 <c r="FA1095" s="1941">
        <v>0</v>
      </c>
      <c r="FB1095" s="1941">
        <v>0</v>
      </c>
      <c r="FC1095" s="1941">
        <v>0</v>
      </c>
    </row>
    <row r="1096" spans="1:159" s="613" customFormat="1" ht="14.45" customHeight="1">
      <c r="A1096" s="1941">
        <v>1105</v>
      </c>
      <c r="B1096" s="1941" t="s">
        <v>2820</v>
      </c>
      <c r="C1096" s="1941" t="s">
        <v>2816</v>
      </c>
      <c r="D1096" s="1941" t="s">
        <v>1867</v>
      </c>
      <c r="E1096" s="1941" t="s">
        <v>603</v>
      </c>
      <c r="F1096" s="1941" t="s">
        <v>2822</v>
      </c>
      <c r="G1096" s="1941" t="s">
        <v>2445</v>
      </c>
      <c r="H1096" s="1941" t="s">
        <v>2445</v>
      </c>
      <c r="I1096" s="1941" t="s">
        <v>2445</v>
      </c>
      <c r="J1096" s="1941" t="s">
        <v>2817</v>
      </c>
      <c r="K1096" s="1942">
        <v>44197</v>
      </c>
      <c r="L1096" s="1941">
        <v>0</v>
      </c>
      <c r="M1096" s="1941">
        <v>0</v>
      </c>
      <c r="N1096" s="1941">
        <v>-3.8719999999999999</v>
      </c>
      <c r="O1096" s="1941">
        <v>-3.8719999999999999</v>
      </c>
      <c r="P1096" s="1941">
        <v>-3.8719999999999999</v>
      </c>
      <c r="Q1096" s="1941">
        <v>-3.8719999999999999</v>
      </c>
      <c r="R1096" s="1941"/>
      <c r="S1096" s="1941">
        <v>384.97</v>
      </c>
      <c r="T1096" s="1941">
        <v>220.49</v>
      </c>
      <c r="U1096" s="1941"/>
      <c r="V1096" s="1941">
        <v>-2344.34112</v>
      </c>
      <c r="W1096" s="1941">
        <v>-2344.34112</v>
      </c>
      <c r="X1096" s="1941">
        <v>-2387.0105599999997</v>
      </c>
      <c r="Y1096" s="1941">
        <v>0</v>
      </c>
      <c r="Z1096" s="1941">
        <v>0</v>
      </c>
      <c r="AA1096" s="1941">
        <v>0</v>
      </c>
      <c r="AB1096" s="1941">
        <v>0</v>
      </c>
      <c r="AC1096" s="1941">
        <v>-3.3795301078075308</v>
      </c>
      <c r="AD1096" s="1941">
        <v>-2.945199781820329</v>
      </c>
      <c r="AE1096" s="1941">
        <v>-1166.1574035007491</v>
      </c>
      <c r="AF1096" s="1941">
        <v>-790.81823013000371</v>
      </c>
      <c r="AG1096" s="1941">
        <v>-40.631184752496836</v>
      </c>
      <c r="AH1096" s="1941">
        <v>0</v>
      </c>
      <c r="AI1096" s="1941">
        <v>0</v>
      </c>
      <c r="AJ1096" s="1941">
        <v>0</v>
      </c>
      <c r="AK1096" s="1941">
        <v>-25.391082984843457</v>
      </c>
      <c r="AL1096" s="1941">
        <v>0</v>
      </c>
      <c r="AM1096" s="1941">
        <v>0</v>
      </c>
      <c r="AN1096" s="1941">
        <v>-4.438878995314016</v>
      </c>
      <c r="AO1096" s="1941">
        <v>-28.656287422817723</v>
      </c>
      <c r="AP1096" s="1941">
        <v>-106.16158182997664</v>
      </c>
      <c r="AQ1096" s="1941">
        <v>0</v>
      </c>
      <c r="AR1096" s="1941">
        <v>0</v>
      </c>
      <c r="AS1096" s="1941">
        <v>0</v>
      </c>
      <c r="AT1096" s="1941">
        <v>0</v>
      </c>
      <c r="AU1096" s="1941">
        <v>0</v>
      </c>
      <c r="AV1096" s="1941">
        <v>0</v>
      </c>
      <c r="AW1096" s="1941">
        <v>0</v>
      </c>
      <c r="AX1096" s="1941">
        <v>0</v>
      </c>
      <c r="AY1096" s="1941">
        <v>41.357095991902554</v>
      </c>
      <c r="AZ1096" s="1941">
        <v>0</v>
      </c>
      <c r="BA1096" s="1941">
        <v>4.3257961485759227</v>
      </c>
      <c r="BB1096" s="1941">
        <v>-53.950079886610517</v>
      </c>
      <c r="BC1096" s="1941">
        <v>-3.9087408519654048</v>
      </c>
      <c r="BD1096" s="1941">
        <v>-23.24156533948079</v>
      </c>
      <c r="BE1096" s="1941">
        <v>-2.4651264284915833</v>
      </c>
      <c r="BF1096" s="1941">
        <v>-13.717922775197062</v>
      </c>
      <c r="BG1096" s="1941">
        <v>-122.71791240053976</v>
      </c>
      <c r="BH1096" s="1941">
        <v>-13.608077993774232</v>
      </c>
      <c r="BI1096" s="1941">
        <v>-32.130000000000003</v>
      </c>
      <c r="BJ1096" s="1941">
        <v>-148.19999999999999</v>
      </c>
      <c r="BK1096" s="1941">
        <v>-610.21</v>
      </c>
      <c r="BL1096" s="1941">
        <v>-15</v>
      </c>
      <c r="BM1096" s="1941"/>
      <c r="BN1096" s="1941"/>
      <c r="BO1096" s="1941"/>
      <c r="BP1096" s="1941"/>
      <c r="BQ1096" s="1941"/>
      <c r="BR1096" s="1941"/>
      <c r="BS1096" s="1941"/>
      <c r="BT1096" s="1941">
        <v>-238.7088</v>
      </c>
      <c r="BU1096" s="1941">
        <v>-1.8412217705619426E-8</v>
      </c>
      <c r="BV1096" s="1941">
        <v>-952.96075707371278</v>
      </c>
      <c r="BW1096" s="1941"/>
      <c r="BX1096" s="1941"/>
      <c r="BY1096" s="1941"/>
      <c r="BZ1096" s="1941"/>
      <c r="CA1096" s="1941"/>
      <c r="CB1096" s="1941"/>
      <c r="CC1096" s="1941"/>
      <c r="CD1096" s="1941"/>
      <c r="CE1096" s="1941"/>
      <c r="CF1096" s="1941"/>
      <c r="CG1096" s="1941"/>
      <c r="CH1096" s="1941"/>
      <c r="CI1096" s="1941">
        <v>-2147.1921000000002</v>
      </c>
      <c r="CJ1096" s="1941">
        <v>-37.330580000000282</v>
      </c>
      <c r="CK1096" s="1941"/>
      <c r="CL1096" s="1941"/>
      <c r="CM1096" s="1941">
        <v>0</v>
      </c>
      <c r="CN1096" s="1941">
        <v>-1.8412217705619426E-8</v>
      </c>
      <c r="CO1096" s="1941">
        <v>-20.056959999999805</v>
      </c>
      <c r="CP1096" s="1941">
        <v>-22.612480000000012</v>
      </c>
      <c r="CQ1096" s="1941">
        <v>31</v>
      </c>
      <c r="CR1096" s="1941">
        <v>-30.523809743569473</v>
      </c>
      <c r="CS1096" s="1941">
        <v>-0.98325204322988569</v>
      </c>
      <c r="CT1096" s="1941">
        <v>-3.3525987509850523</v>
      </c>
      <c r="CU1096" s="1941">
        <v>0</v>
      </c>
      <c r="CV1096" s="1941">
        <v>0</v>
      </c>
      <c r="CW1096" s="1941">
        <v>0</v>
      </c>
      <c r="CX1096" s="1941">
        <v>0</v>
      </c>
      <c r="CY1096" s="1941">
        <v>0</v>
      </c>
      <c r="CZ1096" s="1941">
        <v>0.98225863624374998</v>
      </c>
      <c r="DA1096" s="1941">
        <v>0</v>
      </c>
      <c r="DB1096" s="1941">
        <v>4.4615549300143886E-2</v>
      </c>
      <c r="DC1096" s="1941">
        <v>-24.336408520739496</v>
      </c>
      <c r="DD1096" s="1941">
        <v>-0.42215133641805558</v>
      </c>
      <c r="DE1096" s="1941">
        <v>-7.5861078479665611E-2</v>
      </c>
      <c r="DF1096" s="1941">
        <v>-0.71522912246230774</v>
      </c>
      <c r="DG1096" s="1941">
        <v>-3.7764850824204359</v>
      </c>
      <c r="DH1096" s="1941">
        <v>0</v>
      </c>
      <c r="DI1096" s="1941">
        <v>0</v>
      </c>
      <c r="DJ1096" s="1941">
        <v>0.26743027773943151</v>
      </c>
      <c r="DK1096" s="1941">
        <v>0</v>
      </c>
      <c r="DL1096" s="1941">
        <v>0</v>
      </c>
      <c r="DM1096" s="1941">
        <v>1.7085116678789234</v>
      </c>
      <c r="DN1096" s="1941">
        <v>0</v>
      </c>
      <c r="DO1096" s="1941">
        <v>0</v>
      </c>
      <c r="DP1096" s="1941">
        <v>0.13536006000298784</v>
      </c>
      <c r="DQ1096" s="1941">
        <v>0</v>
      </c>
      <c r="DR1096" s="1941">
        <v>0</v>
      </c>
      <c r="DS1096" s="1941">
        <v>0</v>
      </c>
      <c r="DT1096" s="1941"/>
      <c r="DU1096" s="1941"/>
      <c r="DV1096" s="1941">
        <v>-1166.1574035007491</v>
      </c>
      <c r="DW1096" s="1941">
        <v>-13.608077993774232</v>
      </c>
      <c r="DX1096" s="1941">
        <v>0</v>
      </c>
      <c r="DY1096" s="1941">
        <v>-7.7439999999998896</v>
      </c>
      <c r="DZ1096" s="1941">
        <v>-22.767360000000004</v>
      </c>
      <c r="EA1096" s="1941">
        <v>-12.31296</v>
      </c>
      <c r="EB1096" s="1941">
        <v>0.15487999999999999</v>
      </c>
      <c r="EC1096" s="1941">
        <v>1.6482129108226218E-3</v>
      </c>
      <c r="ED1096" s="1941">
        <v>-44.770685859419345</v>
      </c>
      <c r="EE1096" s="1941">
        <v>-1.3157774834351075</v>
      </c>
      <c r="EF1096" s="1941">
        <v>-0.13955849363210279</v>
      </c>
      <c r="EG1096" s="1941">
        <v>-0.77661438218382728</v>
      </c>
      <c r="EH1096" s="1941">
        <v>-6.9474436679401324</v>
      </c>
      <c r="EI1096" s="1941">
        <v>-3.0778761144319566</v>
      </c>
      <c r="EJ1096" s="1941">
        <v>-0.83086473753344825</v>
      </c>
      <c r="EK1096" s="1941">
        <v>0</v>
      </c>
      <c r="EL1096" s="1941">
        <v>0</v>
      </c>
      <c r="EM1096" s="1941">
        <v>0</v>
      </c>
      <c r="EN1096" s="1941">
        <v>0</v>
      </c>
      <c r="EO1096" s="1941">
        <v>0</v>
      </c>
      <c r="EP1096" s="1941">
        <v>115</v>
      </c>
      <c r="EQ1096" s="1941">
        <v>0</v>
      </c>
      <c r="ER1096" s="1941">
        <v>0</v>
      </c>
      <c r="ES1096" s="1941">
        <v>0</v>
      </c>
      <c r="ET1096" s="1941"/>
      <c r="EU1096" s="1941">
        <v>0</v>
      </c>
      <c r="EV1096" s="1941">
        <v>-46.778814108669003</v>
      </c>
      <c r="EW1096" s="1941"/>
      <c r="EX1096" s="1941">
        <v>-46.778814108669003</v>
      </c>
      <c r="EY1096" s="1941"/>
      <c r="EZ1096" s="1941">
        <v>0</v>
      </c>
      <c r="FA1096" s="1941">
        <v>0</v>
      </c>
      <c r="FB1096" s="1941">
        <v>0</v>
      </c>
      <c r="FC1096" s="1941">
        <v>0</v>
      </c>
    </row>
    <row r="1097" spans="1:159" s="613" customFormat="1" ht="14.45" customHeight="1">
      <c r="A1097" s="1941">
        <v>1106</v>
      </c>
      <c r="B1097" s="1941" t="s">
        <v>2818</v>
      </c>
      <c r="C1097" s="1941" t="s">
        <v>2816</v>
      </c>
      <c r="D1097" s="1941" t="s">
        <v>1867</v>
      </c>
      <c r="E1097" s="1941" t="s">
        <v>603</v>
      </c>
      <c r="F1097" s="1941" t="s">
        <v>2822</v>
      </c>
      <c r="G1097" s="1941" t="s">
        <v>2445</v>
      </c>
      <c r="H1097" s="1941" t="s">
        <v>2445</v>
      </c>
      <c r="I1097" s="1941" t="s">
        <v>2445</v>
      </c>
      <c r="J1097" s="1941" t="s">
        <v>2817</v>
      </c>
      <c r="K1097" s="1942">
        <v>44197</v>
      </c>
      <c r="L1097" s="1941">
        <v>0</v>
      </c>
      <c r="M1097" s="1941">
        <v>0</v>
      </c>
      <c r="N1097" s="1941">
        <v>6.11</v>
      </c>
      <c r="O1097" s="1941">
        <v>6.11</v>
      </c>
      <c r="P1097" s="1941">
        <v>6.11</v>
      </c>
      <c r="Q1097" s="1941">
        <v>6.11</v>
      </c>
      <c r="R1097" s="1941"/>
      <c r="S1097" s="1941">
        <v>384.97</v>
      </c>
      <c r="T1097" s="1941">
        <v>220.49</v>
      </c>
      <c r="U1097" s="1941"/>
      <c r="V1097" s="1941">
        <v>3699.3606000000004</v>
      </c>
      <c r="W1097" s="1941">
        <v>3699.3606000000004</v>
      </c>
      <c r="X1097" s="1941">
        <v>3766.6927999999998</v>
      </c>
      <c r="Y1097" s="1941">
        <v>0</v>
      </c>
      <c r="Z1097" s="1941">
        <v>0</v>
      </c>
      <c r="AA1097" s="1941">
        <v>0</v>
      </c>
      <c r="AB1097" s="1941">
        <v>0</v>
      </c>
      <c r="AC1097" s="1941">
        <v>5.3328845451198381</v>
      </c>
      <c r="AD1097" s="1941">
        <v>4.6475130854654472</v>
      </c>
      <c r="AE1097" s="1941">
        <v>1840.1915638919365</v>
      </c>
      <c r="AF1097" s="1941">
        <v>1247.9078993012197</v>
      </c>
      <c r="AG1097" s="1941">
        <v>64.115841641982357</v>
      </c>
      <c r="AH1097" s="1941">
        <v>0</v>
      </c>
      <c r="AI1097" s="1941">
        <v>0</v>
      </c>
      <c r="AJ1097" s="1941">
        <v>0</v>
      </c>
      <c r="AK1097" s="1941">
        <v>40.067024028252469</v>
      </c>
      <c r="AL1097" s="1941">
        <v>0</v>
      </c>
      <c r="AM1097" s="1941">
        <v>0</v>
      </c>
      <c r="AN1097" s="1941">
        <v>7.00453271213033</v>
      </c>
      <c r="AO1097" s="1941">
        <v>45.219503138795531</v>
      </c>
      <c r="AP1097" s="1941">
        <v>167.52253744348073</v>
      </c>
      <c r="AQ1097" s="1941">
        <v>0</v>
      </c>
      <c r="AR1097" s="1941">
        <v>0</v>
      </c>
      <c r="AS1097" s="1941">
        <v>0</v>
      </c>
      <c r="AT1097" s="1941">
        <v>0</v>
      </c>
      <c r="AU1097" s="1941">
        <v>0</v>
      </c>
      <c r="AV1097" s="1941">
        <v>0</v>
      </c>
      <c r="AW1097" s="1941">
        <v>0</v>
      </c>
      <c r="AX1097" s="1941">
        <v>0</v>
      </c>
      <c r="AY1097" s="1941">
        <v>-65.26132657813136</v>
      </c>
      <c r="AZ1097" s="1941">
        <v>0</v>
      </c>
      <c r="BA1097" s="1941">
        <v>-6.8260884472621095</v>
      </c>
      <c r="BB1097" s="1941">
        <v>85.133003126857005</v>
      </c>
      <c r="BC1097" s="1941">
        <v>6.1679769125797073</v>
      </c>
      <c r="BD1097" s="1941">
        <v>36.675094066174488</v>
      </c>
      <c r="BE1097" s="1941">
        <v>3.8899593176868739</v>
      </c>
      <c r="BF1097" s="1941">
        <v>21.646825453629663</v>
      </c>
      <c r="BG1097" s="1941">
        <v>193.6483586692402</v>
      </c>
      <c r="BH1097" s="1941">
        <v>21.473490842448495</v>
      </c>
      <c r="BI1097" s="1941">
        <v>54.62</v>
      </c>
      <c r="BJ1097" s="1941">
        <v>248.53</v>
      </c>
      <c r="BK1097" s="1941">
        <v>1163.75</v>
      </c>
      <c r="BL1097" s="1941">
        <v>116</v>
      </c>
      <c r="BM1097" s="1941"/>
      <c r="BN1097" s="1941"/>
      <c r="BO1097" s="1941"/>
      <c r="BP1097" s="1941"/>
      <c r="BQ1097" s="1941"/>
      <c r="BR1097" s="1941"/>
      <c r="BS1097" s="1941"/>
      <c r="BT1097" s="1941">
        <v>376.68150000000003</v>
      </c>
      <c r="BU1097" s="1941">
        <v>2.9054403455923216E-8</v>
      </c>
      <c r="BV1097" s="1941">
        <v>1503.7681368079509</v>
      </c>
      <c r="BW1097" s="1941"/>
      <c r="BX1097" s="1941"/>
      <c r="BY1097" s="1941"/>
      <c r="BZ1097" s="1941"/>
      <c r="CA1097" s="1941"/>
      <c r="CB1097" s="1941"/>
      <c r="CC1097" s="1941"/>
      <c r="CD1097" s="1941"/>
      <c r="CE1097" s="1941"/>
      <c r="CF1097" s="1941"/>
      <c r="CG1097" s="1941"/>
      <c r="CH1097" s="1941"/>
      <c r="CI1097" s="1941">
        <v>3390.0113000000001</v>
      </c>
      <c r="CJ1097" s="1941">
        <v>60.581199999999626</v>
      </c>
      <c r="CK1097" s="1941"/>
      <c r="CL1097" s="1941"/>
      <c r="CM1097" s="1941">
        <v>0</v>
      </c>
      <c r="CN1097" s="1941">
        <v>2.9054403455923216E-8</v>
      </c>
      <c r="CO1097" s="1941">
        <v>31.649799999999697</v>
      </c>
      <c r="CP1097" s="1941">
        <v>35.682400000000023</v>
      </c>
      <c r="CQ1097" s="1941">
        <v>31</v>
      </c>
      <c r="CR1097" s="1941">
        <v>48.166445643907764</v>
      </c>
      <c r="CS1097" s="1941">
        <v>1.5515676611917897</v>
      </c>
      <c r="CT1097" s="1941">
        <v>5.2903869753405672</v>
      </c>
      <c r="CU1097" s="1941">
        <v>0</v>
      </c>
      <c r="CV1097" s="1941">
        <v>0</v>
      </c>
      <c r="CW1097" s="1941">
        <v>0</v>
      </c>
      <c r="CX1097" s="1941">
        <v>0</v>
      </c>
      <c r="CY1097" s="1941">
        <v>0</v>
      </c>
      <c r="CZ1097" s="1941">
        <v>-1.5500000690726528</v>
      </c>
      <c r="DA1097" s="1941">
        <v>0</v>
      </c>
      <c r="DB1097" s="1941">
        <v>-7.0403152433852867E-2</v>
      </c>
      <c r="DC1097" s="1941">
        <v>38.402752082055486</v>
      </c>
      <c r="DD1097" s="1941">
        <v>0.66615306444068523</v>
      </c>
      <c r="DE1097" s="1941">
        <v>0.11970846836538174</v>
      </c>
      <c r="DF1097" s="1941">
        <v>1.1286285997532843</v>
      </c>
      <c r="DG1097" s="1941">
        <v>5.9592778547491889</v>
      </c>
      <c r="DH1097" s="1941">
        <v>0</v>
      </c>
      <c r="DI1097" s="1941">
        <v>0</v>
      </c>
      <c r="DJ1097" s="1941">
        <v>-0.42200387318903143</v>
      </c>
      <c r="DK1097" s="1941">
        <v>0</v>
      </c>
      <c r="DL1097" s="1941">
        <v>0</v>
      </c>
      <c r="DM1097" s="1941">
        <v>-2.6960243519473721</v>
      </c>
      <c r="DN1097" s="1941">
        <v>0</v>
      </c>
      <c r="DO1097" s="1941">
        <v>0</v>
      </c>
      <c r="DP1097" s="1941">
        <v>-0.21359761534562427</v>
      </c>
      <c r="DQ1097" s="1941">
        <v>0</v>
      </c>
      <c r="DR1097" s="1941">
        <v>0</v>
      </c>
      <c r="DS1097" s="1941">
        <v>0</v>
      </c>
      <c r="DT1097" s="1941"/>
      <c r="DU1097" s="1941"/>
      <c r="DV1097" s="1941">
        <v>1840.1915638919365</v>
      </c>
      <c r="DW1097" s="1941">
        <v>21.473490842448495</v>
      </c>
      <c r="DX1097" s="1941">
        <v>0</v>
      </c>
      <c r="DY1097" s="1941">
        <v>12.219999999999683</v>
      </c>
      <c r="DZ1097" s="1941">
        <v>35.926799999999915</v>
      </c>
      <c r="EA1097" s="1941">
        <v>19.429800000000004</v>
      </c>
      <c r="EB1097" s="1941">
        <v>-0.24440000000000001</v>
      </c>
      <c r="EC1097" s="1941">
        <v>-2.6008731629190152E-3</v>
      </c>
      <c r="ED1097" s="1941">
        <v>70.647957283329603</v>
      </c>
      <c r="EE1097" s="1941">
        <v>2.0762914317635608</v>
      </c>
      <c r="EF1097" s="1941">
        <v>0.220222726263468</v>
      </c>
      <c r="EG1097" s="1941">
        <v>1.2254942859357398</v>
      </c>
      <c r="EH1097" s="1941">
        <v>10.96303739956462</v>
      </c>
      <c r="EI1097" s="1941">
        <v>4.8568757900772876</v>
      </c>
      <c r="EJ1097" s="1941">
        <v>1.3111011225024198</v>
      </c>
      <c r="EK1097" s="1941">
        <v>0</v>
      </c>
      <c r="EL1097" s="1941">
        <v>0</v>
      </c>
      <c r="EM1097" s="1941">
        <v>0</v>
      </c>
      <c r="EN1097" s="1941">
        <v>0</v>
      </c>
      <c r="EO1097" s="1941">
        <v>0</v>
      </c>
      <c r="EP1097" s="1941">
        <v>115</v>
      </c>
      <c r="EQ1097" s="1941">
        <v>0</v>
      </c>
      <c r="ER1097" s="1941">
        <v>0</v>
      </c>
      <c r="ES1097" s="1941">
        <v>0</v>
      </c>
      <c r="ET1097" s="1941"/>
      <c r="EU1097" s="1941">
        <v>0</v>
      </c>
      <c r="EV1097" s="1941">
        <v>-46.778814108669003</v>
      </c>
      <c r="EW1097" s="1941"/>
      <c r="EX1097" s="1941">
        <v>-46.778814108669003</v>
      </c>
      <c r="EY1097" s="1941"/>
      <c r="EZ1097" s="1941">
        <v>0</v>
      </c>
      <c r="FA1097" s="1941">
        <v>0</v>
      </c>
      <c r="FB1097" s="1941">
        <v>0</v>
      </c>
      <c r="FC1097" s="1941">
        <v>0</v>
      </c>
    </row>
    <row r="1098" spans="1:159" s="613" customFormat="1" ht="14.45" customHeight="1">
      <c r="A1098" s="1941">
        <v>1107</v>
      </c>
      <c r="B1098" s="1941" t="s">
        <v>2818</v>
      </c>
      <c r="C1098" s="1941" t="s">
        <v>2816</v>
      </c>
      <c r="D1098" s="1941" t="s">
        <v>1867</v>
      </c>
      <c r="E1098" s="1941" t="s">
        <v>603</v>
      </c>
      <c r="F1098" s="1941" t="s">
        <v>2822</v>
      </c>
      <c r="G1098" s="1941" t="s">
        <v>2445</v>
      </c>
      <c r="H1098" s="1941" t="s">
        <v>2445</v>
      </c>
      <c r="I1098" s="1941" t="s">
        <v>2445</v>
      </c>
      <c r="J1098" s="1941" t="s">
        <v>2817</v>
      </c>
      <c r="K1098" s="1942">
        <v>44197</v>
      </c>
      <c r="L1098" s="1941">
        <v>0</v>
      </c>
      <c r="M1098" s="1941">
        <v>0</v>
      </c>
      <c r="N1098" s="1941">
        <v>-0.12</v>
      </c>
      <c r="O1098" s="1941">
        <v>-0.12</v>
      </c>
      <c r="P1098" s="1941">
        <v>-0.12</v>
      </c>
      <c r="Q1098" s="1941">
        <v>-0.12</v>
      </c>
      <c r="R1098" s="1941"/>
      <c r="S1098" s="1941">
        <v>384.97</v>
      </c>
      <c r="T1098" s="1941">
        <v>220.49</v>
      </c>
      <c r="U1098" s="1941"/>
      <c r="V1098" s="1941">
        <v>-72.655200000000008</v>
      </c>
      <c r="W1098" s="1941">
        <v>-72.655200000000008</v>
      </c>
      <c r="X1098" s="1941">
        <v>-73.977599999999995</v>
      </c>
      <c r="Y1098" s="1941">
        <v>0</v>
      </c>
      <c r="Z1098" s="1941">
        <v>0</v>
      </c>
      <c r="AA1098" s="1941">
        <v>0</v>
      </c>
      <c r="AB1098" s="1941">
        <v>0</v>
      </c>
      <c r="AC1098" s="1941">
        <v>-0.10473750334114247</v>
      </c>
      <c r="AD1098" s="1941">
        <v>-9.1276852742365563E-2</v>
      </c>
      <c r="AE1098" s="1941">
        <v>-36.141241844031484</v>
      </c>
      <c r="AF1098" s="1941">
        <v>-24.508829446177799</v>
      </c>
      <c r="AG1098" s="1941">
        <v>-1.2592309324120921</v>
      </c>
      <c r="AH1098" s="1941">
        <v>0</v>
      </c>
      <c r="AI1098" s="1941">
        <v>0</v>
      </c>
      <c r="AJ1098" s="1941">
        <v>0</v>
      </c>
      <c r="AK1098" s="1941">
        <v>-0.78691372886911548</v>
      </c>
      <c r="AL1098" s="1941">
        <v>0</v>
      </c>
      <c r="AM1098" s="1941">
        <v>0</v>
      </c>
      <c r="AN1098" s="1941">
        <v>-0.13756856390435998</v>
      </c>
      <c r="AO1098" s="1941">
        <v>-0.8881080812856732</v>
      </c>
      <c r="AP1098" s="1941">
        <v>-3.2901316682844</v>
      </c>
      <c r="AQ1098" s="1941">
        <v>0</v>
      </c>
      <c r="AR1098" s="1941">
        <v>0</v>
      </c>
      <c r="AS1098" s="1941">
        <v>0</v>
      </c>
      <c r="AT1098" s="1941">
        <v>0</v>
      </c>
      <c r="AU1098" s="1941">
        <v>0</v>
      </c>
      <c r="AV1098" s="1941">
        <v>0</v>
      </c>
      <c r="AW1098" s="1941">
        <v>0</v>
      </c>
      <c r="AX1098" s="1941">
        <v>0</v>
      </c>
      <c r="AY1098" s="1941">
        <v>1.2817281815672279</v>
      </c>
      <c r="AZ1098" s="1941">
        <v>0</v>
      </c>
      <c r="BA1098" s="1941">
        <v>0.13406393022446039</v>
      </c>
      <c r="BB1098" s="1941">
        <v>-1.6720066080561109</v>
      </c>
      <c r="BC1098" s="1941">
        <v>-0.12113866276752287</v>
      </c>
      <c r="BD1098" s="1941">
        <v>-0.72029644647151203</v>
      </c>
      <c r="BE1098" s="1941">
        <v>-7.639854633754907E-2</v>
      </c>
      <c r="BF1098" s="1941">
        <v>-0.42514223476850399</v>
      </c>
      <c r="BG1098" s="1941">
        <v>-3.8032410867935877</v>
      </c>
      <c r="BH1098" s="1941">
        <v>-0.42173795435250722</v>
      </c>
      <c r="BI1098" s="1941">
        <v>-0.79</v>
      </c>
      <c r="BJ1098" s="1941">
        <v>-3.62</v>
      </c>
      <c r="BK1098" s="1941">
        <v>-23.66</v>
      </c>
      <c r="BL1098" s="1941">
        <v>0</v>
      </c>
      <c r="BM1098" s="1941"/>
      <c r="BN1098" s="1941"/>
      <c r="BO1098" s="1941"/>
      <c r="BP1098" s="1941"/>
      <c r="BQ1098" s="1941"/>
      <c r="BR1098" s="1941"/>
      <c r="BS1098" s="1941"/>
      <c r="BT1098" s="1941">
        <v>-7.3980000000000006</v>
      </c>
      <c r="BU1098" s="1941">
        <v>-5.7062658178572597E-10</v>
      </c>
      <c r="BV1098" s="1941">
        <v>-29.533907760548953</v>
      </c>
      <c r="BW1098" s="1941"/>
      <c r="BX1098" s="1941"/>
      <c r="BY1098" s="1941"/>
      <c r="BZ1098" s="1941"/>
      <c r="CA1098" s="1941"/>
      <c r="CB1098" s="1941"/>
      <c r="CC1098" s="1941"/>
      <c r="CD1098" s="1941"/>
      <c r="CE1098" s="1941"/>
      <c r="CF1098" s="1941"/>
      <c r="CG1098" s="1941"/>
      <c r="CH1098" s="1941"/>
      <c r="CI1098" s="1941">
        <v>-66.579599999999999</v>
      </c>
      <c r="CJ1098" s="1941">
        <v>-1.2203999999999979</v>
      </c>
      <c r="CK1098" s="1941"/>
      <c r="CL1098" s="1941"/>
      <c r="CM1098" s="1941">
        <v>0</v>
      </c>
      <c r="CN1098" s="1941">
        <v>-5.7062658178572597E-10</v>
      </c>
      <c r="CO1098" s="1941">
        <v>-0.62159999999999394</v>
      </c>
      <c r="CP1098" s="1941">
        <v>-0.70080000000000042</v>
      </c>
      <c r="CQ1098" s="1941">
        <v>31</v>
      </c>
      <c r="CR1098" s="1941">
        <v>-0.94598583916021539</v>
      </c>
      <c r="CS1098" s="1941">
        <v>-3.0472687290182376E-2</v>
      </c>
      <c r="CT1098" s="1941">
        <v>-0.10390285385284281</v>
      </c>
      <c r="CU1098" s="1941">
        <v>0</v>
      </c>
      <c r="CV1098" s="1941">
        <v>0</v>
      </c>
      <c r="CW1098" s="1941">
        <v>0</v>
      </c>
      <c r="CX1098" s="1941">
        <v>0</v>
      </c>
      <c r="CY1098" s="1941">
        <v>0</v>
      </c>
      <c r="CZ1098" s="1941">
        <v>3.0441899883587281E-2</v>
      </c>
      <c r="DA1098" s="1941">
        <v>0</v>
      </c>
      <c r="DB1098" s="1941">
        <v>1.3827133047565193E-3</v>
      </c>
      <c r="DC1098" s="1941">
        <v>-0.75422753679977816</v>
      </c>
      <c r="DD1098" s="1941">
        <v>-1.3083202574939778E-2</v>
      </c>
      <c r="DE1098" s="1941">
        <v>-2.3510664818078147E-3</v>
      </c>
      <c r="DF1098" s="1941">
        <v>-2.2166191811848424E-2</v>
      </c>
      <c r="DG1098" s="1941">
        <v>-0.11703982693451742</v>
      </c>
      <c r="DH1098" s="1941">
        <v>0</v>
      </c>
      <c r="DI1098" s="1941">
        <v>0</v>
      </c>
      <c r="DJ1098" s="1941">
        <v>8.2881284423377832E-3</v>
      </c>
      <c r="DK1098" s="1941">
        <v>0</v>
      </c>
      <c r="DL1098" s="1941">
        <v>0</v>
      </c>
      <c r="DM1098" s="1941">
        <v>5.2949741773107073E-2</v>
      </c>
      <c r="DN1098" s="1941">
        <v>0</v>
      </c>
      <c r="DO1098" s="1941">
        <v>0</v>
      </c>
      <c r="DP1098" s="1941">
        <v>4.1950431819107736E-3</v>
      </c>
      <c r="DQ1098" s="1941">
        <v>0</v>
      </c>
      <c r="DR1098" s="1941">
        <v>0</v>
      </c>
      <c r="DS1098" s="1941">
        <v>0</v>
      </c>
      <c r="DT1098" s="1941"/>
      <c r="DU1098" s="1941"/>
      <c r="DV1098" s="1941">
        <v>-36.141241844031484</v>
      </c>
      <c r="DW1098" s="1941">
        <v>-0.42173795435250722</v>
      </c>
      <c r="DX1098" s="1941">
        <v>0</v>
      </c>
      <c r="DY1098" s="1941">
        <v>-0.23999999999999372</v>
      </c>
      <c r="DZ1098" s="1941">
        <v>-0.705600000000001</v>
      </c>
      <c r="EA1098" s="1941">
        <v>-0.38159999999999999</v>
      </c>
      <c r="EB1098" s="1941">
        <v>4.7999999999999996E-3</v>
      </c>
      <c r="EC1098" s="1941">
        <v>5.1080978650475117E-5</v>
      </c>
      <c r="ED1098" s="1941">
        <v>-1.38752125597374</v>
      </c>
      <c r="EE1098" s="1941">
        <v>-4.077822779241036E-2</v>
      </c>
      <c r="EF1098" s="1941">
        <v>-4.3251599266147557E-3</v>
      </c>
      <c r="EG1098" s="1941">
        <v>-2.4068627547019439E-2</v>
      </c>
      <c r="EH1098" s="1941">
        <v>-0.21531333681632639</v>
      </c>
      <c r="EI1098" s="1941">
        <v>-9.5388722554709399E-2</v>
      </c>
      <c r="EJ1098" s="1941">
        <v>-2.5749940212813478E-2</v>
      </c>
      <c r="EK1098" s="1941">
        <v>0</v>
      </c>
      <c r="EL1098" s="1941">
        <v>0</v>
      </c>
      <c r="EM1098" s="1941">
        <v>0</v>
      </c>
      <c r="EN1098" s="1941">
        <v>0</v>
      </c>
      <c r="EO1098" s="1941">
        <v>0</v>
      </c>
      <c r="EP1098" s="1941">
        <v>115</v>
      </c>
      <c r="EQ1098" s="1941">
        <v>0</v>
      </c>
      <c r="ER1098" s="1941">
        <v>0</v>
      </c>
      <c r="ES1098" s="1941">
        <v>0</v>
      </c>
      <c r="ET1098" s="1941"/>
      <c r="EU1098" s="1941">
        <v>0</v>
      </c>
      <c r="EV1098" s="1941">
        <v>-46.778814108669003</v>
      </c>
      <c r="EW1098" s="1941"/>
      <c r="EX1098" s="1941">
        <v>-46.778814108669003</v>
      </c>
      <c r="EY1098" s="1941"/>
      <c r="EZ1098" s="1941">
        <v>0</v>
      </c>
      <c r="FA1098" s="1941">
        <v>0</v>
      </c>
      <c r="FB1098" s="1941">
        <v>0</v>
      </c>
      <c r="FC1098" s="1941">
        <v>0</v>
      </c>
    </row>
    <row r="1099" spans="1:159" s="613" customFormat="1" ht="14.45" customHeight="1">
      <c r="A1099" s="1941">
        <v>1108</v>
      </c>
      <c r="B1099" s="1941" t="s">
        <v>1102</v>
      </c>
      <c r="C1099" s="1941" t="s">
        <v>2816</v>
      </c>
      <c r="D1099" s="1941" t="s">
        <v>1867</v>
      </c>
      <c r="E1099" s="1941" t="s">
        <v>603</v>
      </c>
      <c r="F1099" s="1941" t="s">
        <v>2823</v>
      </c>
      <c r="G1099" s="1941" t="s">
        <v>2445</v>
      </c>
      <c r="H1099" s="1941" t="s">
        <v>2445</v>
      </c>
      <c r="I1099" s="1941" t="s">
        <v>2445</v>
      </c>
      <c r="J1099" s="1941" t="s">
        <v>2817</v>
      </c>
      <c r="K1099" s="1942">
        <v>44197</v>
      </c>
      <c r="L1099" s="1941">
        <v>0</v>
      </c>
      <c r="M1099" s="1941">
        <v>0</v>
      </c>
      <c r="N1099" s="1941">
        <v>1601.8920000000001</v>
      </c>
      <c r="O1099" s="1941">
        <v>1601.8920000000001</v>
      </c>
      <c r="P1099" s="1941">
        <v>1601.8920000000001</v>
      </c>
      <c r="Q1099" s="1941">
        <v>1601.8920000000001</v>
      </c>
      <c r="R1099" s="1941"/>
      <c r="S1099" s="1941">
        <v>384.97</v>
      </c>
      <c r="T1099" s="1941">
        <v>220.49</v>
      </c>
      <c r="U1099" s="1941"/>
      <c r="V1099" s="1941">
        <v>969881.53032000014</v>
      </c>
      <c r="W1099" s="1941">
        <v>969881.53032000014</v>
      </c>
      <c r="X1099" s="1941">
        <v>987534.38015999994</v>
      </c>
      <c r="Y1099" s="1941">
        <v>0</v>
      </c>
      <c r="Z1099" s="1941">
        <v>0</v>
      </c>
      <c r="AA1099" s="1941">
        <v>0</v>
      </c>
      <c r="AB1099" s="1941">
        <v>0</v>
      </c>
      <c r="AC1099" s="1941">
        <v>1398.151405851245</v>
      </c>
      <c r="AD1099" s="1941">
        <v>1218.4638349431123</v>
      </c>
      <c r="AE1099" s="1941">
        <v>482453.05150016071</v>
      </c>
      <c r="AF1099" s="1941">
        <v>327170.81515997212</v>
      </c>
      <c r="AG1099" s="1941">
        <v>16809.599639862259</v>
      </c>
      <c r="AH1099" s="1941">
        <v>0</v>
      </c>
      <c r="AI1099" s="1941">
        <v>0</v>
      </c>
      <c r="AJ1099" s="1941">
        <v>0</v>
      </c>
      <c r="AK1099" s="1941">
        <v>10504.59005804671</v>
      </c>
      <c r="AL1099" s="1941">
        <v>0</v>
      </c>
      <c r="AM1099" s="1941">
        <v>0</v>
      </c>
      <c r="AN1099" s="1941">
        <v>1836.4165164156921</v>
      </c>
      <c r="AO1099" s="1941">
        <v>11855.443587890581</v>
      </c>
      <c r="AP1099" s="1941">
        <v>43920.296653095291</v>
      </c>
      <c r="AQ1099" s="1941">
        <v>0</v>
      </c>
      <c r="AR1099" s="1941">
        <v>0</v>
      </c>
      <c r="AS1099" s="1941">
        <v>0</v>
      </c>
      <c r="AT1099" s="1941">
        <v>0</v>
      </c>
      <c r="AU1099" s="1941">
        <v>0</v>
      </c>
      <c r="AV1099" s="1941">
        <v>0</v>
      </c>
      <c r="AW1099" s="1941">
        <v>0</v>
      </c>
      <c r="AX1099" s="1941">
        <v>0</v>
      </c>
      <c r="AY1099" s="1941">
        <v>-17109.917668559083</v>
      </c>
      <c r="AZ1099" s="1941">
        <v>0</v>
      </c>
      <c r="BA1099" s="1941">
        <v>-1789.6328109593446</v>
      </c>
      <c r="BB1099" s="1941">
        <v>22319.783411601828</v>
      </c>
      <c r="BC1099" s="1941">
        <v>1617.0921231499397</v>
      </c>
      <c r="BD1099" s="1941">
        <v>9615.3092935928616</v>
      </c>
      <c r="BE1099" s="1941">
        <v>1019.8518349145763</v>
      </c>
      <c r="BF1099" s="1941">
        <v>5675.266206148237</v>
      </c>
      <c r="BG1099" s="1941">
        <v>50769.845591716286</v>
      </c>
      <c r="BH1099" s="1941">
        <v>5629.822126447054</v>
      </c>
      <c r="BI1099" s="1941">
        <v>15231.82</v>
      </c>
      <c r="BJ1099" s="1941">
        <v>70451.899999999994</v>
      </c>
      <c r="BK1099" s="1941">
        <v>622076.81000000006</v>
      </c>
      <c r="BL1099" s="1941">
        <v>17125</v>
      </c>
      <c r="BM1099" s="1941"/>
      <c r="BN1099" s="1941"/>
      <c r="BO1099" s="1941"/>
      <c r="BP1099" s="1941"/>
      <c r="BQ1099" s="1941"/>
      <c r="BR1099" s="1941"/>
      <c r="BS1099" s="1941"/>
      <c r="BT1099" s="1941"/>
      <c r="BU1099" s="1941">
        <v>7.6173513029158356E-6</v>
      </c>
      <c r="BV1099" s="1941">
        <v>394251.08808634413</v>
      </c>
      <c r="BW1099" s="1941"/>
      <c r="BX1099" s="1941"/>
      <c r="BY1099" s="1941"/>
      <c r="BZ1099" s="1941"/>
      <c r="CA1099" s="1941"/>
      <c r="CB1099" s="1941"/>
      <c r="CC1099" s="1941"/>
      <c r="CD1099" s="1941"/>
      <c r="CE1099" s="1941"/>
      <c r="CF1099" s="1941"/>
      <c r="CG1099" s="1941"/>
      <c r="CH1099" s="1941"/>
      <c r="CI1099" s="1941">
        <v>987533.14720000001</v>
      </c>
      <c r="CJ1099" s="1941">
        <v>17651.586879999842</v>
      </c>
      <c r="CK1099" s="1941"/>
      <c r="CL1099" s="1941"/>
      <c r="CM1099" s="1941">
        <v>0</v>
      </c>
      <c r="CN1099" s="1941">
        <v>7.6173513029158356E-6</v>
      </c>
      <c r="CO1099" s="1941">
        <v>8297.8005599999196</v>
      </c>
      <c r="CP1099" s="1941">
        <v>9355.0492800000065</v>
      </c>
      <c r="CQ1099" s="1941">
        <v>31</v>
      </c>
      <c r="CR1099" s="1941">
        <v>12628.059565533593</v>
      </c>
      <c r="CS1099" s="1941">
        <v>406.78294990537506</v>
      </c>
      <c r="CT1099" s="1941">
        <v>1387.0095863669776</v>
      </c>
      <c r="CU1099" s="1941">
        <v>0</v>
      </c>
      <c r="CV1099" s="1941">
        <v>0</v>
      </c>
      <c r="CW1099" s="1941">
        <v>0</v>
      </c>
      <c r="CX1099" s="1941">
        <v>0</v>
      </c>
      <c r="CY1099" s="1941">
        <v>0</v>
      </c>
      <c r="CZ1099" s="1941">
        <v>-406.3719657359951</v>
      </c>
      <c r="DA1099" s="1941">
        <v>0</v>
      </c>
      <c r="DB1099" s="1941">
        <v>-18.457978176525103</v>
      </c>
      <c r="DC1099" s="1941">
        <v>10068.25881149387</v>
      </c>
      <c r="DD1099" s="1941">
        <v>174.64897949312854</v>
      </c>
      <c r="DE1099" s="1941">
        <v>31.384621572300603</v>
      </c>
      <c r="DF1099" s="1941">
        <v>295.89871111554567</v>
      </c>
      <c r="DG1099" s="1941">
        <v>1562.3763537315754</v>
      </c>
      <c r="DH1099" s="1941">
        <v>0</v>
      </c>
      <c r="DI1099" s="1941">
        <v>0</v>
      </c>
      <c r="DJ1099" s="1941">
        <v>-110.63905538961103</v>
      </c>
      <c r="DK1099" s="1941">
        <v>0</v>
      </c>
      <c r="DL1099" s="1941">
        <v>0</v>
      </c>
      <c r="DM1099" s="1941">
        <v>-706.83139790338464</v>
      </c>
      <c r="DN1099" s="1941">
        <v>0</v>
      </c>
      <c r="DO1099" s="1941">
        <v>0</v>
      </c>
      <c r="DP1099" s="1941">
        <v>-56.000050939645234</v>
      </c>
      <c r="DQ1099" s="1941">
        <v>0</v>
      </c>
      <c r="DR1099" s="1941">
        <v>0</v>
      </c>
      <c r="DS1099" s="1941">
        <v>0</v>
      </c>
      <c r="DT1099" s="1941"/>
      <c r="DU1099" s="1941"/>
      <c r="DV1099" s="1941">
        <v>482453.05150016071</v>
      </c>
      <c r="DW1099" s="1941">
        <v>5629.822126447054</v>
      </c>
      <c r="DX1099" s="1941">
        <v>0</v>
      </c>
      <c r="DY1099" s="1941">
        <v>3203.7839999998869</v>
      </c>
      <c r="DZ1099" s="1941">
        <v>9419.1249599999774</v>
      </c>
      <c r="EA1099" s="1941">
        <v>5094.01656</v>
      </c>
      <c r="EB1099" s="1941">
        <v>-64.075680000000006</v>
      </c>
      <c r="EC1099" s="1941">
        <v>-0.6818850920535624</v>
      </c>
      <c r="ED1099" s="1941">
        <v>18522.159998119052</v>
      </c>
      <c r="EE1099" s="1941">
        <v>544.35264062366514</v>
      </c>
      <c r="EF1099" s="1941">
        <v>57.736992376373045</v>
      </c>
      <c r="EG1099" s="1941">
        <v>321.29451598791724</v>
      </c>
      <c r="EH1099" s="1941">
        <v>2874.2392644948231</v>
      </c>
      <c r="EI1099" s="1941">
        <v>1273.3535962550714</v>
      </c>
      <c r="EJ1099" s="1941">
        <v>343.73852689486841</v>
      </c>
      <c r="EK1099" s="1941">
        <v>0</v>
      </c>
      <c r="EL1099" s="1941">
        <v>0</v>
      </c>
      <c r="EM1099" s="1941">
        <v>0</v>
      </c>
      <c r="EN1099" s="1941">
        <v>0</v>
      </c>
      <c r="EO1099" s="1941">
        <v>0</v>
      </c>
      <c r="EP1099" s="1941">
        <v>115</v>
      </c>
      <c r="EQ1099" s="1941">
        <v>0</v>
      </c>
      <c r="ER1099" s="1941">
        <v>0</v>
      </c>
      <c r="ES1099" s="1941">
        <v>0</v>
      </c>
      <c r="ET1099" s="1941"/>
      <c r="EU1099" s="1941">
        <v>0</v>
      </c>
      <c r="EV1099" s="1941">
        <v>-46.778814108669003</v>
      </c>
      <c r="EW1099" s="1941"/>
      <c r="EX1099" s="1941">
        <v>-46.778814108669003</v>
      </c>
      <c r="EY1099" s="1941"/>
      <c r="EZ1099" s="1941">
        <v>0</v>
      </c>
      <c r="FA1099" s="1941">
        <v>0</v>
      </c>
      <c r="FB1099" s="1941">
        <v>0</v>
      </c>
      <c r="FC1099" s="1941">
        <v>0</v>
      </c>
    </row>
    <row r="1100" spans="1:159" s="613" customFormat="1" ht="14.45" customHeight="1">
      <c r="A1100" s="1941">
        <v>1109</v>
      </c>
      <c r="B1100" s="1941" t="s">
        <v>2820</v>
      </c>
      <c r="C1100" s="1941" t="s">
        <v>2816</v>
      </c>
      <c r="D1100" s="1941" t="s">
        <v>1867</v>
      </c>
      <c r="E1100" s="1941" t="s">
        <v>603</v>
      </c>
      <c r="F1100" s="1941" t="s">
        <v>2823</v>
      </c>
      <c r="G1100" s="1941" t="s">
        <v>2445</v>
      </c>
      <c r="H1100" s="1941" t="s">
        <v>2445</v>
      </c>
      <c r="I1100" s="1941" t="s">
        <v>2445</v>
      </c>
      <c r="J1100" s="1941" t="s">
        <v>2817</v>
      </c>
      <c r="K1100" s="1942">
        <v>44197</v>
      </c>
      <c r="L1100" s="1941">
        <v>0</v>
      </c>
      <c r="M1100" s="1941">
        <v>0</v>
      </c>
      <c r="N1100" s="1941">
        <v>-18.75</v>
      </c>
      <c r="O1100" s="1941">
        <v>-18.75</v>
      </c>
      <c r="P1100" s="1941">
        <v>-18.75</v>
      </c>
      <c r="Q1100" s="1941">
        <v>-18.75</v>
      </c>
      <c r="R1100" s="1941"/>
      <c r="S1100" s="1941">
        <v>384.97</v>
      </c>
      <c r="T1100" s="1941">
        <v>220.49</v>
      </c>
      <c r="U1100" s="1941"/>
      <c r="V1100" s="1941">
        <v>-11352.375</v>
      </c>
      <c r="W1100" s="1941">
        <v>-11352.375</v>
      </c>
      <c r="X1100" s="1941">
        <v>-11559</v>
      </c>
      <c r="Y1100" s="1941">
        <v>0</v>
      </c>
      <c r="Z1100" s="1941">
        <v>0</v>
      </c>
      <c r="AA1100" s="1941">
        <v>0</v>
      </c>
      <c r="AB1100" s="1941">
        <v>0</v>
      </c>
      <c r="AC1100" s="1941">
        <v>-16.365234897053512</v>
      </c>
      <c r="AD1100" s="1941">
        <v>-14.26200824099462</v>
      </c>
      <c r="AE1100" s="1941">
        <v>-5647.0690381299191</v>
      </c>
      <c r="AF1100" s="1941">
        <v>-3829.5046009652815</v>
      </c>
      <c r="AG1100" s="1941">
        <v>-196.75483318938939</v>
      </c>
      <c r="AH1100" s="1941">
        <v>0</v>
      </c>
      <c r="AI1100" s="1941">
        <v>0</v>
      </c>
      <c r="AJ1100" s="1941">
        <v>0</v>
      </c>
      <c r="AK1100" s="1941">
        <v>-122.9552701357993</v>
      </c>
      <c r="AL1100" s="1941">
        <v>0</v>
      </c>
      <c r="AM1100" s="1941">
        <v>0</v>
      </c>
      <c r="AN1100" s="1941">
        <v>-21.495088110056248</v>
      </c>
      <c r="AO1100" s="1941">
        <v>-138.76688770088646</v>
      </c>
      <c r="AP1100" s="1941">
        <v>-514.08307316943751</v>
      </c>
      <c r="AQ1100" s="1941">
        <v>0</v>
      </c>
      <c r="AR1100" s="1941">
        <v>0</v>
      </c>
      <c r="AS1100" s="1941">
        <v>0</v>
      </c>
      <c r="AT1100" s="1941">
        <v>0</v>
      </c>
      <c r="AU1100" s="1941">
        <v>0</v>
      </c>
      <c r="AV1100" s="1941">
        <v>0</v>
      </c>
      <c r="AW1100" s="1941">
        <v>0</v>
      </c>
      <c r="AX1100" s="1941">
        <v>0</v>
      </c>
      <c r="AY1100" s="1941">
        <v>200.27002836987938</v>
      </c>
      <c r="AZ1100" s="1941">
        <v>0</v>
      </c>
      <c r="BA1100" s="1941">
        <v>20.947489097571939</v>
      </c>
      <c r="BB1100" s="1941">
        <v>-261.25103250876737</v>
      </c>
      <c r="BC1100" s="1941">
        <v>-18.927916057425453</v>
      </c>
      <c r="BD1100" s="1941">
        <v>-112.54631976117376</v>
      </c>
      <c r="BE1100" s="1941">
        <v>-11.937272865242043</v>
      </c>
      <c r="BF1100" s="1941">
        <v>-66.428474182578753</v>
      </c>
      <c r="BG1100" s="1941">
        <v>-594.25641981149806</v>
      </c>
      <c r="BH1100" s="1941">
        <v>-65.896555367579253</v>
      </c>
      <c r="BI1100" s="1941">
        <v>-167.57</v>
      </c>
      <c r="BJ1100" s="1941">
        <v>-771.95</v>
      </c>
      <c r="BK1100" s="1941">
        <v>-4611.5600000000004</v>
      </c>
      <c r="BL1100" s="1941">
        <v>-26</v>
      </c>
      <c r="BM1100" s="1941"/>
      <c r="BN1100" s="1941"/>
      <c r="BO1100" s="1941"/>
      <c r="BP1100" s="1941"/>
      <c r="BQ1100" s="1941"/>
      <c r="BR1100" s="1941"/>
      <c r="BS1100" s="1941"/>
      <c r="BT1100" s="1941"/>
      <c r="BU1100" s="1941">
        <v>-8.9160403404019686E-8</v>
      </c>
      <c r="BV1100" s="1941">
        <v>-4614.6730875857738</v>
      </c>
      <c r="BW1100" s="1941"/>
      <c r="BX1100" s="1941"/>
      <c r="BY1100" s="1941"/>
      <c r="BZ1100" s="1941"/>
      <c r="CA1100" s="1941"/>
      <c r="CB1100" s="1941"/>
      <c r="CC1100" s="1941"/>
      <c r="CD1100" s="1941"/>
      <c r="CE1100" s="1941"/>
      <c r="CF1100" s="1941"/>
      <c r="CG1100" s="1941"/>
      <c r="CH1100" s="1941"/>
      <c r="CI1100" s="1941">
        <v>-11559</v>
      </c>
      <c r="CJ1100" s="1941">
        <v>-206.65500000000065</v>
      </c>
      <c r="CK1100" s="1941"/>
      <c r="CL1100" s="1941"/>
      <c r="CM1100" s="1941">
        <v>0</v>
      </c>
      <c r="CN1100" s="1941">
        <v>-8.9160403404019686E-8</v>
      </c>
      <c r="CO1100" s="1941">
        <v>-97.124999999999062</v>
      </c>
      <c r="CP1100" s="1941">
        <v>-109.50000000000006</v>
      </c>
      <c r="CQ1100" s="1941">
        <v>31</v>
      </c>
      <c r="CR1100" s="1941">
        <v>-147.81028736878397</v>
      </c>
      <c r="CS1100" s="1941">
        <v>-4.761357389090989</v>
      </c>
      <c r="CT1100" s="1941">
        <v>-16.234820914506713</v>
      </c>
      <c r="CU1100" s="1941">
        <v>0</v>
      </c>
      <c r="CV1100" s="1941">
        <v>0</v>
      </c>
      <c r="CW1100" s="1941">
        <v>0</v>
      </c>
      <c r="CX1100" s="1941">
        <v>0</v>
      </c>
      <c r="CY1100" s="1941">
        <v>0</v>
      </c>
      <c r="CZ1100" s="1941">
        <v>4.7565468568105125</v>
      </c>
      <c r="DA1100" s="1941">
        <v>0</v>
      </c>
      <c r="DB1100" s="1941">
        <v>0.21604895386820644</v>
      </c>
      <c r="DC1100" s="1941">
        <v>-117.84805262496457</v>
      </c>
      <c r="DD1100" s="1941">
        <v>-2.0442504023343417</v>
      </c>
      <c r="DE1100" s="1941">
        <v>-0.3673541377824705</v>
      </c>
      <c r="DF1100" s="1941">
        <v>-3.4634674706013158</v>
      </c>
      <c r="DG1100" s="1941">
        <v>-18.287472958518492</v>
      </c>
      <c r="DH1100" s="1941">
        <v>0</v>
      </c>
      <c r="DI1100" s="1941">
        <v>0</v>
      </c>
      <c r="DJ1100" s="1941">
        <v>1.2950200691152745</v>
      </c>
      <c r="DK1100" s="1941">
        <v>0</v>
      </c>
      <c r="DL1100" s="1941">
        <v>0</v>
      </c>
      <c r="DM1100" s="1941">
        <v>8.273397152047977</v>
      </c>
      <c r="DN1100" s="1941">
        <v>0</v>
      </c>
      <c r="DO1100" s="1941">
        <v>0</v>
      </c>
      <c r="DP1100" s="1941">
        <v>0.65547549717355835</v>
      </c>
      <c r="DQ1100" s="1941">
        <v>0</v>
      </c>
      <c r="DR1100" s="1941">
        <v>0</v>
      </c>
      <c r="DS1100" s="1941">
        <v>0</v>
      </c>
      <c r="DT1100" s="1941"/>
      <c r="DU1100" s="1941"/>
      <c r="DV1100" s="1941">
        <v>-5647.0690381299191</v>
      </c>
      <c r="DW1100" s="1941">
        <v>-65.896555367579253</v>
      </c>
      <c r="DX1100" s="1941">
        <v>0</v>
      </c>
      <c r="DY1100" s="1941">
        <v>-37.499999999999091</v>
      </c>
      <c r="DZ1100" s="1941">
        <v>-110.25</v>
      </c>
      <c r="EA1100" s="1941">
        <v>-59.625</v>
      </c>
      <c r="EB1100" s="1941">
        <v>0.75</v>
      </c>
      <c r="EC1100" s="1941">
        <v>7.9814029131739517E-3</v>
      </c>
      <c r="ED1100" s="1941">
        <v>-216.80019624589687</v>
      </c>
      <c r="EE1100" s="1941">
        <v>-6.3715980925641187</v>
      </c>
      <c r="EF1100" s="1941">
        <v>-0.67580623853355559</v>
      </c>
      <c r="EG1100" s="1941">
        <v>-3.7607230542217875</v>
      </c>
      <c r="EH1100" s="1941">
        <v>-33.642708877551001</v>
      </c>
      <c r="EI1100" s="1941">
        <v>-14.904487899173345</v>
      </c>
      <c r="EJ1100" s="1941">
        <v>-4.0234281582521065</v>
      </c>
      <c r="EK1100" s="1941">
        <v>0</v>
      </c>
      <c r="EL1100" s="1941">
        <v>0</v>
      </c>
      <c r="EM1100" s="1941">
        <v>0</v>
      </c>
      <c r="EN1100" s="1941">
        <v>0</v>
      </c>
      <c r="EO1100" s="1941">
        <v>0</v>
      </c>
      <c r="EP1100" s="1941">
        <v>115</v>
      </c>
      <c r="EQ1100" s="1941">
        <v>0</v>
      </c>
      <c r="ER1100" s="1941">
        <v>0</v>
      </c>
      <c r="ES1100" s="1941">
        <v>0</v>
      </c>
      <c r="ET1100" s="1941"/>
      <c r="EU1100" s="1941">
        <v>0</v>
      </c>
      <c r="EV1100" s="1941">
        <v>-46.778814108669003</v>
      </c>
      <c r="EW1100" s="1941"/>
      <c r="EX1100" s="1941">
        <v>-46.778814108669003</v>
      </c>
      <c r="EY1100" s="1941"/>
      <c r="EZ1100" s="1941">
        <v>0</v>
      </c>
      <c r="FA1100" s="1941">
        <v>0</v>
      </c>
      <c r="FB1100" s="1941">
        <v>0</v>
      </c>
      <c r="FC1100" s="1941">
        <v>0</v>
      </c>
    </row>
    <row r="1101" spans="1:159" s="613" customFormat="1" ht="14.45" customHeight="1">
      <c r="A1101" s="1941">
        <v>1110</v>
      </c>
      <c r="B1101" s="1941" t="s">
        <v>2818</v>
      </c>
      <c r="C1101" s="1941" t="s">
        <v>2816</v>
      </c>
      <c r="D1101" s="1941" t="s">
        <v>1867</v>
      </c>
      <c r="E1101" s="1941" t="s">
        <v>603</v>
      </c>
      <c r="F1101" s="1941" t="s">
        <v>2823</v>
      </c>
      <c r="G1101" s="1941" t="s">
        <v>2445</v>
      </c>
      <c r="H1101" s="1941" t="s">
        <v>2445</v>
      </c>
      <c r="I1101" s="1941" t="s">
        <v>2445</v>
      </c>
      <c r="J1101" s="1941" t="s">
        <v>2817</v>
      </c>
      <c r="K1101" s="1942">
        <v>44197</v>
      </c>
      <c r="L1101" s="1941">
        <v>0</v>
      </c>
      <c r="M1101" s="1941">
        <v>0</v>
      </c>
      <c r="N1101" s="1941">
        <v>4.6260000000000003</v>
      </c>
      <c r="O1101" s="1941">
        <v>4.6260000000000003</v>
      </c>
      <c r="P1101" s="1941">
        <v>4.6260000000000003</v>
      </c>
      <c r="Q1101" s="1941">
        <v>4.6260000000000003</v>
      </c>
      <c r="R1101" s="1941"/>
      <c r="S1101" s="1941">
        <v>384.97</v>
      </c>
      <c r="T1101" s="1941">
        <v>220.49</v>
      </c>
      <c r="U1101" s="1941"/>
      <c r="V1101" s="1941">
        <v>2800.8579600000003</v>
      </c>
      <c r="W1101" s="1941">
        <v>2800.8579600000003</v>
      </c>
      <c r="X1101" s="1941">
        <v>2851.8364799999999</v>
      </c>
      <c r="Y1101" s="1941">
        <v>0</v>
      </c>
      <c r="Z1101" s="1941">
        <v>0</v>
      </c>
      <c r="AA1101" s="1941">
        <v>0</v>
      </c>
      <c r="AB1101" s="1941">
        <v>0</v>
      </c>
      <c r="AC1101" s="1941">
        <v>4.037630753801043</v>
      </c>
      <c r="AD1101" s="1941">
        <v>3.5187226732181927</v>
      </c>
      <c r="AE1101" s="1941">
        <v>1393.2448730874137</v>
      </c>
      <c r="AF1101" s="1941">
        <v>944.8153751501543</v>
      </c>
      <c r="AG1101" s="1941">
        <v>48.543352444486153</v>
      </c>
      <c r="AH1101" s="1941">
        <v>0</v>
      </c>
      <c r="AI1101" s="1941">
        <v>0</v>
      </c>
      <c r="AJ1101" s="1941">
        <v>0</v>
      </c>
      <c r="AK1101" s="1941">
        <v>30.335524247904409</v>
      </c>
      <c r="AL1101" s="1941">
        <v>0</v>
      </c>
      <c r="AM1101" s="1941">
        <v>0</v>
      </c>
      <c r="AN1101" s="1941">
        <v>5.3032681385130784</v>
      </c>
      <c r="AO1101" s="1941">
        <v>34.236566533562709</v>
      </c>
      <c r="AP1101" s="1941">
        <v>126.83457581236364</v>
      </c>
      <c r="AQ1101" s="1941">
        <v>0</v>
      </c>
      <c r="AR1101" s="1941">
        <v>0</v>
      </c>
      <c r="AS1101" s="1941">
        <v>0</v>
      </c>
      <c r="AT1101" s="1941">
        <v>0</v>
      </c>
      <c r="AU1101" s="1941">
        <v>0</v>
      </c>
      <c r="AV1101" s="1941">
        <v>0</v>
      </c>
      <c r="AW1101" s="1941">
        <v>0</v>
      </c>
      <c r="AX1101" s="1941">
        <v>0</v>
      </c>
      <c r="AY1101" s="1941">
        <v>-49.410621399416641</v>
      </c>
      <c r="AZ1101" s="1941">
        <v>0</v>
      </c>
      <c r="BA1101" s="1941">
        <v>-5.1681645101529492</v>
      </c>
      <c r="BB1101" s="1941">
        <v>64.455854740563083</v>
      </c>
      <c r="BC1101" s="1941">
        <v>4.6698954496880072</v>
      </c>
      <c r="BD1101" s="1941">
        <v>27.767428011476792</v>
      </c>
      <c r="BE1101" s="1941">
        <v>2.9451639613125171</v>
      </c>
      <c r="BF1101" s="1941">
        <v>16.389233150325829</v>
      </c>
      <c r="BG1101" s="1941">
        <v>146.61494389589282</v>
      </c>
      <c r="BH1101" s="1941">
        <v>16.257998140289153</v>
      </c>
      <c r="BI1101" s="1941">
        <v>30.19</v>
      </c>
      <c r="BJ1101" s="1941">
        <v>139.91999999999999</v>
      </c>
      <c r="BK1101" s="1941">
        <v>2380.33</v>
      </c>
      <c r="BL1101" s="1941">
        <v>66</v>
      </c>
      <c r="BM1101" s="1941"/>
      <c r="BN1101" s="1941"/>
      <c r="BO1101" s="1941"/>
      <c r="BP1101" s="1941"/>
      <c r="BQ1101" s="1941"/>
      <c r="BR1101" s="1941"/>
      <c r="BS1101" s="1941"/>
      <c r="BT1101" s="1941"/>
      <c r="BU1101" s="1941">
        <v>2.199765472783974E-8</v>
      </c>
      <c r="BV1101" s="1941">
        <v>1138.5321441691624</v>
      </c>
      <c r="BW1101" s="1941"/>
      <c r="BX1101" s="1941"/>
      <c r="BY1101" s="1941"/>
      <c r="BZ1101" s="1941"/>
      <c r="CA1101" s="1941"/>
      <c r="CB1101" s="1941"/>
      <c r="CC1101" s="1941"/>
      <c r="CD1101" s="1941"/>
      <c r="CE1101" s="1941"/>
      <c r="CF1101" s="1941"/>
      <c r="CG1101" s="1941"/>
      <c r="CH1101" s="1941"/>
      <c r="CI1101" s="1941">
        <v>2854.3023999999996</v>
      </c>
      <c r="CJ1101" s="1941">
        <v>53.414439999999104</v>
      </c>
      <c r="CK1101" s="1941"/>
      <c r="CL1101" s="1941"/>
      <c r="CM1101" s="1941">
        <v>0</v>
      </c>
      <c r="CN1101" s="1941">
        <v>2.199765472783974E-8</v>
      </c>
      <c r="CO1101" s="1941">
        <v>23.962679999999771</v>
      </c>
      <c r="CP1101" s="1941">
        <v>27.015840000000019</v>
      </c>
      <c r="CQ1101" s="1941">
        <v>31</v>
      </c>
      <c r="CR1101" s="1941">
        <v>36.467754099626745</v>
      </c>
      <c r="CS1101" s="1941">
        <v>1.1747220950365289</v>
      </c>
      <c r="CT1101" s="1941">
        <v>4.0054550160270566</v>
      </c>
      <c r="CU1101" s="1941">
        <v>0</v>
      </c>
      <c r="CV1101" s="1941">
        <v>0</v>
      </c>
      <c r="CW1101" s="1941">
        <v>0</v>
      </c>
      <c r="CX1101" s="1941">
        <v>0</v>
      </c>
      <c r="CY1101" s="1941">
        <v>0</v>
      </c>
      <c r="CZ1101" s="1941">
        <v>-1.1735352405122899</v>
      </c>
      <c r="DA1101" s="1941">
        <v>0</v>
      </c>
      <c r="DB1101" s="1941">
        <v>-5.3303597898363808E-2</v>
      </c>
      <c r="DC1101" s="1941">
        <v>29.075471543631465</v>
      </c>
      <c r="DD1101" s="1941">
        <v>0.50435745926392883</v>
      </c>
      <c r="DE1101" s="1941">
        <v>9.0633612873690872E-2</v>
      </c>
      <c r="DF1101" s="1941">
        <v>0.85450669434675675</v>
      </c>
      <c r="DG1101" s="1941">
        <v>4.5118853283256612</v>
      </c>
      <c r="DH1101" s="1941">
        <v>0</v>
      </c>
      <c r="DI1101" s="1941">
        <v>0</v>
      </c>
      <c r="DJ1101" s="1941">
        <v>-0.3195073514521205</v>
      </c>
      <c r="DK1101" s="1941">
        <v>0</v>
      </c>
      <c r="DL1101" s="1941">
        <v>0</v>
      </c>
      <c r="DM1101" s="1941">
        <v>-2.0412125453532823</v>
      </c>
      <c r="DN1101" s="1941">
        <v>0</v>
      </c>
      <c r="DO1101" s="1941">
        <v>0</v>
      </c>
      <c r="DP1101" s="1941">
        <v>-0.16171891466266075</v>
      </c>
      <c r="DQ1101" s="1941">
        <v>0</v>
      </c>
      <c r="DR1101" s="1941">
        <v>0</v>
      </c>
      <c r="DS1101" s="1941">
        <v>0</v>
      </c>
      <c r="DT1101" s="1941"/>
      <c r="DU1101" s="1941"/>
      <c r="DV1101" s="1941">
        <v>1393.2448730874137</v>
      </c>
      <c r="DW1101" s="1941">
        <v>16.257998140289153</v>
      </c>
      <c r="DX1101" s="1941">
        <v>0</v>
      </c>
      <c r="DY1101" s="1941">
        <v>9.2519999999998621</v>
      </c>
      <c r="DZ1101" s="1941">
        <v>27.200879999999913</v>
      </c>
      <c r="EA1101" s="1941">
        <v>14.710680000000002</v>
      </c>
      <c r="EB1101" s="1941">
        <v>-0.18504000000000001</v>
      </c>
      <c r="EC1101" s="1941">
        <v>-1.9691717266141495E-3</v>
      </c>
      <c r="ED1101" s="1941">
        <v>53.488944417787678</v>
      </c>
      <c r="EE1101" s="1941">
        <v>1.5720006813974194</v>
      </c>
      <c r="EF1101" s="1941">
        <v>0.16673491517099887</v>
      </c>
      <c r="EG1101" s="1941">
        <v>0.92784559193759952</v>
      </c>
      <c r="EH1101" s="1941">
        <v>8.3003291342693846</v>
      </c>
      <c r="EI1101" s="1941">
        <v>3.6772352544840476</v>
      </c>
      <c r="EJ1101" s="1941">
        <v>0.99266019520395976</v>
      </c>
      <c r="EK1101" s="1941">
        <v>0</v>
      </c>
      <c r="EL1101" s="1941">
        <v>0</v>
      </c>
      <c r="EM1101" s="1941">
        <v>0</v>
      </c>
      <c r="EN1101" s="1941">
        <v>0</v>
      </c>
      <c r="EO1101" s="1941">
        <v>0</v>
      </c>
      <c r="EP1101" s="1941">
        <v>115</v>
      </c>
      <c r="EQ1101" s="1941">
        <v>0</v>
      </c>
      <c r="ER1101" s="1941">
        <v>0</v>
      </c>
      <c r="ES1101" s="1941">
        <v>0</v>
      </c>
      <c r="ET1101" s="1941"/>
      <c r="EU1101" s="1941">
        <v>0</v>
      </c>
      <c r="EV1101" s="1941">
        <v>-46.778814108669003</v>
      </c>
      <c r="EW1101" s="1941"/>
      <c r="EX1101" s="1941">
        <v>-46.778814108669003</v>
      </c>
      <c r="EY1101" s="1941"/>
      <c r="EZ1101" s="1941">
        <v>0</v>
      </c>
      <c r="FA1101" s="1941">
        <v>0</v>
      </c>
      <c r="FB1101" s="1941">
        <v>0</v>
      </c>
      <c r="FC1101" s="1941">
        <v>0</v>
      </c>
    </row>
    <row r="1102" spans="1:159" s="613" customFormat="1" ht="14.45" customHeight="1">
      <c r="A1102" s="1941">
        <v>1111</v>
      </c>
      <c r="B1102" s="1941" t="s">
        <v>2818</v>
      </c>
      <c r="C1102" s="1941" t="s">
        <v>2816</v>
      </c>
      <c r="D1102" s="1941" t="s">
        <v>1867</v>
      </c>
      <c r="E1102" s="1941" t="s">
        <v>603</v>
      </c>
      <c r="F1102" s="1941" t="s">
        <v>2823</v>
      </c>
      <c r="G1102" s="1941" t="s">
        <v>2445</v>
      </c>
      <c r="H1102" s="1941" t="s">
        <v>2445</v>
      </c>
      <c r="I1102" s="1941" t="s">
        <v>2445</v>
      </c>
      <c r="J1102" s="1941" t="s">
        <v>2817</v>
      </c>
      <c r="K1102" s="1942">
        <v>44197</v>
      </c>
      <c r="L1102" s="1941">
        <v>0</v>
      </c>
      <c r="M1102" s="1941">
        <v>0</v>
      </c>
      <c r="N1102" s="1941">
        <v>-0.22800000000000001</v>
      </c>
      <c r="O1102" s="1941">
        <v>-0.22800000000000001</v>
      </c>
      <c r="P1102" s="1941">
        <v>-0.22800000000000001</v>
      </c>
      <c r="Q1102" s="1941">
        <v>-0.22800000000000001</v>
      </c>
      <c r="R1102" s="1941"/>
      <c r="S1102" s="1941">
        <v>384.97</v>
      </c>
      <c r="T1102" s="1941">
        <v>220.49</v>
      </c>
      <c r="U1102" s="1941"/>
      <c r="V1102" s="1941">
        <v>-138.04488000000001</v>
      </c>
      <c r="W1102" s="1941">
        <v>-138.04488000000001</v>
      </c>
      <c r="X1102" s="1941">
        <v>-140.55744000000001</v>
      </c>
      <c r="Y1102" s="1941">
        <v>0</v>
      </c>
      <c r="Z1102" s="1941">
        <v>0</v>
      </c>
      <c r="AA1102" s="1941">
        <v>0</v>
      </c>
      <c r="AB1102" s="1941">
        <v>0</v>
      </c>
      <c r="AC1102" s="1941">
        <v>-0.19900125634817073</v>
      </c>
      <c r="AD1102" s="1941">
        <v>-0.17342602021049458</v>
      </c>
      <c r="AE1102" s="1941">
        <v>-68.668359503659815</v>
      </c>
      <c r="AF1102" s="1941">
        <v>-46.566775947737824</v>
      </c>
      <c r="AG1102" s="1941">
        <v>-2.3925387715829749</v>
      </c>
      <c r="AH1102" s="1941">
        <v>0</v>
      </c>
      <c r="AI1102" s="1941">
        <v>0</v>
      </c>
      <c r="AJ1102" s="1941">
        <v>0</v>
      </c>
      <c r="AK1102" s="1941">
        <v>-1.4951360848513195</v>
      </c>
      <c r="AL1102" s="1941">
        <v>0</v>
      </c>
      <c r="AM1102" s="1941">
        <v>0</v>
      </c>
      <c r="AN1102" s="1941">
        <v>-0.26138027141828402</v>
      </c>
      <c r="AO1102" s="1941">
        <v>-1.6874053544427792</v>
      </c>
      <c r="AP1102" s="1941">
        <v>-6.2512501697403602</v>
      </c>
      <c r="AQ1102" s="1941">
        <v>0</v>
      </c>
      <c r="AR1102" s="1941">
        <v>0</v>
      </c>
      <c r="AS1102" s="1941">
        <v>0</v>
      </c>
      <c r="AT1102" s="1941">
        <v>0</v>
      </c>
      <c r="AU1102" s="1941">
        <v>0</v>
      </c>
      <c r="AV1102" s="1941">
        <v>0</v>
      </c>
      <c r="AW1102" s="1941">
        <v>0</v>
      </c>
      <c r="AX1102" s="1941">
        <v>0</v>
      </c>
      <c r="AY1102" s="1941">
        <v>2.4352835449777332</v>
      </c>
      <c r="AZ1102" s="1941">
        <v>0</v>
      </c>
      <c r="BA1102" s="1941">
        <v>0.25472146742647478</v>
      </c>
      <c r="BB1102" s="1941">
        <v>-3.1768125553066104</v>
      </c>
      <c r="BC1102" s="1941">
        <v>-0.23016345925829348</v>
      </c>
      <c r="BD1102" s="1941">
        <v>-1.3685632482958729</v>
      </c>
      <c r="BE1102" s="1941">
        <v>-0.14515723804134326</v>
      </c>
      <c r="BF1102" s="1941">
        <v>-0.80777024606015768</v>
      </c>
      <c r="BG1102" s="1941">
        <v>-7.2261580649078176</v>
      </c>
      <c r="BH1102" s="1941">
        <v>-0.80130211326976375</v>
      </c>
      <c r="BI1102" s="1941">
        <v>-2.39</v>
      </c>
      <c r="BJ1102" s="1941">
        <v>-11.03</v>
      </c>
      <c r="BK1102" s="1941">
        <v>-72.010000000000005</v>
      </c>
      <c r="BL1102" s="1941">
        <v>-1</v>
      </c>
      <c r="BM1102" s="1941"/>
      <c r="BN1102" s="1941"/>
      <c r="BO1102" s="1941"/>
      <c r="BP1102" s="1941"/>
      <c r="BQ1102" s="1941"/>
      <c r="BR1102" s="1941"/>
      <c r="BS1102" s="1941"/>
      <c r="BT1102" s="1941"/>
      <c r="BU1102" s="1941">
        <v>-1.0841905053928794E-9</v>
      </c>
      <c r="BV1102" s="1941">
        <v>-56.11442474504301</v>
      </c>
      <c r="BW1102" s="1941"/>
      <c r="BX1102" s="1941"/>
      <c r="BY1102" s="1941"/>
      <c r="BZ1102" s="1941"/>
      <c r="CA1102" s="1941"/>
      <c r="CB1102" s="1941"/>
      <c r="CC1102" s="1941"/>
      <c r="CD1102" s="1941"/>
      <c r="CE1102" s="1941"/>
      <c r="CF1102" s="1941"/>
      <c r="CG1102" s="1941"/>
      <c r="CH1102" s="1941"/>
      <c r="CI1102" s="1941">
        <v>-141.79040000000001</v>
      </c>
      <c r="CJ1102" s="1941">
        <v>-3.7755200000000002</v>
      </c>
      <c r="CK1102" s="1941"/>
      <c r="CL1102" s="1941"/>
      <c r="CM1102" s="1941">
        <v>0</v>
      </c>
      <c r="CN1102" s="1941">
        <v>-1.0841905053928794E-9</v>
      </c>
      <c r="CO1102" s="1941">
        <v>-1.1810399999999885</v>
      </c>
      <c r="CP1102" s="1941">
        <v>-1.3315200000000009</v>
      </c>
      <c r="CQ1102" s="1941">
        <v>31</v>
      </c>
      <c r="CR1102" s="1941">
        <v>-1.7973730944044348</v>
      </c>
      <c r="CS1102" s="1941">
        <v>-5.7898105851346582E-2</v>
      </c>
      <c r="CT1102" s="1941">
        <v>-0.19741542232040121</v>
      </c>
      <c r="CU1102" s="1941">
        <v>0</v>
      </c>
      <c r="CV1102" s="1941">
        <v>0</v>
      </c>
      <c r="CW1102" s="1941">
        <v>0</v>
      </c>
      <c r="CX1102" s="1941">
        <v>0</v>
      </c>
      <c r="CY1102" s="1941">
        <v>0</v>
      </c>
      <c r="CZ1102" s="1941">
        <v>5.7839609778815845E-2</v>
      </c>
      <c r="DA1102" s="1941">
        <v>0</v>
      </c>
      <c r="DB1102" s="1941">
        <v>2.6271552790373964E-3</v>
      </c>
      <c r="DC1102" s="1941">
        <v>-1.433032319919576</v>
      </c>
      <c r="DD1102" s="1941">
        <v>-2.4858084892385501E-2</v>
      </c>
      <c r="DE1102" s="1941">
        <v>-4.46702631543483E-3</v>
      </c>
      <c r="DF1102" s="1941">
        <v>-4.211576444251186E-2</v>
      </c>
      <c r="DG1102" s="1941">
        <v>-0.22237567117558399</v>
      </c>
      <c r="DH1102" s="1941">
        <v>0</v>
      </c>
      <c r="DI1102" s="1941">
        <v>0</v>
      </c>
      <c r="DJ1102" s="1941">
        <v>1.574744404044176E-2</v>
      </c>
      <c r="DK1102" s="1941">
        <v>0</v>
      </c>
      <c r="DL1102" s="1941">
        <v>0</v>
      </c>
      <c r="DM1102" s="1941">
        <v>0.10060450936890319</v>
      </c>
      <c r="DN1102" s="1941">
        <v>0</v>
      </c>
      <c r="DO1102" s="1941">
        <v>0</v>
      </c>
      <c r="DP1102" s="1941">
        <v>7.9705820456305032E-3</v>
      </c>
      <c r="DQ1102" s="1941">
        <v>0</v>
      </c>
      <c r="DR1102" s="1941">
        <v>0</v>
      </c>
      <c r="DS1102" s="1941">
        <v>0</v>
      </c>
      <c r="DT1102" s="1941"/>
      <c r="DU1102" s="1941"/>
      <c r="DV1102" s="1941">
        <v>-68.668359503659815</v>
      </c>
      <c r="DW1102" s="1941">
        <v>-0.80130211326976375</v>
      </c>
      <c r="DX1102" s="1941">
        <v>0</v>
      </c>
      <c r="DY1102" s="1941">
        <v>-0.45599999999999585</v>
      </c>
      <c r="DZ1102" s="1941">
        <v>-1.3406400000000047</v>
      </c>
      <c r="EA1102" s="1941">
        <v>-0.72504000000000002</v>
      </c>
      <c r="EB1102" s="1941">
        <v>9.1200000000000014E-3</v>
      </c>
      <c r="EC1102" s="1941">
        <v>9.7053859420270783E-5</v>
      </c>
      <c r="ED1102" s="1941">
        <v>-2.6362903863501059</v>
      </c>
      <c r="EE1102" s="1941">
        <v>-7.7478632805579692E-2</v>
      </c>
      <c r="EF1102" s="1941">
        <v>-8.2178038605680362E-3</v>
      </c>
      <c r="EG1102" s="1941">
        <v>-4.5730392339336935E-2</v>
      </c>
      <c r="EH1102" s="1941">
        <v>-0.40909533995102021</v>
      </c>
      <c r="EI1102" s="1941">
        <v>-0.18123857285394787</v>
      </c>
      <c r="EJ1102" s="1941">
        <v>-4.8924886404345613E-2</v>
      </c>
      <c r="EK1102" s="1941">
        <v>0</v>
      </c>
      <c r="EL1102" s="1941">
        <v>0</v>
      </c>
      <c r="EM1102" s="1941">
        <v>0</v>
      </c>
      <c r="EN1102" s="1941">
        <v>0</v>
      </c>
      <c r="EO1102" s="1941">
        <v>0</v>
      </c>
      <c r="EP1102" s="1941">
        <v>115</v>
      </c>
      <c r="EQ1102" s="1941">
        <v>0</v>
      </c>
      <c r="ER1102" s="1941">
        <v>0</v>
      </c>
      <c r="ES1102" s="1941">
        <v>0</v>
      </c>
      <c r="ET1102" s="1941"/>
      <c r="EU1102" s="1941">
        <v>0</v>
      </c>
      <c r="EV1102" s="1941">
        <v>-46.778814108669003</v>
      </c>
      <c r="EW1102" s="1941"/>
      <c r="EX1102" s="1941">
        <v>-46.778814108669003</v>
      </c>
      <c r="EY1102" s="1941"/>
      <c r="EZ1102" s="1941">
        <v>0</v>
      </c>
      <c r="FA1102" s="1941">
        <v>0</v>
      </c>
      <c r="FB1102" s="1941">
        <v>0</v>
      </c>
      <c r="FC1102" s="1941">
        <v>0</v>
      </c>
    </row>
    <row r="1103" spans="1:159" s="613" customFormat="1" ht="14.45" customHeight="1">
      <c r="A1103" s="1941">
        <v>1112</v>
      </c>
      <c r="B1103" s="1941" t="s">
        <v>1102</v>
      </c>
      <c r="C1103" s="1941" t="s">
        <v>2824</v>
      </c>
      <c r="D1103" s="1941" t="s">
        <v>1867</v>
      </c>
      <c r="E1103" s="1941" t="s">
        <v>603</v>
      </c>
      <c r="F1103" s="1941" t="s">
        <v>603</v>
      </c>
      <c r="G1103" s="1941" t="s">
        <v>2445</v>
      </c>
      <c r="H1103" s="1941" t="s">
        <v>2445</v>
      </c>
      <c r="I1103" s="1941" t="s">
        <v>2802</v>
      </c>
      <c r="J1103" s="1941" t="s">
        <v>2817</v>
      </c>
      <c r="K1103" s="1942">
        <v>44197</v>
      </c>
      <c r="L1103" s="1941">
        <v>0</v>
      </c>
      <c r="M1103" s="1941">
        <v>0</v>
      </c>
      <c r="N1103" s="1941">
        <v>7.3079999999999998</v>
      </c>
      <c r="O1103" s="1941">
        <v>7.3079999999999998</v>
      </c>
      <c r="P1103" s="1941">
        <v>7.3079999999999998</v>
      </c>
      <c r="Q1103" s="1941">
        <v>7.3079999999999998</v>
      </c>
      <c r="R1103" s="1941"/>
      <c r="S1103" s="1941">
        <v>1163.08</v>
      </c>
      <c r="T1103" s="1941">
        <v>347.65</v>
      </c>
      <c r="U1103" s="1941"/>
      <c r="V1103" s="1941">
        <v>11040.414839999998</v>
      </c>
      <c r="W1103" s="1941">
        <v>11040.414839999998</v>
      </c>
      <c r="X1103" s="1941">
        <v>11256.439320000001</v>
      </c>
      <c r="Y1103" s="1941">
        <v>0</v>
      </c>
      <c r="Z1103" s="1941">
        <v>145.46606109952958</v>
      </c>
      <c r="AA1103" s="1941">
        <v>0</v>
      </c>
      <c r="AB1103" s="1941">
        <v>0</v>
      </c>
      <c r="AC1103" s="1941">
        <v>20.411841401345505</v>
      </c>
      <c r="AD1103" s="1941">
        <v>17.788033062432188</v>
      </c>
      <c r="AE1103" s="1941">
        <v>7043.2040214199878</v>
      </c>
      <c r="AF1103" s="1941">
        <v>2421.934780026641</v>
      </c>
      <c r="AG1103" s="1941">
        <v>76.687163783896409</v>
      </c>
      <c r="AH1103" s="1941">
        <v>0</v>
      </c>
      <c r="AI1103" s="1941">
        <v>0</v>
      </c>
      <c r="AJ1103" s="1941">
        <v>0</v>
      </c>
      <c r="AK1103" s="1941">
        <v>104.78926894748744</v>
      </c>
      <c r="AL1103" s="1941">
        <v>55.845819988223759</v>
      </c>
      <c r="AM1103" s="1941">
        <v>0</v>
      </c>
      <c r="AN1103" s="1941">
        <v>8.3779255417755234</v>
      </c>
      <c r="AO1103" s="1941">
        <v>173.07510857871975</v>
      </c>
      <c r="AP1103" s="1941">
        <v>641.1790361968508</v>
      </c>
      <c r="AQ1103" s="1941">
        <v>0</v>
      </c>
      <c r="AR1103" s="1941">
        <v>0</v>
      </c>
      <c r="AS1103" s="1941">
        <v>0</v>
      </c>
      <c r="AT1103" s="1941">
        <v>0</v>
      </c>
      <c r="AU1103" s="1941">
        <v>0</v>
      </c>
      <c r="AV1103" s="1941">
        <v>30.23943779510655</v>
      </c>
      <c r="AW1103" s="1941">
        <v>-5.5660134008107267</v>
      </c>
      <c r="AX1103" s="1941">
        <v>0</v>
      </c>
      <c r="AY1103" s="1941">
        <v>-78.057246257444177</v>
      </c>
      <c r="AZ1103" s="1941">
        <v>0</v>
      </c>
      <c r="BA1103" s="1941">
        <v>-8.1644933506696393</v>
      </c>
      <c r="BB1103" s="1941">
        <v>154.43843767836125</v>
      </c>
      <c r="BC1103" s="1941">
        <v>23.607467299501266</v>
      </c>
      <c r="BD1103" s="1941">
        <v>43.866053590115079</v>
      </c>
      <c r="BE1103" s="1941">
        <v>4.6526714719567384</v>
      </c>
      <c r="BF1103" s="1941">
        <v>25.891162097401892</v>
      </c>
      <c r="BG1103" s="1941">
        <v>231.6173821857295</v>
      </c>
      <c r="BH1103" s="1941">
        <v>25.68384142006769</v>
      </c>
      <c r="BI1103" s="1941">
        <v>0</v>
      </c>
      <c r="BJ1103" s="1941">
        <v>0</v>
      </c>
      <c r="BK1103" s="1941">
        <v>0</v>
      </c>
      <c r="BL1103" s="1941">
        <v>0</v>
      </c>
      <c r="BM1103" s="1941"/>
      <c r="BN1103" s="1941"/>
      <c r="BO1103" s="1941"/>
      <c r="BP1103" s="1941"/>
      <c r="BQ1103" s="1941"/>
      <c r="BR1103" s="1941"/>
      <c r="BS1103" s="1941"/>
      <c r="BT1103" s="1941"/>
      <c r="BU1103" s="1941">
        <v>3.4751158830750713E-8</v>
      </c>
      <c r="BV1103" s="1941">
        <v>2727.9620493718439</v>
      </c>
      <c r="BW1103" s="1941"/>
      <c r="BX1103" s="1941"/>
      <c r="BY1103" s="1941"/>
      <c r="BZ1103" s="1941"/>
      <c r="CA1103" s="1941"/>
      <c r="CB1103" s="1941"/>
      <c r="CC1103" s="1941"/>
      <c r="CD1103" s="1941"/>
      <c r="CE1103" s="1941"/>
      <c r="CF1103" s="1941"/>
      <c r="CG1103" s="1941"/>
      <c r="CH1103" s="1941"/>
      <c r="CI1103" s="1941">
        <v>11259.519899999999</v>
      </c>
      <c r="CJ1103" s="1941">
        <v>219.07506000000103</v>
      </c>
      <c r="CK1103" s="1941"/>
      <c r="CL1103" s="1941"/>
      <c r="CM1103" s="1941">
        <v>0</v>
      </c>
      <c r="CN1103" s="1941">
        <v>3.4751158830750713E-8</v>
      </c>
      <c r="CO1103" s="1941">
        <v>92.007720000001058</v>
      </c>
      <c r="CP1103" s="1941">
        <v>124.01676000000019</v>
      </c>
      <c r="CQ1103" s="1941">
        <v>31</v>
      </c>
      <c r="CR1103" s="1941">
        <v>99.469674340493384</v>
      </c>
      <c r="CS1103" s="1941">
        <v>5.9385380817598161</v>
      </c>
      <c r="CT1103" s="1941">
        <v>20.248530578173472</v>
      </c>
      <c r="CU1103" s="1941">
        <v>0</v>
      </c>
      <c r="CV1103" s="1941">
        <v>0</v>
      </c>
      <c r="CW1103" s="1941">
        <v>0</v>
      </c>
      <c r="CX1103" s="1941">
        <v>0</v>
      </c>
      <c r="CY1103" s="1941">
        <v>0</v>
      </c>
      <c r="CZ1103" s="1941">
        <v>-5.9325174493134831</v>
      </c>
      <c r="DA1103" s="1941">
        <v>0</v>
      </c>
      <c r="DB1103" s="1941">
        <v>-0.26947104694953694</v>
      </c>
      <c r="DC1103" s="1941">
        <v>74.531911344052787</v>
      </c>
      <c r="DD1103" s="1941">
        <v>0.79676703681383287</v>
      </c>
      <c r="DE1103" s="1941">
        <v>0.1431799487420955</v>
      </c>
      <c r="DF1103" s="1941">
        <v>1.3499210813415701</v>
      </c>
      <c r="DG1103" s="1941">
        <v>7.1277254603121207</v>
      </c>
      <c r="DH1103" s="1941">
        <v>0</v>
      </c>
      <c r="DI1103" s="1941">
        <v>-0.41582869277466372</v>
      </c>
      <c r="DJ1103" s="1941">
        <v>-0.50474702213836942</v>
      </c>
      <c r="DK1103" s="1941">
        <v>0</v>
      </c>
      <c r="DL1103" s="1941">
        <v>0</v>
      </c>
      <c r="DM1103" s="1941">
        <v>-3.224639273982234</v>
      </c>
      <c r="DN1103" s="1941">
        <v>0</v>
      </c>
      <c r="DO1103" s="1941">
        <v>-6.4217575766233992E-2</v>
      </c>
      <c r="DP1103" s="1941">
        <v>-0.25547812977836593</v>
      </c>
      <c r="DQ1103" s="1941">
        <v>0</v>
      </c>
      <c r="DR1103" s="1941">
        <v>0</v>
      </c>
      <c r="DS1103" s="1941">
        <v>0</v>
      </c>
      <c r="DT1103" s="1941"/>
      <c r="DU1103" s="1941"/>
      <c r="DV1103" s="1941">
        <v>7043.2040214199878</v>
      </c>
      <c r="DW1103" s="1941">
        <v>25.68384142006769</v>
      </c>
      <c r="DX1103" s="1941">
        <v>0</v>
      </c>
      <c r="DY1103" s="1941">
        <v>27.843480000001435</v>
      </c>
      <c r="DZ1103" s="1941">
        <v>71.691480000000439</v>
      </c>
      <c r="EA1103" s="1941">
        <v>64.164239999999992</v>
      </c>
      <c r="EB1103" s="1941">
        <v>52.325279999999999</v>
      </c>
      <c r="EC1103" s="1941">
        <v>-9.9546594483399531E-3</v>
      </c>
      <c r="ED1103" s="1941">
        <v>137.11327973654485</v>
      </c>
      <c r="EE1103" s="1941">
        <v>2.483394072557791</v>
      </c>
      <c r="EF1103" s="1941">
        <v>0.26340223953083863</v>
      </c>
      <c r="EG1103" s="1941">
        <v>1.465779417613484</v>
      </c>
      <c r="EH1103" s="1941">
        <v>13.112582212114278</v>
      </c>
      <c r="EI1103" s="1941">
        <v>18.589301389135379</v>
      </c>
      <c r="EJ1103" s="1941">
        <v>5.0181659103658882</v>
      </c>
      <c r="EK1103" s="1941">
        <v>0</v>
      </c>
      <c r="EL1103" s="1941">
        <v>0</v>
      </c>
      <c r="EM1103" s="1941">
        <v>0</v>
      </c>
      <c r="EN1103" s="1941">
        <v>0</v>
      </c>
      <c r="EO1103" s="1941">
        <v>0</v>
      </c>
      <c r="EP1103" s="1941">
        <v>115</v>
      </c>
      <c r="EQ1103" s="1941">
        <v>0</v>
      </c>
      <c r="ER1103" s="1941">
        <v>0</v>
      </c>
      <c r="ES1103" s="1941">
        <v>0</v>
      </c>
      <c r="ET1103" s="1941"/>
      <c r="EU1103" s="1941">
        <v>0</v>
      </c>
      <c r="EV1103" s="1941">
        <v>-46.778814108669003</v>
      </c>
      <c r="EW1103" s="1941"/>
      <c r="EX1103" s="1941">
        <v>-46.778814108669003</v>
      </c>
      <c r="EY1103" s="1941"/>
      <c r="EZ1103" s="1941">
        <v>0</v>
      </c>
      <c r="FA1103" s="1941">
        <v>0</v>
      </c>
      <c r="FB1103" s="1941">
        <v>0</v>
      </c>
      <c r="FC1103" s="1941">
        <v>0</v>
      </c>
    </row>
    <row r="1104" spans="1:159" s="613" customFormat="1" ht="14.45" customHeight="1">
      <c r="A1104" s="1941">
        <v>1113</v>
      </c>
      <c r="B1104" s="1941" t="s">
        <v>2820</v>
      </c>
      <c r="C1104" s="1941" t="s">
        <v>2824</v>
      </c>
      <c r="D1104" s="1941" t="s">
        <v>1867</v>
      </c>
      <c r="E1104" s="1941" t="s">
        <v>603</v>
      </c>
      <c r="F1104" s="1941" t="s">
        <v>603</v>
      </c>
      <c r="G1104" s="1941" t="s">
        <v>2445</v>
      </c>
      <c r="H1104" s="1941" t="s">
        <v>2445</v>
      </c>
      <c r="I1104" s="1941" t="s">
        <v>2802</v>
      </c>
      <c r="J1104" s="1941" t="s">
        <v>2817</v>
      </c>
      <c r="K1104" s="1942">
        <v>44197</v>
      </c>
      <c r="L1104" s="1941">
        <v>0</v>
      </c>
      <c r="M1104" s="1941">
        <v>0</v>
      </c>
      <c r="N1104" s="1941">
        <v>-3.1E-2</v>
      </c>
      <c r="O1104" s="1941">
        <v>-3.1E-2</v>
      </c>
      <c r="P1104" s="1941">
        <v>-3.1E-2</v>
      </c>
      <c r="Q1104" s="1941">
        <v>-3.1E-2</v>
      </c>
      <c r="R1104" s="1941"/>
      <c r="S1104" s="1941">
        <v>1163.08</v>
      </c>
      <c r="T1104" s="1941">
        <v>347.65</v>
      </c>
      <c r="U1104" s="1941"/>
      <c r="V1104" s="1941">
        <v>-46.832629999999995</v>
      </c>
      <c r="W1104" s="1941">
        <v>-46.832629999999995</v>
      </c>
      <c r="X1104" s="1941">
        <v>-47.748990000000006</v>
      </c>
      <c r="Y1104" s="1941">
        <v>0</v>
      </c>
      <c r="Z1104" s="1941">
        <v>-0.61705636208065362</v>
      </c>
      <c r="AA1104" s="1941">
        <v>0</v>
      </c>
      <c r="AB1104" s="1941">
        <v>0</v>
      </c>
      <c r="AC1104" s="1941">
        <v>-8.6585534132691669E-2</v>
      </c>
      <c r="AD1104" s="1941">
        <v>-7.545553160035548E-2</v>
      </c>
      <c r="AE1104" s="1941">
        <v>-29.876754880134047</v>
      </c>
      <c r="AF1104" s="1941">
        <v>-10.27366970180978</v>
      </c>
      <c r="AG1104" s="1941">
        <v>-0.32530132420645713</v>
      </c>
      <c r="AH1104" s="1941">
        <v>0</v>
      </c>
      <c r="AI1104" s="1941">
        <v>0</v>
      </c>
      <c r="AJ1104" s="1941">
        <v>0</v>
      </c>
      <c r="AK1104" s="1941">
        <v>-0.44450839318173385</v>
      </c>
      <c r="AL1104" s="1941">
        <v>-0.23689387241857368</v>
      </c>
      <c r="AM1104" s="1941">
        <v>0</v>
      </c>
      <c r="AN1104" s="1941">
        <v>-3.5538545675293E-2</v>
      </c>
      <c r="AO1104" s="1941">
        <v>-0.73417191652166292</v>
      </c>
      <c r="AP1104" s="1941">
        <v>-2.7198344447321259</v>
      </c>
      <c r="AQ1104" s="1941">
        <v>0</v>
      </c>
      <c r="AR1104" s="1941">
        <v>0</v>
      </c>
      <c r="AS1104" s="1941">
        <v>0</v>
      </c>
      <c r="AT1104" s="1941">
        <v>0</v>
      </c>
      <c r="AU1104" s="1941">
        <v>0</v>
      </c>
      <c r="AV1104" s="1941">
        <v>-0.12827347723704202</v>
      </c>
      <c r="AW1104" s="1941">
        <v>2.3610620610992408E-2</v>
      </c>
      <c r="AX1104" s="1941">
        <v>0</v>
      </c>
      <c r="AY1104" s="1941">
        <v>0.33111311357153389</v>
      </c>
      <c r="AZ1104" s="1941">
        <v>0</v>
      </c>
      <c r="BA1104" s="1941">
        <v>3.4633181974652275E-2</v>
      </c>
      <c r="BB1104" s="1941">
        <v>-0.65511652545555532</v>
      </c>
      <c r="BC1104" s="1941">
        <v>-0.100141144811787</v>
      </c>
      <c r="BD1104" s="1941">
        <v>-0.1860765820051406</v>
      </c>
      <c r="BE1104" s="1941">
        <v>-1.9736291137200178E-2</v>
      </c>
      <c r="BF1104" s="1941">
        <v>-0.1098284106485302</v>
      </c>
      <c r="BG1104" s="1941">
        <v>-0.9825039474216769</v>
      </c>
      <c r="BH1104" s="1941">
        <v>-0.10894897154106437</v>
      </c>
      <c r="BI1104" s="1941">
        <v>0</v>
      </c>
      <c r="BJ1104" s="1941">
        <v>0</v>
      </c>
      <c r="BK1104" s="1941">
        <v>0</v>
      </c>
      <c r="BL1104" s="1941">
        <v>0</v>
      </c>
      <c r="BM1104" s="1941"/>
      <c r="BN1104" s="1941"/>
      <c r="BO1104" s="1941"/>
      <c r="BP1104" s="1941"/>
      <c r="BQ1104" s="1941"/>
      <c r="BR1104" s="1941"/>
      <c r="BS1104" s="1941"/>
      <c r="BT1104" s="1941"/>
      <c r="BU1104" s="1941">
        <v>-1.4741186696131254E-10</v>
      </c>
      <c r="BV1104" s="1941">
        <v>-11.571814933022328</v>
      </c>
      <c r="BW1104" s="1941"/>
      <c r="BX1104" s="1941"/>
      <c r="BY1104" s="1941"/>
      <c r="BZ1104" s="1941"/>
      <c r="CA1104" s="1941"/>
      <c r="CB1104" s="1941"/>
      <c r="CC1104" s="1941"/>
      <c r="CD1104" s="1941"/>
      <c r="CE1104" s="1941"/>
      <c r="CF1104" s="1941"/>
      <c r="CG1104" s="1941"/>
      <c r="CH1104" s="1941"/>
      <c r="CI1104" s="1941">
        <v>-46.2087</v>
      </c>
      <c r="CJ1104" s="1941">
        <v>0.59393000000000029</v>
      </c>
      <c r="CK1104" s="1941"/>
      <c r="CL1104" s="1941"/>
      <c r="CM1104" s="1941">
        <v>0</v>
      </c>
      <c r="CN1104" s="1941">
        <v>-1.4741186696131254E-10</v>
      </c>
      <c r="CO1104" s="1941">
        <v>-0.39029000000000452</v>
      </c>
      <c r="CP1104" s="1941">
        <v>-0.52607000000000081</v>
      </c>
      <c r="CQ1104" s="1941">
        <v>31</v>
      </c>
      <c r="CR1104" s="1941">
        <v>-0.42194306302070217</v>
      </c>
      <c r="CS1104" s="1941">
        <v>-2.5190842985023831E-2</v>
      </c>
      <c r="CT1104" s="1941">
        <v>-8.5892781598710499E-2</v>
      </c>
      <c r="CU1104" s="1941">
        <v>0</v>
      </c>
      <c r="CV1104" s="1941">
        <v>0</v>
      </c>
      <c r="CW1104" s="1941">
        <v>0</v>
      </c>
      <c r="CX1104" s="1941">
        <v>0</v>
      </c>
      <c r="CY1104" s="1941">
        <v>0</v>
      </c>
      <c r="CZ1104" s="1941">
        <v>2.5165303903765458E-2</v>
      </c>
      <c r="DA1104" s="1941">
        <v>0</v>
      </c>
      <c r="DB1104" s="1941">
        <v>1.1430764169999552E-3</v>
      </c>
      <c r="DC1104" s="1941">
        <v>-0.31615890143207892</v>
      </c>
      <c r="DD1104" s="1941">
        <v>-3.3798273318594446E-3</v>
      </c>
      <c r="DE1104" s="1941">
        <v>-6.0735884113368235E-4</v>
      </c>
      <c r="DF1104" s="1941">
        <v>-5.7262662180608548E-3</v>
      </c>
      <c r="DG1104" s="1941">
        <v>-3.0235288624750445E-2</v>
      </c>
      <c r="DH1104" s="1941">
        <v>0</v>
      </c>
      <c r="DI1104" s="1941">
        <v>1.7639148160938922E-3</v>
      </c>
      <c r="DJ1104" s="1941">
        <v>2.141099847603925E-3</v>
      </c>
      <c r="DK1104" s="1941">
        <v>0</v>
      </c>
      <c r="DL1104" s="1941">
        <v>0</v>
      </c>
      <c r="DM1104" s="1941">
        <v>1.3678683291385996E-2</v>
      </c>
      <c r="DN1104" s="1941">
        <v>0</v>
      </c>
      <c r="DO1104" s="1941">
        <v>2.7240624640846589E-4</v>
      </c>
      <c r="DP1104" s="1941">
        <v>1.0837194886602897E-3</v>
      </c>
      <c r="DQ1104" s="1941">
        <v>0</v>
      </c>
      <c r="DR1104" s="1941">
        <v>0</v>
      </c>
      <c r="DS1104" s="1941">
        <v>0</v>
      </c>
      <c r="DT1104" s="1941"/>
      <c r="DU1104" s="1941"/>
      <c r="DV1104" s="1941">
        <v>-29.876754880134047</v>
      </c>
      <c r="DW1104" s="1941">
        <v>-0.10894897154106437</v>
      </c>
      <c r="DX1104" s="1941">
        <v>0</v>
      </c>
      <c r="DY1104" s="1941">
        <v>-0.11811000000000738</v>
      </c>
      <c r="DZ1104" s="1941">
        <v>-0.30411000000000071</v>
      </c>
      <c r="EA1104" s="1941">
        <v>-0.27217999999999998</v>
      </c>
      <c r="EB1104" s="1941">
        <v>-0.22195999999999999</v>
      </c>
      <c r="EC1104" s="1941">
        <v>4.2226935264011445E-5</v>
      </c>
      <c r="ED1104" s="1941">
        <v>-0.58162447616760948</v>
      </c>
      <c r="EE1104" s="1941">
        <v>-1.0534375513039342E-2</v>
      </c>
      <c r="EF1104" s="1941">
        <v>-1.1173329810421453E-3</v>
      </c>
      <c r="EG1104" s="1941">
        <v>-6.2177287829800216E-3</v>
      </c>
      <c r="EH1104" s="1941">
        <v>-5.5622612010884323E-2</v>
      </c>
      <c r="EI1104" s="1941">
        <v>-7.8854453073781722E-2</v>
      </c>
      <c r="EJ1104" s="1941">
        <v>-2.1286691738005275E-2</v>
      </c>
      <c r="EK1104" s="1941">
        <v>0</v>
      </c>
      <c r="EL1104" s="1941">
        <v>0</v>
      </c>
      <c r="EM1104" s="1941">
        <v>0</v>
      </c>
      <c r="EN1104" s="1941">
        <v>0</v>
      </c>
      <c r="EO1104" s="1941">
        <v>0</v>
      </c>
      <c r="EP1104" s="1941">
        <v>115</v>
      </c>
      <c r="EQ1104" s="1941">
        <v>0</v>
      </c>
      <c r="ER1104" s="1941">
        <v>0</v>
      </c>
      <c r="ES1104" s="1941">
        <v>0</v>
      </c>
      <c r="ET1104" s="1941"/>
      <c r="EU1104" s="1941">
        <v>0</v>
      </c>
      <c r="EV1104" s="1941">
        <v>-46.778814108669003</v>
      </c>
      <c r="EW1104" s="1941"/>
      <c r="EX1104" s="1941">
        <v>-46.778814108669003</v>
      </c>
      <c r="EY1104" s="1941"/>
      <c r="EZ1104" s="1941">
        <v>0</v>
      </c>
      <c r="FA1104" s="1941">
        <v>0</v>
      </c>
      <c r="FB1104" s="1941">
        <v>0</v>
      </c>
      <c r="FC1104" s="1941">
        <v>0</v>
      </c>
    </row>
    <row r="1105" spans="1:159" s="613" customFormat="1" ht="14.45" customHeight="1">
      <c r="A1105" s="1941">
        <v>1114</v>
      </c>
      <c r="B1105" s="1941" t="s">
        <v>2818</v>
      </c>
      <c r="C1105" s="1941" t="s">
        <v>2824</v>
      </c>
      <c r="D1105" s="1941" t="s">
        <v>1867</v>
      </c>
      <c r="E1105" s="1941" t="s">
        <v>603</v>
      </c>
      <c r="F1105" s="1941" t="s">
        <v>603</v>
      </c>
      <c r="G1105" s="1941" t="s">
        <v>2445</v>
      </c>
      <c r="H1105" s="1941" t="s">
        <v>2445</v>
      </c>
      <c r="I1105" s="1941" t="s">
        <v>2802</v>
      </c>
      <c r="J1105" s="1941" t="s">
        <v>2817</v>
      </c>
      <c r="K1105" s="1942">
        <v>44197</v>
      </c>
      <c r="L1105" s="1941">
        <v>0</v>
      </c>
      <c r="M1105" s="1941">
        <v>0</v>
      </c>
      <c r="N1105" s="1941">
        <v>1.2949999999999999</v>
      </c>
      <c r="O1105" s="1941">
        <v>1.2949999999999999</v>
      </c>
      <c r="P1105" s="1941">
        <v>1.2949999999999999</v>
      </c>
      <c r="Q1105" s="1941">
        <v>1.2949999999999999</v>
      </c>
      <c r="R1105" s="1941"/>
      <c r="S1105" s="1941">
        <v>1163.08</v>
      </c>
      <c r="T1105" s="1941">
        <v>347.65</v>
      </c>
      <c r="U1105" s="1941"/>
      <c r="V1105" s="1941">
        <v>1956.3953499999998</v>
      </c>
      <c r="W1105" s="1941">
        <v>1956.3953499999998</v>
      </c>
      <c r="X1105" s="1941">
        <v>1994.6755499999999</v>
      </c>
      <c r="Y1105" s="1941">
        <v>0</v>
      </c>
      <c r="Z1105" s="1941">
        <v>25.777031899820852</v>
      </c>
      <c r="AA1105" s="1941">
        <v>0</v>
      </c>
      <c r="AB1105" s="1941">
        <v>0</v>
      </c>
      <c r="AC1105" s="1941">
        <v>3.6170408613495386</v>
      </c>
      <c r="AD1105" s="1941">
        <v>3.1520939813696884</v>
      </c>
      <c r="AE1105" s="1941">
        <v>1248.0773409604383</v>
      </c>
      <c r="AF1105" s="1941">
        <v>429.17426657560208</v>
      </c>
      <c r="AG1105" s="1941">
        <v>13.589200478947159</v>
      </c>
      <c r="AH1105" s="1941">
        <v>0</v>
      </c>
      <c r="AI1105" s="1941">
        <v>0</v>
      </c>
      <c r="AJ1105" s="1941">
        <v>0</v>
      </c>
      <c r="AK1105" s="1941">
        <v>18.568979650656299</v>
      </c>
      <c r="AL1105" s="1941">
        <v>9.8960504768404167</v>
      </c>
      <c r="AM1105" s="1941">
        <v>0</v>
      </c>
      <c r="AN1105" s="1941">
        <v>1.4845940854678847</v>
      </c>
      <c r="AO1105" s="1941">
        <v>30.66943973856624</v>
      </c>
      <c r="AP1105" s="1941">
        <v>113.61889051380977</v>
      </c>
      <c r="AQ1105" s="1941">
        <v>0</v>
      </c>
      <c r="AR1105" s="1941">
        <v>0</v>
      </c>
      <c r="AS1105" s="1941">
        <v>0</v>
      </c>
      <c r="AT1105" s="1941">
        <v>0</v>
      </c>
      <c r="AU1105" s="1941">
        <v>0</v>
      </c>
      <c r="AV1105" s="1941">
        <v>5.3585210652248199</v>
      </c>
      <c r="AW1105" s="1941">
        <v>-0.98631463520113438</v>
      </c>
      <c r="AX1105" s="1941">
        <v>0</v>
      </c>
      <c r="AY1105" s="1941">
        <v>-13.831983292746335</v>
      </c>
      <c r="AZ1105" s="1941">
        <v>0</v>
      </c>
      <c r="BA1105" s="1941">
        <v>-1.4467732470056351</v>
      </c>
      <c r="BB1105" s="1941">
        <v>27.36696453112723</v>
      </c>
      <c r="BC1105" s="1941">
        <v>4.1833155655246497</v>
      </c>
      <c r="BD1105" s="1941">
        <v>7.7731991515050671</v>
      </c>
      <c r="BE1105" s="1941">
        <v>0.82446764589271704</v>
      </c>
      <c r="BF1105" s="1941">
        <v>4.5879932835434385</v>
      </c>
      <c r="BG1105" s="1941">
        <v>41.043310061647468</v>
      </c>
      <c r="BH1105" s="1941">
        <v>4.5512554240541396</v>
      </c>
      <c r="BI1105" s="1941">
        <v>0</v>
      </c>
      <c r="BJ1105" s="1941">
        <v>0</v>
      </c>
      <c r="BK1105" s="1941">
        <v>0</v>
      </c>
      <c r="BL1105" s="1941">
        <v>0</v>
      </c>
      <c r="BM1105" s="1941"/>
      <c r="BN1105" s="1941"/>
      <c r="BO1105" s="1941"/>
      <c r="BP1105" s="1941"/>
      <c r="BQ1105" s="1941"/>
      <c r="BR1105" s="1941"/>
      <c r="BS1105" s="1941"/>
      <c r="BT1105" s="1941"/>
      <c r="BU1105" s="1941">
        <v>6.1580118617709597E-9</v>
      </c>
      <c r="BV1105" s="1941">
        <v>483.40323671819073</v>
      </c>
      <c r="BW1105" s="1941"/>
      <c r="BX1105" s="1941"/>
      <c r="BY1105" s="1941"/>
      <c r="BZ1105" s="1941"/>
      <c r="CA1105" s="1941"/>
      <c r="CB1105" s="1941"/>
      <c r="CC1105" s="1941"/>
      <c r="CD1105" s="1941"/>
      <c r="CE1105" s="1941"/>
      <c r="CF1105" s="1941"/>
      <c r="CG1105" s="1941"/>
      <c r="CH1105" s="1941"/>
      <c r="CI1105" s="1941">
        <v>2002.3770000000002</v>
      </c>
      <c r="CJ1105" s="1941">
        <v>45.951650000000427</v>
      </c>
      <c r="CK1105" s="1941"/>
      <c r="CL1105" s="1941"/>
      <c r="CM1105" s="1941">
        <v>0</v>
      </c>
      <c r="CN1105" s="1941">
        <v>6.1580118617709597E-9</v>
      </c>
      <c r="CO1105" s="1941">
        <v>16.304050000000188</v>
      </c>
      <c r="CP1105" s="1941">
        <v>21.976150000000032</v>
      </c>
      <c r="CQ1105" s="1941">
        <v>31</v>
      </c>
      <c r="CR1105" s="1941">
        <v>17.626331181026217</v>
      </c>
      <c r="CS1105" s="1941">
        <v>1.052327150503416</v>
      </c>
      <c r="CT1105" s="1941">
        <v>3.588101682913873</v>
      </c>
      <c r="CU1105" s="1941">
        <v>0</v>
      </c>
      <c r="CV1105" s="1941">
        <v>0</v>
      </c>
      <c r="CW1105" s="1941">
        <v>0</v>
      </c>
      <c r="CX1105" s="1941">
        <v>0</v>
      </c>
      <c r="CY1105" s="1941">
        <v>0</v>
      </c>
      <c r="CZ1105" s="1941">
        <v>-1.0512602759798795</v>
      </c>
      <c r="DA1105" s="1941">
        <v>0</v>
      </c>
      <c r="DB1105" s="1941">
        <v>-4.7751095484352746E-2</v>
      </c>
      <c r="DC1105" s="1941">
        <v>13.207283140469144</v>
      </c>
      <c r="DD1105" s="1941">
        <v>0.14118956112122572</v>
      </c>
      <c r="DE1105" s="1941">
        <v>2.5371925782842641E-2</v>
      </c>
      <c r="DF1105" s="1941">
        <v>0.23921015330286277</v>
      </c>
      <c r="DG1105" s="1941">
        <v>1.2630547990016723</v>
      </c>
      <c r="DH1105" s="1941">
        <v>0</v>
      </c>
      <c r="DI1105" s="1941">
        <v>-7.3686118930370803E-2</v>
      </c>
      <c r="DJ1105" s="1941">
        <v>-8.9442719440228524E-2</v>
      </c>
      <c r="DK1105" s="1941">
        <v>0</v>
      </c>
      <c r="DL1105" s="1941">
        <v>0</v>
      </c>
      <c r="DM1105" s="1941">
        <v>-0.5714159633014475</v>
      </c>
      <c r="DN1105" s="1941">
        <v>0</v>
      </c>
      <c r="DO1105" s="1941">
        <v>-1.1379551261257004E-2</v>
      </c>
      <c r="DP1105" s="1941">
        <v>-4.5271507671453826E-2</v>
      </c>
      <c r="DQ1105" s="1941">
        <v>0</v>
      </c>
      <c r="DR1105" s="1941">
        <v>0</v>
      </c>
      <c r="DS1105" s="1941">
        <v>0</v>
      </c>
      <c r="DT1105" s="1941"/>
      <c r="DU1105" s="1941"/>
      <c r="DV1105" s="1941">
        <v>1248.0773409604383</v>
      </c>
      <c r="DW1105" s="1941">
        <v>4.5512554240541396</v>
      </c>
      <c r="DX1105" s="1941">
        <v>0</v>
      </c>
      <c r="DY1105" s="1941">
        <v>4.9339500000001895</v>
      </c>
      <c r="DZ1105" s="1941">
        <v>12.703950000000019</v>
      </c>
      <c r="EA1105" s="1941">
        <v>11.370099999999999</v>
      </c>
      <c r="EB1105" s="1941">
        <v>9.2721999999999998</v>
      </c>
      <c r="EC1105" s="1941">
        <v>-1.7639961665736337E-3</v>
      </c>
      <c r="ED1105" s="1941">
        <v>24.296893439904977</v>
      </c>
      <c r="EE1105" s="1941">
        <v>0.44006504159309512</v>
      </c>
      <c r="EF1105" s="1941">
        <v>4.6675684208050905E-2</v>
      </c>
      <c r="EG1105" s="1941">
        <v>0.2597406056115848</v>
      </c>
      <c r="EH1105" s="1941">
        <v>2.3235897598095225</v>
      </c>
      <c r="EI1105" s="1941">
        <v>3.2940811848563651</v>
      </c>
      <c r="EJ1105" s="1941">
        <v>0.88923438066828486</v>
      </c>
      <c r="EK1105" s="1941">
        <v>0</v>
      </c>
      <c r="EL1105" s="1941">
        <v>0</v>
      </c>
      <c r="EM1105" s="1941">
        <v>0</v>
      </c>
      <c r="EN1105" s="1941">
        <v>0</v>
      </c>
      <c r="EO1105" s="1941">
        <v>0</v>
      </c>
      <c r="EP1105" s="1941">
        <v>115</v>
      </c>
      <c r="EQ1105" s="1941">
        <v>0</v>
      </c>
      <c r="ER1105" s="1941">
        <v>0</v>
      </c>
      <c r="ES1105" s="1941">
        <v>0</v>
      </c>
      <c r="ET1105" s="1941"/>
      <c r="EU1105" s="1941">
        <v>0</v>
      </c>
      <c r="EV1105" s="1941">
        <v>-46.778814108669003</v>
      </c>
      <c r="EW1105" s="1941"/>
      <c r="EX1105" s="1941">
        <v>-46.778814108669003</v>
      </c>
      <c r="EY1105" s="1941"/>
      <c r="EZ1105" s="1941">
        <v>0</v>
      </c>
      <c r="FA1105" s="1941">
        <v>0</v>
      </c>
      <c r="FB1105" s="1941">
        <v>0</v>
      </c>
      <c r="FC1105" s="1941">
        <v>0</v>
      </c>
    </row>
    <row r="1106" spans="1:159" s="613" customFormat="1" ht="14.45" customHeight="1">
      <c r="A1106" s="1941">
        <v>1131</v>
      </c>
      <c r="B1106" s="1941" t="s">
        <v>1102</v>
      </c>
      <c r="C1106" s="1941" t="s">
        <v>2826</v>
      </c>
      <c r="D1106" s="1941" t="s">
        <v>1113</v>
      </c>
      <c r="E1106" s="1941" t="s">
        <v>604</v>
      </c>
      <c r="F1106" s="1941" t="s">
        <v>2445</v>
      </c>
      <c r="G1106" s="1941" t="s">
        <v>2445</v>
      </c>
      <c r="H1106" s="1941" t="s">
        <v>2445</v>
      </c>
      <c r="I1106" s="1941" t="s">
        <v>2802</v>
      </c>
      <c r="J1106" s="1941" t="s">
        <v>2817</v>
      </c>
      <c r="K1106" s="1942">
        <v>44197</v>
      </c>
      <c r="L1106" s="1941">
        <v>1830</v>
      </c>
      <c r="M1106" s="1941">
        <v>1830</v>
      </c>
      <c r="N1106" s="1941">
        <v>36</v>
      </c>
      <c r="O1106" s="1941">
        <v>36</v>
      </c>
      <c r="P1106" s="1941">
        <v>36</v>
      </c>
      <c r="Q1106" s="1941">
        <v>36</v>
      </c>
      <c r="R1106" s="1941">
        <v>19.989999999999998</v>
      </c>
      <c r="S1106" s="1941">
        <v>33.4</v>
      </c>
      <c r="T1106" s="1941">
        <v>347.65</v>
      </c>
      <c r="U1106" s="1941">
        <v>36581.699999999997</v>
      </c>
      <c r="V1106" s="1941">
        <v>13717.8</v>
      </c>
      <c r="W1106" s="1941">
        <v>50299.5</v>
      </c>
      <c r="X1106" s="1941">
        <v>51825.78</v>
      </c>
      <c r="Y1106" s="1941">
        <v>0</v>
      </c>
      <c r="Z1106" s="1941">
        <v>523.10455469289002</v>
      </c>
      <c r="AA1106" s="1941">
        <v>0</v>
      </c>
      <c r="AB1106" s="1941">
        <v>0</v>
      </c>
      <c r="AC1106" s="1941">
        <v>353.96829899191141</v>
      </c>
      <c r="AD1106" s="1941">
        <v>0</v>
      </c>
      <c r="AE1106" s="1941">
        <v>23165.543505866048</v>
      </c>
      <c r="AF1106" s="1941">
        <v>11930.713202101681</v>
      </c>
      <c r="AG1106" s="1941">
        <v>377.76927972362762</v>
      </c>
      <c r="AH1106" s="1941">
        <v>0</v>
      </c>
      <c r="AI1106" s="1941">
        <v>0</v>
      </c>
      <c r="AJ1106" s="1941">
        <v>0</v>
      </c>
      <c r="AK1106" s="1941">
        <v>87.659309473949151</v>
      </c>
      <c r="AL1106" s="1941">
        <v>275.10256151834363</v>
      </c>
      <c r="AM1106" s="1941">
        <v>0</v>
      </c>
      <c r="AN1106" s="1941">
        <v>4.7584528628727965</v>
      </c>
      <c r="AO1106" s="1941">
        <v>2857.7105369224096</v>
      </c>
      <c r="AP1106" s="1941">
        <v>10207.259817881379</v>
      </c>
      <c r="AQ1106" s="1941">
        <v>0</v>
      </c>
      <c r="AR1106" s="1941">
        <v>0</v>
      </c>
      <c r="AS1106" s="1941">
        <v>0</v>
      </c>
      <c r="AT1106" s="1941">
        <v>0</v>
      </c>
      <c r="AU1106" s="1941">
        <v>0</v>
      </c>
      <c r="AV1106" s="1941">
        <v>108.74280586417632</v>
      </c>
      <c r="AW1106" s="1941">
        <v>-27.418785225668604</v>
      </c>
      <c r="AX1106" s="1941">
        <v>0</v>
      </c>
      <c r="AY1106" s="1941">
        <v>-384.51845447016842</v>
      </c>
      <c r="AZ1106" s="1941">
        <v>0</v>
      </c>
      <c r="BA1106" s="1941">
        <v>-40.219179067338125</v>
      </c>
      <c r="BB1106" s="1941">
        <v>702.71067366091961</v>
      </c>
      <c r="BC1106" s="1941">
        <v>378.7895698780776</v>
      </c>
      <c r="BD1106" s="1941">
        <v>63.215883395841956</v>
      </c>
      <c r="BE1106" s="1941">
        <v>5.7310994743996684</v>
      </c>
      <c r="BF1106" s="1941">
        <v>127.5426704305512</v>
      </c>
      <c r="BG1106" s="1941">
        <v>285.30324251503527</v>
      </c>
      <c r="BH1106" s="1941">
        <v>37.013284567138676</v>
      </c>
      <c r="BI1106" s="1941">
        <v>0</v>
      </c>
      <c r="BJ1106" s="1941">
        <v>0</v>
      </c>
      <c r="BK1106" s="1941">
        <v>0</v>
      </c>
      <c r="BL1106" s="1941">
        <v>0</v>
      </c>
      <c r="BM1106" s="1941"/>
      <c r="BN1106" s="1941"/>
      <c r="BO1106" s="1941"/>
      <c r="BP1106" s="1941"/>
      <c r="BQ1106" s="1941"/>
      <c r="BR1106" s="1941"/>
      <c r="BS1106" s="1941"/>
      <c r="BT1106" s="1941"/>
      <c r="BU1106" s="1941">
        <v>1.7118797453571779E-7</v>
      </c>
      <c r="BV1106" s="1941">
        <v>12412.50609791751</v>
      </c>
      <c r="BW1106" s="1941"/>
      <c r="BX1106" s="1941"/>
      <c r="BY1106" s="1941"/>
      <c r="BZ1106" s="1941"/>
      <c r="CA1106" s="1941"/>
      <c r="CB1106" s="1941"/>
      <c r="CC1106" s="1941"/>
      <c r="CD1106" s="1941"/>
      <c r="CE1106" s="1941"/>
      <c r="CF1106" s="1941"/>
      <c r="CG1106" s="1941"/>
      <c r="CH1106" s="1941"/>
      <c r="CI1106" s="1941">
        <v>51825.78</v>
      </c>
      <c r="CJ1106" s="1941">
        <v>1526.2499999999927</v>
      </c>
      <c r="CK1106" s="1941"/>
      <c r="CL1106" s="1941"/>
      <c r="CM1106" s="1941">
        <v>0</v>
      </c>
      <c r="CN1106" s="1941">
        <v>1.7118797453571779E-7</v>
      </c>
      <c r="CO1106" s="1941">
        <v>915.3600000000024</v>
      </c>
      <c r="CP1106" s="1941">
        <v>610.92000000000098</v>
      </c>
      <c r="CQ1106" s="1941">
        <v>31</v>
      </c>
      <c r="CR1106" s="1941">
        <v>777.37800715045523</v>
      </c>
      <c r="CS1106" s="1941">
        <v>98.053515548955147</v>
      </c>
      <c r="CT1106" s="1941">
        <v>322.34680311395095</v>
      </c>
      <c r="CU1106" s="1941">
        <v>0</v>
      </c>
      <c r="CV1106" s="1941">
        <v>0</v>
      </c>
      <c r="CW1106" s="1941">
        <v>0</v>
      </c>
      <c r="CX1106" s="1941">
        <v>0</v>
      </c>
      <c r="CY1106" s="1941">
        <v>0</v>
      </c>
      <c r="CZ1106" s="1941">
        <v>0</v>
      </c>
      <c r="DA1106" s="1941">
        <v>0</v>
      </c>
      <c r="DB1106" s="1941">
        <v>-4.6729839920268432</v>
      </c>
      <c r="DC1106" s="1941">
        <v>367.15227263080305</v>
      </c>
      <c r="DD1106" s="1941">
        <v>3.9249607724819384</v>
      </c>
      <c r="DE1106" s="1941">
        <v>0.17636717613230335</v>
      </c>
      <c r="DF1106" s="1941">
        <v>1.945387074685641</v>
      </c>
      <c r="DG1106" s="1941">
        <v>8.7798383972458396</v>
      </c>
      <c r="DH1106" s="1941">
        <v>0</v>
      </c>
      <c r="DI1106" s="1941">
        <v>-1.4953445602242823</v>
      </c>
      <c r="DJ1106" s="1941">
        <v>-2.4864385327013352</v>
      </c>
      <c r="DK1106" s="1941">
        <v>0</v>
      </c>
      <c r="DL1106" s="1941">
        <v>0</v>
      </c>
      <c r="DM1106" s="1941">
        <v>-15.884922531932091</v>
      </c>
      <c r="DN1106" s="1941">
        <v>0</v>
      </c>
      <c r="DO1106" s="1941">
        <v>-0.31634273776468191</v>
      </c>
      <c r="DP1106" s="1941">
        <v>-0.14510520915750114</v>
      </c>
      <c r="DQ1106" s="1941">
        <v>0</v>
      </c>
      <c r="DR1106" s="1941">
        <v>0</v>
      </c>
      <c r="DS1106" s="1941">
        <v>0</v>
      </c>
      <c r="DT1106" s="1941"/>
      <c r="DU1106" s="1941">
        <v>23165.543505866048</v>
      </c>
      <c r="DV1106" s="1941">
        <v>0</v>
      </c>
      <c r="DW1106" s="1941">
        <v>37.013284567138676</v>
      </c>
      <c r="DX1106" s="1941">
        <v>0</v>
      </c>
      <c r="DY1106" s="1941">
        <v>429.54000000000059</v>
      </c>
      <c r="DZ1106" s="1941">
        <v>353.16000000000008</v>
      </c>
      <c r="EA1106" s="1941">
        <v>485.82</v>
      </c>
      <c r="EB1106" s="1941">
        <v>257.76</v>
      </c>
      <c r="EC1106" s="1941">
        <v>-3.2741504477598937E-2</v>
      </c>
      <c r="ED1106" s="1941">
        <v>675.43487554948206</v>
      </c>
      <c r="EE1106" s="1941">
        <v>3.5788482725994433</v>
      </c>
      <c r="EF1106" s="1941">
        <v>0.32445541139744483</v>
      </c>
      <c r="EG1106" s="1941">
        <v>7.2205882641058317</v>
      </c>
      <c r="EH1106" s="1941">
        <v>16.151906163334825</v>
      </c>
      <c r="EI1106" s="1941">
        <v>295.93267777013494</v>
      </c>
      <c r="EJ1106" s="1941">
        <v>82.856892107942684</v>
      </c>
      <c r="EK1106" s="1941">
        <v>0</v>
      </c>
      <c r="EL1106" s="1941">
        <v>0</v>
      </c>
      <c r="EM1106" s="1941">
        <v>0</v>
      </c>
      <c r="EN1106" s="1941">
        <v>0</v>
      </c>
      <c r="EO1106" s="1941">
        <v>0</v>
      </c>
      <c r="EP1106" s="1941">
        <v>115</v>
      </c>
      <c r="EQ1106" s="1941">
        <v>0</v>
      </c>
      <c r="ER1106" s="1941">
        <v>0</v>
      </c>
      <c r="ES1106" s="1941">
        <v>0</v>
      </c>
      <c r="ET1106" s="1941"/>
      <c r="EU1106" s="1941">
        <v>0</v>
      </c>
      <c r="EV1106" s="1941">
        <v>-46.778814108669003</v>
      </c>
      <c r="EW1106" s="1941"/>
      <c r="EX1106" s="1941">
        <v>-46.778814108669003</v>
      </c>
      <c r="EY1106" s="1941"/>
      <c r="EZ1106" s="1941">
        <v>0</v>
      </c>
      <c r="FA1106" s="1941">
        <v>0</v>
      </c>
      <c r="FB1106" s="1941">
        <v>0</v>
      </c>
      <c r="FC1106" s="1941">
        <v>0</v>
      </c>
    </row>
    <row r="1107" spans="1:159" s="613" customFormat="1" ht="14.45" customHeight="1">
      <c r="A1107" s="1941">
        <v>1132</v>
      </c>
      <c r="B1107" s="1941" t="s">
        <v>1102</v>
      </c>
      <c r="C1107" s="1941" t="s">
        <v>2826</v>
      </c>
      <c r="D1107" s="1941" t="s">
        <v>1113</v>
      </c>
      <c r="E1107" s="1941" t="s">
        <v>604</v>
      </c>
      <c r="F1107" s="1941" t="s">
        <v>2445</v>
      </c>
      <c r="G1107" s="1941" t="s">
        <v>2445</v>
      </c>
      <c r="H1107" s="1941" t="s">
        <v>2445</v>
      </c>
      <c r="I1107" s="1941" t="s">
        <v>2825</v>
      </c>
      <c r="J1107" s="1941" t="s">
        <v>2817</v>
      </c>
      <c r="K1107" s="1942">
        <v>44197</v>
      </c>
      <c r="L1107" s="1941">
        <v>1830</v>
      </c>
      <c r="M1107" s="1941">
        <v>1830</v>
      </c>
      <c r="N1107" s="1941">
        <v>306.00900000000001</v>
      </c>
      <c r="O1107" s="1941">
        <v>306.00900000000001</v>
      </c>
      <c r="P1107" s="1941">
        <v>306.00900000000001</v>
      </c>
      <c r="Q1107" s="1941">
        <v>306.00900000000001</v>
      </c>
      <c r="R1107" s="1941">
        <v>7.9</v>
      </c>
      <c r="S1107" s="1941">
        <v>33.4</v>
      </c>
      <c r="T1107" s="1941">
        <v>208.93</v>
      </c>
      <c r="U1107" s="1941">
        <v>14457</v>
      </c>
      <c r="V1107" s="1941">
        <v>74155.160970000012</v>
      </c>
      <c r="W1107" s="1941">
        <v>88612.160970000012</v>
      </c>
      <c r="X1107" s="1941">
        <v>91758.571980000008</v>
      </c>
      <c r="Y1107" s="1941">
        <v>0</v>
      </c>
      <c r="Z1107" s="1941">
        <v>4446.5194910282389</v>
      </c>
      <c r="AA1107" s="1941">
        <v>0</v>
      </c>
      <c r="AB1107" s="1941">
        <v>0</v>
      </c>
      <c r="AC1107" s="1941">
        <v>292.70096280756081</v>
      </c>
      <c r="AD1107" s="1941">
        <v>0</v>
      </c>
      <c r="AE1107" s="1941">
        <v>2316.4985178915476</v>
      </c>
      <c r="AF1107" s="1941">
        <v>58961.654009398175</v>
      </c>
      <c r="AG1107" s="1941">
        <v>3211.133319970766</v>
      </c>
      <c r="AH1107" s="1941">
        <v>0</v>
      </c>
      <c r="AI1107" s="1941">
        <v>0</v>
      </c>
      <c r="AJ1107" s="1941">
        <v>0</v>
      </c>
      <c r="AK1107" s="1941">
        <v>745.1260453559363</v>
      </c>
      <c r="AL1107" s="1941">
        <v>2338.4405485463008</v>
      </c>
      <c r="AM1107" s="1941">
        <v>0</v>
      </c>
      <c r="AN1107" s="1941">
        <v>40.448038947634487</v>
      </c>
      <c r="AO1107" s="1941">
        <v>2597.0224198741516</v>
      </c>
      <c r="AP1107" s="1941">
        <v>9258.7188323898681</v>
      </c>
      <c r="AQ1107" s="1941">
        <v>0</v>
      </c>
      <c r="AR1107" s="1941">
        <v>0</v>
      </c>
      <c r="AS1107" s="1941">
        <v>0</v>
      </c>
      <c r="AT1107" s="1941">
        <v>0</v>
      </c>
      <c r="AU1107" s="1941">
        <v>0</v>
      </c>
      <c r="AV1107" s="1941">
        <v>924.3410355469648</v>
      </c>
      <c r="AW1107" s="1941">
        <v>-233.06652911448955</v>
      </c>
      <c r="AX1107" s="1941">
        <v>0</v>
      </c>
      <c r="AY1107" s="1941">
        <v>-3268.5029926100492</v>
      </c>
      <c r="AZ1107" s="1941">
        <v>0</v>
      </c>
      <c r="BA1107" s="1941">
        <v>-341.87307686714092</v>
      </c>
      <c r="BB1107" s="1941">
        <v>3569.8541848092264</v>
      </c>
      <c r="BC1107" s="1941">
        <v>343.73068564808284</v>
      </c>
      <c r="BD1107" s="1941">
        <v>537.35081283550562</v>
      </c>
      <c r="BE1107" s="1941">
        <v>48.715778307265786</v>
      </c>
      <c r="BF1107" s="1941">
        <v>1084.1445843272929</v>
      </c>
      <c r="BG1107" s="1941">
        <v>2425.1488871884285</v>
      </c>
      <c r="BH1107" s="1941">
        <v>314.62217214182056</v>
      </c>
      <c r="BI1107" s="1941">
        <v>0</v>
      </c>
      <c r="BJ1107" s="1941">
        <v>0</v>
      </c>
      <c r="BK1107" s="1941">
        <v>0</v>
      </c>
      <c r="BL1107" s="1941">
        <v>0</v>
      </c>
      <c r="BM1107" s="1941"/>
      <c r="BN1107" s="1941"/>
      <c r="BO1107" s="1941"/>
      <c r="BP1107" s="1941"/>
      <c r="BQ1107" s="1941"/>
      <c r="BR1107" s="1941"/>
      <c r="BS1107" s="1941"/>
      <c r="BT1107" s="1941"/>
      <c r="BU1107" s="1941">
        <v>1.4551405805472352E-6</v>
      </c>
      <c r="BV1107" s="1941">
        <v>63057.014072056671</v>
      </c>
      <c r="BW1107" s="1941"/>
      <c r="BX1107" s="1941"/>
      <c r="BY1107" s="1941"/>
      <c r="BZ1107" s="1941"/>
      <c r="CA1107" s="1941"/>
      <c r="CB1107" s="1941"/>
      <c r="CC1107" s="1941"/>
      <c r="CD1107" s="1941"/>
      <c r="CE1107" s="1941"/>
      <c r="CF1107" s="1941"/>
      <c r="CG1107" s="1941"/>
      <c r="CH1107" s="1941"/>
      <c r="CI1107" s="1941">
        <v>91758.822199999995</v>
      </c>
      <c r="CJ1107" s="1941">
        <v>3146.6312299999991</v>
      </c>
      <c r="CK1107" s="1941"/>
      <c r="CL1107" s="1941"/>
      <c r="CM1107" s="1941">
        <v>0</v>
      </c>
      <c r="CN1107" s="1941">
        <v>1.4551405805472352E-6</v>
      </c>
      <c r="CO1107" s="1941">
        <v>1668.3875400000015</v>
      </c>
      <c r="CP1107" s="1941">
        <v>1478.0234699999951</v>
      </c>
      <c r="CQ1107" s="1941">
        <v>31</v>
      </c>
      <c r="CR1107" s="1941">
        <v>2145.3400817819493</v>
      </c>
      <c r="CS1107" s="1941">
        <v>89.108807535958476</v>
      </c>
      <c r="CT1107" s="1941">
        <v>292.39173586266588</v>
      </c>
      <c r="CU1107" s="1941">
        <v>0</v>
      </c>
      <c r="CV1107" s="1941">
        <v>0</v>
      </c>
      <c r="CW1107" s="1941">
        <v>0</v>
      </c>
      <c r="CX1107" s="1941">
        <v>0</v>
      </c>
      <c r="CY1107" s="1941">
        <v>0</v>
      </c>
      <c r="CZ1107" s="1941">
        <v>0</v>
      </c>
      <c r="DA1107" s="1941">
        <v>0</v>
      </c>
      <c r="DB1107" s="1941">
        <v>-3.8641508788974761</v>
      </c>
      <c r="DC1107" s="1941">
        <v>1814.4686659477738</v>
      </c>
      <c r="DD1107" s="1941">
        <v>33.363147806289589</v>
      </c>
      <c r="DE1107" s="1941">
        <v>1.499165088918609</v>
      </c>
      <c r="DF1107" s="1941">
        <v>16.536276481596587</v>
      </c>
      <c r="DG1107" s="1941">
        <v>74.630821336189001</v>
      </c>
      <c r="DH1107" s="1941">
        <v>0</v>
      </c>
      <c r="DI1107" s="1941">
        <v>-12.710802598047621</v>
      </c>
      <c r="DJ1107" s="1941">
        <v>-21.13534913759446</v>
      </c>
      <c r="DK1107" s="1941">
        <v>0</v>
      </c>
      <c r="DL1107" s="1941">
        <v>0</v>
      </c>
      <c r="DM1107" s="1941">
        <v>-135.02581275205603</v>
      </c>
      <c r="DN1107" s="1941">
        <v>0</v>
      </c>
      <c r="DO1107" s="1941">
        <v>-2.6889923566842242</v>
      </c>
      <c r="DP1107" s="1941">
        <v>-1.2334305541410444</v>
      </c>
      <c r="DQ1107" s="1941">
        <v>0</v>
      </c>
      <c r="DR1107" s="1941">
        <v>0</v>
      </c>
      <c r="DS1107" s="1941">
        <v>0</v>
      </c>
      <c r="DT1107" s="1941"/>
      <c r="DU1107" s="1941">
        <v>2316.4985178915476</v>
      </c>
      <c r="DV1107" s="1941">
        <v>0</v>
      </c>
      <c r="DW1107" s="1941">
        <v>314.62217214182056</v>
      </c>
      <c r="DX1107" s="1941">
        <v>0</v>
      </c>
      <c r="DY1107" s="1941">
        <v>457.74216000000342</v>
      </c>
      <c r="DZ1107" s="1941">
        <v>1689.1696799999927</v>
      </c>
      <c r="EA1107" s="1941">
        <v>1210.6453799999999</v>
      </c>
      <c r="EB1107" s="1941">
        <v>-211.14621</v>
      </c>
      <c r="EC1107" s="1941">
        <v>-3.2740715378167806E-3</v>
      </c>
      <c r="ED1107" s="1941">
        <v>3338.0030819124795</v>
      </c>
      <c r="EE1107" s="1941">
        <v>30.421105029163421</v>
      </c>
      <c r="EF1107" s="1941">
        <v>2.7579521107311304</v>
      </c>
      <c r="EG1107" s="1941">
        <v>61.376805391965604</v>
      </c>
      <c r="EH1107" s="1941">
        <v>137.29524036488684</v>
      </c>
      <c r="EI1107" s="1941">
        <v>268.4322242870665</v>
      </c>
      <c r="EJ1107" s="1941">
        <v>75.298461361016365</v>
      </c>
      <c r="EK1107" s="1941">
        <v>0</v>
      </c>
      <c r="EL1107" s="1941">
        <v>0</v>
      </c>
      <c r="EM1107" s="1941">
        <v>0</v>
      </c>
      <c r="EN1107" s="1941">
        <v>0</v>
      </c>
      <c r="EO1107" s="1941">
        <v>0</v>
      </c>
      <c r="EP1107" s="1941">
        <v>115</v>
      </c>
      <c r="EQ1107" s="1941">
        <v>0</v>
      </c>
      <c r="ER1107" s="1941">
        <v>0</v>
      </c>
      <c r="ES1107" s="1941">
        <v>0</v>
      </c>
      <c r="ET1107" s="1941"/>
      <c r="EU1107" s="1941">
        <v>0</v>
      </c>
      <c r="EV1107" s="1941">
        <v>-46.778814108669003</v>
      </c>
      <c r="EW1107" s="1941"/>
      <c r="EX1107" s="1941">
        <v>-46.778814108669003</v>
      </c>
      <c r="EY1107" s="1941"/>
      <c r="EZ1107" s="1941">
        <v>0</v>
      </c>
      <c r="FA1107" s="1941">
        <v>0</v>
      </c>
      <c r="FB1107" s="1941">
        <v>0</v>
      </c>
      <c r="FC1107" s="1941">
        <v>0</v>
      </c>
    </row>
    <row r="1108" spans="1:159" s="613" customFormat="1" ht="14.45" customHeight="1">
      <c r="A1108" s="1941">
        <v>1133</v>
      </c>
      <c r="B1108" s="1941" t="s">
        <v>1102</v>
      </c>
      <c r="C1108" s="1941" t="s">
        <v>2826</v>
      </c>
      <c r="D1108" s="1941" t="s">
        <v>1113</v>
      </c>
      <c r="E1108" s="1941" t="s">
        <v>604</v>
      </c>
      <c r="F1108" s="1941" t="s">
        <v>2445</v>
      </c>
      <c r="G1108" s="1941" t="s">
        <v>2445</v>
      </c>
      <c r="H1108" s="1941" t="s">
        <v>2445</v>
      </c>
      <c r="I1108" s="1941" t="s">
        <v>2445</v>
      </c>
      <c r="J1108" s="1941" t="s">
        <v>2817</v>
      </c>
      <c r="K1108" s="1942">
        <v>44197</v>
      </c>
      <c r="L1108" s="1941">
        <v>0</v>
      </c>
      <c r="M1108" s="1941">
        <v>0</v>
      </c>
      <c r="N1108" s="1941">
        <v>0</v>
      </c>
      <c r="O1108" s="1941">
        <v>0</v>
      </c>
      <c r="P1108" s="1941">
        <v>0</v>
      </c>
      <c r="Q1108" s="1941">
        <v>0</v>
      </c>
      <c r="R1108" s="1941"/>
      <c r="S1108" s="1941"/>
      <c r="T1108" s="1941"/>
      <c r="U1108" s="1941"/>
      <c r="V1108" s="1941"/>
      <c r="W1108" s="1941"/>
      <c r="X1108" s="1941"/>
      <c r="Y1108" s="1941"/>
      <c r="Z1108" s="1941"/>
      <c r="AA1108" s="1941">
        <v>0</v>
      </c>
      <c r="AB1108" s="1941"/>
      <c r="AC1108" s="1941"/>
      <c r="AD1108" s="1941"/>
      <c r="AE1108" s="1941"/>
      <c r="AF1108" s="1941"/>
      <c r="AG1108" s="1941"/>
      <c r="AH1108" s="1941"/>
      <c r="AI1108" s="1941"/>
      <c r="AJ1108" s="1941"/>
      <c r="AK1108" s="1941"/>
      <c r="AL1108" s="1941"/>
      <c r="AM1108" s="1941"/>
      <c r="AN1108" s="1941"/>
      <c r="AO1108" s="1941"/>
      <c r="AP1108" s="1941"/>
      <c r="AQ1108" s="1941"/>
      <c r="AR1108" s="1941"/>
      <c r="AS1108" s="1941"/>
      <c r="AT1108" s="1941"/>
      <c r="AU1108" s="1941"/>
      <c r="AV1108" s="1941"/>
      <c r="AW1108" s="1941"/>
      <c r="AX1108" s="1941"/>
      <c r="AY1108" s="1941"/>
      <c r="AZ1108" s="1941">
        <v>0</v>
      </c>
      <c r="BA1108" s="1941"/>
      <c r="BB1108" s="1941"/>
      <c r="BC1108" s="1941"/>
      <c r="BD1108" s="1941"/>
      <c r="BE1108" s="1941"/>
      <c r="BF1108" s="1941"/>
      <c r="BG1108" s="1941"/>
      <c r="BH1108" s="1941"/>
      <c r="BI1108" s="1941">
        <v>1250.95</v>
      </c>
      <c r="BJ1108" s="1941">
        <v>5761.6</v>
      </c>
      <c r="BK1108" s="1941">
        <v>301.85000000000002</v>
      </c>
      <c r="BL1108" s="1941">
        <v>2</v>
      </c>
      <c r="BM1108" s="1941"/>
      <c r="BN1108" s="1941"/>
      <c r="BO1108" s="1941"/>
      <c r="BP1108" s="1941"/>
      <c r="BQ1108" s="1941"/>
      <c r="BR1108" s="1941"/>
      <c r="BS1108" s="1941"/>
      <c r="BT1108" s="1941"/>
      <c r="BU1108" s="1941"/>
      <c r="BV1108" s="1941"/>
      <c r="BW1108" s="1941"/>
      <c r="BX1108" s="1941"/>
      <c r="BY1108" s="1941"/>
      <c r="BZ1108" s="1941"/>
      <c r="CA1108" s="1941"/>
      <c r="CB1108" s="1941"/>
      <c r="CC1108" s="1941"/>
      <c r="CD1108" s="1941"/>
      <c r="CE1108" s="1941"/>
      <c r="CF1108" s="1941"/>
      <c r="CG1108" s="1941"/>
      <c r="CH1108" s="1941"/>
      <c r="CI1108" s="1941"/>
      <c r="CJ1108" s="1941">
        <v>-0.03</v>
      </c>
      <c r="CK1108" s="1941"/>
      <c r="CL1108" s="1941"/>
      <c r="CM1108" s="1941"/>
      <c r="CN1108" s="1941"/>
      <c r="CO1108" s="1941">
        <v>0</v>
      </c>
      <c r="CP1108" s="1941">
        <v>0</v>
      </c>
      <c r="CQ1108" s="1941">
        <v>31</v>
      </c>
      <c r="CR1108" s="1941"/>
      <c r="CS1108" s="1941"/>
      <c r="CT1108" s="1941"/>
      <c r="CU1108" s="1941"/>
      <c r="CV1108" s="1941"/>
      <c r="CW1108" s="1941"/>
      <c r="CX1108" s="1941"/>
      <c r="CY1108" s="1941"/>
      <c r="CZ1108" s="1941"/>
      <c r="DA1108" s="1941"/>
      <c r="DB1108" s="1941"/>
      <c r="DC1108" s="1941"/>
      <c r="DD1108" s="1941"/>
      <c r="DE1108" s="1941"/>
      <c r="DF1108" s="1941"/>
      <c r="DG1108" s="1941"/>
      <c r="DH1108" s="1941"/>
      <c r="DI1108" s="1941"/>
      <c r="DJ1108" s="1941"/>
      <c r="DK1108" s="1941">
        <v>0</v>
      </c>
      <c r="DL1108" s="1941"/>
      <c r="DM1108" s="1941"/>
      <c r="DN1108" s="1941"/>
      <c r="DO1108" s="1941"/>
      <c r="DP1108" s="1941"/>
      <c r="DQ1108" s="1941"/>
      <c r="DR1108" s="1941"/>
      <c r="DS1108" s="1941"/>
      <c r="DT1108" s="1941"/>
      <c r="DU1108" s="1941"/>
      <c r="DV1108" s="1941"/>
      <c r="DW1108" s="1941"/>
      <c r="DX1108" s="1941"/>
      <c r="DY1108" s="1941"/>
      <c r="DZ1108" s="1941"/>
      <c r="EA1108" s="1941"/>
      <c r="EB1108" s="1941"/>
      <c r="EC1108" s="1941"/>
      <c r="ED1108" s="1941"/>
      <c r="EE1108" s="1941"/>
      <c r="EF1108" s="1941"/>
      <c r="EG1108" s="1941"/>
      <c r="EH1108" s="1941"/>
      <c r="EI1108" s="1941"/>
      <c r="EJ1108" s="1941"/>
      <c r="EK1108" s="1941"/>
      <c r="EL1108" s="1941"/>
      <c r="EM1108" s="1941"/>
      <c r="EN1108" s="1941"/>
      <c r="EO1108" s="1941"/>
      <c r="EP1108" s="1941">
        <v>115</v>
      </c>
      <c r="EQ1108" s="1941"/>
      <c r="ER1108" s="1941"/>
      <c r="ES1108" s="1941"/>
      <c r="ET1108" s="1941"/>
      <c r="EU1108" s="1941">
        <v>0</v>
      </c>
      <c r="EV1108" s="1941">
        <v>-46.778814108669003</v>
      </c>
      <c r="EW1108" s="1941"/>
      <c r="EX1108" s="1941">
        <v>-46.778814108669003</v>
      </c>
      <c r="EY1108" s="1941"/>
      <c r="EZ1108" s="1941">
        <v>0</v>
      </c>
      <c r="FA1108" s="1941">
        <v>0</v>
      </c>
      <c r="FB1108" s="1941">
        <v>0</v>
      </c>
      <c r="FC1108" s="1941">
        <v>0</v>
      </c>
    </row>
    <row r="1109" spans="1:159" s="613" customFormat="1" ht="14.45" customHeight="1">
      <c r="A1109" s="1941">
        <v>1134</v>
      </c>
      <c r="B1109" s="1941" t="s">
        <v>1102</v>
      </c>
      <c r="C1109" s="1941" t="s">
        <v>2826</v>
      </c>
      <c r="D1109" s="1941" t="s">
        <v>1114</v>
      </c>
      <c r="E1109" s="1941" t="s">
        <v>604</v>
      </c>
      <c r="F1109" s="1941" t="s">
        <v>2445</v>
      </c>
      <c r="G1109" s="1941" t="s">
        <v>2445</v>
      </c>
      <c r="H1109" s="1941" t="s">
        <v>2445</v>
      </c>
      <c r="I1109" s="1941" t="s">
        <v>2802</v>
      </c>
      <c r="J1109" s="1941" t="s">
        <v>2817</v>
      </c>
      <c r="K1109" s="1942">
        <v>44197</v>
      </c>
      <c r="L1109" s="1941">
        <v>333</v>
      </c>
      <c r="M1109" s="1941">
        <v>333</v>
      </c>
      <c r="N1109" s="1941">
        <v>8.7999999999999995E-2</v>
      </c>
      <c r="O1109" s="1941">
        <v>8.7999999999999995E-2</v>
      </c>
      <c r="P1109" s="1941">
        <v>8.7999999999999995E-2</v>
      </c>
      <c r="Q1109" s="1941">
        <v>8.7999999999999995E-2</v>
      </c>
      <c r="R1109" s="1941">
        <v>31.74</v>
      </c>
      <c r="S1109" s="1941">
        <v>269.73</v>
      </c>
      <c r="T1109" s="1941">
        <v>347.65</v>
      </c>
      <c r="U1109" s="1941">
        <v>10569.42</v>
      </c>
      <c r="V1109" s="1941">
        <v>54.329439999999991</v>
      </c>
      <c r="W1109" s="1941">
        <v>10623.74944</v>
      </c>
      <c r="X1109" s="1941">
        <v>10796.33648</v>
      </c>
      <c r="Y1109" s="1941">
        <v>0</v>
      </c>
      <c r="Z1109" s="1941">
        <v>1.2787000225826199</v>
      </c>
      <c r="AA1109" s="1941">
        <v>0</v>
      </c>
      <c r="AB1109" s="1941">
        <v>0</v>
      </c>
      <c r="AC1109" s="1941">
        <v>46.324665263432273</v>
      </c>
      <c r="AD1109" s="1941">
        <v>0</v>
      </c>
      <c r="AE1109" s="1941">
        <v>7723.8457915009631</v>
      </c>
      <c r="AF1109" s="1941">
        <v>29.163965605137442</v>
      </c>
      <c r="AG1109" s="1941">
        <v>0.9234360171022008</v>
      </c>
      <c r="AH1109" s="1941">
        <v>0</v>
      </c>
      <c r="AI1109" s="1941">
        <v>0</v>
      </c>
      <c r="AJ1109" s="1941">
        <v>0</v>
      </c>
      <c r="AK1109" s="1941">
        <v>0.44822136064670709</v>
      </c>
      <c r="AL1109" s="1941">
        <v>0.67247292815595106</v>
      </c>
      <c r="AM1109" s="1941">
        <v>0</v>
      </c>
      <c r="AN1109" s="1941">
        <v>1.8098709755883415</v>
      </c>
      <c r="AO1109" s="1941">
        <v>430.34565305353033</v>
      </c>
      <c r="AP1109" s="1941">
        <v>2368.9904580174161</v>
      </c>
      <c r="AQ1109" s="1941">
        <v>0</v>
      </c>
      <c r="AR1109" s="1941">
        <v>0</v>
      </c>
      <c r="AS1109" s="1941">
        <v>0</v>
      </c>
      <c r="AT1109" s="1941">
        <v>0</v>
      </c>
      <c r="AU1109" s="1941">
        <v>0</v>
      </c>
      <c r="AV1109" s="1941">
        <v>0.26581574766798655</v>
      </c>
      <c r="AW1109" s="1941">
        <v>-6.7023697218301023E-2</v>
      </c>
      <c r="AX1109" s="1941">
        <v>0</v>
      </c>
      <c r="AY1109" s="1941">
        <v>-0.93993399981596715</v>
      </c>
      <c r="AZ1109" s="1941">
        <v>0</v>
      </c>
      <c r="BA1109" s="1941">
        <v>-9.8313548831270955E-2</v>
      </c>
      <c r="BB1109" s="1941">
        <v>2.3976650645321915</v>
      </c>
      <c r="BC1109" s="1941">
        <v>81.16016059899124</v>
      </c>
      <c r="BD1109" s="1941">
        <v>11.690898915879304</v>
      </c>
      <c r="BE1109" s="1941">
        <v>2.333763644323443E-2</v>
      </c>
      <c r="BF1109" s="1941">
        <v>0.31177097216356958</v>
      </c>
      <c r="BG1109" s="1941">
        <v>1.161784641783647</v>
      </c>
      <c r="BH1109" s="1941">
        <v>6.8450924858475801</v>
      </c>
      <c r="BI1109" s="1941">
        <v>0</v>
      </c>
      <c r="BJ1109" s="1941">
        <v>0</v>
      </c>
      <c r="BK1109" s="1941">
        <v>0</v>
      </c>
      <c r="BL1109" s="1941">
        <v>0</v>
      </c>
      <c r="BM1109" s="1941"/>
      <c r="BN1109" s="1941"/>
      <c r="BO1109" s="1941"/>
      <c r="BP1109" s="1941"/>
      <c r="BQ1109" s="1941"/>
      <c r="BR1109" s="1941"/>
      <c r="BS1109" s="1941"/>
      <c r="BT1109" s="1941"/>
      <c r="BU1109" s="1941">
        <v>4.1845949330953239E-10</v>
      </c>
      <c r="BV1109" s="1941">
        <v>42.3517577714072</v>
      </c>
      <c r="BW1109" s="1941"/>
      <c r="BX1109" s="1941"/>
      <c r="BY1109" s="1941"/>
      <c r="BZ1109" s="1941"/>
      <c r="CA1109" s="1941"/>
      <c r="CB1109" s="1941"/>
      <c r="CC1109" s="1941"/>
      <c r="CD1109" s="1941"/>
      <c r="CE1109" s="1941"/>
      <c r="CF1109" s="1941"/>
      <c r="CG1109" s="1941"/>
      <c r="CH1109" s="1941"/>
      <c r="CI1109" s="1941">
        <v>10797.633900000001</v>
      </c>
      <c r="CJ1109" s="1941">
        <v>173.85446000000047</v>
      </c>
      <c r="CK1109" s="1941"/>
      <c r="CL1109" s="1941"/>
      <c r="CM1109" s="1941">
        <v>0</v>
      </c>
      <c r="CN1109" s="1941">
        <v>4.1845949330953239E-10</v>
      </c>
      <c r="CO1109" s="1941">
        <v>171.09368000000052</v>
      </c>
      <c r="CP1109" s="1941">
        <v>1.4933600000000022</v>
      </c>
      <c r="CQ1109" s="1941">
        <v>31</v>
      </c>
      <c r="CR1109" s="1941">
        <v>90.166287527726581</v>
      </c>
      <c r="CS1109" s="1941">
        <v>14.765982641667676</v>
      </c>
      <c r="CT1109" s="1941">
        <v>74.813075631876018</v>
      </c>
      <c r="CU1109" s="1941">
        <v>0</v>
      </c>
      <c r="CV1109" s="1941">
        <v>0</v>
      </c>
      <c r="CW1109" s="1941">
        <v>0</v>
      </c>
      <c r="CX1109" s="1941">
        <v>0</v>
      </c>
      <c r="CY1109" s="1941">
        <v>0</v>
      </c>
      <c r="CZ1109" s="1941">
        <v>0</v>
      </c>
      <c r="DA1109" s="1941">
        <v>0</v>
      </c>
      <c r="DB1109" s="1941">
        <v>-0.61156442491748209</v>
      </c>
      <c r="DC1109" s="1941">
        <v>0.89748333309751516</v>
      </c>
      <c r="DD1109" s="1941">
        <v>9.5943485549558338E-3</v>
      </c>
      <c r="DE1109" s="1941">
        <v>7.1818558646241995E-4</v>
      </c>
      <c r="DF1109" s="1941">
        <v>0.35977229804720956</v>
      </c>
      <c r="DG1109" s="1941">
        <v>3.5752420187534995E-2</v>
      </c>
      <c r="DH1109" s="1941">
        <v>0</v>
      </c>
      <c r="DI1109" s="1941">
        <v>-3.6552867027705993E-3</v>
      </c>
      <c r="DJ1109" s="1941">
        <v>-6.0779608577143651E-3</v>
      </c>
      <c r="DK1109" s="1941">
        <v>0</v>
      </c>
      <c r="DL1109" s="1941">
        <v>0</v>
      </c>
      <c r="DM1109" s="1941">
        <v>-3.8829810633611905E-2</v>
      </c>
      <c r="DN1109" s="1941">
        <v>0</v>
      </c>
      <c r="DO1109" s="1941">
        <v>-7.7328224786922528E-4</v>
      </c>
      <c r="DP1109" s="1941">
        <v>-5.51905659316001E-2</v>
      </c>
      <c r="DQ1109" s="1941">
        <v>0</v>
      </c>
      <c r="DR1109" s="1941">
        <v>0</v>
      </c>
      <c r="DS1109" s="1941">
        <v>0</v>
      </c>
      <c r="DT1109" s="1941"/>
      <c r="DU1109" s="1941">
        <v>7723.8457915009631</v>
      </c>
      <c r="DV1109" s="1941">
        <v>0</v>
      </c>
      <c r="DW1109" s="1941">
        <v>6.8450924858475801</v>
      </c>
      <c r="DX1109" s="1941">
        <v>0</v>
      </c>
      <c r="DY1109" s="1941">
        <v>90.246159999999946</v>
      </c>
      <c r="DZ1109" s="1941">
        <v>0.86328000000000271</v>
      </c>
      <c r="EA1109" s="1941">
        <v>80.847520000000003</v>
      </c>
      <c r="EB1109" s="1941">
        <v>0.63007999999999997</v>
      </c>
      <c r="EC1109" s="1941">
        <v>-1.0916658713540528E-2</v>
      </c>
      <c r="ED1109" s="1941">
        <v>1.6510630291209558</v>
      </c>
      <c r="EE1109" s="1941">
        <v>0.66185824104106949</v>
      </c>
      <c r="EF1109" s="1941">
        <v>1.3212163681780888E-3</v>
      </c>
      <c r="EG1109" s="1941">
        <v>1.7650326867814255E-2</v>
      </c>
      <c r="EH1109" s="1941">
        <v>6.5772251134173926E-2</v>
      </c>
      <c r="EI1109" s="1941">
        <v>68.682653558484887</v>
      </c>
      <c r="EJ1109" s="1941">
        <v>12.477507040506355</v>
      </c>
      <c r="EK1109" s="1941">
        <v>0</v>
      </c>
      <c r="EL1109" s="1941">
        <v>0</v>
      </c>
      <c r="EM1109" s="1941">
        <v>0</v>
      </c>
      <c r="EN1109" s="1941">
        <v>0</v>
      </c>
      <c r="EO1109" s="1941">
        <v>0</v>
      </c>
      <c r="EP1109" s="1941">
        <v>115</v>
      </c>
      <c r="EQ1109" s="1941">
        <v>0</v>
      </c>
      <c r="ER1109" s="1941">
        <v>0</v>
      </c>
      <c r="ES1109" s="1941">
        <v>0</v>
      </c>
      <c r="ET1109" s="1941"/>
      <c r="EU1109" s="1941">
        <v>0</v>
      </c>
      <c r="EV1109" s="1941">
        <v>-46.778814108669003</v>
      </c>
      <c r="EW1109" s="1941"/>
      <c r="EX1109" s="1941">
        <v>-46.778814108669003</v>
      </c>
      <c r="EY1109" s="1941"/>
      <c r="EZ1109" s="1941">
        <v>0</v>
      </c>
      <c r="FA1109" s="1941">
        <v>0</v>
      </c>
      <c r="FB1109" s="1941">
        <v>0</v>
      </c>
      <c r="FC1109" s="1941">
        <v>0</v>
      </c>
    </row>
    <row r="1110" spans="1:159" s="613" customFormat="1" ht="14.45" customHeight="1">
      <c r="A1110" s="1941">
        <v>1135</v>
      </c>
      <c r="B1110" s="1941" t="s">
        <v>1102</v>
      </c>
      <c r="C1110" s="1941" t="s">
        <v>2826</v>
      </c>
      <c r="D1110" s="1941" t="s">
        <v>1114</v>
      </c>
      <c r="E1110" s="1941" t="s">
        <v>604</v>
      </c>
      <c r="F1110" s="1941" t="s">
        <v>2445</v>
      </c>
      <c r="G1110" s="1941" t="s">
        <v>2445</v>
      </c>
      <c r="H1110" s="1941" t="s">
        <v>2445</v>
      </c>
      <c r="I1110" s="1941" t="s">
        <v>2825</v>
      </c>
      <c r="J1110" s="1941" t="s">
        <v>2817</v>
      </c>
      <c r="K1110" s="1942">
        <v>44197</v>
      </c>
      <c r="L1110" s="1941">
        <v>465</v>
      </c>
      <c r="M1110" s="1941">
        <v>465</v>
      </c>
      <c r="N1110" s="1941">
        <v>0.46300000000000002</v>
      </c>
      <c r="O1110" s="1941">
        <v>0.46300000000000002</v>
      </c>
      <c r="P1110" s="1941">
        <v>0.46300000000000002</v>
      </c>
      <c r="Q1110" s="1941">
        <v>0.46300000000000002</v>
      </c>
      <c r="R1110" s="1941">
        <v>11.85</v>
      </c>
      <c r="S1110" s="1941">
        <v>269.73</v>
      </c>
      <c r="T1110" s="1941">
        <v>208.93</v>
      </c>
      <c r="U1110" s="1941">
        <v>5510.25</v>
      </c>
      <c r="V1110" s="1941">
        <v>221.61958000000004</v>
      </c>
      <c r="W1110" s="1941">
        <v>5731.8695800000005</v>
      </c>
      <c r="X1110" s="1941">
        <v>5917.4545499999995</v>
      </c>
      <c r="Y1110" s="1941">
        <v>0</v>
      </c>
      <c r="Z1110" s="1941">
        <v>6.7277058006335579</v>
      </c>
      <c r="AA1110" s="1941">
        <v>0</v>
      </c>
      <c r="AB1110" s="1941">
        <v>0</v>
      </c>
      <c r="AC1110" s="1941">
        <v>46.846178659351729</v>
      </c>
      <c r="AD1110" s="1941">
        <v>0</v>
      </c>
      <c r="AE1110" s="1941">
        <v>2615.5335510667132</v>
      </c>
      <c r="AF1110" s="1941">
        <v>89.210597748273258</v>
      </c>
      <c r="AG1110" s="1941">
        <v>4.8585326808899891</v>
      </c>
      <c r="AH1110" s="1941">
        <v>0</v>
      </c>
      <c r="AI1110" s="1941">
        <v>0</v>
      </c>
      <c r="AJ1110" s="1941">
        <v>0</v>
      </c>
      <c r="AK1110" s="1941">
        <v>2.3582555679480159</v>
      </c>
      <c r="AL1110" s="1941">
        <v>3.5381246106386977</v>
      </c>
      <c r="AM1110" s="1941">
        <v>0</v>
      </c>
      <c r="AN1110" s="1941">
        <v>9.5223893374704787</v>
      </c>
      <c r="AO1110" s="1941">
        <v>449.62072263436289</v>
      </c>
      <c r="AP1110" s="1941">
        <v>2399.8668882880374</v>
      </c>
      <c r="AQ1110" s="1941">
        <v>0</v>
      </c>
      <c r="AR1110" s="1941">
        <v>0</v>
      </c>
      <c r="AS1110" s="1941">
        <v>0</v>
      </c>
      <c r="AT1110" s="1941">
        <v>0</v>
      </c>
      <c r="AU1110" s="1941">
        <v>0</v>
      </c>
      <c r="AV1110" s="1941">
        <v>1.3985533087531565</v>
      </c>
      <c r="AW1110" s="1941">
        <v>-0.35263604331901566</v>
      </c>
      <c r="AX1110" s="1941">
        <v>0</v>
      </c>
      <c r="AY1110" s="1941">
        <v>-4.9453345672135551</v>
      </c>
      <c r="AZ1110" s="1941">
        <v>0</v>
      </c>
      <c r="BA1110" s="1941">
        <v>-0.51726333078270981</v>
      </c>
      <c r="BB1110" s="1941">
        <v>8.9786349062043591</v>
      </c>
      <c r="BC1110" s="1941">
        <v>82.614205850255104</v>
      </c>
      <c r="BD1110" s="1941">
        <v>61.510070432410437</v>
      </c>
      <c r="BE1110" s="1941">
        <v>0.12278779174110843</v>
      </c>
      <c r="BF1110" s="1941">
        <v>1.6403404558151446</v>
      </c>
      <c r="BG1110" s="1941">
        <v>6.1125714675662346</v>
      </c>
      <c r="BH1110" s="1941">
        <v>36.014520692584433</v>
      </c>
      <c r="BI1110" s="1941">
        <v>0</v>
      </c>
      <c r="BJ1110" s="1941">
        <v>0</v>
      </c>
      <c r="BK1110" s="1941">
        <v>0</v>
      </c>
      <c r="BL1110" s="1941">
        <v>0</v>
      </c>
      <c r="BM1110" s="1941"/>
      <c r="BN1110" s="1941"/>
      <c r="BO1110" s="1941"/>
      <c r="BP1110" s="1941"/>
      <c r="BQ1110" s="1941"/>
      <c r="BR1110" s="1941"/>
      <c r="BS1110" s="1941"/>
      <c r="BT1110" s="1941"/>
      <c r="BU1110" s="1941">
        <v>2.2016675613899263E-9</v>
      </c>
      <c r="BV1110" s="1941">
        <v>158.59636789580617</v>
      </c>
      <c r="BW1110" s="1941"/>
      <c r="BX1110" s="1941"/>
      <c r="BY1110" s="1941"/>
      <c r="BZ1110" s="1941"/>
      <c r="CA1110" s="1941"/>
      <c r="CB1110" s="1941"/>
      <c r="CC1110" s="1941"/>
      <c r="CD1110" s="1941"/>
      <c r="CE1110" s="1941"/>
      <c r="CF1110" s="1941"/>
      <c r="CG1110" s="1941"/>
      <c r="CH1110" s="1941"/>
      <c r="CI1110" s="1941">
        <v>5915.9610000000002</v>
      </c>
      <c r="CJ1110" s="1941">
        <v>184.06141999999909</v>
      </c>
      <c r="CK1110" s="1941"/>
      <c r="CL1110" s="1941"/>
      <c r="CM1110" s="1941">
        <v>0</v>
      </c>
      <c r="CN1110" s="1941">
        <v>2.2016675613899263E-9</v>
      </c>
      <c r="CO1110" s="1941">
        <v>183.34868000000034</v>
      </c>
      <c r="CP1110" s="1941">
        <v>2.2362899999999928</v>
      </c>
      <c r="CQ1110" s="1941">
        <v>31</v>
      </c>
      <c r="CR1110" s="1941">
        <v>94.92769991274281</v>
      </c>
      <c r="CS1110" s="1941">
        <v>15.427347153725918</v>
      </c>
      <c r="CT1110" s="1941">
        <v>75.788157952388246</v>
      </c>
      <c r="CU1110" s="1941">
        <v>0</v>
      </c>
      <c r="CV1110" s="1941">
        <v>0</v>
      </c>
      <c r="CW1110" s="1941">
        <v>0</v>
      </c>
      <c r="CX1110" s="1941">
        <v>0</v>
      </c>
      <c r="CY1110" s="1941">
        <v>0</v>
      </c>
      <c r="CZ1110" s="1941">
        <v>0</v>
      </c>
      <c r="DA1110" s="1941">
        <v>0</v>
      </c>
      <c r="DB1110" s="1941">
        <v>-0.61844928934673504</v>
      </c>
      <c r="DC1110" s="1941">
        <v>2.74534079825699</v>
      </c>
      <c r="DD1110" s="1941">
        <v>5.04793566016426E-2</v>
      </c>
      <c r="DE1110" s="1941">
        <v>3.7786355287738882E-3</v>
      </c>
      <c r="DF1110" s="1941">
        <v>1.8928928863165737</v>
      </c>
      <c r="DG1110" s="1941">
        <v>0.18810648348668924</v>
      </c>
      <c r="DH1110" s="1941">
        <v>0</v>
      </c>
      <c r="DI1110" s="1941">
        <v>-1.9231792538440207E-2</v>
      </c>
      <c r="DJ1110" s="1941">
        <v>-3.197836224001982E-2</v>
      </c>
      <c r="DK1110" s="1941">
        <v>0</v>
      </c>
      <c r="DL1110" s="1941">
        <v>0</v>
      </c>
      <c r="DM1110" s="1941">
        <v>-0.20429775367457115</v>
      </c>
      <c r="DN1110" s="1941">
        <v>0</v>
      </c>
      <c r="DO1110" s="1941">
        <v>-4.0685190995850551E-3</v>
      </c>
      <c r="DP1110" s="1941">
        <v>-0.29037763666284988</v>
      </c>
      <c r="DQ1110" s="1941">
        <v>0</v>
      </c>
      <c r="DR1110" s="1941">
        <v>0</v>
      </c>
      <c r="DS1110" s="1941">
        <v>0</v>
      </c>
      <c r="DT1110" s="1941"/>
      <c r="DU1110" s="1941">
        <v>2615.5335510667132</v>
      </c>
      <c r="DV1110" s="1941">
        <v>0</v>
      </c>
      <c r="DW1110" s="1941">
        <v>36.014520692584433</v>
      </c>
      <c r="DX1110" s="1941">
        <v>0</v>
      </c>
      <c r="DY1110" s="1941">
        <v>94.768659999999144</v>
      </c>
      <c r="DZ1110" s="1941">
        <v>2.5557599999999825</v>
      </c>
      <c r="EA1110" s="1941">
        <v>88.580020000000005</v>
      </c>
      <c r="EB1110" s="1941">
        <v>-0.31946999999999998</v>
      </c>
      <c r="EC1110" s="1941">
        <v>-3.6967189475944906E-3</v>
      </c>
      <c r="ED1110" s="1941">
        <v>5.050490106256607</v>
      </c>
      <c r="EE1110" s="1941">
        <v>3.4822768818410821</v>
      </c>
      <c r="EF1110" s="1941">
        <v>6.9513997553006272E-3</v>
      </c>
      <c r="EG1110" s="1941">
        <v>9.2864787952250005E-2</v>
      </c>
      <c r="EH1110" s="1941">
        <v>0.34605173039911968</v>
      </c>
      <c r="EI1110" s="1941">
        <v>69.57783452311179</v>
      </c>
      <c r="EJ1110" s="1941">
        <v>13.036371327143307</v>
      </c>
      <c r="EK1110" s="1941">
        <v>0</v>
      </c>
      <c r="EL1110" s="1941">
        <v>0</v>
      </c>
      <c r="EM1110" s="1941">
        <v>0</v>
      </c>
      <c r="EN1110" s="1941">
        <v>0</v>
      </c>
      <c r="EO1110" s="1941">
        <v>0</v>
      </c>
      <c r="EP1110" s="1941">
        <v>115</v>
      </c>
      <c r="EQ1110" s="1941">
        <v>0</v>
      </c>
      <c r="ER1110" s="1941">
        <v>0</v>
      </c>
      <c r="ES1110" s="1941">
        <v>0</v>
      </c>
      <c r="ET1110" s="1941"/>
      <c r="EU1110" s="1941">
        <v>0</v>
      </c>
      <c r="EV1110" s="1941">
        <v>-46.778814108669003</v>
      </c>
      <c r="EW1110" s="1941"/>
      <c r="EX1110" s="1941">
        <v>-46.778814108669003</v>
      </c>
      <c r="EY1110" s="1941"/>
      <c r="EZ1110" s="1941">
        <v>0</v>
      </c>
      <c r="FA1110" s="1941">
        <v>0</v>
      </c>
      <c r="FB1110" s="1941">
        <v>0</v>
      </c>
      <c r="FC1110" s="1941">
        <v>0</v>
      </c>
    </row>
    <row r="1111" spans="1:159" s="613" customFormat="1" ht="14.45" customHeight="1">
      <c r="A1111" s="1941">
        <v>1136</v>
      </c>
      <c r="B1111" s="1941" t="s">
        <v>1102</v>
      </c>
      <c r="C1111" s="1941" t="s">
        <v>2826</v>
      </c>
      <c r="D1111" s="1941" t="s">
        <v>1114</v>
      </c>
      <c r="E1111" s="1941" t="s">
        <v>604</v>
      </c>
      <c r="F1111" s="1941" t="s">
        <v>2445</v>
      </c>
      <c r="G1111" s="1941" t="s">
        <v>2445</v>
      </c>
      <c r="H1111" s="1941" t="s">
        <v>2445</v>
      </c>
      <c r="I1111" s="1941" t="s">
        <v>2445</v>
      </c>
      <c r="J1111" s="1941" t="s">
        <v>2817</v>
      </c>
      <c r="K1111" s="1942">
        <v>44197</v>
      </c>
      <c r="L1111" s="1941">
        <v>0</v>
      </c>
      <c r="M1111" s="1941">
        <v>0</v>
      </c>
      <c r="N1111" s="1941">
        <v>0</v>
      </c>
      <c r="O1111" s="1941">
        <v>0</v>
      </c>
      <c r="P1111" s="1941">
        <v>0</v>
      </c>
      <c r="Q1111" s="1941">
        <v>0</v>
      </c>
      <c r="R1111" s="1941"/>
      <c r="S1111" s="1941"/>
      <c r="T1111" s="1941"/>
      <c r="U1111" s="1941"/>
      <c r="V1111" s="1941"/>
      <c r="W1111" s="1941"/>
      <c r="X1111" s="1941"/>
      <c r="Y1111" s="1941"/>
      <c r="Z1111" s="1941"/>
      <c r="AA1111" s="1941">
        <v>0</v>
      </c>
      <c r="AB1111" s="1941"/>
      <c r="AC1111" s="1941"/>
      <c r="AD1111" s="1941"/>
      <c r="AE1111" s="1941"/>
      <c r="AF1111" s="1941"/>
      <c r="AG1111" s="1941"/>
      <c r="AH1111" s="1941"/>
      <c r="AI1111" s="1941"/>
      <c r="AJ1111" s="1941"/>
      <c r="AK1111" s="1941"/>
      <c r="AL1111" s="1941"/>
      <c r="AM1111" s="1941"/>
      <c r="AN1111" s="1941"/>
      <c r="AO1111" s="1941"/>
      <c r="AP1111" s="1941"/>
      <c r="AQ1111" s="1941"/>
      <c r="AR1111" s="1941"/>
      <c r="AS1111" s="1941"/>
      <c r="AT1111" s="1941"/>
      <c r="AU1111" s="1941"/>
      <c r="AV1111" s="1941"/>
      <c r="AW1111" s="1941"/>
      <c r="AX1111" s="1941"/>
      <c r="AY1111" s="1941"/>
      <c r="AZ1111" s="1941">
        <v>0</v>
      </c>
      <c r="BA1111" s="1941"/>
      <c r="BB1111" s="1941"/>
      <c r="BC1111" s="1941"/>
      <c r="BD1111" s="1941"/>
      <c r="BE1111" s="1941"/>
      <c r="BF1111" s="1941"/>
      <c r="BG1111" s="1941"/>
      <c r="BH1111" s="1941"/>
      <c r="BI1111" s="1941">
        <v>390.02</v>
      </c>
      <c r="BJ1111" s="1941">
        <v>1796.35</v>
      </c>
      <c r="BK1111" s="1941">
        <v>15982.37</v>
      </c>
      <c r="BL1111" s="1941">
        <v>1</v>
      </c>
      <c r="BM1111" s="1941"/>
      <c r="BN1111" s="1941"/>
      <c r="BO1111" s="1941"/>
      <c r="BP1111" s="1941"/>
      <c r="BQ1111" s="1941"/>
      <c r="BR1111" s="1941"/>
      <c r="BS1111" s="1941"/>
      <c r="BT1111" s="1941"/>
      <c r="BU1111" s="1941"/>
      <c r="BV1111" s="1941"/>
      <c r="BW1111" s="1941"/>
      <c r="BX1111" s="1941"/>
      <c r="BY1111" s="1941"/>
      <c r="BZ1111" s="1941"/>
      <c r="CA1111" s="1941"/>
      <c r="CB1111" s="1941"/>
      <c r="CC1111" s="1941"/>
      <c r="CD1111" s="1941"/>
      <c r="CE1111" s="1941"/>
      <c r="CF1111" s="1941"/>
      <c r="CG1111" s="1941"/>
      <c r="CH1111" s="1941"/>
      <c r="CI1111" s="1941"/>
      <c r="CJ1111" s="1941">
        <v>-0.03</v>
      </c>
      <c r="CK1111" s="1941"/>
      <c r="CL1111" s="1941"/>
      <c r="CM1111" s="1941"/>
      <c r="CN1111" s="1941"/>
      <c r="CO1111" s="1941">
        <v>0</v>
      </c>
      <c r="CP1111" s="1941">
        <v>0</v>
      </c>
      <c r="CQ1111" s="1941">
        <v>31</v>
      </c>
      <c r="CR1111" s="1941"/>
      <c r="CS1111" s="1941"/>
      <c r="CT1111" s="1941"/>
      <c r="CU1111" s="1941"/>
      <c r="CV1111" s="1941"/>
      <c r="CW1111" s="1941"/>
      <c r="CX1111" s="1941"/>
      <c r="CY1111" s="1941"/>
      <c r="CZ1111" s="1941"/>
      <c r="DA1111" s="1941"/>
      <c r="DB1111" s="1941"/>
      <c r="DC1111" s="1941"/>
      <c r="DD1111" s="1941"/>
      <c r="DE1111" s="1941"/>
      <c r="DF1111" s="1941"/>
      <c r="DG1111" s="1941"/>
      <c r="DH1111" s="1941"/>
      <c r="DI1111" s="1941"/>
      <c r="DJ1111" s="1941"/>
      <c r="DK1111" s="1941">
        <v>0</v>
      </c>
      <c r="DL1111" s="1941"/>
      <c r="DM1111" s="1941"/>
      <c r="DN1111" s="1941"/>
      <c r="DO1111" s="1941"/>
      <c r="DP1111" s="1941"/>
      <c r="DQ1111" s="1941"/>
      <c r="DR1111" s="1941"/>
      <c r="DS1111" s="1941"/>
      <c r="DT1111" s="1941"/>
      <c r="DU1111" s="1941"/>
      <c r="DV1111" s="1941"/>
      <c r="DW1111" s="1941"/>
      <c r="DX1111" s="1941"/>
      <c r="DY1111" s="1941"/>
      <c r="DZ1111" s="1941"/>
      <c r="EA1111" s="1941"/>
      <c r="EB1111" s="1941"/>
      <c r="EC1111" s="1941"/>
      <c r="ED1111" s="1941"/>
      <c r="EE1111" s="1941"/>
      <c r="EF1111" s="1941"/>
      <c r="EG1111" s="1941"/>
      <c r="EH1111" s="1941"/>
      <c r="EI1111" s="1941"/>
      <c r="EJ1111" s="1941"/>
      <c r="EK1111" s="1941"/>
      <c r="EL1111" s="1941"/>
      <c r="EM1111" s="1941"/>
      <c r="EN1111" s="1941"/>
      <c r="EO1111" s="1941"/>
      <c r="EP1111" s="1941">
        <v>115</v>
      </c>
      <c r="EQ1111" s="1941"/>
      <c r="ER1111" s="1941"/>
      <c r="ES1111" s="1941"/>
      <c r="ET1111" s="1941"/>
      <c r="EU1111" s="1941">
        <v>0</v>
      </c>
      <c r="EV1111" s="1941">
        <v>-46.778814108669003</v>
      </c>
      <c r="EW1111" s="1941"/>
      <c r="EX1111" s="1941">
        <v>-46.778814108669003</v>
      </c>
      <c r="EY1111" s="1941"/>
      <c r="EZ1111" s="1941">
        <v>0</v>
      </c>
      <c r="FA1111" s="1941">
        <v>0</v>
      </c>
      <c r="FB1111" s="1941">
        <v>0</v>
      </c>
      <c r="FC1111" s="1941">
        <v>0</v>
      </c>
    </row>
    <row r="1112" spans="1:159" s="613" customFormat="1" ht="14.45" customHeight="1">
      <c r="A1112" s="1941">
        <v>1137</v>
      </c>
      <c r="B1112" s="1941" t="s">
        <v>1102</v>
      </c>
      <c r="C1112" s="1941" t="s">
        <v>2826</v>
      </c>
      <c r="D1112" s="1941" t="s">
        <v>1118</v>
      </c>
      <c r="E1112" s="1941" t="s">
        <v>604</v>
      </c>
      <c r="F1112" s="1941" t="s">
        <v>2445</v>
      </c>
      <c r="G1112" s="1941" t="s">
        <v>2445</v>
      </c>
      <c r="H1112" s="1941" t="s">
        <v>2445</v>
      </c>
      <c r="I1112" s="1941" t="s">
        <v>2802</v>
      </c>
      <c r="J1112" s="1941" t="s">
        <v>2817</v>
      </c>
      <c r="K1112" s="1942">
        <v>44197</v>
      </c>
      <c r="L1112" s="1941">
        <v>474</v>
      </c>
      <c r="M1112" s="1941">
        <v>474</v>
      </c>
      <c r="N1112" s="1941">
        <v>17.22</v>
      </c>
      <c r="O1112" s="1941">
        <v>17.22</v>
      </c>
      <c r="P1112" s="1941">
        <v>17.22</v>
      </c>
      <c r="Q1112" s="1941">
        <v>17.22</v>
      </c>
      <c r="R1112" s="1941">
        <v>67.37</v>
      </c>
      <c r="S1112" s="1941">
        <v>49.29</v>
      </c>
      <c r="T1112" s="1941">
        <v>347.65</v>
      </c>
      <c r="U1112" s="1941">
        <v>31933.38</v>
      </c>
      <c r="V1112" s="1941">
        <v>6835.3067999999994</v>
      </c>
      <c r="W1112" s="1941">
        <v>38768.686799999996</v>
      </c>
      <c r="X1112" s="1941">
        <v>39329.894399999997</v>
      </c>
      <c r="Y1112" s="1941">
        <v>0</v>
      </c>
      <c r="Z1112" s="1941">
        <v>305.06072238631253</v>
      </c>
      <c r="AA1112" s="1941">
        <v>0</v>
      </c>
      <c r="AB1112" s="1941">
        <v>0</v>
      </c>
      <c r="AC1112" s="1941">
        <v>97.005594911239783</v>
      </c>
      <c r="AD1112" s="1941">
        <v>116.29245695990537</v>
      </c>
      <c r="AE1112" s="1941">
        <v>27984.995504821924</v>
      </c>
      <c r="AF1112" s="1941">
        <v>5706.8578150053036</v>
      </c>
      <c r="AG1112" s="1941">
        <v>180.69963880113519</v>
      </c>
      <c r="AH1112" s="1941">
        <v>0</v>
      </c>
      <c r="AI1112" s="1941">
        <v>0</v>
      </c>
      <c r="AJ1112" s="1941">
        <v>0</v>
      </c>
      <c r="AK1112" s="1941">
        <v>45.663628775736733</v>
      </c>
      <c r="AL1112" s="1941">
        <v>131.59072525960769</v>
      </c>
      <c r="AM1112" s="1941">
        <v>0</v>
      </c>
      <c r="AN1112" s="1941">
        <v>12.867484052317803</v>
      </c>
      <c r="AO1112" s="1941">
        <v>791.56008092366278</v>
      </c>
      <c r="AP1112" s="1941">
        <v>2942.6937042344671</v>
      </c>
      <c r="AQ1112" s="1941">
        <v>0</v>
      </c>
      <c r="AR1112" s="1941">
        <v>0</v>
      </c>
      <c r="AS1112" s="1941">
        <v>0</v>
      </c>
      <c r="AT1112" s="1941">
        <v>0</v>
      </c>
      <c r="AU1112" s="1941">
        <v>0</v>
      </c>
      <c r="AV1112" s="1941">
        <v>63.415924433530883</v>
      </c>
      <c r="AW1112" s="1941">
        <v>-13.115318932944815</v>
      </c>
      <c r="AX1112" s="1941">
        <v>0</v>
      </c>
      <c r="AY1112" s="1941">
        <v>-183.9279940548972</v>
      </c>
      <c r="AZ1112" s="1941">
        <v>0</v>
      </c>
      <c r="BA1112" s="1941">
        <v>-19.238173987210068</v>
      </c>
      <c r="BB1112" s="1941">
        <v>346.19844161270208</v>
      </c>
      <c r="BC1112" s="1941">
        <v>108.26628458501284</v>
      </c>
      <c r="BD1112" s="1941">
        <v>75.84071305978587</v>
      </c>
      <c r="BE1112" s="1941">
        <v>5.3455691472356284</v>
      </c>
      <c r="BF1112" s="1941">
        <v>61.007910689280322</v>
      </c>
      <c r="BG1112" s="1941">
        <v>266.11092995457318</v>
      </c>
      <c r="BH1112" s="1941">
        <v>44.405199191461762</v>
      </c>
      <c r="BI1112" s="1941">
        <v>0</v>
      </c>
      <c r="BJ1112" s="1941">
        <v>0</v>
      </c>
      <c r="BK1112" s="1941">
        <v>0</v>
      </c>
      <c r="BL1112" s="1941">
        <v>0</v>
      </c>
      <c r="BM1112" s="1941"/>
      <c r="BN1112" s="1941"/>
      <c r="BO1112" s="1941"/>
      <c r="BP1112" s="1941"/>
      <c r="BQ1112" s="1941"/>
      <c r="BR1112" s="1941"/>
      <c r="BS1112" s="1941"/>
      <c r="BT1112" s="1941"/>
      <c r="BU1112" s="1941">
        <v>8.1884914486251678E-8</v>
      </c>
      <c r="BV1112" s="1941">
        <v>6115.1629378561784</v>
      </c>
      <c r="BW1112" s="1941"/>
      <c r="BX1112" s="1941"/>
      <c r="BY1112" s="1941"/>
      <c r="BZ1112" s="1941"/>
      <c r="CA1112" s="1941"/>
      <c r="CB1112" s="1941"/>
      <c r="CC1112" s="1941"/>
      <c r="CD1112" s="1941"/>
      <c r="CE1112" s="1941"/>
      <c r="CF1112" s="1941"/>
      <c r="CG1112" s="1941"/>
      <c r="CH1112" s="1941"/>
      <c r="CI1112" s="1941">
        <v>39329.894399999997</v>
      </c>
      <c r="CJ1112" s="1941">
        <v>561.17759999999544</v>
      </c>
      <c r="CK1112" s="1941"/>
      <c r="CL1112" s="1941"/>
      <c r="CM1112" s="1941">
        <v>0</v>
      </c>
      <c r="CN1112" s="1941">
        <v>8.1884914486251678E-8</v>
      </c>
      <c r="CO1112" s="1941">
        <v>268.98419999999595</v>
      </c>
      <c r="CP1112" s="1941">
        <v>292.22340000000042</v>
      </c>
      <c r="CQ1112" s="1941">
        <v>31</v>
      </c>
      <c r="CR1112" s="1941">
        <v>258.00796735214499</v>
      </c>
      <c r="CS1112" s="1941">
        <v>27.159940693773592</v>
      </c>
      <c r="CT1112" s="1941">
        <v>92.930710594999709</v>
      </c>
      <c r="CU1112" s="1941">
        <v>0</v>
      </c>
      <c r="CV1112" s="1941">
        <v>0</v>
      </c>
      <c r="CW1112" s="1941">
        <v>0</v>
      </c>
      <c r="CX1112" s="1941">
        <v>0</v>
      </c>
      <c r="CY1112" s="1941">
        <v>0</v>
      </c>
      <c r="CZ1112" s="1941">
        <v>-38.784896998827861</v>
      </c>
      <c r="DA1112" s="1941">
        <v>0</v>
      </c>
      <c r="DB1112" s="1941">
        <v>-1.2806389539636456</v>
      </c>
      <c r="DC1112" s="1941">
        <v>175.62117040839985</v>
      </c>
      <c r="DD1112" s="1941">
        <v>1.8774395695038493</v>
      </c>
      <c r="DE1112" s="1941">
        <v>0.16450297879653775</v>
      </c>
      <c r="DF1112" s="1941">
        <v>2.3338998839514602</v>
      </c>
      <c r="DG1112" s="1941">
        <v>8.1892197934586761</v>
      </c>
      <c r="DH1112" s="1941">
        <v>0</v>
      </c>
      <c r="DI1112" s="1941">
        <v>-0.87204534478926377</v>
      </c>
      <c r="DJ1112" s="1941">
        <v>-1.1893464314754674</v>
      </c>
      <c r="DK1112" s="1941">
        <v>0</v>
      </c>
      <c r="DL1112" s="1941">
        <v>0</v>
      </c>
      <c r="DM1112" s="1941">
        <v>-7.5982879444408695</v>
      </c>
      <c r="DN1112" s="1941">
        <v>0</v>
      </c>
      <c r="DO1112" s="1941">
        <v>-0.15131727623077218</v>
      </c>
      <c r="DP1112" s="1941">
        <v>-0.39238362101059288</v>
      </c>
      <c r="DQ1112" s="1941">
        <v>0</v>
      </c>
      <c r="DR1112" s="1941">
        <v>0</v>
      </c>
      <c r="DS1112" s="1941">
        <v>0</v>
      </c>
      <c r="DT1112" s="1941"/>
      <c r="DU1112" s="1941">
        <v>27984.995504821924</v>
      </c>
      <c r="DV1112" s="1941">
        <v>0</v>
      </c>
      <c r="DW1112" s="1941">
        <v>44.405199191461762</v>
      </c>
      <c r="DX1112" s="1941">
        <v>0</v>
      </c>
      <c r="DY1112" s="1941">
        <v>90.050999999998965</v>
      </c>
      <c r="DZ1112" s="1941">
        <v>168.92819999999986</v>
      </c>
      <c r="EA1112" s="1941">
        <v>178.9332</v>
      </c>
      <c r="EB1112" s="1941">
        <v>123.29519999999999</v>
      </c>
      <c r="EC1112" s="1941">
        <v>-3.9553177619382041E-2</v>
      </c>
      <c r="ED1112" s="1941">
        <v>323.08301547116889</v>
      </c>
      <c r="EE1112" s="1941">
        <v>4.2935792453796173</v>
      </c>
      <c r="EF1112" s="1941">
        <v>0.30262933745387638</v>
      </c>
      <c r="EG1112" s="1941">
        <v>3.4538480529972895</v>
      </c>
      <c r="EH1112" s="1941">
        <v>15.06536950570243</v>
      </c>
      <c r="EI1112" s="1941">
        <v>85.315671716895324</v>
      </c>
      <c r="EJ1112" s="1941">
        <v>22.950612868117517</v>
      </c>
      <c r="EK1112" s="1941">
        <v>0</v>
      </c>
      <c r="EL1112" s="1941">
        <v>0</v>
      </c>
      <c r="EM1112" s="1941">
        <v>0</v>
      </c>
      <c r="EN1112" s="1941">
        <v>0</v>
      </c>
      <c r="EO1112" s="1941">
        <v>0</v>
      </c>
      <c r="EP1112" s="1941">
        <v>115</v>
      </c>
      <c r="EQ1112" s="1941">
        <v>0</v>
      </c>
      <c r="ER1112" s="1941">
        <v>0</v>
      </c>
      <c r="ES1112" s="1941">
        <v>0</v>
      </c>
      <c r="ET1112" s="1941"/>
      <c r="EU1112" s="1941">
        <v>0</v>
      </c>
      <c r="EV1112" s="1941">
        <v>-46.778814108669003</v>
      </c>
      <c r="EW1112" s="1941"/>
      <c r="EX1112" s="1941">
        <v>-46.778814108669003</v>
      </c>
      <c r="EY1112" s="1941"/>
      <c r="EZ1112" s="1941">
        <v>0</v>
      </c>
      <c r="FA1112" s="1941">
        <v>0</v>
      </c>
      <c r="FB1112" s="1941">
        <v>0</v>
      </c>
      <c r="FC1112" s="1941">
        <v>0</v>
      </c>
    </row>
    <row r="1113" spans="1:159" s="613" customFormat="1" ht="14.45" customHeight="1">
      <c r="A1113" s="1941">
        <v>1115</v>
      </c>
      <c r="B1113" s="1941" t="s">
        <v>2818</v>
      </c>
      <c r="C1113" s="1941" t="s">
        <v>2824</v>
      </c>
      <c r="D1113" s="1941" t="s">
        <v>1867</v>
      </c>
      <c r="E1113" s="1941" t="s">
        <v>603</v>
      </c>
      <c r="F1113" s="1941" t="s">
        <v>603</v>
      </c>
      <c r="G1113" s="1941" t="s">
        <v>2445</v>
      </c>
      <c r="H1113" s="1941" t="s">
        <v>2445</v>
      </c>
      <c r="I1113" s="1941" t="s">
        <v>2802</v>
      </c>
      <c r="J1113" s="1941" t="s">
        <v>2817</v>
      </c>
      <c r="K1113" s="1942">
        <v>44197</v>
      </c>
      <c r="L1113" s="1941">
        <v>0</v>
      </c>
      <c r="M1113" s="1941">
        <v>0</v>
      </c>
      <c r="N1113" s="1941">
        <v>-0.22</v>
      </c>
      <c r="O1113" s="1941">
        <v>-0.22</v>
      </c>
      <c r="P1113" s="1941">
        <v>-0.22</v>
      </c>
      <c r="Q1113" s="1941">
        <v>-0.22</v>
      </c>
      <c r="R1113" s="1941"/>
      <c r="S1113" s="1941">
        <v>1163.08</v>
      </c>
      <c r="T1113" s="1941">
        <v>347.65</v>
      </c>
      <c r="U1113" s="1941"/>
      <c r="V1113" s="1941">
        <v>-332.36059999999998</v>
      </c>
      <c r="W1113" s="1941">
        <v>-332.36059999999998</v>
      </c>
      <c r="X1113" s="1941">
        <v>-338.86380000000003</v>
      </c>
      <c r="Y1113" s="1941">
        <v>0</v>
      </c>
      <c r="Z1113" s="1941">
        <v>-4.3791096663788327</v>
      </c>
      <c r="AA1113" s="1941">
        <v>0</v>
      </c>
      <c r="AB1113" s="1941">
        <v>0</v>
      </c>
      <c r="AC1113" s="1941">
        <v>-0.61447798416748922</v>
      </c>
      <c r="AD1113" s="1941">
        <v>-0.53549086942187762</v>
      </c>
      <c r="AE1113" s="1941">
        <v>-212.02858302030614</v>
      </c>
      <c r="AF1113" s="1941">
        <v>-72.909914012843601</v>
      </c>
      <c r="AG1113" s="1941">
        <v>-2.3085900427555024</v>
      </c>
      <c r="AH1113" s="1941">
        <v>0</v>
      </c>
      <c r="AI1113" s="1941">
        <v>0</v>
      </c>
      <c r="AJ1113" s="1941">
        <v>0</v>
      </c>
      <c r="AK1113" s="1941">
        <v>-3.1545756935477884</v>
      </c>
      <c r="AL1113" s="1941">
        <v>-1.6811823203898779</v>
      </c>
      <c r="AM1113" s="1941">
        <v>0</v>
      </c>
      <c r="AN1113" s="1941">
        <v>-0.25220903382465998</v>
      </c>
      <c r="AO1113" s="1941">
        <v>-5.2102523107988983</v>
      </c>
      <c r="AP1113" s="1941">
        <v>-19.302050898098958</v>
      </c>
      <c r="AQ1113" s="1941">
        <v>0</v>
      </c>
      <c r="AR1113" s="1941">
        <v>0</v>
      </c>
      <c r="AS1113" s="1941">
        <v>0</v>
      </c>
      <c r="AT1113" s="1941">
        <v>0</v>
      </c>
      <c r="AU1113" s="1941">
        <v>0</v>
      </c>
      <c r="AV1113" s="1941">
        <v>-0.91032790297255628</v>
      </c>
      <c r="AW1113" s="1941">
        <v>0.16755924304575257</v>
      </c>
      <c r="AX1113" s="1941">
        <v>0</v>
      </c>
      <c r="AY1113" s="1941">
        <v>2.3498349995399179</v>
      </c>
      <c r="AZ1113" s="1941">
        <v>0</v>
      </c>
      <c r="BA1113" s="1941">
        <v>0.24578387207817742</v>
      </c>
      <c r="BB1113" s="1941">
        <v>-4.6492140516200697</v>
      </c>
      <c r="BC1113" s="1941">
        <v>-0.71067909221268188</v>
      </c>
      <c r="BD1113" s="1941">
        <v>-1.3205434851977722</v>
      </c>
      <c r="BE1113" s="1941">
        <v>-0.14006400161883997</v>
      </c>
      <c r="BF1113" s="1941">
        <v>-0.77942743040892404</v>
      </c>
      <c r="BG1113" s="1941">
        <v>-6.9726086591215779</v>
      </c>
      <c r="BH1113" s="1941">
        <v>-0.77318624964626326</v>
      </c>
      <c r="BI1113" s="1941">
        <v>0</v>
      </c>
      <c r="BJ1113" s="1941">
        <v>0</v>
      </c>
      <c r="BK1113" s="1941">
        <v>0</v>
      </c>
      <c r="BL1113" s="1941">
        <v>0</v>
      </c>
      <c r="BM1113" s="1941"/>
      <c r="BN1113" s="1941"/>
      <c r="BO1113" s="1941"/>
      <c r="BP1113" s="1941"/>
      <c r="BQ1113" s="1941"/>
      <c r="BR1113" s="1941"/>
      <c r="BS1113" s="1941"/>
      <c r="BT1113" s="1941"/>
      <c r="BU1113" s="1941">
        <v>-1.046148733273831E-9</v>
      </c>
      <c r="BV1113" s="1941">
        <v>-82.12255758919072</v>
      </c>
      <c r="BW1113" s="1941"/>
      <c r="BX1113" s="1941"/>
      <c r="BY1113" s="1941"/>
      <c r="BZ1113" s="1941"/>
      <c r="CA1113" s="1941"/>
      <c r="CB1113" s="1941"/>
      <c r="CC1113" s="1941"/>
      <c r="CD1113" s="1941"/>
      <c r="CE1113" s="1941"/>
      <c r="CF1113" s="1941"/>
      <c r="CG1113" s="1941"/>
      <c r="CH1113" s="1941"/>
      <c r="CI1113" s="1941">
        <v>-338.86380000000003</v>
      </c>
      <c r="CJ1113" s="1941">
        <v>-6.5332000000000221</v>
      </c>
      <c r="CK1113" s="1941"/>
      <c r="CL1113" s="1941"/>
      <c r="CM1113" s="1941">
        <v>0</v>
      </c>
      <c r="CN1113" s="1941">
        <v>-1.046148733273831E-9</v>
      </c>
      <c r="CO1113" s="1941">
        <v>-2.769800000000032</v>
      </c>
      <c r="CP1113" s="1941">
        <v>-3.7334000000000058</v>
      </c>
      <c r="CQ1113" s="1941">
        <v>31</v>
      </c>
      <c r="CR1113" s="1941">
        <v>-2.9944346407920932</v>
      </c>
      <c r="CS1113" s="1941">
        <v>-0.17877372440984551</v>
      </c>
      <c r="CT1113" s="1941">
        <v>-0.60956167586181564</v>
      </c>
      <c r="CU1113" s="1941">
        <v>0</v>
      </c>
      <c r="CV1113" s="1941">
        <v>0</v>
      </c>
      <c r="CW1113" s="1941">
        <v>0</v>
      </c>
      <c r="CX1113" s="1941">
        <v>0</v>
      </c>
      <c r="CY1113" s="1941">
        <v>0</v>
      </c>
      <c r="CZ1113" s="1941">
        <v>0.17859247931704519</v>
      </c>
      <c r="DA1113" s="1941">
        <v>0</v>
      </c>
      <c r="DB1113" s="1941">
        <v>8.112155217419037E-3</v>
      </c>
      <c r="DC1113" s="1941">
        <v>-2.2437083327437932</v>
      </c>
      <c r="DD1113" s="1941">
        <v>-2.3985871387389501E-2</v>
      </c>
      <c r="DE1113" s="1941">
        <v>-4.3102885499809729E-3</v>
      </c>
      <c r="DF1113" s="1941">
        <v>-4.0638018321722091E-2</v>
      </c>
      <c r="DG1113" s="1941">
        <v>-0.21457301604661616</v>
      </c>
      <c r="DH1113" s="1941">
        <v>0</v>
      </c>
      <c r="DI1113" s="1941">
        <v>1.2518105146473224E-2</v>
      </c>
      <c r="DJ1113" s="1941">
        <v>1.5194902144285871E-2</v>
      </c>
      <c r="DK1113" s="1941">
        <v>0</v>
      </c>
      <c r="DL1113" s="1941">
        <v>0</v>
      </c>
      <c r="DM1113" s="1941">
        <v>9.7074526584029819E-2</v>
      </c>
      <c r="DN1113" s="1941">
        <v>0</v>
      </c>
      <c r="DO1113" s="1941">
        <v>1.9332056196731118E-3</v>
      </c>
      <c r="DP1113" s="1941">
        <v>7.6909125001697609E-3</v>
      </c>
      <c r="DQ1113" s="1941">
        <v>0</v>
      </c>
      <c r="DR1113" s="1941">
        <v>0</v>
      </c>
      <c r="DS1113" s="1941">
        <v>0</v>
      </c>
      <c r="DT1113" s="1941"/>
      <c r="DU1113" s="1941"/>
      <c r="DV1113" s="1941">
        <v>-212.02858302030614</v>
      </c>
      <c r="DW1113" s="1941">
        <v>-0.77318624964626326</v>
      </c>
      <c r="DX1113" s="1941">
        <v>0</v>
      </c>
      <c r="DY1113" s="1941">
        <v>-0.83820000000003225</v>
      </c>
      <c r="DZ1113" s="1941">
        <v>-2.1582000000000177</v>
      </c>
      <c r="EA1113" s="1941">
        <v>-1.9315999999999998</v>
      </c>
      <c r="EB1113" s="1941">
        <v>-1.5751999999999999</v>
      </c>
      <c r="EC1113" s="1941">
        <v>2.9967502445060745E-4</v>
      </c>
      <c r="ED1113" s="1941">
        <v>-4.1276575728023897</v>
      </c>
      <c r="EE1113" s="1941">
        <v>-7.476008428608566E-2</v>
      </c>
      <c r="EF1113" s="1941">
        <v>-7.9294598654603855E-3</v>
      </c>
      <c r="EG1113" s="1941">
        <v>-4.412581716953564E-2</v>
      </c>
      <c r="EH1113" s="1941">
        <v>-0.3947411174965984</v>
      </c>
      <c r="EI1113" s="1941">
        <v>-0.55961224762038642</v>
      </c>
      <c r="EJ1113" s="1941">
        <v>-0.1510668445922955</v>
      </c>
      <c r="EK1113" s="1941">
        <v>0</v>
      </c>
      <c r="EL1113" s="1941">
        <v>0</v>
      </c>
      <c r="EM1113" s="1941">
        <v>0</v>
      </c>
      <c r="EN1113" s="1941">
        <v>0</v>
      </c>
      <c r="EO1113" s="1941">
        <v>0</v>
      </c>
      <c r="EP1113" s="1941">
        <v>115</v>
      </c>
      <c r="EQ1113" s="1941">
        <v>0</v>
      </c>
      <c r="ER1113" s="1941">
        <v>0</v>
      </c>
      <c r="ES1113" s="1941">
        <v>0</v>
      </c>
      <c r="ET1113" s="1941"/>
      <c r="EU1113" s="1941">
        <v>0</v>
      </c>
      <c r="EV1113" s="1941">
        <v>-46.778814108669003</v>
      </c>
      <c r="EW1113" s="1941"/>
      <c r="EX1113" s="1941">
        <v>-46.778814108669003</v>
      </c>
      <c r="EY1113" s="1941"/>
      <c r="EZ1113" s="1941">
        <v>0</v>
      </c>
      <c r="FA1113" s="1941">
        <v>0</v>
      </c>
      <c r="FB1113" s="1941">
        <v>0</v>
      </c>
      <c r="FC1113" s="1941">
        <v>0</v>
      </c>
    </row>
    <row r="1114" spans="1:159" s="613" customFormat="1" ht="14.45" customHeight="1">
      <c r="A1114" s="1941">
        <v>1116</v>
      </c>
      <c r="B1114" s="1941" t="s">
        <v>1102</v>
      </c>
      <c r="C1114" s="1941" t="s">
        <v>2824</v>
      </c>
      <c r="D1114" s="1941" t="s">
        <v>1867</v>
      </c>
      <c r="E1114" s="1941" t="s">
        <v>603</v>
      </c>
      <c r="F1114" s="1941" t="s">
        <v>603</v>
      </c>
      <c r="G1114" s="1941" t="s">
        <v>2445</v>
      </c>
      <c r="H1114" s="1941" t="s">
        <v>2445</v>
      </c>
      <c r="I1114" s="1941" t="s">
        <v>2825</v>
      </c>
      <c r="J1114" s="1941" t="s">
        <v>2817</v>
      </c>
      <c r="K1114" s="1942">
        <v>44197</v>
      </c>
      <c r="L1114" s="1941">
        <v>0</v>
      </c>
      <c r="M1114" s="1941">
        <v>0</v>
      </c>
      <c r="N1114" s="1941">
        <v>95.221000000000004</v>
      </c>
      <c r="O1114" s="1941">
        <v>95.221000000000004</v>
      </c>
      <c r="P1114" s="1941">
        <v>95.221000000000004</v>
      </c>
      <c r="Q1114" s="1941">
        <v>95.221000000000004</v>
      </c>
      <c r="R1114" s="1941"/>
      <c r="S1114" s="1941">
        <v>289.70999999999998</v>
      </c>
      <c r="T1114" s="1941">
        <v>208.93</v>
      </c>
      <c r="U1114" s="1941"/>
      <c r="V1114" s="1941">
        <v>47480.99944</v>
      </c>
      <c r="W1114" s="1941">
        <v>47480.99944</v>
      </c>
      <c r="X1114" s="1941">
        <v>48685.54509</v>
      </c>
      <c r="Y1114" s="1941">
        <v>0</v>
      </c>
      <c r="Z1114" s="1941">
        <v>1895.3781888284491</v>
      </c>
      <c r="AA1114" s="1941">
        <v>0</v>
      </c>
      <c r="AB1114" s="1941">
        <v>0</v>
      </c>
      <c r="AC1114" s="1941">
        <v>53.193951259409872</v>
      </c>
      <c r="AD1114" s="1941">
        <v>46.352402800464901</v>
      </c>
      <c r="AE1114" s="1941">
        <v>18354.15984929831</v>
      </c>
      <c r="AF1114" s="1941">
        <v>18347.132458290125</v>
      </c>
      <c r="AG1114" s="1941">
        <v>999.21023846009859</v>
      </c>
      <c r="AH1114" s="1941">
        <v>0</v>
      </c>
      <c r="AI1114" s="1941">
        <v>0</v>
      </c>
      <c r="AJ1114" s="1941">
        <v>0</v>
      </c>
      <c r="AK1114" s="1941">
        <v>504.37379137494099</v>
      </c>
      <c r="AL1114" s="1941">
        <v>727.65391695383892</v>
      </c>
      <c r="AM1114" s="1941">
        <v>0</v>
      </c>
      <c r="AN1114" s="1941">
        <v>109.16180186280886</v>
      </c>
      <c r="AO1114" s="1941">
        <v>451.02114997373656</v>
      </c>
      <c r="AP1114" s="1941">
        <v>1670.873262334439</v>
      </c>
      <c r="AQ1114" s="1941">
        <v>0</v>
      </c>
      <c r="AR1114" s="1941">
        <v>0</v>
      </c>
      <c r="AS1114" s="1941">
        <v>0</v>
      </c>
      <c r="AT1114" s="1941">
        <v>0</v>
      </c>
      <c r="AU1114" s="1941">
        <v>0</v>
      </c>
      <c r="AV1114" s="1941">
        <v>394.01060567704445</v>
      </c>
      <c r="AW1114" s="1941">
        <v>-72.523448554816397</v>
      </c>
      <c r="AX1114" s="1941">
        <v>0</v>
      </c>
      <c r="AY1114" s="1941">
        <v>-1017.0619931417751</v>
      </c>
      <c r="AZ1114" s="1941">
        <v>0</v>
      </c>
      <c r="BA1114" s="1941">
        <v>-106.38084583252788</v>
      </c>
      <c r="BB1114" s="1941">
        <v>1264.4298742794717</v>
      </c>
      <c r="BC1114" s="1941">
        <v>61.519555375571244</v>
      </c>
      <c r="BD1114" s="1941">
        <v>571.56123274553204</v>
      </c>
      <c r="BE1114" s="1941">
        <v>60.622883173398009</v>
      </c>
      <c r="BF1114" s="1941">
        <v>337.35390614076437</v>
      </c>
      <c r="BG1114" s="1941">
        <v>3017.9034960464355</v>
      </c>
      <c r="BH1114" s="1941">
        <v>334.65258126166742</v>
      </c>
      <c r="BI1114" s="1941">
        <v>0</v>
      </c>
      <c r="BJ1114" s="1941">
        <v>0</v>
      </c>
      <c r="BK1114" s="1941">
        <v>0</v>
      </c>
      <c r="BL1114" s="1941">
        <v>0</v>
      </c>
      <c r="BM1114" s="1941"/>
      <c r="BN1114" s="1941"/>
      <c r="BO1114" s="1941"/>
      <c r="BP1114" s="1941"/>
      <c r="BQ1114" s="1941"/>
      <c r="BR1114" s="1941"/>
      <c r="BS1114" s="1941"/>
      <c r="BT1114" s="1941"/>
      <c r="BU1114" s="1941">
        <v>4.5279694786848847E-7</v>
      </c>
      <c r="BV1114" s="1941">
        <v>22334.573976396252</v>
      </c>
      <c r="BW1114" s="1941"/>
      <c r="BX1114" s="1941"/>
      <c r="BY1114" s="1941"/>
      <c r="BZ1114" s="1941"/>
      <c r="CA1114" s="1941"/>
      <c r="CB1114" s="1941"/>
      <c r="CC1114" s="1941"/>
      <c r="CD1114" s="1941"/>
      <c r="CE1114" s="1941"/>
      <c r="CF1114" s="1941"/>
      <c r="CG1114" s="1941"/>
      <c r="CH1114" s="1941"/>
      <c r="CI1114" s="1941">
        <v>48685.03379999999</v>
      </c>
      <c r="CJ1114" s="1941">
        <v>1204.0043599999917</v>
      </c>
      <c r="CK1114" s="1941"/>
      <c r="CL1114" s="1941"/>
      <c r="CM1114" s="1941">
        <v>0</v>
      </c>
      <c r="CN1114" s="1941">
        <v>4.5279694786848847E-7</v>
      </c>
      <c r="CO1114" s="1941">
        <v>744.62821999999937</v>
      </c>
      <c r="CP1114" s="1941">
        <v>459.91742999999849</v>
      </c>
      <c r="CQ1114" s="1941">
        <v>31</v>
      </c>
      <c r="CR1114" s="1941">
        <v>681.22172594504445</v>
      </c>
      <c r="CS1114" s="1941">
        <v>15.47539849486833</v>
      </c>
      <c r="CT1114" s="1941">
        <v>52.766429397487173</v>
      </c>
      <c r="CU1114" s="1941">
        <v>0</v>
      </c>
      <c r="CV1114" s="1941">
        <v>0</v>
      </c>
      <c r="CW1114" s="1941">
        <v>0</v>
      </c>
      <c r="CX1114" s="1941">
        <v>0</v>
      </c>
      <c r="CY1114" s="1941">
        <v>0</v>
      </c>
      <c r="CZ1114" s="1941">
        <v>-15.45906944664554</v>
      </c>
      <c r="DA1114" s="1941">
        <v>0</v>
      </c>
      <c r="DB1114" s="1941">
        <v>-0.70225069142032481</v>
      </c>
      <c r="DC1114" s="1941">
        <v>564.60927894347333</v>
      </c>
      <c r="DD1114" s="1941">
        <v>10.381630269902814</v>
      </c>
      <c r="DE1114" s="1941">
        <v>1.8655908455351806</v>
      </c>
      <c r="DF1114" s="1941">
        <v>17.589057920966866</v>
      </c>
      <c r="DG1114" s="1941">
        <v>92.872078004430477</v>
      </c>
      <c r="DH1114" s="1941">
        <v>0</v>
      </c>
      <c r="DI1114" s="1941">
        <v>-5.418120409783171</v>
      </c>
      <c r="DJ1114" s="1941">
        <v>-6.5766989867320405</v>
      </c>
      <c r="DK1114" s="1941">
        <v>0</v>
      </c>
      <c r="DL1114" s="1941">
        <v>0</v>
      </c>
      <c r="DM1114" s="1941">
        <v>-42.016061344808691</v>
      </c>
      <c r="DN1114" s="1941">
        <v>0</v>
      </c>
      <c r="DO1114" s="1941">
        <v>-0.83673532868586165</v>
      </c>
      <c r="DP1114" s="1941">
        <v>-3.3288017235393852</v>
      </c>
      <c r="DQ1114" s="1941">
        <v>0</v>
      </c>
      <c r="DR1114" s="1941">
        <v>0</v>
      </c>
      <c r="DS1114" s="1941">
        <v>0</v>
      </c>
      <c r="DT1114" s="1941"/>
      <c r="DU1114" s="1941"/>
      <c r="DV1114" s="1941">
        <v>18354.15984929831</v>
      </c>
      <c r="DW1114" s="1941">
        <v>334.65258126166742</v>
      </c>
      <c r="DX1114" s="1941">
        <v>0</v>
      </c>
      <c r="DY1114" s="1941">
        <v>155.2102300000023</v>
      </c>
      <c r="DZ1114" s="1941">
        <v>525.61991999999771</v>
      </c>
      <c r="EA1114" s="1941">
        <v>589.41799000000003</v>
      </c>
      <c r="EB1114" s="1941">
        <v>-65.702489999999997</v>
      </c>
      <c r="EC1114" s="1941">
        <v>-2.5941234998754226E-2</v>
      </c>
      <c r="ED1114" s="1941">
        <v>1038.6883766908431</v>
      </c>
      <c r="EE1114" s="1941">
        <v>32.357863571842557</v>
      </c>
      <c r="EF1114" s="1941">
        <v>3.4320504447681977</v>
      </c>
      <c r="EG1114" s="1941">
        <v>19.09865653045615</v>
      </c>
      <c r="EH1114" s="1941">
        <v>170.85292704156183</v>
      </c>
      <c r="EI1114" s="1941">
        <v>48.442579846055281</v>
      </c>
      <c r="EJ1114" s="1941">
        <v>13.076975529515959</v>
      </c>
      <c r="EK1114" s="1941">
        <v>0</v>
      </c>
      <c r="EL1114" s="1941">
        <v>0</v>
      </c>
      <c r="EM1114" s="1941">
        <v>0</v>
      </c>
      <c r="EN1114" s="1941">
        <v>0</v>
      </c>
      <c r="EO1114" s="1941">
        <v>0</v>
      </c>
      <c r="EP1114" s="1941">
        <v>115</v>
      </c>
      <c r="EQ1114" s="1941">
        <v>0</v>
      </c>
      <c r="ER1114" s="1941">
        <v>0</v>
      </c>
      <c r="ES1114" s="1941">
        <v>0</v>
      </c>
      <c r="ET1114" s="1941"/>
      <c r="EU1114" s="1941">
        <v>0</v>
      </c>
      <c r="EV1114" s="1941">
        <v>-46.778814108669003</v>
      </c>
      <c r="EW1114" s="1941"/>
      <c r="EX1114" s="1941">
        <v>-46.778814108669003</v>
      </c>
      <c r="EY1114" s="1941"/>
      <c r="EZ1114" s="1941">
        <v>0</v>
      </c>
      <c r="FA1114" s="1941">
        <v>0</v>
      </c>
      <c r="FB1114" s="1941">
        <v>0</v>
      </c>
      <c r="FC1114" s="1941">
        <v>0</v>
      </c>
    </row>
    <row r="1115" spans="1:159" s="613" customFormat="1" ht="14.45" customHeight="1">
      <c r="A1115" s="1941">
        <v>1117</v>
      </c>
      <c r="B1115" s="1941" t="s">
        <v>2820</v>
      </c>
      <c r="C1115" s="1941" t="s">
        <v>2824</v>
      </c>
      <c r="D1115" s="1941" t="s">
        <v>1867</v>
      </c>
      <c r="E1115" s="1941" t="s">
        <v>603</v>
      </c>
      <c r="F1115" s="1941" t="s">
        <v>603</v>
      </c>
      <c r="G1115" s="1941" t="s">
        <v>2445</v>
      </c>
      <c r="H1115" s="1941" t="s">
        <v>2445</v>
      </c>
      <c r="I1115" s="1941" t="s">
        <v>2825</v>
      </c>
      <c r="J1115" s="1941" t="s">
        <v>2817</v>
      </c>
      <c r="K1115" s="1942">
        <v>44197</v>
      </c>
      <c r="L1115" s="1941">
        <v>0</v>
      </c>
      <c r="M1115" s="1941">
        <v>0</v>
      </c>
      <c r="N1115" s="1941">
        <v>-0.69099999999999995</v>
      </c>
      <c r="O1115" s="1941">
        <v>-0.69099999999999995</v>
      </c>
      <c r="P1115" s="1941">
        <v>-0.69099999999999995</v>
      </c>
      <c r="Q1115" s="1941">
        <v>-0.69099999999999995</v>
      </c>
      <c r="R1115" s="1941"/>
      <c r="S1115" s="1941">
        <v>289.70999999999998</v>
      </c>
      <c r="T1115" s="1941">
        <v>208.93</v>
      </c>
      <c r="U1115" s="1941"/>
      <c r="V1115" s="1941">
        <v>-344.56023999999996</v>
      </c>
      <c r="W1115" s="1941">
        <v>-344.56023999999996</v>
      </c>
      <c r="X1115" s="1941">
        <v>-353.30138999999997</v>
      </c>
      <c r="Y1115" s="1941">
        <v>0</v>
      </c>
      <c r="Z1115" s="1941">
        <v>-13.75438536121715</v>
      </c>
      <c r="AA1115" s="1941">
        <v>0</v>
      </c>
      <c r="AB1115" s="1941">
        <v>0</v>
      </c>
      <c r="AC1115" s="1941">
        <v>-0.38601800359429345</v>
      </c>
      <c r="AD1115" s="1941">
        <v>-0.3363702369763103</v>
      </c>
      <c r="AE1115" s="1941">
        <v>-133.19251484299818</v>
      </c>
      <c r="AF1115" s="1941">
        <v>-133.14151845368644</v>
      </c>
      <c r="AG1115" s="1941">
        <v>-7.2510714524729627</v>
      </c>
      <c r="AH1115" s="1941">
        <v>0</v>
      </c>
      <c r="AI1115" s="1941">
        <v>0</v>
      </c>
      <c r="AJ1115" s="1941">
        <v>0</v>
      </c>
      <c r="AK1115" s="1941">
        <v>-3.660141038637319</v>
      </c>
      <c r="AL1115" s="1941">
        <v>-5.2804408335882069</v>
      </c>
      <c r="AM1115" s="1941">
        <v>0</v>
      </c>
      <c r="AN1115" s="1941">
        <v>-0.79216564714927284</v>
      </c>
      <c r="AO1115" s="1941">
        <v>-3.272971452010081</v>
      </c>
      <c r="AP1115" s="1941">
        <v>-12.125197427805812</v>
      </c>
      <c r="AQ1115" s="1941">
        <v>0</v>
      </c>
      <c r="AR1115" s="1941">
        <v>0</v>
      </c>
      <c r="AS1115" s="1941">
        <v>0</v>
      </c>
      <c r="AT1115" s="1941">
        <v>0</v>
      </c>
      <c r="AU1115" s="1941">
        <v>0</v>
      </c>
      <c r="AV1115" s="1941">
        <v>-2.8592571861547107</v>
      </c>
      <c r="AW1115" s="1941">
        <v>0.52628834974825012</v>
      </c>
      <c r="AX1115" s="1941">
        <v>0</v>
      </c>
      <c r="AY1115" s="1941">
        <v>7.3806181121912875</v>
      </c>
      <c r="AZ1115" s="1941">
        <v>0</v>
      </c>
      <c r="BA1115" s="1941">
        <v>0.77198479820918442</v>
      </c>
      <c r="BB1115" s="1941">
        <v>-9.1757179942146685</v>
      </c>
      <c r="BC1115" s="1941">
        <v>-0.44643526915827103</v>
      </c>
      <c r="BD1115" s="1941">
        <v>-4.1477070375984564</v>
      </c>
      <c r="BE1115" s="1941">
        <v>-0.43992829599372008</v>
      </c>
      <c r="BF1115" s="1941">
        <v>-2.4481107018753021</v>
      </c>
      <c r="BG1115" s="1941">
        <v>-21.900329924786408</v>
      </c>
      <c r="BH1115" s="1941">
        <v>-2.4285077204798537</v>
      </c>
      <c r="BI1115" s="1941">
        <v>0</v>
      </c>
      <c r="BJ1115" s="1941">
        <v>0</v>
      </c>
      <c r="BK1115" s="1941">
        <v>0</v>
      </c>
      <c r="BL1115" s="1941">
        <v>0</v>
      </c>
      <c r="BM1115" s="1941"/>
      <c r="BN1115" s="1941"/>
      <c r="BO1115" s="1941"/>
      <c r="BP1115" s="1941"/>
      <c r="BQ1115" s="1941"/>
      <c r="BR1115" s="1941"/>
      <c r="BS1115" s="1941"/>
      <c r="BT1115" s="1941"/>
      <c r="BU1115" s="1941">
        <v>-3.2858580667828054E-9</v>
      </c>
      <c r="BV1115" s="1941">
        <v>-162.07759441394032</v>
      </c>
      <c r="BW1115" s="1941"/>
      <c r="BX1115" s="1941"/>
      <c r="BY1115" s="1941"/>
      <c r="BZ1115" s="1941"/>
      <c r="CA1115" s="1941"/>
      <c r="CB1115" s="1941"/>
      <c r="CC1115" s="1941"/>
      <c r="CD1115" s="1941"/>
      <c r="CE1115" s="1941"/>
      <c r="CF1115" s="1941"/>
      <c r="CG1115" s="1941"/>
      <c r="CH1115" s="1941"/>
      <c r="CI1115" s="1941">
        <v>-352.79009999999994</v>
      </c>
      <c r="CJ1115" s="1941">
        <v>-8.2598599999999465</v>
      </c>
      <c r="CK1115" s="1941"/>
      <c r="CL1115" s="1941"/>
      <c r="CM1115" s="1941">
        <v>0</v>
      </c>
      <c r="CN1115" s="1941">
        <v>-3.2858580667828054E-9</v>
      </c>
      <c r="CO1115" s="1941">
        <v>-5.4036199999999948</v>
      </c>
      <c r="CP1115" s="1941">
        <v>-3.3375299999999886</v>
      </c>
      <c r="CQ1115" s="1941">
        <v>31</v>
      </c>
      <c r="CR1115" s="1941">
        <v>-4.943491589334684</v>
      </c>
      <c r="CS1115" s="1941">
        <v>-0.112301911972716</v>
      </c>
      <c r="CT1115" s="1941">
        <v>-0.38291556183681763</v>
      </c>
      <c r="CU1115" s="1941">
        <v>0</v>
      </c>
      <c r="CV1115" s="1941">
        <v>0</v>
      </c>
      <c r="CW1115" s="1941">
        <v>0</v>
      </c>
      <c r="CX1115" s="1941">
        <v>0</v>
      </c>
      <c r="CY1115" s="1941">
        <v>0</v>
      </c>
      <c r="CZ1115" s="1941">
        <v>0.11218341529318182</v>
      </c>
      <c r="DA1115" s="1941">
        <v>0</v>
      </c>
      <c r="DB1115" s="1941">
        <v>5.0960946405881336E-3</v>
      </c>
      <c r="DC1115" s="1941">
        <v>-4.0972580811999535</v>
      </c>
      <c r="DD1115" s="1941">
        <v>-7.5337441494027768E-2</v>
      </c>
      <c r="DE1115" s="1941">
        <v>-1.3538224491076611E-2</v>
      </c>
      <c r="DF1115" s="1941">
        <v>-0.1276403211832271</v>
      </c>
      <c r="DG1115" s="1941">
        <v>-0.67395433676459859</v>
      </c>
      <c r="DH1115" s="1941">
        <v>0</v>
      </c>
      <c r="DI1115" s="1941">
        <v>3.93182302555104E-2</v>
      </c>
      <c r="DJ1115" s="1941">
        <v>4.7725806280461636E-2</v>
      </c>
      <c r="DK1115" s="1941">
        <v>0</v>
      </c>
      <c r="DL1115" s="1941">
        <v>0</v>
      </c>
      <c r="DM1115" s="1941">
        <v>0.30490226304347434</v>
      </c>
      <c r="DN1115" s="1941">
        <v>0</v>
      </c>
      <c r="DO1115" s="1941">
        <v>6.0720231054282037E-3</v>
      </c>
      <c r="DP1115" s="1941">
        <v>2.4156456989169572E-2</v>
      </c>
      <c r="DQ1115" s="1941">
        <v>0</v>
      </c>
      <c r="DR1115" s="1941">
        <v>0</v>
      </c>
      <c r="DS1115" s="1941">
        <v>0</v>
      </c>
      <c r="DT1115" s="1941"/>
      <c r="DU1115" s="1941"/>
      <c r="DV1115" s="1941">
        <v>-133.19251484299818</v>
      </c>
      <c r="DW1115" s="1941">
        <v>-2.4285077204798537</v>
      </c>
      <c r="DX1115" s="1941">
        <v>0</v>
      </c>
      <c r="DY1115" s="1941">
        <v>-1.126330000000018</v>
      </c>
      <c r="DZ1115" s="1941">
        <v>-3.8143199999999866</v>
      </c>
      <c r="EA1115" s="1941">
        <v>-4.2772899999999998</v>
      </c>
      <c r="EB1115" s="1941">
        <v>0.47678999999999994</v>
      </c>
      <c r="EC1115" s="1941">
        <v>1.8825042147341264E-4</v>
      </c>
      <c r="ED1115" s="1941">
        <v>-7.5375565084736831</v>
      </c>
      <c r="EE1115" s="1941">
        <v>-0.2348146283712963</v>
      </c>
      <c r="EF1115" s="1941">
        <v>-2.4905712577423304E-2</v>
      </c>
      <c r="EG1115" s="1941">
        <v>-0.13859518029158693</v>
      </c>
      <c r="EH1115" s="1941">
        <v>-1.2398459645006794</v>
      </c>
      <c r="EI1115" s="1941">
        <v>-0.35153823918698812</v>
      </c>
      <c r="EJ1115" s="1941">
        <v>-9.4897029971282881E-2</v>
      </c>
      <c r="EK1115" s="1941">
        <v>0</v>
      </c>
      <c r="EL1115" s="1941">
        <v>0</v>
      </c>
      <c r="EM1115" s="1941">
        <v>0</v>
      </c>
      <c r="EN1115" s="1941">
        <v>0</v>
      </c>
      <c r="EO1115" s="1941">
        <v>0</v>
      </c>
      <c r="EP1115" s="1941">
        <v>115</v>
      </c>
      <c r="EQ1115" s="1941">
        <v>0</v>
      </c>
      <c r="ER1115" s="1941">
        <v>0</v>
      </c>
      <c r="ES1115" s="1941">
        <v>0</v>
      </c>
      <c r="ET1115" s="1941"/>
      <c r="EU1115" s="1941">
        <v>0</v>
      </c>
      <c r="EV1115" s="1941">
        <v>-46.778814108669003</v>
      </c>
      <c r="EW1115" s="1941"/>
      <c r="EX1115" s="1941">
        <v>-46.778814108669003</v>
      </c>
      <c r="EY1115" s="1941"/>
      <c r="EZ1115" s="1941">
        <v>0</v>
      </c>
      <c r="FA1115" s="1941">
        <v>0</v>
      </c>
      <c r="FB1115" s="1941">
        <v>0</v>
      </c>
      <c r="FC1115" s="1941">
        <v>0</v>
      </c>
    </row>
    <row r="1116" spans="1:159" s="613" customFormat="1" ht="14.45" customHeight="1">
      <c r="A1116" s="1941">
        <v>1118</v>
      </c>
      <c r="B1116" s="1941" t="s">
        <v>2818</v>
      </c>
      <c r="C1116" s="1941" t="s">
        <v>2824</v>
      </c>
      <c r="D1116" s="1941" t="s">
        <v>1867</v>
      </c>
      <c r="E1116" s="1941" t="s">
        <v>603</v>
      </c>
      <c r="F1116" s="1941" t="s">
        <v>603</v>
      </c>
      <c r="G1116" s="1941" t="s">
        <v>2445</v>
      </c>
      <c r="H1116" s="1941" t="s">
        <v>2445</v>
      </c>
      <c r="I1116" s="1941" t="s">
        <v>2825</v>
      </c>
      <c r="J1116" s="1941" t="s">
        <v>2817</v>
      </c>
      <c r="K1116" s="1942">
        <v>44197</v>
      </c>
      <c r="L1116" s="1941">
        <v>0</v>
      </c>
      <c r="M1116" s="1941">
        <v>0</v>
      </c>
      <c r="N1116" s="1941">
        <v>2.85</v>
      </c>
      <c r="O1116" s="1941">
        <v>2.85</v>
      </c>
      <c r="P1116" s="1941">
        <v>2.85</v>
      </c>
      <c r="Q1116" s="1941">
        <v>2.85</v>
      </c>
      <c r="R1116" s="1941"/>
      <c r="S1116" s="1941">
        <v>289.70999999999998</v>
      </c>
      <c r="T1116" s="1941">
        <v>208.93</v>
      </c>
      <c r="U1116" s="1941"/>
      <c r="V1116" s="1941">
        <v>1421.124</v>
      </c>
      <c r="W1116" s="1941">
        <v>1421.124</v>
      </c>
      <c r="X1116" s="1941">
        <v>1457.1765</v>
      </c>
      <c r="Y1116" s="1941">
        <v>0</v>
      </c>
      <c r="Z1116" s="1941">
        <v>56.729375223543968</v>
      </c>
      <c r="AA1116" s="1941">
        <v>0</v>
      </c>
      <c r="AB1116" s="1941">
        <v>0</v>
      </c>
      <c r="AC1116" s="1941">
        <v>1.5921147760401395</v>
      </c>
      <c r="AD1116" s="1941">
        <v>1.3873446821743625</v>
      </c>
      <c r="AE1116" s="1941">
        <v>549.34684124825594</v>
      </c>
      <c r="AF1116" s="1941">
        <v>549.13650881766478</v>
      </c>
      <c r="AG1116" s="1941">
        <v>29.906734644787189</v>
      </c>
      <c r="AH1116" s="1941">
        <v>0</v>
      </c>
      <c r="AI1116" s="1941">
        <v>0</v>
      </c>
      <c r="AJ1116" s="1941">
        <v>0</v>
      </c>
      <c r="AK1116" s="1941">
        <v>15.096095456029467</v>
      </c>
      <c r="AL1116" s="1941">
        <v>21.778952786868871</v>
      </c>
      <c r="AM1116" s="1941">
        <v>0</v>
      </c>
      <c r="AN1116" s="1941">
        <v>3.2672533927285499</v>
      </c>
      <c r="AO1116" s="1941">
        <v>13.499231024933042</v>
      </c>
      <c r="AP1116" s="1941">
        <v>50.009859145074628</v>
      </c>
      <c r="AQ1116" s="1941">
        <v>0</v>
      </c>
      <c r="AR1116" s="1941">
        <v>0</v>
      </c>
      <c r="AS1116" s="1941">
        <v>0</v>
      </c>
      <c r="AT1116" s="1941">
        <v>0</v>
      </c>
      <c r="AU1116" s="1941">
        <v>0</v>
      </c>
      <c r="AV1116" s="1941">
        <v>11.792884197599024</v>
      </c>
      <c r="AW1116" s="1941">
        <v>-2.1706538303654312</v>
      </c>
      <c r="AX1116" s="1941">
        <v>0</v>
      </c>
      <c r="AY1116" s="1941">
        <v>-30.441044312221667</v>
      </c>
      <c r="AZ1116" s="1941">
        <v>0</v>
      </c>
      <c r="BA1116" s="1941">
        <v>-3.1840183428309348</v>
      </c>
      <c r="BB1116" s="1941">
        <v>37.84485713966977</v>
      </c>
      <c r="BC1116" s="1941">
        <v>1.8413032085399021</v>
      </c>
      <c r="BD1116" s="1941">
        <v>17.107040603698412</v>
      </c>
      <c r="BE1116" s="1941">
        <v>1.8144654755167906</v>
      </c>
      <c r="BF1116" s="1941">
        <v>10.09712807575197</v>
      </c>
      <c r="BG1116" s="1941">
        <v>90.326975811347708</v>
      </c>
      <c r="BH1116" s="1941">
        <v>10.016276415872047</v>
      </c>
      <c r="BI1116" s="1941">
        <v>0</v>
      </c>
      <c r="BJ1116" s="1941">
        <v>0</v>
      </c>
      <c r="BK1116" s="1941">
        <v>0</v>
      </c>
      <c r="BL1116" s="1941">
        <v>0</v>
      </c>
      <c r="BM1116" s="1941"/>
      <c r="BN1116" s="1941"/>
      <c r="BO1116" s="1941"/>
      <c r="BP1116" s="1941"/>
      <c r="BQ1116" s="1941"/>
      <c r="BR1116" s="1941"/>
      <c r="BS1116" s="1941"/>
      <c r="BT1116" s="1941"/>
      <c r="BU1116" s="1941">
        <v>1.3552381317410992E-8</v>
      </c>
      <c r="BV1116" s="1941">
        <v>668.48211878397967</v>
      </c>
      <c r="BW1116" s="1941"/>
      <c r="BX1116" s="1941"/>
      <c r="BY1116" s="1941"/>
      <c r="BZ1116" s="1941"/>
      <c r="CA1116" s="1941"/>
      <c r="CB1116" s="1941"/>
      <c r="CC1116" s="1941"/>
      <c r="CD1116" s="1941"/>
      <c r="CE1116" s="1941"/>
      <c r="CF1116" s="1941"/>
      <c r="CG1116" s="1941"/>
      <c r="CH1116" s="1941"/>
      <c r="CI1116" s="1941">
        <v>1457.1765</v>
      </c>
      <c r="CJ1116" s="1941">
        <v>36.022500000000036</v>
      </c>
      <c r="CK1116" s="1941"/>
      <c r="CL1116" s="1941"/>
      <c r="CM1116" s="1941">
        <v>0</v>
      </c>
      <c r="CN1116" s="1941">
        <v>1.3552381317410992E-8</v>
      </c>
      <c r="CO1116" s="1941">
        <v>22.286999999999981</v>
      </c>
      <c r="CP1116" s="1941">
        <v>13.765499999999955</v>
      </c>
      <c r="CQ1116" s="1941">
        <v>31</v>
      </c>
      <c r="CR1116" s="1941">
        <v>20.389220013897898</v>
      </c>
      <c r="CS1116" s="1941">
        <v>0.4631844415661952</v>
      </c>
      <c r="CT1116" s="1941">
        <v>1.5793188874601043</v>
      </c>
      <c r="CU1116" s="1941">
        <v>0</v>
      </c>
      <c r="CV1116" s="1941">
        <v>0</v>
      </c>
      <c r="CW1116" s="1941">
        <v>0</v>
      </c>
      <c r="CX1116" s="1941">
        <v>0</v>
      </c>
      <c r="CY1116" s="1941">
        <v>0</v>
      </c>
      <c r="CZ1116" s="1941">
        <v>-0.46269570707028684</v>
      </c>
      <c r="DA1116" s="1941">
        <v>0</v>
      </c>
      <c r="DB1116" s="1941">
        <v>-2.1018624783901929E-2</v>
      </c>
      <c r="DC1116" s="1941">
        <v>16.898966036786987</v>
      </c>
      <c r="DD1116" s="1941">
        <v>0.31072606115481882</v>
      </c>
      <c r="DE1116" s="1941">
        <v>5.5837828942935541E-2</v>
      </c>
      <c r="DF1116" s="1941">
        <v>0.52644705553139914</v>
      </c>
      <c r="DG1116" s="1941">
        <v>2.779695889694807</v>
      </c>
      <c r="DH1116" s="1941">
        <v>0</v>
      </c>
      <c r="DI1116" s="1941">
        <v>-0.16216636212476665</v>
      </c>
      <c r="DJ1116" s="1941">
        <v>-0.19684305050552231</v>
      </c>
      <c r="DK1116" s="1941">
        <v>0</v>
      </c>
      <c r="DL1116" s="1941">
        <v>0</v>
      </c>
      <c r="DM1116" s="1941">
        <v>-1.2575563671112953</v>
      </c>
      <c r="DN1116" s="1941">
        <v>0</v>
      </c>
      <c r="DO1116" s="1941">
        <v>-2.5043800073035527E-2</v>
      </c>
      <c r="DP1116" s="1941">
        <v>-9.9632275570380902E-2</v>
      </c>
      <c r="DQ1116" s="1941">
        <v>0</v>
      </c>
      <c r="DR1116" s="1941">
        <v>0</v>
      </c>
      <c r="DS1116" s="1941">
        <v>0</v>
      </c>
      <c r="DT1116" s="1941"/>
      <c r="DU1116" s="1941"/>
      <c r="DV1116" s="1941">
        <v>549.34684124825594</v>
      </c>
      <c r="DW1116" s="1941">
        <v>10.016276415872047</v>
      </c>
      <c r="DX1116" s="1941">
        <v>0</v>
      </c>
      <c r="DY1116" s="1941">
        <v>4.6454999999999202</v>
      </c>
      <c r="DZ1116" s="1941">
        <v>15.731999999999974</v>
      </c>
      <c r="EA1116" s="1941">
        <v>17.641500000000001</v>
      </c>
      <c r="EB1116" s="1941">
        <v>-1.9664999999999999</v>
      </c>
      <c r="EC1116" s="1941">
        <v>-7.7643082659051288E-4</v>
      </c>
      <c r="ED1116" s="1941">
        <v>31.088330027713457</v>
      </c>
      <c r="EE1116" s="1941">
        <v>0.96848291006974607</v>
      </c>
      <c r="EF1116" s="1941">
        <v>0.10272254825710046</v>
      </c>
      <c r="EG1116" s="1941">
        <v>0.57162990424171167</v>
      </c>
      <c r="EH1116" s="1941">
        <v>5.1136917493877521</v>
      </c>
      <c r="EI1116" s="1941">
        <v>1.4499044597437283</v>
      </c>
      <c r="EJ1116" s="1941">
        <v>0.39139874879617398</v>
      </c>
      <c r="EK1116" s="1941">
        <v>0</v>
      </c>
      <c r="EL1116" s="1941">
        <v>0</v>
      </c>
      <c r="EM1116" s="1941">
        <v>0</v>
      </c>
      <c r="EN1116" s="1941">
        <v>0</v>
      </c>
      <c r="EO1116" s="1941">
        <v>0</v>
      </c>
      <c r="EP1116" s="1941">
        <v>115</v>
      </c>
      <c r="EQ1116" s="1941">
        <v>0</v>
      </c>
      <c r="ER1116" s="1941">
        <v>0</v>
      </c>
      <c r="ES1116" s="1941">
        <v>0</v>
      </c>
      <c r="ET1116" s="1941"/>
      <c r="EU1116" s="1941">
        <v>0</v>
      </c>
      <c r="EV1116" s="1941">
        <v>-46.778814108669003</v>
      </c>
      <c r="EW1116" s="1941"/>
      <c r="EX1116" s="1941">
        <v>-46.778814108669003</v>
      </c>
      <c r="EY1116" s="1941"/>
      <c r="EZ1116" s="1941">
        <v>0</v>
      </c>
      <c r="FA1116" s="1941">
        <v>0</v>
      </c>
      <c r="FB1116" s="1941">
        <v>0</v>
      </c>
      <c r="FC1116" s="1941">
        <v>0</v>
      </c>
    </row>
    <row r="1117" spans="1:159" s="613" customFormat="1" ht="14.45" customHeight="1">
      <c r="A1117" s="1941">
        <v>1119</v>
      </c>
      <c r="B1117" s="1941" t="s">
        <v>2818</v>
      </c>
      <c r="C1117" s="1941" t="s">
        <v>2824</v>
      </c>
      <c r="D1117" s="1941" t="s">
        <v>1867</v>
      </c>
      <c r="E1117" s="1941" t="s">
        <v>603</v>
      </c>
      <c r="F1117" s="1941" t="s">
        <v>603</v>
      </c>
      <c r="G1117" s="1941" t="s">
        <v>2445</v>
      </c>
      <c r="H1117" s="1941" t="s">
        <v>2445</v>
      </c>
      <c r="I1117" s="1941" t="s">
        <v>2825</v>
      </c>
      <c r="J1117" s="1941" t="s">
        <v>2817</v>
      </c>
      <c r="K1117" s="1942">
        <v>44197</v>
      </c>
      <c r="L1117" s="1941">
        <v>0</v>
      </c>
      <c r="M1117" s="1941">
        <v>0</v>
      </c>
      <c r="N1117" s="1941">
        <v>-1.7430000000000001</v>
      </c>
      <c r="O1117" s="1941">
        <v>-1.7430000000000001</v>
      </c>
      <c r="P1117" s="1941">
        <v>-1.7430000000000001</v>
      </c>
      <c r="Q1117" s="1941">
        <v>-1.7430000000000001</v>
      </c>
      <c r="R1117" s="1941"/>
      <c r="S1117" s="1941">
        <v>289.70999999999998</v>
      </c>
      <c r="T1117" s="1941">
        <v>208.93</v>
      </c>
      <c r="U1117" s="1941"/>
      <c r="V1117" s="1941">
        <v>-869.12951999999996</v>
      </c>
      <c r="W1117" s="1941">
        <v>-869.12951999999996</v>
      </c>
      <c r="X1117" s="1941">
        <v>-891.17847000000006</v>
      </c>
      <c r="Y1117" s="1941">
        <v>0</v>
      </c>
      <c r="Z1117" s="1941">
        <v>-34.694491584083202</v>
      </c>
      <c r="AA1117" s="1941">
        <v>0</v>
      </c>
      <c r="AB1117" s="1941">
        <v>0</v>
      </c>
      <c r="AC1117" s="1941">
        <v>-0.97370387882033804</v>
      </c>
      <c r="AD1117" s="1941">
        <v>-0.84847080036137323</v>
      </c>
      <c r="AE1117" s="1941">
        <v>-335.96896291077553</v>
      </c>
      <c r="AF1117" s="1941">
        <v>-335.84032802427708</v>
      </c>
      <c r="AG1117" s="1941">
        <v>-18.290329293285637</v>
      </c>
      <c r="AH1117" s="1941">
        <v>0</v>
      </c>
      <c r="AI1117" s="1941">
        <v>0</v>
      </c>
      <c r="AJ1117" s="1941">
        <v>0</v>
      </c>
      <c r="AK1117" s="1941">
        <v>-9.2324541683717047</v>
      </c>
      <c r="AL1117" s="1941">
        <v>-13.319549020179805</v>
      </c>
      <c r="AM1117" s="1941">
        <v>0</v>
      </c>
      <c r="AN1117" s="1941">
        <v>-1.9981833907108291</v>
      </c>
      <c r="AO1117" s="1941">
        <v>-8.2558455005116809</v>
      </c>
      <c r="AP1117" s="1941">
        <v>-30.584977013987746</v>
      </c>
      <c r="AQ1117" s="1941">
        <v>0</v>
      </c>
      <c r="AR1117" s="1941">
        <v>0</v>
      </c>
      <c r="AS1117" s="1941">
        <v>0</v>
      </c>
      <c r="AT1117" s="1941">
        <v>0</v>
      </c>
      <c r="AU1117" s="1941">
        <v>0</v>
      </c>
      <c r="AV1117" s="1941">
        <v>-7.2122797040052982</v>
      </c>
      <c r="AW1117" s="1941">
        <v>1.3275261846761217</v>
      </c>
      <c r="AX1117" s="1941">
        <v>0</v>
      </c>
      <c r="AY1117" s="1941">
        <v>18.617101837263988</v>
      </c>
      <c r="AZ1117" s="1941">
        <v>0</v>
      </c>
      <c r="BA1117" s="1941">
        <v>1.9472785865102875</v>
      </c>
      <c r="BB1117" s="1941">
        <v>-23.145117892787511</v>
      </c>
      <c r="BC1117" s="1941">
        <v>-1.1261022780649297</v>
      </c>
      <c r="BD1117" s="1941">
        <v>-10.462305884998713</v>
      </c>
      <c r="BE1117" s="1941">
        <v>-1.1096888855529004</v>
      </c>
      <c r="BF1117" s="1941">
        <v>-6.1751909600125208</v>
      </c>
      <c r="BG1117" s="1941">
        <v>-55.242076785676865</v>
      </c>
      <c r="BH1117" s="1941">
        <v>-6.1257437869701672</v>
      </c>
      <c r="BI1117" s="1941">
        <v>0</v>
      </c>
      <c r="BJ1117" s="1941">
        <v>0</v>
      </c>
      <c r="BK1117" s="1941">
        <v>0</v>
      </c>
      <c r="BL1117" s="1941">
        <v>0</v>
      </c>
      <c r="BM1117" s="1941"/>
      <c r="BN1117" s="1941"/>
      <c r="BO1117" s="1941"/>
      <c r="BP1117" s="1941"/>
      <c r="BQ1117" s="1941"/>
      <c r="BR1117" s="1941"/>
      <c r="BS1117" s="1941"/>
      <c r="BT1117" s="1941"/>
      <c r="BU1117" s="1941">
        <v>-8.2883511004376701E-9</v>
      </c>
      <c r="BV1117" s="1941">
        <v>-408.8295905405181</v>
      </c>
      <c r="BW1117" s="1941"/>
      <c r="BX1117" s="1941"/>
      <c r="BY1117" s="1941"/>
      <c r="BZ1117" s="1941"/>
      <c r="CA1117" s="1941"/>
      <c r="CB1117" s="1941"/>
      <c r="CC1117" s="1941"/>
      <c r="CD1117" s="1941"/>
      <c r="CE1117" s="1941"/>
      <c r="CF1117" s="1941"/>
      <c r="CG1117" s="1941"/>
      <c r="CH1117" s="1941"/>
      <c r="CI1117" s="1941">
        <v>-889.64459999999985</v>
      </c>
      <c r="CJ1117" s="1941">
        <v>-20.545079999999871</v>
      </c>
      <c r="CK1117" s="1941"/>
      <c r="CL1117" s="1941"/>
      <c r="CM1117" s="1941">
        <v>0</v>
      </c>
      <c r="CN1117" s="1941">
        <v>-8.2883511004376701E-9</v>
      </c>
      <c r="CO1117" s="1941">
        <v>-13.630259999999989</v>
      </c>
      <c r="CP1117" s="1941">
        <v>-8.4186899999999731</v>
      </c>
      <c r="CQ1117" s="1941">
        <v>31</v>
      </c>
      <c r="CR1117" s="1941">
        <v>-12.469617713763</v>
      </c>
      <c r="CS1117" s="1941">
        <v>-0.28327385321048482</v>
      </c>
      <c r="CT1117" s="1941">
        <v>-0.96587818275191495</v>
      </c>
      <c r="CU1117" s="1941">
        <v>0</v>
      </c>
      <c r="CV1117" s="1941">
        <v>0</v>
      </c>
      <c r="CW1117" s="1941">
        <v>0</v>
      </c>
      <c r="CX1117" s="1941">
        <v>0</v>
      </c>
      <c r="CY1117" s="1941">
        <v>0</v>
      </c>
      <c r="CZ1117" s="1941">
        <v>0.28297495348193336</v>
      </c>
      <c r="DA1117" s="1941">
        <v>0</v>
      </c>
      <c r="DB1117" s="1941">
        <v>1.2854548420470624E-2</v>
      </c>
      <c r="DC1117" s="1941">
        <v>-10.335051860392923</v>
      </c>
      <c r="DD1117" s="1941">
        <v>-0.19003351740099994</v>
      </c>
      <c r="DE1117" s="1941">
        <v>-3.4149240648258417E-2</v>
      </c>
      <c r="DF1117" s="1941">
        <v>-0.32196393606709783</v>
      </c>
      <c r="DG1117" s="1941">
        <v>-1.7000034862238778</v>
      </c>
      <c r="DH1117" s="1941">
        <v>0</v>
      </c>
      <c r="DI1117" s="1941">
        <v>9.9177533046820976E-2</v>
      </c>
      <c r="DJ1117" s="1941">
        <v>0.1203850656249561</v>
      </c>
      <c r="DK1117" s="1941">
        <v>0</v>
      </c>
      <c r="DL1117" s="1941">
        <v>0</v>
      </c>
      <c r="DM1117" s="1941">
        <v>0.76909499925437785</v>
      </c>
      <c r="DN1117" s="1941">
        <v>0</v>
      </c>
      <c r="DO1117" s="1941">
        <v>1.5316260886772515E-2</v>
      </c>
      <c r="DP1117" s="1941">
        <v>6.0933002217254062E-2</v>
      </c>
      <c r="DQ1117" s="1941">
        <v>0</v>
      </c>
      <c r="DR1117" s="1941">
        <v>0</v>
      </c>
      <c r="DS1117" s="1941">
        <v>0</v>
      </c>
      <c r="DT1117" s="1941"/>
      <c r="DU1117" s="1941"/>
      <c r="DV1117" s="1941">
        <v>-335.96896291077553</v>
      </c>
      <c r="DW1117" s="1941">
        <v>-6.1257437869701672</v>
      </c>
      <c r="DX1117" s="1941">
        <v>0</v>
      </c>
      <c r="DY1117" s="1941">
        <v>-2.841090000000019</v>
      </c>
      <c r="DZ1117" s="1941">
        <v>-9.621359999999969</v>
      </c>
      <c r="EA1117" s="1941">
        <v>-10.789170000000002</v>
      </c>
      <c r="EB1117" s="1941">
        <v>1.2026699999999999</v>
      </c>
      <c r="EC1117" s="1941">
        <v>4.7484874767178553E-4</v>
      </c>
      <c r="ED1117" s="1941">
        <v>-19.012968153791071</v>
      </c>
      <c r="EE1117" s="1941">
        <v>-0.59230375868476048</v>
      </c>
      <c r="EF1117" s="1941">
        <v>-6.2822947934079332E-2</v>
      </c>
      <c r="EG1117" s="1941">
        <v>-0.34959681512045737</v>
      </c>
      <c r="EH1117" s="1941">
        <v>-3.1274262172571414</v>
      </c>
      <c r="EI1117" s="1941">
        <v>-0.88673104327484864</v>
      </c>
      <c r="EJ1117" s="1941">
        <v>-0.23937123479008116</v>
      </c>
      <c r="EK1117" s="1941">
        <v>0</v>
      </c>
      <c r="EL1117" s="1941">
        <v>0</v>
      </c>
      <c r="EM1117" s="1941">
        <v>0</v>
      </c>
      <c r="EN1117" s="1941">
        <v>0</v>
      </c>
      <c r="EO1117" s="1941">
        <v>0</v>
      </c>
      <c r="EP1117" s="1941">
        <v>115</v>
      </c>
      <c r="EQ1117" s="1941">
        <v>0</v>
      </c>
      <c r="ER1117" s="1941">
        <v>0</v>
      </c>
      <c r="ES1117" s="1941">
        <v>0</v>
      </c>
      <c r="ET1117" s="1941"/>
      <c r="EU1117" s="1941">
        <v>0</v>
      </c>
      <c r="EV1117" s="1941">
        <v>-46.778814108669003</v>
      </c>
      <c r="EW1117" s="1941"/>
      <c r="EX1117" s="1941">
        <v>-46.778814108669003</v>
      </c>
      <c r="EY1117" s="1941"/>
      <c r="EZ1117" s="1941">
        <v>0</v>
      </c>
      <c r="FA1117" s="1941">
        <v>0</v>
      </c>
      <c r="FB1117" s="1941">
        <v>0</v>
      </c>
      <c r="FC1117" s="1941">
        <v>0</v>
      </c>
    </row>
    <row r="1118" spans="1:159" s="613" customFormat="1" ht="14.45" customHeight="1">
      <c r="A1118" s="1941">
        <v>1120</v>
      </c>
      <c r="B1118" s="1941" t="s">
        <v>1102</v>
      </c>
      <c r="C1118" s="1941" t="s">
        <v>2824</v>
      </c>
      <c r="D1118" s="1941" t="s">
        <v>1867</v>
      </c>
      <c r="E1118" s="1941" t="s">
        <v>603</v>
      </c>
      <c r="F1118" s="1941" t="s">
        <v>603</v>
      </c>
      <c r="G1118" s="1941" t="s">
        <v>2445</v>
      </c>
      <c r="H1118" s="1941" t="s">
        <v>2445</v>
      </c>
      <c r="I1118" s="1941" t="s">
        <v>2445</v>
      </c>
      <c r="J1118" s="1941" t="s">
        <v>2817</v>
      </c>
      <c r="K1118" s="1942">
        <v>44197</v>
      </c>
      <c r="L1118" s="1941">
        <v>0</v>
      </c>
      <c r="M1118" s="1941">
        <v>0</v>
      </c>
      <c r="N1118" s="1941">
        <v>0</v>
      </c>
      <c r="O1118" s="1941">
        <v>0</v>
      </c>
      <c r="P1118" s="1941">
        <v>0</v>
      </c>
      <c r="Q1118" s="1941">
        <v>0</v>
      </c>
      <c r="R1118" s="1941"/>
      <c r="S1118" s="1941"/>
      <c r="T1118" s="1941"/>
      <c r="U1118" s="1941"/>
      <c r="V1118" s="1941"/>
      <c r="W1118" s="1941"/>
      <c r="X1118" s="1941"/>
      <c r="Y1118" s="1941"/>
      <c r="Z1118" s="1941"/>
      <c r="AA1118" s="1941">
        <v>0</v>
      </c>
      <c r="AB1118" s="1941"/>
      <c r="AC1118" s="1941"/>
      <c r="AD1118" s="1941"/>
      <c r="AE1118" s="1941"/>
      <c r="AF1118" s="1941"/>
      <c r="AG1118" s="1941"/>
      <c r="AH1118" s="1941"/>
      <c r="AI1118" s="1941"/>
      <c r="AJ1118" s="1941"/>
      <c r="AK1118" s="1941"/>
      <c r="AL1118" s="1941"/>
      <c r="AM1118" s="1941"/>
      <c r="AN1118" s="1941"/>
      <c r="AO1118" s="1941"/>
      <c r="AP1118" s="1941"/>
      <c r="AQ1118" s="1941"/>
      <c r="AR1118" s="1941"/>
      <c r="AS1118" s="1941"/>
      <c r="AT1118" s="1941"/>
      <c r="AU1118" s="1941"/>
      <c r="AV1118" s="1941"/>
      <c r="AW1118" s="1941"/>
      <c r="AX1118" s="1941"/>
      <c r="AY1118" s="1941"/>
      <c r="AZ1118" s="1941">
        <v>0</v>
      </c>
      <c r="BA1118" s="1941"/>
      <c r="BB1118" s="1941"/>
      <c r="BC1118" s="1941"/>
      <c r="BD1118" s="1941"/>
      <c r="BE1118" s="1941"/>
      <c r="BF1118" s="1941"/>
      <c r="BG1118" s="1941"/>
      <c r="BH1118" s="1941"/>
      <c r="BI1118" s="1941">
        <v>586.85</v>
      </c>
      <c r="BJ1118" s="1941">
        <v>2706.85</v>
      </c>
      <c r="BK1118" s="1941">
        <v>24094.7</v>
      </c>
      <c r="BL1118" s="1941">
        <v>249</v>
      </c>
      <c r="BM1118" s="1941"/>
      <c r="BN1118" s="1941"/>
      <c r="BO1118" s="1941"/>
      <c r="BP1118" s="1941"/>
      <c r="BQ1118" s="1941"/>
      <c r="BR1118" s="1941"/>
      <c r="BS1118" s="1941"/>
      <c r="BT1118" s="1941"/>
      <c r="BU1118" s="1941"/>
      <c r="BV1118" s="1941"/>
      <c r="BW1118" s="1941"/>
      <c r="BX1118" s="1941"/>
      <c r="BY1118" s="1941"/>
      <c r="BZ1118" s="1941"/>
      <c r="CA1118" s="1941"/>
      <c r="CB1118" s="1941"/>
      <c r="CC1118" s="1941"/>
      <c r="CD1118" s="1941"/>
      <c r="CE1118" s="1941"/>
      <c r="CF1118" s="1941"/>
      <c r="CG1118" s="1941"/>
      <c r="CH1118" s="1941"/>
      <c r="CI1118" s="1941"/>
      <c r="CJ1118" s="1941">
        <v>-0.03</v>
      </c>
      <c r="CK1118" s="1941"/>
      <c r="CL1118" s="1941"/>
      <c r="CM1118" s="1941"/>
      <c r="CN1118" s="1941"/>
      <c r="CO1118" s="1941">
        <v>0</v>
      </c>
      <c r="CP1118" s="1941">
        <v>0</v>
      </c>
      <c r="CQ1118" s="1941">
        <v>31</v>
      </c>
      <c r="CR1118" s="1941"/>
      <c r="CS1118" s="1941"/>
      <c r="CT1118" s="1941"/>
      <c r="CU1118" s="1941"/>
      <c r="CV1118" s="1941"/>
      <c r="CW1118" s="1941"/>
      <c r="CX1118" s="1941"/>
      <c r="CY1118" s="1941"/>
      <c r="CZ1118" s="1941"/>
      <c r="DA1118" s="1941"/>
      <c r="DB1118" s="1941"/>
      <c r="DC1118" s="1941"/>
      <c r="DD1118" s="1941"/>
      <c r="DE1118" s="1941"/>
      <c r="DF1118" s="1941"/>
      <c r="DG1118" s="1941"/>
      <c r="DH1118" s="1941"/>
      <c r="DI1118" s="1941"/>
      <c r="DJ1118" s="1941"/>
      <c r="DK1118" s="1941">
        <v>0</v>
      </c>
      <c r="DL1118" s="1941"/>
      <c r="DM1118" s="1941"/>
      <c r="DN1118" s="1941"/>
      <c r="DO1118" s="1941"/>
      <c r="DP1118" s="1941"/>
      <c r="DQ1118" s="1941"/>
      <c r="DR1118" s="1941"/>
      <c r="DS1118" s="1941"/>
      <c r="DT1118" s="1941"/>
      <c r="DU1118" s="1941"/>
      <c r="DV1118" s="1941"/>
      <c r="DW1118" s="1941"/>
      <c r="DX1118" s="1941"/>
      <c r="DY1118" s="1941"/>
      <c r="DZ1118" s="1941"/>
      <c r="EA1118" s="1941"/>
      <c r="EB1118" s="1941"/>
      <c r="EC1118" s="1941"/>
      <c r="ED1118" s="1941"/>
      <c r="EE1118" s="1941"/>
      <c r="EF1118" s="1941"/>
      <c r="EG1118" s="1941"/>
      <c r="EH1118" s="1941"/>
      <c r="EI1118" s="1941"/>
      <c r="EJ1118" s="1941"/>
      <c r="EK1118" s="1941"/>
      <c r="EL1118" s="1941"/>
      <c r="EM1118" s="1941"/>
      <c r="EN1118" s="1941"/>
      <c r="EO1118" s="1941"/>
      <c r="EP1118" s="1941">
        <v>115</v>
      </c>
      <c r="EQ1118" s="1941"/>
      <c r="ER1118" s="1941"/>
      <c r="ES1118" s="1941"/>
      <c r="ET1118" s="1941"/>
      <c r="EU1118" s="1941">
        <v>0</v>
      </c>
      <c r="EV1118" s="1941">
        <v>-46.778814108669003</v>
      </c>
      <c r="EW1118" s="1941"/>
      <c r="EX1118" s="1941">
        <v>-46.778814108669003</v>
      </c>
      <c r="EY1118" s="1941"/>
      <c r="EZ1118" s="1941">
        <v>0</v>
      </c>
      <c r="FA1118" s="1941">
        <v>0</v>
      </c>
      <c r="FB1118" s="1941">
        <v>0</v>
      </c>
      <c r="FC1118" s="1941">
        <v>0</v>
      </c>
    </row>
    <row r="1119" spans="1:159" s="613" customFormat="1" ht="14.45" customHeight="1">
      <c r="A1119" s="1941">
        <v>1121</v>
      </c>
      <c r="B1119" s="1941" t="s">
        <v>2820</v>
      </c>
      <c r="C1119" s="1941" t="s">
        <v>2824</v>
      </c>
      <c r="D1119" s="1941" t="s">
        <v>1867</v>
      </c>
      <c r="E1119" s="1941" t="s">
        <v>603</v>
      </c>
      <c r="F1119" s="1941" t="s">
        <v>603</v>
      </c>
      <c r="G1119" s="1941" t="s">
        <v>2445</v>
      </c>
      <c r="H1119" s="1941" t="s">
        <v>2445</v>
      </c>
      <c r="I1119" s="1941" t="s">
        <v>2445</v>
      </c>
      <c r="J1119" s="1941" t="s">
        <v>2817</v>
      </c>
      <c r="K1119" s="1942">
        <v>44197</v>
      </c>
      <c r="L1119" s="1941">
        <v>0</v>
      </c>
      <c r="M1119" s="1941">
        <v>0</v>
      </c>
      <c r="N1119" s="1941">
        <v>0</v>
      </c>
      <c r="O1119" s="1941">
        <v>0</v>
      </c>
      <c r="P1119" s="1941">
        <v>0</v>
      </c>
      <c r="Q1119" s="1941">
        <v>0</v>
      </c>
      <c r="R1119" s="1941"/>
      <c r="S1119" s="1941"/>
      <c r="T1119" s="1941"/>
      <c r="U1119" s="1941"/>
      <c r="V1119" s="1941"/>
      <c r="W1119" s="1941"/>
      <c r="X1119" s="1941"/>
      <c r="Y1119" s="1941"/>
      <c r="Z1119" s="1941"/>
      <c r="AA1119" s="1941">
        <v>0</v>
      </c>
      <c r="AB1119" s="1941"/>
      <c r="AC1119" s="1941"/>
      <c r="AD1119" s="1941"/>
      <c r="AE1119" s="1941"/>
      <c r="AF1119" s="1941"/>
      <c r="AG1119" s="1941"/>
      <c r="AH1119" s="1941"/>
      <c r="AI1119" s="1941"/>
      <c r="AJ1119" s="1941"/>
      <c r="AK1119" s="1941"/>
      <c r="AL1119" s="1941"/>
      <c r="AM1119" s="1941"/>
      <c r="AN1119" s="1941"/>
      <c r="AO1119" s="1941"/>
      <c r="AP1119" s="1941"/>
      <c r="AQ1119" s="1941"/>
      <c r="AR1119" s="1941"/>
      <c r="AS1119" s="1941"/>
      <c r="AT1119" s="1941"/>
      <c r="AU1119" s="1941"/>
      <c r="AV1119" s="1941"/>
      <c r="AW1119" s="1941"/>
      <c r="AX1119" s="1941"/>
      <c r="AY1119" s="1941"/>
      <c r="AZ1119" s="1941">
        <v>0</v>
      </c>
      <c r="BA1119" s="1941"/>
      <c r="BB1119" s="1941"/>
      <c r="BC1119" s="1941"/>
      <c r="BD1119" s="1941"/>
      <c r="BE1119" s="1941"/>
      <c r="BF1119" s="1941"/>
      <c r="BG1119" s="1941"/>
      <c r="BH1119" s="1941"/>
      <c r="BI1119" s="1941">
        <v>-5.56</v>
      </c>
      <c r="BJ1119" s="1941">
        <v>-25.62</v>
      </c>
      <c r="BK1119" s="1941">
        <v>-165.94</v>
      </c>
      <c r="BL1119" s="1941">
        <v>-1</v>
      </c>
      <c r="BM1119" s="1941"/>
      <c r="BN1119" s="1941"/>
      <c r="BO1119" s="1941"/>
      <c r="BP1119" s="1941"/>
      <c r="BQ1119" s="1941"/>
      <c r="BR1119" s="1941"/>
      <c r="BS1119" s="1941"/>
      <c r="BT1119" s="1941"/>
      <c r="BU1119" s="1941"/>
      <c r="BV1119" s="1941"/>
      <c r="BW1119" s="1941"/>
      <c r="BX1119" s="1941"/>
      <c r="BY1119" s="1941"/>
      <c r="BZ1119" s="1941"/>
      <c r="CA1119" s="1941"/>
      <c r="CB1119" s="1941"/>
      <c r="CC1119" s="1941"/>
      <c r="CD1119" s="1941"/>
      <c r="CE1119" s="1941"/>
      <c r="CF1119" s="1941"/>
      <c r="CG1119" s="1941"/>
      <c r="CH1119" s="1941"/>
      <c r="CI1119" s="1941"/>
      <c r="CJ1119" s="1941">
        <v>-0.03</v>
      </c>
      <c r="CK1119" s="1941"/>
      <c r="CL1119" s="1941"/>
      <c r="CM1119" s="1941"/>
      <c r="CN1119" s="1941"/>
      <c r="CO1119" s="1941">
        <v>0</v>
      </c>
      <c r="CP1119" s="1941">
        <v>0</v>
      </c>
      <c r="CQ1119" s="1941">
        <v>31</v>
      </c>
      <c r="CR1119" s="1941"/>
      <c r="CS1119" s="1941"/>
      <c r="CT1119" s="1941"/>
      <c r="CU1119" s="1941"/>
      <c r="CV1119" s="1941"/>
      <c r="CW1119" s="1941"/>
      <c r="CX1119" s="1941"/>
      <c r="CY1119" s="1941"/>
      <c r="CZ1119" s="1941"/>
      <c r="DA1119" s="1941"/>
      <c r="DB1119" s="1941"/>
      <c r="DC1119" s="1941"/>
      <c r="DD1119" s="1941"/>
      <c r="DE1119" s="1941"/>
      <c r="DF1119" s="1941"/>
      <c r="DG1119" s="1941"/>
      <c r="DH1119" s="1941"/>
      <c r="DI1119" s="1941"/>
      <c r="DJ1119" s="1941"/>
      <c r="DK1119" s="1941">
        <v>0</v>
      </c>
      <c r="DL1119" s="1941"/>
      <c r="DM1119" s="1941"/>
      <c r="DN1119" s="1941"/>
      <c r="DO1119" s="1941"/>
      <c r="DP1119" s="1941"/>
      <c r="DQ1119" s="1941"/>
      <c r="DR1119" s="1941"/>
      <c r="DS1119" s="1941"/>
      <c r="DT1119" s="1941"/>
      <c r="DU1119" s="1941"/>
      <c r="DV1119" s="1941"/>
      <c r="DW1119" s="1941"/>
      <c r="DX1119" s="1941"/>
      <c r="DY1119" s="1941"/>
      <c r="DZ1119" s="1941"/>
      <c r="EA1119" s="1941"/>
      <c r="EB1119" s="1941"/>
      <c r="EC1119" s="1941"/>
      <c r="ED1119" s="1941"/>
      <c r="EE1119" s="1941"/>
      <c r="EF1119" s="1941"/>
      <c r="EG1119" s="1941"/>
      <c r="EH1119" s="1941"/>
      <c r="EI1119" s="1941"/>
      <c r="EJ1119" s="1941"/>
      <c r="EK1119" s="1941"/>
      <c r="EL1119" s="1941"/>
      <c r="EM1119" s="1941"/>
      <c r="EN1119" s="1941"/>
      <c r="EO1119" s="1941"/>
      <c r="EP1119" s="1941">
        <v>115</v>
      </c>
      <c r="EQ1119" s="1941"/>
      <c r="ER1119" s="1941"/>
      <c r="ES1119" s="1941"/>
      <c r="ET1119" s="1941"/>
      <c r="EU1119" s="1941">
        <v>0</v>
      </c>
      <c r="EV1119" s="1941">
        <v>-46.778814108669003</v>
      </c>
      <c r="EW1119" s="1941"/>
      <c r="EX1119" s="1941">
        <v>-46.778814108669003</v>
      </c>
      <c r="EY1119" s="1941"/>
      <c r="EZ1119" s="1941">
        <v>0</v>
      </c>
      <c r="FA1119" s="1941">
        <v>0</v>
      </c>
      <c r="FB1119" s="1941">
        <v>0</v>
      </c>
      <c r="FC1119" s="1941">
        <v>0</v>
      </c>
    </row>
    <row r="1120" spans="1:159" s="613" customFormat="1" ht="14.45" customHeight="1">
      <c r="A1120" s="1941">
        <v>1122</v>
      </c>
      <c r="B1120" s="1941" t="s">
        <v>2818</v>
      </c>
      <c r="C1120" s="1941" t="s">
        <v>2824</v>
      </c>
      <c r="D1120" s="1941" t="s">
        <v>1867</v>
      </c>
      <c r="E1120" s="1941" t="s">
        <v>603</v>
      </c>
      <c r="F1120" s="1941" t="s">
        <v>603</v>
      </c>
      <c r="G1120" s="1941" t="s">
        <v>2445</v>
      </c>
      <c r="H1120" s="1941" t="s">
        <v>2445</v>
      </c>
      <c r="I1120" s="1941" t="s">
        <v>2445</v>
      </c>
      <c r="J1120" s="1941" t="s">
        <v>2817</v>
      </c>
      <c r="K1120" s="1942">
        <v>44197</v>
      </c>
      <c r="L1120" s="1941">
        <v>0</v>
      </c>
      <c r="M1120" s="1941">
        <v>0</v>
      </c>
      <c r="N1120" s="1941">
        <v>0</v>
      </c>
      <c r="O1120" s="1941">
        <v>0</v>
      </c>
      <c r="P1120" s="1941">
        <v>0</v>
      </c>
      <c r="Q1120" s="1941">
        <v>0</v>
      </c>
      <c r="R1120" s="1941"/>
      <c r="S1120" s="1941"/>
      <c r="T1120" s="1941"/>
      <c r="U1120" s="1941"/>
      <c r="V1120" s="1941"/>
      <c r="W1120" s="1941"/>
      <c r="X1120" s="1941"/>
      <c r="Y1120" s="1941"/>
      <c r="Z1120" s="1941"/>
      <c r="AA1120" s="1941">
        <v>0</v>
      </c>
      <c r="AB1120" s="1941"/>
      <c r="AC1120" s="1941"/>
      <c r="AD1120" s="1941"/>
      <c r="AE1120" s="1941"/>
      <c r="AF1120" s="1941"/>
      <c r="AG1120" s="1941"/>
      <c r="AH1120" s="1941"/>
      <c r="AI1120" s="1941"/>
      <c r="AJ1120" s="1941"/>
      <c r="AK1120" s="1941"/>
      <c r="AL1120" s="1941"/>
      <c r="AM1120" s="1941"/>
      <c r="AN1120" s="1941"/>
      <c r="AO1120" s="1941"/>
      <c r="AP1120" s="1941"/>
      <c r="AQ1120" s="1941"/>
      <c r="AR1120" s="1941"/>
      <c r="AS1120" s="1941"/>
      <c r="AT1120" s="1941"/>
      <c r="AU1120" s="1941"/>
      <c r="AV1120" s="1941"/>
      <c r="AW1120" s="1941"/>
      <c r="AX1120" s="1941"/>
      <c r="AY1120" s="1941"/>
      <c r="AZ1120" s="1941">
        <v>0</v>
      </c>
      <c r="BA1120" s="1941"/>
      <c r="BB1120" s="1941"/>
      <c r="BC1120" s="1941"/>
      <c r="BD1120" s="1941"/>
      <c r="BE1120" s="1941"/>
      <c r="BF1120" s="1941"/>
      <c r="BG1120" s="1941"/>
      <c r="BH1120" s="1941"/>
      <c r="BI1120" s="1941">
        <v>42.37</v>
      </c>
      <c r="BJ1120" s="1941">
        <v>195.3</v>
      </c>
      <c r="BK1120" s="1941">
        <v>2655.07</v>
      </c>
      <c r="BL1120" s="1941">
        <v>11</v>
      </c>
      <c r="BM1120" s="1941"/>
      <c r="BN1120" s="1941"/>
      <c r="BO1120" s="1941"/>
      <c r="BP1120" s="1941"/>
      <c r="BQ1120" s="1941"/>
      <c r="BR1120" s="1941"/>
      <c r="BS1120" s="1941"/>
      <c r="BT1120" s="1941"/>
      <c r="BU1120" s="1941"/>
      <c r="BV1120" s="1941"/>
      <c r="BW1120" s="1941"/>
      <c r="BX1120" s="1941"/>
      <c r="BY1120" s="1941"/>
      <c r="BZ1120" s="1941"/>
      <c r="CA1120" s="1941"/>
      <c r="CB1120" s="1941"/>
      <c r="CC1120" s="1941"/>
      <c r="CD1120" s="1941"/>
      <c r="CE1120" s="1941"/>
      <c r="CF1120" s="1941"/>
      <c r="CG1120" s="1941"/>
      <c r="CH1120" s="1941"/>
      <c r="CI1120" s="1941"/>
      <c r="CJ1120" s="1941">
        <v>-0.03</v>
      </c>
      <c r="CK1120" s="1941"/>
      <c r="CL1120" s="1941"/>
      <c r="CM1120" s="1941"/>
      <c r="CN1120" s="1941"/>
      <c r="CO1120" s="1941">
        <v>0</v>
      </c>
      <c r="CP1120" s="1941">
        <v>0</v>
      </c>
      <c r="CQ1120" s="1941">
        <v>31</v>
      </c>
      <c r="CR1120" s="1941"/>
      <c r="CS1120" s="1941"/>
      <c r="CT1120" s="1941"/>
      <c r="CU1120" s="1941"/>
      <c r="CV1120" s="1941"/>
      <c r="CW1120" s="1941"/>
      <c r="CX1120" s="1941"/>
      <c r="CY1120" s="1941"/>
      <c r="CZ1120" s="1941"/>
      <c r="DA1120" s="1941"/>
      <c r="DB1120" s="1941"/>
      <c r="DC1120" s="1941"/>
      <c r="DD1120" s="1941"/>
      <c r="DE1120" s="1941"/>
      <c r="DF1120" s="1941"/>
      <c r="DG1120" s="1941"/>
      <c r="DH1120" s="1941"/>
      <c r="DI1120" s="1941"/>
      <c r="DJ1120" s="1941"/>
      <c r="DK1120" s="1941">
        <v>0</v>
      </c>
      <c r="DL1120" s="1941"/>
      <c r="DM1120" s="1941"/>
      <c r="DN1120" s="1941"/>
      <c r="DO1120" s="1941"/>
      <c r="DP1120" s="1941"/>
      <c r="DQ1120" s="1941"/>
      <c r="DR1120" s="1941"/>
      <c r="DS1120" s="1941"/>
      <c r="DT1120" s="1941"/>
      <c r="DU1120" s="1941"/>
      <c r="DV1120" s="1941"/>
      <c r="DW1120" s="1941"/>
      <c r="DX1120" s="1941"/>
      <c r="DY1120" s="1941"/>
      <c r="DZ1120" s="1941"/>
      <c r="EA1120" s="1941"/>
      <c r="EB1120" s="1941"/>
      <c r="EC1120" s="1941"/>
      <c r="ED1120" s="1941"/>
      <c r="EE1120" s="1941"/>
      <c r="EF1120" s="1941"/>
      <c r="EG1120" s="1941"/>
      <c r="EH1120" s="1941"/>
      <c r="EI1120" s="1941"/>
      <c r="EJ1120" s="1941"/>
      <c r="EK1120" s="1941"/>
      <c r="EL1120" s="1941"/>
      <c r="EM1120" s="1941"/>
      <c r="EN1120" s="1941"/>
      <c r="EO1120" s="1941"/>
      <c r="EP1120" s="1941">
        <v>115</v>
      </c>
      <c r="EQ1120" s="1941"/>
      <c r="ER1120" s="1941"/>
      <c r="ES1120" s="1941"/>
      <c r="ET1120" s="1941"/>
      <c r="EU1120" s="1941">
        <v>0</v>
      </c>
      <c r="EV1120" s="1941">
        <v>-46.778814108669003</v>
      </c>
      <c r="EW1120" s="1941"/>
      <c r="EX1120" s="1941">
        <v>-46.778814108669003</v>
      </c>
      <c r="EY1120" s="1941"/>
      <c r="EZ1120" s="1941">
        <v>0</v>
      </c>
      <c r="FA1120" s="1941">
        <v>0</v>
      </c>
      <c r="FB1120" s="1941">
        <v>0</v>
      </c>
      <c r="FC1120" s="1941">
        <v>0</v>
      </c>
    </row>
    <row r="1121" spans="1:159" s="613" customFormat="1" ht="14.45" customHeight="1">
      <c r="A1121" s="1941">
        <v>1123</v>
      </c>
      <c r="B1121" s="1941" t="s">
        <v>2818</v>
      </c>
      <c r="C1121" s="1941" t="s">
        <v>2824</v>
      </c>
      <c r="D1121" s="1941" t="s">
        <v>1867</v>
      </c>
      <c r="E1121" s="1941" t="s">
        <v>603</v>
      </c>
      <c r="F1121" s="1941" t="s">
        <v>603</v>
      </c>
      <c r="G1121" s="1941" t="s">
        <v>2445</v>
      </c>
      <c r="H1121" s="1941" t="s">
        <v>2445</v>
      </c>
      <c r="I1121" s="1941" t="s">
        <v>2445</v>
      </c>
      <c r="J1121" s="1941" t="s">
        <v>2817</v>
      </c>
      <c r="K1121" s="1942">
        <v>44197</v>
      </c>
      <c r="L1121" s="1941">
        <v>0</v>
      </c>
      <c r="M1121" s="1941">
        <v>0</v>
      </c>
      <c r="N1121" s="1941">
        <v>0</v>
      </c>
      <c r="O1121" s="1941">
        <v>0</v>
      </c>
      <c r="P1121" s="1941">
        <v>0</v>
      </c>
      <c r="Q1121" s="1941">
        <v>0</v>
      </c>
      <c r="R1121" s="1941"/>
      <c r="S1121" s="1941"/>
      <c r="T1121" s="1941"/>
      <c r="U1121" s="1941"/>
      <c r="V1121" s="1941"/>
      <c r="W1121" s="1941"/>
      <c r="X1121" s="1941"/>
      <c r="Y1121" s="1941"/>
      <c r="Z1121" s="1941"/>
      <c r="AA1121" s="1941">
        <v>0</v>
      </c>
      <c r="AB1121" s="1941"/>
      <c r="AC1121" s="1941"/>
      <c r="AD1121" s="1941"/>
      <c r="AE1121" s="1941"/>
      <c r="AF1121" s="1941"/>
      <c r="AG1121" s="1941"/>
      <c r="AH1121" s="1941"/>
      <c r="AI1121" s="1941"/>
      <c r="AJ1121" s="1941"/>
      <c r="AK1121" s="1941"/>
      <c r="AL1121" s="1941"/>
      <c r="AM1121" s="1941"/>
      <c r="AN1121" s="1941"/>
      <c r="AO1121" s="1941"/>
      <c r="AP1121" s="1941"/>
      <c r="AQ1121" s="1941"/>
      <c r="AR1121" s="1941"/>
      <c r="AS1121" s="1941"/>
      <c r="AT1121" s="1941"/>
      <c r="AU1121" s="1941"/>
      <c r="AV1121" s="1941"/>
      <c r="AW1121" s="1941"/>
      <c r="AX1121" s="1941"/>
      <c r="AY1121" s="1941"/>
      <c r="AZ1121" s="1941">
        <v>0</v>
      </c>
      <c r="BA1121" s="1941"/>
      <c r="BB1121" s="1941"/>
      <c r="BC1121" s="1941"/>
      <c r="BD1121" s="1941"/>
      <c r="BE1121" s="1941"/>
      <c r="BF1121" s="1941"/>
      <c r="BG1121" s="1941"/>
      <c r="BH1121" s="1941"/>
      <c r="BI1121" s="1941">
        <v>-18.690000000000001</v>
      </c>
      <c r="BJ1121" s="1941">
        <v>-86.13</v>
      </c>
      <c r="BK1121" s="1941">
        <v>-562.46</v>
      </c>
      <c r="BL1121" s="1941">
        <v>-1</v>
      </c>
      <c r="BM1121" s="1941"/>
      <c r="BN1121" s="1941"/>
      <c r="BO1121" s="1941"/>
      <c r="BP1121" s="1941"/>
      <c r="BQ1121" s="1941"/>
      <c r="BR1121" s="1941"/>
      <c r="BS1121" s="1941"/>
      <c r="BT1121" s="1941"/>
      <c r="BU1121" s="1941"/>
      <c r="BV1121" s="1941"/>
      <c r="BW1121" s="1941"/>
      <c r="BX1121" s="1941"/>
      <c r="BY1121" s="1941"/>
      <c r="BZ1121" s="1941"/>
      <c r="CA1121" s="1941"/>
      <c r="CB1121" s="1941"/>
      <c r="CC1121" s="1941"/>
      <c r="CD1121" s="1941"/>
      <c r="CE1121" s="1941"/>
      <c r="CF1121" s="1941"/>
      <c r="CG1121" s="1941"/>
      <c r="CH1121" s="1941"/>
      <c r="CI1121" s="1941"/>
      <c r="CJ1121" s="1941">
        <v>-0.03</v>
      </c>
      <c r="CK1121" s="1941"/>
      <c r="CL1121" s="1941"/>
      <c r="CM1121" s="1941"/>
      <c r="CN1121" s="1941"/>
      <c r="CO1121" s="1941">
        <v>0</v>
      </c>
      <c r="CP1121" s="1941">
        <v>0</v>
      </c>
      <c r="CQ1121" s="1941">
        <v>31</v>
      </c>
      <c r="CR1121" s="1941"/>
      <c r="CS1121" s="1941"/>
      <c r="CT1121" s="1941"/>
      <c r="CU1121" s="1941"/>
      <c r="CV1121" s="1941"/>
      <c r="CW1121" s="1941"/>
      <c r="CX1121" s="1941"/>
      <c r="CY1121" s="1941"/>
      <c r="CZ1121" s="1941"/>
      <c r="DA1121" s="1941"/>
      <c r="DB1121" s="1941"/>
      <c r="DC1121" s="1941"/>
      <c r="DD1121" s="1941"/>
      <c r="DE1121" s="1941"/>
      <c r="DF1121" s="1941"/>
      <c r="DG1121" s="1941"/>
      <c r="DH1121" s="1941"/>
      <c r="DI1121" s="1941"/>
      <c r="DJ1121" s="1941"/>
      <c r="DK1121" s="1941">
        <v>0</v>
      </c>
      <c r="DL1121" s="1941"/>
      <c r="DM1121" s="1941"/>
      <c r="DN1121" s="1941"/>
      <c r="DO1121" s="1941"/>
      <c r="DP1121" s="1941"/>
      <c r="DQ1121" s="1941"/>
      <c r="DR1121" s="1941"/>
      <c r="DS1121" s="1941"/>
      <c r="DT1121" s="1941"/>
      <c r="DU1121" s="1941"/>
      <c r="DV1121" s="1941"/>
      <c r="DW1121" s="1941"/>
      <c r="DX1121" s="1941"/>
      <c r="DY1121" s="1941"/>
      <c r="DZ1121" s="1941"/>
      <c r="EA1121" s="1941"/>
      <c r="EB1121" s="1941"/>
      <c r="EC1121" s="1941"/>
      <c r="ED1121" s="1941"/>
      <c r="EE1121" s="1941"/>
      <c r="EF1121" s="1941"/>
      <c r="EG1121" s="1941"/>
      <c r="EH1121" s="1941"/>
      <c r="EI1121" s="1941"/>
      <c r="EJ1121" s="1941"/>
      <c r="EK1121" s="1941"/>
      <c r="EL1121" s="1941"/>
      <c r="EM1121" s="1941"/>
      <c r="EN1121" s="1941"/>
      <c r="EO1121" s="1941"/>
      <c r="EP1121" s="1941">
        <v>115</v>
      </c>
      <c r="EQ1121" s="1941"/>
      <c r="ER1121" s="1941"/>
      <c r="ES1121" s="1941"/>
      <c r="ET1121" s="1941"/>
      <c r="EU1121" s="1941">
        <v>0</v>
      </c>
      <c r="EV1121" s="1941">
        <v>-46.778814108669003</v>
      </c>
      <c r="EW1121" s="1941"/>
      <c r="EX1121" s="1941">
        <v>-46.778814108669003</v>
      </c>
      <c r="EY1121" s="1941"/>
      <c r="EZ1121" s="1941">
        <v>0</v>
      </c>
      <c r="FA1121" s="1941">
        <v>0</v>
      </c>
      <c r="FB1121" s="1941">
        <v>0</v>
      </c>
      <c r="FC1121" s="1941">
        <v>0</v>
      </c>
    </row>
    <row r="1122" spans="1:159" s="613" customFormat="1" ht="14.45" customHeight="1">
      <c r="A1122" s="1941">
        <v>1124</v>
      </c>
      <c r="B1122" s="1941" t="s">
        <v>1102</v>
      </c>
      <c r="C1122" s="1941" t="s">
        <v>2824</v>
      </c>
      <c r="D1122" s="1941" t="s">
        <v>1867</v>
      </c>
      <c r="E1122" s="1941" t="s">
        <v>603</v>
      </c>
      <c r="F1122" s="1941" t="s">
        <v>603</v>
      </c>
      <c r="G1122" s="1941" t="s">
        <v>2445</v>
      </c>
      <c r="H1122" s="1941" t="s">
        <v>2445</v>
      </c>
      <c r="I1122" s="1941" t="s">
        <v>2828</v>
      </c>
      <c r="J1122" s="1941" t="s">
        <v>2817</v>
      </c>
      <c r="K1122" s="1942">
        <v>44197</v>
      </c>
      <c r="L1122" s="1941">
        <v>0</v>
      </c>
      <c r="M1122" s="1941">
        <v>0</v>
      </c>
      <c r="N1122" s="1941">
        <v>5.1130000000000004</v>
      </c>
      <c r="O1122" s="1941">
        <v>5.1130000000000004</v>
      </c>
      <c r="P1122" s="1941">
        <v>5.1130000000000004</v>
      </c>
      <c r="Q1122" s="1941">
        <v>5.1130000000000004</v>
      </c>
      <c r="R1122" s="1941"/>
      <c r="S1122" s="1941">
        <v>726.4</v>
      </c>
      <c r="T1122" s="1941">
        <v>208.93</v>
      </c>
      <c r="U1122" s="1941"/>
      <c r="V1122" s="1941">
        <v>4782.3422900000005</v>
      </c>
      <c r="W1122" s="1941">
        <v>4782.3422900000005</v>
      </c>
      <c r="X1122" s="1941">
        <v>4859.1906800000006</v>
      </c>
      <c r="Y1122" s="1941">
        <v>0</v>
      </c>
      <c r="Z1122" s="1941">
        <v>101.77448965543169</v>
      </c>
      <c r="AA1122" s="1941">
        <v>0</v>
      </c>
      <c r="AB1122" s="1941">
        <v>0</v>
      </c>
      <c r="AC1122" s="1941">
        <v>8.5684074246169768</v>
      </c>
      <c r="AD1122" s="1941">
        <v>7.4674045380825396</v>
      </c>
      <c r="AE1122" s="1941">
        <v>2956.6425255814033</v>
      </c>
      <c r="AF1122" s="1941">
        <v>985.17016476656852</v>
      </c>
      <c r="AG1122" s="1941">
        <v>53.653731311858564</v>
      </c>
      <c r="AH1122" s="1941">
        <v>0</v>
      </c>
      <c r="AI1122" s="1941">
        <v>0</v>
      </c>
      <c r="AJ1122" s="1941">
        <v>0</v>
      </c>
      <c r="AK1122" s="1941">
        <v>50.199071450964006</v>
      </c>
      <c r="AL1122" s="1941">
        <v>39.072205473424752</v>
      </c>
      <c r="AM1122" s="1941">
        <v>0</v>
      </c>
      <c r="AN1122" s="1941">
        <v>5.8615672270249393</v>
      </c>
      <c r="AO1122" s="1941">
        <v>72.654812064058461</v>
      </c>
      <c r="AP1122" s="1941">
        <v>269.15832611449065</v>
      </c>
      <c r="AQ1122" s="1941">
        <v>0</v>
      </c>
      <c r="AR1122" s="1941">
        <v>0</v>
      </c>
      <c r="AS1122" s="1941">
        <v>0</v>
      </c>
      <c r="AT1122" s="1941">
        <v>0</v>
      </c>
      <c r="AU1122" s="1941">
        <v>0</v>
      </c>
      <c r="AV1122" s="1941">
        <v>21.156848035903092</v>
      </c>
      <c r="AW1122" s="1941">
        <v>-3.8942291349678775</v>
      </c>
      <c r="AX1122" s="1941">
        <v>0</v>
      </c>
      <c r="AY1122" s="1941">
        <v>-54.612301602943646</v>
      </c>
      <c r="AZ1122" s="1941">
        <v>0</v>
      </c>
      <c r="BA1122" s="1941">
        <v>-5.7122406269805515</v>
      </c>
      <c r="BB1122" s="1941">
        <v>67.895001598291771</v>
      </c>
      <c r="BC1122" s="1941">
        <v>9.9101030484233164</v>
      </c>
      <c r="BD1122" s="1941">
        <v>30.69063109007368</v>
      </c>
      <c r="BE1122" s="1941">
        <v>3.2552147285324038</v>
      </c>
      <c r="BF1122" s="1941">
        <v>18.114602053094675</v>
      </c>
      <c r="BG1122" s="1941">
        <v>162.04976397313013</v>
      </c>
      <c r="BH1122" s="1941">
        <v>17.969551338369747</v>
      </c>
      <c r="BI1122" s="1941">
        <v>0</v>
      </c>
      <c r="BJ1122" s="1941">
        <v>0</v>
      </c>
      <c r="BK1122" s="1941">
        <v>0</v>
      </c>
      <c r="BL1122" s="1941">
        <v>0</v>
      </c>
      <c r="BM1122" s="1941"/>
      <c r="BN1122" s="1941"/>
      <c r="BO1122" s="1941"/>
      <c r="BP1122" s="1941"/>
      <c r="BQ1122" s="1941"/>
      <c r="BR1122" s="1941"/>
      <c r="BS1122" s="1941"/>
      <c r="BT1122" s="1941"/>
      <c r="BU1122" s="1941">
        <v>2.4313447605586812E-8</v>
      </c>
      <c r="BV1122" s="1941">
        <v>1199.2803766113996</v>
      </c>
      <c r="BW1122" s="1941"/>
      <c r="BX1122" s="1941"/>
      <c r="BY1122" s="1941"/>
      <c r="BZ1122" s="1941"/>
      <c r="CA1122" s="1941"/>
      <c r="CB1122" s="1941"/>
      <c r="CC1122" s="1941"/>
      <c r="CD1122" s="1941"/>
      <c r="CE1122" s="1941"/>
      <c r="CF1122" s="1941"/>
      <c r="CG1122" s="1941"/>
      <c r="CH1122" s="1941"/>
      <c r="CI1122" s="1941">
        <v>4856.3396000000002</v>
      </c>
      <c r="CJ1122" s="1941">
        <v>73.967309999999088</v>
      </c>
      <c r="CK1122" s="1941"/>
      <c r="CL1122" s="1941"/>
      <c r="CM1122" s="1941">
        <v>0</v>
      </c>
      <c r="CN1122" s="1941">
        <v>2.4313447605586812E-8</v>
      </c>
      <c r="CO1122" s="1941">
        <v>52.152600000000234</v>
      </c>
      <c r="CP1122" s="1941">
        <v>24.695789999999921</v>
      </c>
      <c r="CQ1122" s="1941">
        <v>31</v>
      </c>
      <c r="CR1122" s="1941">
        <v>42.171855583120987</v>
      </c>
      <c r="CS1122" s="1941">
        <v>2.4929255963415216</v>
      </c>
      <c r="CT1122" s="1941">
        <v>8.5000604964042168</v>
      </c>
      <c r="CU1122" s="1941">
        <v>0</v>
      </c>
      <c r="CV1122" s="1941">
        <v>0</v>
      </c>
      <c r="CW1122" s="1941">
        <v>0</v>
      </c>
      <c r="CX1122" s="1941">
        <v>0</v>
      </c>
      <c r="CY1122" s="1941">
        <v>0</v>
      </c>
      <c r="CZ1122" s="1941">
        <v>-2.4904669092851242</v>
      </c>
      <c r="DA1122" s="1941">
        <v>0</v>
      </c>
      <c r="DB1122" s="1941">
        <v>-0.11311756122354488</v>
      </c>
      <c r="DC1122" s="1941">
        <v>30.317338016172585</v>
      </c>
      <c r="DD1122" s="1941">
        <v>0.55745345638056065</v>
      </c>
      <c r="DE1122" s="1941">
        <v>0.10017502434569447</v>
      </c>
      <c r="DF1122" s="1941">
        <v>0.9444644894498424</v>
      </c>
      <c r="DG1122" s="1941">
        <v>4.9868719593015953</v>
      </c>
      <c r="DH1122" s="1941">
        <v>0</v>
      </c>
      <c r="DI1122" s="1941">
        <v>-0.29093214369961728</v>
      </c>
      <c r="DJ1122" s="1941">
        <v>-0.35314333938060738</v>
      </c>
      <c r="DK1122" s="1941">
        <v>0</v>
      </c>
      <c r="DL1122" s="1941">
        <v>0</v>
      </c>
      <c r="DM1122" s="1941">
        <v>-2.2561002473824701</v>
      </c>
      <c r="DN1122" s="1941">
        <v>0</v>
      </c>
      <c r="DO1122" s="1941">
        <v>-4.4929456060851525E-2</v>
      </c>
      <c r="DP1122" s="1941">
        <v>-0.17874379824258213</v>
      </c>
      <c r="DQ1122" s="1941">
        <v>0</v>
      </c>
      <c r="DR1122" s="1941">
        <v>0</v>
      </c>
      <c r="DS1122" s="1941">
        <v>0</v>
      </c>
      <c r="DT1122" s="1941"/>
      <c r="DU1122" s="1941"/>
      <c r="DV1122" s="1941">
        <v>2956.6425255814033</v>
      </c>
      <c r="DW1122" s="1941">
        <v>17.969551338369747</v>
      </c>
      <c r="DX1122" s="1941">
        <v>0</v>
      </c>
      <c r="DY1122" s="1941">
        <v>13.907360000000345</v>
      </c>
      <c r="DZ1122" s="1941">
        <v>28.223759999999988</v>
      </c>
      <c r="EA1122" s="1941">
        <v>38.245240000000003</v>
      </c>
      <c r="EB1122" s="1941">
        <v>-3.5279699999999998</v>
      </c>
      <c r="EC1122" s="1941">
        <v>-4.1788324388107867E-3</v>
      </c>
      <c r="ED1122" s="1941">
        <v>55.77355488831541</v>
      </c>
      <c r="EE1122" s="1941">
        <v>1.7374923225216183</v>
      </c>
      <c r="EF1122" s="1941">
        <v>0.18428785587317709</v>
      </c>
      <c r="EG1122" s="1941">
        <v>1.0255241053992534</v>
      </c>
      <c r="EH1122" s="1941">
        <v>9.1741424261823088</v>
      </c>
      <c r="EI1122" s="1941">
        <v>7.8035384238628156</v>
      </c>
      <c r="EJ1122" s="1941">
        <v>2.1065646245605016</v>
      </c>
      <c r="EK1122" s="1941">
        <v>0</v>
      </c>
      <c r="EL1122" s="1941">
        <v>0</v>
      </c>
      <c r="EM1122" s="1941">
        <v>0</v>
      </c>
      <c r="EN1122" s="1941">
        <v>0</v>
      </c>
      <c r="EO1122" s="1941">
        <v>0</v>
      </c>
      <c r="EP1122" s="1941">
        <v>115</v>
      </c>
      <c r="EQ1122" s="1941">
        <v>0</v>
      </c>
      <c r="ER1122" s="1941">
        <v>0</v>
      </c>
      <c r="ES1122" s="1941">
        <v>0</v>
      </c>
      <c r="ET1122" s="1941"/>
      <c r="EU1122" s="1941">
        <v>0</v>
      </c>
      <c r="EV1122" s="1941">
        <v>-46.778814108669003</v>
      </c>
      <c r="EW1122" s="1941"/>
      <c r="EX1122" s="1941">
        <v>-46.778814108669003</v>
      </c>
      <c r="EY1122" s="1941"/>
      <c r="EZ1122" s="1941">
        <v>0</v>
      </c>
      <c r="FA1122" s="1941">
        <v>0</v>
      </c>
      <c r="FB1122" s="1941">
        <v>0</v>
      </c>
      <c r="FC1122" s="1941">
        <v>0</v>
      </c>
    </row>
    <row r="1123" spans="1:159" s="613" customFormat="1" ht="14.45" customHeight="1">
      <c r="A1123" s="1941">
        <v>1125</v>
      </c>
      <c r="B1123" s="1941" t="s">
        <v>2820</v>
      </c>
      <c r="C1123" s="1941" t="s">
        <v>2824</v>
      </c>
      <c r="D1123" s="1941" t="s">
        <v>1867</v>
      </c>
      <c r="E1123" s="1941" t="s">
        <v>603</v>
      </c>
      <c r="F1123" s="1941" t="s">
        <v>603</v>
      </c>
      <c r="G1123" s="1941" t="s">
        <v>2445</v>
      </c>
      <c r="H1123" s="1941" t="s">
        <v>2445</v>
      </c>
      <c r="I1123" s="1941" t="s">
        <v>2828</v>
      </c>
      <c r="J1123" s="1941" t="s">
        <v>2817</v>
      </c>
      <c r="K1123" s="1942">
        <v>44197</v>
      </c>
      <c r="L1123" s="1941">
        <v>0</v>
      </c>
      <c r="M1123" s="1941">
        <v>0</v>
      </c>
      <c r="N1123" s="1941">
        <v>-5.7000000000000002E-2</v>
      </c>
      <c r="O1123" s="1941">
        <v>-5.7000000000000002E-2</v>
      </c>
      <c r="P1123" s="1941">
        <v>-5.7000000000000002E-2</v>
      </c>
      <c r="Q1123" s="1941">
        <v>-5.7000000000000002E-2</v>
      </c>
      <c r="R1123" s="1941"/>
      <c r="S1123" s="1941">
        <v>726.4</v>
      </c>
      <c r="T1123" s="1941">
        <v>208.93</v>
      </c>
      <c r="U1123" s="1941"/>
      <c r="V1123" s="1941">
        <v>-53.313810000000004</v>
      </c>
      <c r="W1123" s="1941">
        <v>-53.313810000000004</v>
      </c>
      <c r="X1123" s="1941">
        <v>-54.170520000000003</v>
      </c>
      <c r="Y1123" s="1941">
        <v>0</v>
      </c>
      <c r="Z1123" s="1941">
        <v>-1.1345875044708793</v>
      </c>
      <c r="AA1123" s="1941">
        <v>0</v>
      </c>
      <c r="AB1123" s="1941">
        <v>0</v>
      </c>
      <c r="AC1123" s="1941">
        <v>-9.5521068492698549E-2</v>
      </c>
      <c r="AD1123" s="1941">
        <v>-8.324702888142084E-2</v>
      </c>
      <c r="AE1123" s="1941">
        <v>-32.960810474895361</v>
      </c>
      <c r="AF1123" s="1941">
        <v>-10.982730176353297</v>
      </c>
      <c r="AG1123" s="1941">
        <v>-0.59813469289574372</v>
      </c>
      <c r="AH1123" s="1941">
        <v>0</v>
      </c>
      <c r="AI1123" s="1941">
        <v>0</v>
      </c>
      <c r="AJ1123" s="1941">
        <v>0</v>
      </c>
      <c r="AK1123" s="1941">
        <v>-0.55962195828377626</v>
      </c>
      <c r="AL1123" s="1941">
        <v>-0.43557905573737743</v>
      </c>
      <c r="AM1123" s="1941">
        <v>0</v>
      </c>
      <c r="AN1123" s="1941">
        <v>-6.5345067854571004E-2</v>
      </c>
      <c r="AO1123" s="1941">
        <v>-0.80995976680057358</v>
      </c>
      <c r="AP1123" s="1941">
        <v>-3.0005915487044725</v>
      </c>
      <c r="AQ1123" s="1941">
        <v>0</v>
      </c>
      <c r="AR1123" s="1941">
        <v>0</v>
      </c>
      <c r="AS1123" s="1941">
        <v>0</v>
      </c>
      <c r="AT1123" s="1941">
        <v>0</v>
      </c>
      <c r="AU1123" s="1941">
        <v>0</v>
      </c>
      <c r="AV1123" s="1941">
        <v>-0.23585768395198048</v>
      </c>
      <c r="AW1123" s="1941">
        <v>4.3413076607308622E-2</v>
      </c>
      <c r="AX1123" s="1941">
        <v>0</v>
      </c>
      <c r="AY1123" s="1941">
        <v>0.60882088624443331</v>
      </c>
      <c r="AZ1123" s="1941">
        <v>0</v>
      </c>
      <c r="BA1123" s="1941">
        <v>6.3680366856618695E-2</v>
      </c>
      <c r="BB1123" s="1941">
        <v>-0.75689714279339526</v>
      </c>
      <c r="BC1123" s="1941">
        <v>-0.11047836373168962</v>
      </c>
      <c r="BD1123" s="1941">
        <v>-0.34214081207396824</v>
      </c>
      <c r="BE1123" s="1941">
        <v>-3.6289309510335814E-2</v>
      </c>
      <c r="BF1123" s="1941">
        <v>-0.20194256151503942</v>
      </c>
      <c r="BG1123" s="1941">
        <v>-1.8065395162269544</v>
      </c>
      <c r="BH1123" s="1941">
        <v>-0.20032552831744094</v>
      </c>
      <c r="BI1123" s="1941">
        <v>0</v>
      </c>
      <c r="BJ1123" s="1941">
        <v>0</v>
      </c>
      <c r="BK1123" s="1941">
        <v>0</v>
      </c>
      <c r="BL1123" s="1941">
        <v>0</v>
      </c>
      <c r="BM1123" s="1941"/>
      <c r="BN1123" s="1941"/>
      <c r="BO1123" s="1941"/>
      <c r="BP1123" s="1941"/>
      <c r="BQ1123" s="1941"/>
      <c r="BR1123" s="1941"/>
      <c r="BS1123" s="1941"/>
      <c r="BT1123" s="1941"/>
      <c r="BU1123" s="1941">
        <v>-2.7104762634821985E-10</v>
      </c>
      <c r="BV1123" s="1941">
        <v>-13.369642375679593</v>
      </c>
      <c r="BW1123" s="1941"/>
      <c r="BX1123" s="1941"/>
      <c r="BY1123" s="1941"/>
      <c r="BZ1123" s="1941"/>
      <c r="CA1123" s="1941"/>
      <c r="CB1123" s="1941"/>
      <c r="CC1123" s="1941"/>
      <c r="CD1123" s="1941"/>
      <c r="CE1123" s="1941"/>
      <c r="CF1123" s="1941"/>
      <c r="CG1123" s="1941"/>
      <c r="CH1123" s="1941"/>
      <c r="CI1123" s="1941">
        <v>-57.021599999999999</v>
      </c>
      <c r="CJ1123" s="1941">
        <v>-3.7377899999999897</v>
      </c>
      <c r="CK1123" s="1941"/>
      <c r="CL1123" s="1941"/>
      <c r="CM1123" s="1941">
        <v>0</v>
      </c>
      <c r="CN1123" s="1941">
        <v>-2.7104762634821985E-10</v>
      </c>
      <c r="CO1123" s="1941">
        <v>-0.58140000000000258</v>
      </c>
      <c r="CP1123" s="1941">
        <v>-0.27530999999999911</v>
      </c>
      <c r="CQ1123" s="1941">
        <v>31</v>
      </c>
      <c r="CR1123" s="1941">
        <v>-0.47013412247954633</v>
      </c>
      <c r="CS1123" s="1941">
        <v>-2.7791269116265727E-2</v>
      </c>
      <c r="CT1123" s="1941">
        <v>-9.4759133247611427E-2</v>
      </c>
      <c r="CU1123" s="1941">
        <v>0</v>
      </c>
      <c r="CV1123" s="1941">
        <v>0</v>
      </c>
      <c r="CW1123" s="1941">
        <v>0</v>
      </c>
      <c r="CX1123" s="1941">
        <v>0</v>
      </c>
      <c r="CY1123" s="1941">
        <v>0</v>
      </c>
      <c r="CZ1123" s="1941">
        <v>2.7763859540240972E-2</v>
      </c>
      <c r="DA1123" s="1941">
        <v>0</v>
      </c>
      <c r="DB1123" s="1941">
        <v>1.2610406786117967E-3</v>
      </c>
      <c r="DC1123" s="1941">
        <v>-0.33797932073574088</v>
      </c>
      <c r="DD1123" s="1941">
        <v>-6.2145212230963753E-3</v>
      </c>
      <c r="DE1123" s="1941">
        <v>-1.1167565788587075E-3</v>
      </c>
      <c r="DF1123" s="1941">
        <v>-1.0528941110627965E-2</v>
      </c>
      <c r="DG1123" s="1941">
        <v>-5.5593917793895997E-2</v>
      </c>
      <c r="DH1123" s="1941">
        <v>0</v>
      </c>
      <c r="DI1123" s="1941">
        <v>3.2433272424950976E-3</v>
      </c>
      <c r="DJ1123" s="1941">
        <v>3.9368610101104401E-3</v>
      </c>
      <c r="DK1123" s="1941">
        <v>0</v>
      </c>
      <c r="DL1123" s="1941">
        <v>0</v>
      </c>
      <c r="DM1123" s="1941">
        <v>2.5151127342225799E-2</v>
      </c>
      <c r="DN1123" s="1941">
        <v>0</v>
      </c>
      <c r="DO1123" s="1941">
        <v>5.008760014607247E-4</v>
      </c>
      <c r="DP1123" s="1941">
        <v>1.9926455114076258E-3</v>
      </c>
      <c r="DQ1123" s="1941">
        <v>0</v>
      </c>
      <c r="DR1123" s="1941">
        <v>0</v>
      </c>
      <c r="DS1123" s="1941">
        <v>0</v>
      </c>
      <c r="DT1123" s="1941"/>
      <c r="DU1123" s="1941"/>
      <c r="DV1123" s="1941">
        <v>-32.960810474895361</v>
      </c>
      <c r="DW1123" s="1941">
        <v>-0.20032552831744094</v>
      </c>
      <c r="DX1123" s="1941">
        <v>0</v>
      </c>
      <c r="DY1123" s="1941">
        <v>-0.15504000000000212</v>
      </c>
      <c r="DZ1123" s="1941">
        <v>-0.31463999999999925</v>
      </c>
      <c r="EA1123" s="1941">
        <v>-0.42636000000000002</v>
      </c>
      <c r="EB1123" s="1941">
        <v>3.9329999999999997E-2</v>
      </c>
      <c r="EC1123" s="1941">
        <v>4.6585849602820417E-5</v>
      </c>
      <c r="ED1123" s="1941">
        <v>-0.62176660055426913</v>
      </c>
      <c r="EE1123" s="1941">
        <v>-1.9369658201394923E-2</v>
      </c>
      <c r="EF1123" s="1941">
        <v>-2.054450965142009E-3</v>
      </c>
      <c r="EG1123" s="1941">
        <v>-1.1432598084834234E-2</v>
      </c>
      <c r="EH1123" s="1941">
        <v>-0.10227383498775505</v>
      </c>
      <c r="EI1123" s="1941">
        <v>-8.69942675846236E-2</v>
      </c>
      <c r="EJ1123" s="1941">
        <v>-2.3484096147066025E-2</v>
      </c>
      <c r="EK1123" s="1941">
        <v>0</v>
      </c>
      <c r="EL1123" s="1941">
        <v>0</v>
      </c>
      <c r="EM1123" s="1941">
        <v>0</v>
      </c>
      <c r="EN1123" s="1941">
        <v>0</v>
      </c>
      <c r="EO1123" s="1941">
        <v>0</v>
      </c>
      <c r="EP1123" s="1941">
        <v>115</v>
      </c>
      <c r="EQ1123" s="1941">
        <v>0</v>
      </c>
      <c r="ER1123" s="1941">
        <v>0</v>
      </c>
      <c r="ES1123" s="1941">
        <v>0</v>
      </c>
      <c r="ET1123" s="1941"/>
      <c r="EU1123" s="1941">
        <v>0</v>
      </c>
      <c r="EV1123" s="1941">
        <v>-46.778814108669003</v>
      </c>
      <c r="EW1123" s="1941"/>
      <c r="EX1123" s="1941">
        <v>-46.778814108669003</v>
      </c>
      <c r="EY1123" s="1941"/>
      <c r="EZ1123" s="1941">
        <v>0</v>
      </c>
      <c r="FA1123" s="1941">
        <v>0</v>
      </c>
      <c r="FB1123" s="1941">
        <v>0</v>
      </c>
      <c r="FC1123" s="1941">
        <v>0</v>
      </c>
    </row>
    <row r="1124" spans="1:159" s="613" customFormat="1" ht="14.45" customHeight="1">
      <c r="A1124" s="1941">
        <v>1126</v>
      </c>
      <c r="B1124" s="1941" t="s">
        <v>2818</v>
      </c>
      <c r="C1124" s="1941" t="s">
        <v>2824</v>
      </c>
      <c r="D1124" s="1941" t="s">
        <v>1867</v>
      </c>
      <c r="E1124" s="1941" t="s">
        <v>603</v>
      </c>
      <c r="F1124" s="1941" t="s">
        <v>603</v>
      </c>
      <c r="G1124" s="1941" t="s">
        <v>2445</v>
      </c>
      <c r="H1124" s="1941" t="s">
        <v>2445</v>
      </c>
      <c r="I1124" s="1941" t="s">
        <v>2828</v>
      </c>
      <c r="J1124" s="1941" t="s">
        <v>2817</v>
      </c>
      <c r="K1124" s="1942">
        <v>44197</v>
      </c>
      <c r="L1124" s="1941">
        <v>0</v>
      </c>
      <c r="M1124" s="1941">
        <v>0</v>
      </c>
      <c r="N1124" s="1941">
        <v>0.94899999999999995</v>
      </c>
      <c r="O1124" s="1941">
        <v>0.94899999999999995</v>
      </c>
      <c r="P1124" s="1941">
        <v>0.94899999999999995</v>
      </c>
      <c r="Q1124" s="1941">
        <v>0.94899999999999995</v>
      </c>
      <c r="R1124" s="1941"/>
      <c r="S1124" s="1941">
        <v>726.4</v>
      </c>
      <c r="T1124" s="1941">
        <v>208.93</v>
      </c>
      <c r="U1124" s="1941"/>
      <c r="V1124" s="1941">
        <v>887.62816999999995</v>
      </c>
      <c r="W1124" s="1941">
        <v>887.62816999999995</v>
      </c>
      <c r="X1124" s="1941">
        <v>901.89164000000005</v>
      </c>
      <c r="Y1124" s="1941">
        <v>0</v>
      </c>
      <c r="Z1124" s="1941">
        <v>18.889886697243234</v>
      </c>
      <c r="AA1124" s="1941">
        <v>0</v>
      </c>
      <c r="AB1124" s="1941">
        <v>0</v>
      </c>
      <c r="AC1124" s="1941">
        <v>1.5903419999924722</v>
      </c>
      <c r="AD1124" s="1941">
        <v>1.3859900071661118</v>
      </c>
      <c r="AE1124" s="1941">
        <v>548.76858141536309</v>
      </c>
      <c r="AF1124" s="1941">
        <v>182.85282346244347</v>
      </c>
      <c r="AG1124" s="1941">
        <v>9.9584179571589608</v>
      </c>
      <c r="AH1124" s="1941">
        <v>0</v>
      </c>
      <c r="AI1124" s="1941">
        <v>0</v>
      </c>
      <c r="AJ1124" s="1941">
        <v>0</v>
      </c>
      <c r="AK1124" s="1941">
        <v>9.3172147089702406</v>
      </c>
      <c r="AL1124" s="1941">
        <v>7.2520091911363362</v>
      </c>
      <c r="AM1124" s="1941">
        <v>0</v>
      </c>
      <c r="AN1124" s="1941">
        <v>1.087938059543647</v>
      </c>
      <c r="AO1124" s="1941">
        <v>13.485119626206039</v>
      </c>
      <c r="AP1124" s="1941">
        <v>49.957217188079717</v>
      </c>
      <c r="AQ1124" s="1941">
        <v>0</v>
      </c>
      <c r="AR1124" s="1941">
        <v>0</v>
      </c>
      <c r="AS1124" s="1941">
        <v>0</v>
      </c>
      <c r="AT1124" s="1941">
        <v>0</v>
      </c>
      <c r="AU1124" s="1941">
        <v>0</v>
      </c>
      <c r="AV1124" s="1941">
        <v>3.926823545095254</v>
      </c>
      <c r="AW1124" s="1941">
        <v>-0.72278964386554179</v>
      </c>
      <c r="AX1124" s="1941">
        <v>0</v>
      </c>
      <c r="AY1124" s="1941">
        <v>-10.136333702560828</v>
      </c>
      <c r="AZ1124" s="1941">
        <v>0</v>
      </c>
      <c r="BA1124" s="1941">
        <v>-1.0602222481917745</v>
      </c>
      <c r="BB1124" s="1941">
        <v>12.601673482647932</v>
      </c>
      <c r="BC1124" s="1941">
        <v>1.8393678452872533</v>
      </c>
      <c r="BD1124" s="1941">
        <v>5.6963443975122079</v>
      </c>
      <c r="BE1124" s="1941">
        <v>0.60418517061945054</v>
      </c>
      <c r="BF1124" s="1941">
        <v>3.3621665066275859</v>
      </c>
      <c r="BG1124" s="1941">
        <v>30.077298261392624</v>
      </c>
      <c r="BH1124" s="1941">
        <v>3.3352443223377444</v>
      </c>
      <c r="BI1124" s="1941">
        <v>0</v>
      </c>
      <c r="BJ1124" s="1941">
        <v>0</v>
      </c>
      <c r="BK1124" s="1941">
        <v>0</v>
      </c>
      <c r="BL1124" s="1941">
        <v>0</v>
      </c>
      <c r="BM1124" s="1941"/>
      <c r="BN1124" s="1941"/>
      <c r="BO1124" s="1941"/>
      <c r="BP1124" s="1941"/>
      <c r="BQ1124" s="1941"/>
      <c r="BR1124" s="1941"/>
      <c r="BS1124" s="1941"/>
      <c r="BT1124" s="1941"/>
      <c r="BU1124" s="1941">
        <v>4.5127052176221159E-9</v>
      </c>
      <c r="BV1124" s="1941">
        <v>222.59281779859532</v>
      </c>
      <c r="BW1124" s="1941"/>
      <c r="BX1124" s="1941"/>
      <c r="BY1124" s="1941"/>
      <c r="BZ1124" s="1941"/>
      <c r="CA1124" s="1941"/>
      <c r="CB1124" s="1941"/>
      <c r="CC1124" s="1941"/>
      <c r="CD1124" s="1941"/>
      <c r="CE1124" s="1941"/>
      <c r="CF1124" s="1941"/>
      <c r="CG1124" s="1941"/>
      <c r="CH1124" s="1941"/>
      <c r="CI1124" s="1941">
        <v>902.84199999999998</v>
      </c>
      <c r="CJ1124" s="1941">
        <v>15.183830000000057</v>
      </c>
      <c r="CK1124" s="1941"/>
      <c r="CL1124" s="1941"/>
      <c r="CM1124" s="1941">
        <v>0</v>
      </c>
      <c r="CN1124" s="1941">
        <v>4.5127052176221159E-9</v>
      </c>
      <c r="CO1124" s="1941">
        <v>9.6798000000000428</v>
      </c>
      <c r="CP1124" s="1941">
        <v>4.5836699999999846</v>
      </c>
      <c r="CQ1124" s="1941">
        <v>31</v>
      </c>
      <c r="CR1124" s="1941">
        <v>7.8273207409313841</v>
      </c>
      <c r="CS1124" s="1941">
        <v>0.46270025247958202</v>
      </c>
      <c r="CT1124" s="1941">
        <v>1.5776564465260279</v>
      </c>
      <c r="CU1124" s="1941">
        <v>0</v>
      </c>
      <c r="CV1124" s="1941">
        <v>0</v>
      </c>
      <c r="CW1124" s="1941">
        <v>0</v>
      </c>
      <c r="CX1124" s="1941">
        <v>0</v>
      </c>
      <c r="CY1124" s="1941">
        <v>0</v>
      </c>
      <c r="CZ1124" s="1941">
        <v>-0.4622439070822576</v>
      </c>
      <c r="DA1124" s="1941">
        <v>0</v>
      </c>
      <c r="DB1124" s="1941">
        <v>-2.099522112285257E-2</v>
      </c>
      <c r="DC1124" s="1941">
        <v>5.6270592171617011</v>
      </c>
      <c r="DD1124" s="1941">
        <v>0.10346632703014835</v>
      </c>
      <c r="DE1124" s="1941">
        <v>1.8593017426963399E-2</v>
      </c>
      <c r="DF1124" s="1941">
        <v>0.1752976335787011</v>
      </c>
      <c r="DG1124" s="1941">
        <v>0.92558996467380794</v>
      </c>
      <c r="DH1124" s="1941">
        <v>0</v>
      </c>
      <c r="DI1124" s="1941">
        <v>-5.3998553563649132E-2</v>
      </c>
      <c r="DJ1124" s="1941">
        <v>-6.5545282431487939E-2</v>
      </c>
      <c r="DK1124" s="1941">
        <v>0</v>
      </c>
      <c r="DL1124" s="1941">
        <v>0</v>
      </c>
      <c r="DM1124" s="1941">
        <v>-0.41874420785565469</v>
      </c>
      <c r="DN1124" s="1941">
        <v>0</v>
      </c>
      <c r="DO1124" s="1941">
        <v>-8.339146059407665E-3</v>
      </c>
      <c r="DP1124" s="1941">
        <v>-3.3175799830277741E-2</v>
      </c>
      <c r="DQ1124" s="1941">
        <v>0</v>
      </c>
      <c r="DR1124" s="1941">
        <v>0</v>
      </c>
      <c r="DS1124" s="1941">
        <v>0</v>
      </c>
      <c r="DT1124" s="1941"/>
      <c r="DU1124" s="1941"/>
      <c r="DV1124" s="1941">
        <v>548.76858141536309</v>
      </c>
      <c r="DW1124" s="1941">
        <v>3.3352443223377444</v>
      </c>
      <c r="DX1124" s="1941">
        <v>0</v>
      </c>
      <c r="DY1124" s="1941">
        <v>2.5812800000001141</v>
      </c>
      <c r="DZ1124" s="1941">
        <v>5.2384800000000116</v>
      </c>
      <c r="EA1124" s="1941">
        <v>7.0985199999999997</v>
      </c>
      <c r="EB1124" s="1941">
        <v>-0.65480999999999989</v>
      </c>
      <c r="EC1124" s="1941">
        <v>-7.7561353111832432E-4</v>
      </c>
      <c r="ED1124" s="1941">
        <v>10.351868489929849</v>
      </c>
      <c r="EE1124" s="1941">
        <v>0.32248781812497856</v>
      </c>
      <c r="EF1124" s="1941">
        <v>3.4204806419645031E-2</v>
      </c>
      <c r="EG1124" s="1941">
        <v>0.19034272951767872</v>
      </c>
      <c r="EH1124" s="1941">
        <v>1.7027696386557813</v>
      </c>
      <c r="EI1124" s="1941">
        <v>1.4483782445229436</v>
      </c>
      <c r="EJ1124" s="1941">
        <v>0.39098960076430972</v>
      </c>
      <c r="EK1124" s="1941">
        <v>0</v>
      </c>
      <c r="EL1124" s="1941">
        <v>0</v>
      </c>
      <c r="EM1124" s="1941">
        <v>0</v>
      </c>
      <c r="EN1124" s="1941">
        <v>0</v>
      </c>
      <c r="EO1124" s="1941">
        <v>0</v>
      </c>
      <c r="EP1124" s="1941">
        <v>115</v>
      </c>
      <c r="EQ1124" s="1941">
        <v>0</v>
      </c>
      <c r="ER1124" s="1941">
        <v>0</v>
      </c>
      <c r="ES1124" s="1941">
        <v>0</v>
      </c>
      <c r="ET1124" s="1941"/>
      <c r="EU1124" s="1941">
        <v>0</v>
      </c>
      <c r="EV1124" s="1941">
        <v>-46.778814108669003</v>
      </c>
      <c r="EW1124" s="1941"/>
      <c r="EX1124" s="1941">
        <v>-46.778814108669003</v>
      </c>
      <c r="EY1124" s="1941"/>
      <c r="EZ1124" s="1941">
        <v>0</v>
      </c>
      <c r="FA1124" s="1941">
        <v>0</v>
      </c>
      <c r="FB1124" s="1941">
        <v>0</v>
      </c>
      <c r="FC1124" s="1941">
        <v>0</v>
      </c>
    </row>
    <row r="1125" spans="1:159" s="613" customFormat="1" ht="14.45" customHeight="1">
      <c r="A1125" s="1941">
        <v>1127</v>
      </c>
      <c r="B1125" s="1941" t="s">
        <v>2818</v>
      </c>
      <c r="C1125" s="1941" t="s">
        <v>2824</v>
      </c>
      <c r="D1125" s="1941" t="s">
        <v>1867</v>
      </c>
      <c r="E1125" s="1941" t="s">
        <v>603</v>
      </c>
      <c r="F1125" s="1941" t="s">
        <v>603</v>
      </c>
      <c r="G1125" s="1941" t="s">
        <v>2445</v>
      </c>
      <c r="H1125" s="1941" t="s">
        <v>2445</v>
      </c>
      <c r="I1125" s="1941" t="s">
        <v>2828</v>
      </c>
      <c r="J1125" s="1941" t="s">
        <v>2817</v>
      </c>
      <c r="K1125" s="1942">
        <v>44197</v>
      </c>
      <c r="L1125" s="1941">
        <v>0</v>
      </c>
      <c r="M1125" s="1941">
        <v>0</v>
      </c>
      <c r="N1125" s="1941">
        <v>-0.156</v>
      </c>
      <c r="O1125" s="1941">
        <v>-0.156</v>
      </c>
      <c r="P1125" s="1941">
        <v>-0.156</v>
      </c>
      <c r="Q1125" s="1941">
        <v>-0.156</v>
      </c>
      <c r="R1125" s="1941"/>
      <c r="S1125" s="1941">
        <v>726.4</v>
      </c>
      <c r="T1125" s="1941">
        <v>208.93</v>
      </c>
      <c r="U1125" s="1941"/>
      <c r="V1125" s="1941">
        <v>-145.91147999999998</v>
      </c>
      <c r="W1125" s="1941">
        <v>-145.91147999999998</v>
      </c>
      <c r="X1125" s="1941">
        <v>-148.25615999999999</v>
      </c>
      <c r="Y1125" s="1941">
        <v>0</v>
      </c>
      <c r="Z1125" s="1941">
        <v>-3.1051868543413539</v>
      </c>
      <c r="AA1125" s="1941">
        <v>0</v>
      </c>
      <c r="AB1125" s="1941">
        <v>0</v>
      </c>
      <c r="AC1125" s="1941">
        <v>-0.26142608219054342</v>
      </c>
      <c r="AD1125" s="1941">
        <v>-0.2278339737807307</v>
      </c>
      <c r="AE1125" s="1941">
        <v>-90.208533931292564</v>
      </c>
      <c r="AF1125" s="1941">
        <v>-30.057998377387968</v>
      </c>
      <c r="AG1125" s="1941">
        <v>-1.6370002121357197</v>
      </c>
      <c r="AH1125" s="1941">
        <v>0</v>
      </c>
      <c r="AI1125" s="1941">
        <v>0</v>
      </c>
      <c r="AJ1125" s="1941">
        <v>0</v>
      </c>
      <c r="AK1125" s="1941">
        <v>-1.5315969384608614</v>
      </c>
      <c r="AL1125" s="1941">
        <v>-1.1921110999128224</v>
      </c>
      <c r="AM1125" s="1941">
        <v>0</v>
      </c>
      <c r="AN1125" s="1941">
        <v>-0.17883913307566798</v>
      </c>
      <c r="AO1125" s="1941">
        <v>-2.216731993348938</v>
      </c>
      <c r="AP1125" s="1941">
        <v>-8.2121452911911863</v>
      </c>
      <c r="AQ1125" s="1941">
        <v>0</v>
      </c>
      <c r="AR1125" s="1941">
        <v>0</v>
      </c>
      <c r="AS1125" s="1941">
        <v>0</v>
      </c>
      <c r="AT1125" s="1941">
        <v>0</v>
      </c>
      <c r="AU1125" s="1941">
        <v>0</v>
      </c>
      <c r="AV1125" s="1941">
        <v>-0.64550524028963074</v>
      </c>
      <c r="AW1125" s="1941">
        <v>0.11881473597789728</v>
      </c>
      <c r="AX1125" s="1941">
        <v>0</v>
      </c>
      <c r="AY1125" s="1941">
        <v>1.6662466360373964</v>
      </c>
      <c r="AZ1125" s="1941">
        <v>0</v>
      </c>
      <c r="BA1125" s="1941">
        <v>0.17428310929179852</v>
      </c>
      <c r="BB1125" s="1941">
        <v>-2.0715079697503449</v>
      </c>
      <c r="BC1125" s="1941">
        <v>-0.30236183758146629</v>
      </c>
      <c r="BD1125" s="1941">
        <v>-0.93638538041296571</v>
      </c>
      <c r="BE1125" s="1941">
        <v>-9.9318110238813789E-2</v>
      </c>
      <c r="BF1125" s="1941">
        <v>-0.55268490519905522</v>
      </c>
      <c r="BG1125" s="1941">
        <v>-4.9442134128316644</v>
      </c>
      <c r="BH1125" s="1941">
        <v>-0.54825934065825932</v>
      </c>
      <c r="BI1125" s="1941">
        <v>0</v>
      </c>
      <c r="BJ1125" s="1941">
        <v>0</v>
      </c>
      <c r="BK1125" s="1941">
        <v>0</v>
      </c>
      <c r="BL1125" s="1941">
        <v>0</v>
      </c>
      <c r="BM1125" s="1941"/>
      <c r="BN1125" s="1941"/>
      <c r="BO1125" s="1941"/>
      <c r="BP1125" s="1941"/>
      <c r="BQ1125" s="1941"/>
      <c r="BR1125" s="1941"/>
      <c r="BS1125" s="1941"/>
      <c r="BT1125" s="1941"/>
      <c r="BU1125" s="1941">
        <v>-7.4181455632144385E-10</v>
      </c>
      <c r="BV1125" s="1941">
        <v>-36.590600186070461</v>
      </c>
      <c r="BW1125" s="1941"/>
      <c r="BX1125" s="1941"/>
      <c r="BY1125" s="1941"/>
      <c r="BZ1125" s="1941"/>
      <c r="CA1125" s="1941"/>
      <c r="CB1125" s="1941"/>
      <c r="CC1125" s="1941"/>
      <c r="CD1125" s="1941"/>
      <c r="CE1125" s="1941"/>
      <c r="CF1125" s="1941"/>
      <c r="CG1125" s="1941"/>
      <c r="CH1125" s="1941"/>
      <c r="CI1125" s="1941">
        <v>-152.05760000000001</v>
      </c>
      <c r="CJ1125" s="1941">
        <v>-6.1761199999999974</v>
      </c>
      <c r="CK1125" s="1941"/>
      <c r="CL1125" s="1941"/>
      <c r="CM1125" s="1941">
        <v>0</v>
      </c>
      <c r="CN1125" s="1941">
        <v>-7.4181455632144385E-10</v>
      </c>
      <c r="CO1125" s="1941">
        <v>-1.5912000000000071</v>
      </c>
      <c r="CP1125" s="1941">
        <v>-0.75347999999999749</v>
      </c>
      <c r="CQ1125" s="1941">
        <v>31</v>
      </c>
      <c r="CR1125" s="1941">
        <v>-1.2866828615229551</v>
      </c>
      <c r="CS1125" s="1941">
        <v>-7.606031547609593E-2</v>
      </c>
      <c r="CT1125" s="1941">
        <v>-0.25934078573030561</v>
      </c>
      <c r="CU1125" s="1941">
        <v>0</v>
      </c>
      <c r="CV1125" s="1941">
        <v>0</v>
      </c>
      <c r="CW1125" s="1941">
        <v>0</v>
      </c>
      <c r="CX1125" s="1941">
        <v>0</v>
      </c>
      <c r="CY1125" s="1941">
        <v>0</v>
      </c>
      <c r="CZ1125" s="1941">
        <v>7.5985299794343708E-2</v>
      </c>
      <c r="DA1125" s="1941">
        <v>0</v>
      </c>
      <c r="DB1125" s="1941">
        <v>3.4512692256744026E-3</v>
      </c>
      <c r="DC1125" s="1941">
        <v>-0.92499603569781641</v>
      </c>
      <c r="DD1125" s="1941">
        <v>-1.7008163347421612E-2</v>
      </c>
      <c r="DE1125" s="1941">
        <v>-3.0563864263501717E-3</v>
      </c>
      <c r="DF1125" s="1941">
        <v>-2.881604935540294E-2</v>
      </c>
      <c r="DG1125" s="1941">
        <v>-0.15215177501487354</v>
      </c>
      <c r="DH1125" s="1941">
        <v>0</v>
      </c>
      <c r="DI1125" s="1941">
        <v>8.8764745584078986E-3</v>
      </c>
      <c r="DJ1125" s="1941">
        <v>1.0774566975039118E-2</v>
      </c>
      <c r="DK1125" s="1941">
        <v>0</v>
      </c>
      <c r="DL1125" s="1941">
        <v>0</v>
      </c>
      <c r="DM1125" s="1941">
        <v>6.8834664305039039E-2</v>
      </c>
      <c r="DN1125" s="1941">
        <v>0</v>
      </c>
      <c r="DO1125" s="1941">
        <v>1.3708185303136083E-3</v>
      </c>
      <c r="DP1125" s="1941">
        <v>5.4535561364840168E-3</v>
      </c>
      <c r="DQ1125" s="1941">
        <v>0</v>
      </c>
      <c r="DR1125" s="1941">
        <v>0</v>
      </c>
      <c r="DS1125" s="1941">
        <v>0</v>
      </c>
      <c r="DT1125" s="1941"/>
      <c r="DU1125" s="1941"/>
      <c r="DV1125" s="1941">
        <v>-90.208533931292564</v>
      </c>
      <c r="DW1125" s="1941">
        <v>-0.54825934065825932</v>
      </c>
      <c r="DX1125" s="1941">
        <v>0</v>
      </c>
      <c r="DY1125" s="1941">
        <v>-0.42432000000000047</v>
      </c>
      <c r="DZ1125" s="1941">
        <v>-0.86111999999999611</v>
      </c>
      <c r="EA1125" s="1941">
        <v>-1.1668800000000001</v>
      </c>
      <c r="EB1125" s="1941">
        <v>0.10763999999999999</v>
      </c>
      <c r="EC1125" s="1941">
        <v>1.274981146934806E-4</v>
      </c>
      <c r="ED1125" s="1941">
        <v>-1.7016770120432627</v>
      </c>
      <c r="EE1125" s="1941">
        <v>-5.301169613013347E-2</v>
      </c>
      <c r="EF1125" s="1941">
        <v>-5.6227079045991831E-3</v>
      </c>
      <c r="EG1125" s="1941">
        <v>-3.1289215811125273E-2</v>
      </c>
      <c r="EH1125" s="1941">
        <v>-0.27990733786122435</v>
      </c>
      <c r="EI1125" s="1941">
        <v>-0.23808957444212772</v>
      </c>
      <c r="EJ1125" s="1941">
        <v>-6.4272263139338592E-2</v>
      </c>
      <c r="EK1125" s="1941">
        <v>0</v>
      </c>
      <c r="EL1125" s="1941">
        <v>0</v>
      </c>
      <c r="EM1125" s="1941">
        <v>0</v>
      </c>
      <c r="EN1125" s="1941">
        <v>0</v>
      </c>
      <c r="EO1125" s="1941">
        <v>0</v>
      </c>
      <c r="EP1125" s="1941">
        <v>115</v>
      </c>
      <c r="EQ1125" s="1941">
        <v>0</v>
      </c>
      <c r="ER1125" s="1941">
        <v>0</v>
      </c>
      <c r="ES1125" s="1941">
        <v>0</v>
      </c>
      <c r="ET1125" s="1941"/>
      <c r="EU1125" s="1941">
        <v>0</v>
      </c>
      <c r="EV1125" s="1941">
        <v>-46.778814108669003</v>
      </c>
      <c r="EW1125" s="1941"/>
      <c r="EX1125" s="1941">
        <v>-46.778814108669003</v>
      </c>
      <c r="EY1125" s="1941"/>
      <c r="EZ1125" s="1941">
        <v>0</v>
      </c>
      <c r="FA1125" s="1941">
        <v>0</v>
      </c>
      <c r="FB1125" s="1941">
        <v>0</v>
      </c>
      <c r="FC1125" s="1941">
        <v>0</v>
      </c>
    </row>
    <row r="1126" spans="1:159" s="613" customFormat="1" ht="14.45" customHeight="1">
      <c r="A1126" s="1941">
        <v>1128</v>
      </c>
      <c r="B1126" s="1941" t="s">
        <v>1102</v>
      </c>
      <c r="C1126" s="1941" t="s">
        <v>2816</v>
      </c>
      <c r="D1126" s="1941" t="s">
        <v>1898</v>
      </c>
      <c r="E1126" s="1941" t="s">
        <v>604</v>
      </c>
      <c r="F1126" s="1941" t="s">
        <v>2445</v>
      </c>
      <c r="G1126" s="1941" t="s">
        <v>2445</v>
      </c>
      <c r="H1126" s="1941" t="s">
        <v>2445</v>
      </c>
      <c r="I1126" s="1941" t="s">
        <v>2445</v>
      </c>
      <c r="J1126" s="1941" t="s">
        <v>2817</v>
      </c>
      <c r="K1126" s="1942">
        <v>44197</v>
      </c>
      <c r="L1126" s="1941">
        <v>0</v>
      </c>
      <c r="M1126" s="1941">
        <v>0</v>
      </c>
      <c r="N1126" s="1941">
        <v>1029.021</v>
      </c>
      <c r="O1126" s="1941">
        <v>1029.021</v>
      </c>
      <c r="P1126" s="1941">
        <v>1029.021</v>
      </c>
      <c r="Q1126" s="1941">
        <v>1029.021</v>
      </c>
      <c r="R1126" s="1941"/>
      <c r="S1126" s="1941">
        <v>412.53</v>
      </c>
      <c r="T1126" s="1941">
        <v>220.49</v>
      </c>
      <c r="U1126" s="1941"/>
      <c r="V1126" s="1941">
        <v>651390.87341999996</v>
      </c>
      <c r="W1126" s="1941">
        <v>651390.87341999996</v>
      </c>
      <c r="X1126" s="1941">
        <v>666136.74434999994</v>
      </c>
      <c r="Y1126" s="1941">
        <v>0</v>
      </c>
      <c r="Z1126" s="1941">
        <v>20482.708218212782</v>
      </c>
      <c r="AA1126" s="1941">
        <v>0</v>
      </c>
      <c r="AB1126" s="1941">
        <v>0</v>
      </c>
      <c r="AC1126" s="1941">
        <v>898.14242021338146</v>
      </c>
      <c r="AD1126" s="1941">
        <v>782.71498571501456</v>
      </c>
      <c r="AE1126" s="1941">
        <v>309917.47352989268</v>
      </c>
      <c r="AF1126" s="1941">
        <v>210167.50154612772</v>
      </c>
      <c r="AG1126" s="1941">
        <v>10798.125610846861</v>
      </c>
      <c r="AH1126" s="1941">
        <v>0</v>
      </c>
      <c r="AI1126" s="1941">
        <v>0</v>
      </c>
      <c r="AJ1126" s="1941">
        <v>0</v>
      </c>
      <c r="AK1126" s="1941">
        <v>6759.0444479024836</v>
      </c>
      <c r="AL1126" s="1941">
        <v>7863.5086932268741</v>
      </c>
      <c r="AM1126" s="1941">
        <v>0</v>
      </c>
      <c r="AN1126" s="1941">
        <v>1179.6745099785701</v>
      </c>
      <c r="AO1126" s="1941">
        <v>7615.682215938873</v>
      </c>
      <c r="AP1126" s="1941">
        <v>28213.454828580681</v>
      </c>
      <c r="AQ1126" s="1941">
        <v>0</v>
      </c>
      <c r="AR1126" s="1941">
        <v>0</v>
      </c>
      <c r="AS1126" s="1941">
        <v>0</v>
      </c>
      <c r="AT1126" s="1941">
        <v>0</v>
      </c>
      <c r="AU1126" s="1941">
        <v>0</v>
      </c>
      <c r="AV1126" s="1941">
        <v>4257.9387683851037</v>
      </c>
      <c r="AW1126" s="1941">
        <v>-783.73627199174257</v>
      </c>
      <c r="AX1126" s="1941">
        <v>0</v>
      </c>
      <c r="AY1126" s="1941">
        <v>-10991.043459370754</v>
      </c>
      <c r="AZ1126" s="1941">
        <v>0</v>
      </c>
      <c r="BA1126" s="1941">
        <v>-1149.6216628625373</v>
      </c>
      <c r="BB1126" s="1941">
        <v>14337.749265237559</v>
      </c>
      <c r="BC1126" s="1941">
        <v>1038.7852324974931</v>
      </c>
      <c r="BD1126" s="1941">
        <v>6176.668080371348</v>
      </c>
      <c r="BE1126" s="1941">
        <v>655.13090459009231</v>
      </c>
      <c r="BF1126" s="1941">
        <v>3645.6690630310063</v>
      </c>
      <c r="BG1126" s="1941">
        <v>32613.457886445205</v>
      </c>
      <c r="BH1126" s="1941">
        <v>3616.4767627147608</v>
      </c>
      <c r="BI1126" s="1941">
        <v>5976.57</v>
      </c>
      <c r="BJ1126" s="1941">
        <v>27549.23</v>
      </c>
      <c r="BK1126" s="1941">
        <v>222461.46</v>
      </c>
      <c r="BL1126" s="1941">
        <v>1228</v>
      </c>
      <c r="BM1126" s="1941"/>
      <c r="BN1126" s="1941"/>
      <c r="BO1126" s="1941"/>
      <c r="BP1126" s="1941"/>
      <c r="BQ1126" s="1941"/>
      <c r="BR1126" s="1941"/>
      <c r="BS1126" s="1941"/>
      <c r="BT1126" s="1941"/>
      <c r="BU1126" s="1941">
        <v>4.8932227984644128E-6</v>
      </c>
      <c r="BV1126" s="1941">
        <v>253258.42748056538</v>
      </c>
      <c r="BW1126" s="1941"/>
      <c r="BX1126" s="1941"/>
      <c r="BY1126" s="1941"/>
      <c r="BZ1126" s="1941"/>
      <c r="CA1126" s="1941"/>
      <c r="CB1126" s="1941"/>
      <c r="CC1126" s="1941"/>
      <c r="CD1126" s="1941"/>
      <c r="CE1126" s="1941"/>
      <c r="CF1126" s="1941"/>
      <c r="CG1126" s="1941"/>
      <c r="CH1126" s="1941"/>
      <c r="CI1126" s="1941">
        <v>666136.09699999995</v>
      </c>
      <c r="CJ1126" s="1941">
        <v>14745.193579999963</v>
      </c>
      <c r="CK1126" s="1941"/>
      <c r="CL1126" s="1941"/>
      <c r="CM1126" s="1941">
        <v>0</v>
      </c>
      <c r="CN1126" s="1941">
        <v>4.8932227984644128E-6</v>
      </c>
      <c r="CO1126" s="1941">
        <v>8736.3882900000099</v>
      </c>
      <c r="CP1126" s="1941">
        <v>6009.4826400000029</v>
      </c>
      <c r="CQ1126" s="1941">
        <v>31</v>
      </c>
      <c r="CR1126" s="1941">
        <v>8044.4000171577209</v>
      </c>
      <c r="CS1126" s="1941">
        <v>261.30862623359008</v>
      </c>
      <c r="CT1126" s="1941">
        <v>890.9851547875478</v>
      </c>
      <c r="CU1126" s="1941">
        <v>0</v>
      </c>
      <c r="CV1126" s="1941">
        <v>0</v>
      </c>
      <c r="CW1126" s="1941">
        <v>0</v>
      </c>
      <c r="CX1126" s="1941">
        <v>0</v>
      </c>
      <c r="CY1126" s="1941">
        <v>0</v>
      </c>
      <c r="CZ1126" s="1941">
        <v>-261.04461883424051</v>
      </c>
      <c r="DA1126" s="1941">
        <v>0</v>
      </c>
      <c r="DB1126" s="1941">
        <v>-11.857008563115528</v>
      </c>
      <c r="DC1126" s="1941">
        <v>6467.6331178770342</v>
      </c>
      <c r="DD1126" s="1941">
        <v>112.19075164055857</v>
      </c>
      <c r="DE1126" s="1941">
        <v>20.160806518136269</v>
      </c>
      <c r="DF1126" s="1941">
        <v>190.07897387016692</v>
      </c>
      <c r="DG1126" s="1941">
        <v>1003.6369979332085</v>
      </c>
      <c r="DH1126" s="1941">
        <v>0</v>
      </c>
      <c r="DI1126" s="1941">
        <v>-58.551786708763757</v>
      </c>
      <c r="DJ1126" s="1941">
        <v>-71.072151815523739</v>
      </c>
      <c r="DK1126" s="1941">
        <v>0</v>
      </c>
      <c r="DL1126" s="1941">
        <v>0</v>
      </c>
      <c r="DM1126" s="1941">
        <v>-454.05330190920176</v>
      </c>
      <c r="DN1126" s="1941">
        <v>0</v>
      </c>
      <c r="DO1126" s="1941">
        <v>-9.0423144543703984</v>
      </c>
      <c r="DP1126" s="1941">
        <v>-35.973229417441644</v>
      </c>
      <c r="DQ1126" s="1941">
        <v>0</v>
      </c>
      <c r="DR1126" s="1941">
        <v>0</v>
      </c>
      <c r="DS1126" s="1941">
        <v>0</v>
      </c>
      <c r="DT1126" s="1941"/>
      <c r="DU1126" s="1941"/>
      <c r="DV1126" s="1941">
        <v>309917.47352989268</v>
      </c>
      <c r="DW1126" s="1941">
        <v>3616.4767627147608</v>
      </c>
      <c r="DX1126" s="1941">
        <v>0</v>
      </c>
      <c r="DY1126" s="1941">
        <v>1986.0105300000323</v>
      </c>
      <c r="DZ1126" s="1941">
        <v>6050.6434800000015</v>
      </c>
      <c r="EA1126" s="1941">
        <v>6750.3777599999994</v>
      </c>
      <c r="EB1126" s="1941">
        <v>-41.16084</v>
      </c>
      <c r="EC1126" s="1941">
        <v>-0.43802833108929917</v>
      </c>
      <c r="ED1126" s="1941">
        <v>11898.237586194615</v>
      </c>
      <c r="EE1126" s="1941">
        <v>349.6804395097825</v>
      </c>
      <c r="EF1126" s="1941">
        <v>37.089003273708691</v>
      </c>
      <c r="EG1126" s="1941">
        <v>206.39269322551243</v>
      </c>
      <c r="EH1126" s="1941">
        <v>1846.3495430339417</v>
      </c>
      <c r="EI1126" s="1941">
        <v>817.97498893308023</v>
      </c>
      <c r="EJ1126" s="1941">
        <v>220.81024356441281</v>
      </c>
      <c r="EK1126" s="1941">
        <v>0</v>
      </c>
      <c r="EL1126" s="1941">
        <v>0</v>
      </c>
      <c r="EM1126" s="1941">
        <v>0</v>
      </c>
      <c r="EN1126" s="1941">
        <v>0</v>
      </c>
      <c r="EO1126" s="1941">
        <v>0</v>
      </c>
      <c r="EP1126" s="1941">
        <v>115</v>
      </c>
      <c r="EQ1126" s="1941">
        <v>0</v>
      </c>
      <c r="ER1126" s="1941">
        <v>0</v>
      </c>
      <c r="ES1126" s="1941">
        <v>0</v>
      </c>
      <c r="ET1126" s="1941"/>
      <c r="EU1126" s="1941">
        <v>0</v>
      </c>
      <c r="EV1126" s="1941">
        <v>-46.778814108669003</v>
      </c>
      <c r="EW1126" s="1941"/>
      <c r="EX1126" s="1941">
        <v>-46.778814108669003</v>
      </c>
      <c r="EY1126" s="1941"/>
      <c r="EZ1126" s="1941">
        <v>0</v>
      </c>
      <c r="FA1126" s="1941">
        <v>0</v>
      </c>
      <c r="FB1126" s="1941">
        <v>0</v>
      </c>
      <c r="FC1126" s="1941">
        <v>0</v>
      </c>
    </row>
    <row r="1127" spans="1:159" s="613" customFormat="1" ht="14.45" customHeight="1">
      <c r="A1127" s="1941">
        <v>1129</v>
      </c>
      <c r="B1127" s="1941" t="s">
        <v>2820</v>
      </c>
      <c r="C1127" s="1941" t="s">
        <v>2816</v>
      </c>
      <c r="D1127" s="1941" t="s">
        <v>1898</v>
      </c>
      <c r="E1127" s="1941" t="s">
        <v>604</v>
      </c>
      <c r="F1127" s="1941" t="s">
        <v>2445</v>
      </c>
      <c r="G1127" s="1941" t="s">
        <v>2445</v>
      </c>
      <c r="H1127" s="1941" t="s">
        <v>2445</v>
      </c>
      <c r="I1127" s="1941" t="s">
        <v>2445</v>
      </c>
      <c r="J1127" s="1941" t="s">
        <v>2817</v>
      </c>
      <c r="K1127" s="1942">
        <v>44197</v>
      </c>
      <c r="L1127" s="1941">
        <v>0</v>
      </c>
      <c r="M1127" s="1941">
        <v>0</v>
      </c>
      <c r="N1127" s="1941">
        <v>-39.127000000000002</v>
      </c>
      <c r="O1127" s="1941">
        <v>-39.127000000000002</v>
      </c>
      <c r="P1127" s="1941">
        <v>-39.127000000000002</v>
      </c>
      <c r="Q1127" s="1941">
        <v>-39.127000000000002</v>
      </c>
      <c r="R1127" s="1941"/>
      <c r="S1127" s="1941">
        <v>412.53</v>
      </c>
      <c r="T1127" s="1941">
        <v>220.49</v>
      </c>
      <c r="U1127" s="1941"/>
      <c r="V1127" s="1941">
        <v>-24768.17354</v>
      </c>
      <c r="W1127" s="1941">
        <v>-24768.17354</v>
      </c>
      <c r="X1127" s="1941">
        <v>-25328.863450000004</v>
      </c>
      <c r="Y1127" s="1941">
        <v>0</v>
      </c>
      <c r="Z1127" s="1941">
        <v>-778.82465416547541</v>
      </c>
      <c r="AA1127" s="1941">
        <v>0</v>
      </c>
      <c r="AB1127" s="1941">
        <v>0</v>
      </c>
      <c r="AC1127" s="1941">
        <v>-34.150535776907354</v>
      </c>
      <c r="AD1127" s="1941">
        <v>-29.761578477087813</v>
      </c>
      <c r="AE1127" s="1941">
        <v>-11784.153080261833</v>
      </c>
      <c r="AF1127" s="1941">
        <v>-7991.3080811716572</v>
      </c>
      <c r="AG1127" s="1941">
        <v>-410.58273910406609</v>
      </c>
      <c r="AH1127" s="1941">
        <v>0</v>
      </c>
      <c r="AI1127" s="1941">
        <v>0</v>
      </c>
      <c r="AJ1127" s="1941">
        <v>0</v>
      </c>
      <c r="AK1127" s="1941">
        <v>-257.00265797596018</v>
      </c>
      <c r="AL1127" s="1941">
        <v>-298.99827568133981</v>
      </c>
      <c r="AM1127" s="1941">
        <v>0</v>
      </c>
      <c r="AN1127" s="1941">
        <v>-44.855376665715781</v>
      </c>
      <c r="AO1127" s="1941">
        <v>-289.57504080387116</v>
      </c>
      <c r="AP1127" s="1941">
        <v>-1072.774848208031</v>
      </c>
      <c r="AQ1127" s="1941">
        <v>0</v>
      </c>
      <c r="AR1127" s="1941">
        <v>0</v>
      </c>
      <c r="AS1127" s="1941">
        <v>0</v>
      </c>
      <c r="AT1127" s="1941">
        <v>0</v>
      </c>
      <c r="AU1127" s="1941">
        <v>0</v>
      </c>
      <c r="AV1127" s="1941">
        <v>-161.90181754366913</v>
      </c>
      <c r="AW1127" s="1941">
        <v>29.800411375687098</v>
      </c>
      <c r="AX1127" s="1941">
        <v>0</v>
      </c>
      <c r="AY1127" s="1941">
        <v>417.91815466817445</v>
      </c>
      <c r="AZ1127" s="1941">
        <v>0</v>
      </c>
      <c r="BA1127" s="1941">
        <v>43.712661649103858</v>
      </c>
      <c r="BB1127" s="1941">
        <v>-545.17168794509541</v>
      </c>
      <c r="BC1127" s="1941">
        <v>-39.498270484207239</v>
      </c>
      <c r="BD1127" s="1941">
        <v>-234.85865884242378</v>
      </c>
      <c r="BE1127" s="1941">
        <v>-24.91038268791069</v>
      </c>
      <c r="BF1127" s="1941">
        <v>-138.62116849822715</v>
      </c>
      <c r="BG1127" s="1941">
        <v>-1240.0784500247728</v>
      </c>
      <c r="BH1127" s="1941">
        <v>-137.51117449958792</v>
      </c>
      <c r="BI1127" s="1941">
        <v>-279.27999999999997</v>
      </c>
      <c r="BJ1127" s="1941">
        <v>-1286.49</v>
      </c>
      <c r="BK1127" s="1941">
        <v>-8598.99</v>
      </c>
      <c r="BL1127" s="1941">
        <v>-1</v>
      </c>
      <c r="BM1127" s="1941"/>
      <c r="BN1127" s="1941"/>
      <c r="BO1127" s="1941"/>
      <c r="BP1127" s="1941"/>
      <c r="BQ1127" s="1941"/>
      <c r="BR1127" s="1941"/>
      <c r="BS1127" s="1941"/>
      <c r="BT1127" s="1941"/>
      <c r="BU1127" s="1941">
        <v>-1.8605755221275085E-7</v>
      </c>
      <c r="BV1127" s="1941">
        <v>-9629.7767412249923</v>
      </c>
      <c r="BW1127" s="1941"/>
      <c r="BX1127" s="1941"/>
      <c r="BY1127" s="1941"/>
      <c r="BZ1127" s="1941"/>
      <c r="CA1127" s="1941"/>
      <c r="CB1127" s="1941"/>
      <c r="CC1127" s="1941"/>
      <c r="CD1127" s="1941"/>
      <c r="CE1127" s="1941"/>
      <c r="CF1127" s="1941"/>
      <c r="CG1127" s="1941"/>
      <c r="CH1127" s="1941"/>
      <c r="CI1127" s="1941">
        <v>-25330.805500000002</v>
      </c>
      <c r="CJ1127" s="1941">
        <v>-562.66196000000127</v>
      </c>
      <c r="CK1127" s="1941"/>
      <c r="CL1127" s="1941"/>
      <c r="CM1127" s="1941">
        <v>0</v>
      </c>
      <c r="CN1127" s="1941">
        <v>-1.8605755221275085E-7</v>
      </c>
      <c r="CO1127" s="1941">
        <v>-332.18823000000037</v>
      </c>
      <c r="CP1127" s="1941">
        <v>-228.50168000000014</v>
      </c>
      <c r="CQ1127" s="1941">
        <v>31</v>
      </c>
      <c r="CR1127" s="1941">
        <v>-305.87640045376065</v>
      </c>
      <c r="CS1127" s="1941">
        <v>-9.9358736300247301</v>
      </c>
      <c r="CT1127" s="1941">
        <v>-33.878391355834765</v>
      </c>
      <c r="CU1127" s="1941">
        <v>0</v>
      </c>
      <c r="CV1127" s="1941">
        <v>0</v>
      </c>
      <c r="CW1127" s="1941">
        <v>0</v>
      </c>
      <c r="CX1127" s="1941">
        <v>0</v>
      </c>
      <c r="CY1127" s="1941">
        <v>0</v>
      </c>
      <c r="CZ1127" s="1941">
        <v>9.9258351395426629</v>
      </c>
      <c r="DA1127" s="1941">
        <v>0</v>
      </c>
      <c r="DB1127" s="1941">
        <v>0.45084519562674075</v>
      </c>
      <c r="DC1127" s="1941">
        <v>-245.92217360303948</v>
      </c>
      <c r="DD1127" s="1941">
        <v>-4.2658872262472016</v>
      </c>
      <c r="DE1127" s="1941">
        <v>-0.76658481861411687</v>
      </c>
      <c r="DF1127" s="1941">
        <v>-7.2274715585182605</v>
      </c>
      <c r="DG1127" s="1941">
        <v>-38.161810903890455</v>
      </c>
      <c r="DH1127" s="1941">
        <v>0</v>
      </c>
      <c r="DI1127" s="1941">
        <v>2.2263450003001424</v>
      </c>
      <c r="DJ1127" s="1941">
        <v>2.7024133463612543</v>
      </c>
      <c r="DK1127" s="1941">
        <v>0</v>
      </c>
      <c r="DL1127" s="1941">
        <v>0</v>
      </c>
      <c r="DM1127" s="1941">
        <v>17.264704552969704</v>
      </c>
      <c r="DN1127" s="1941">
        <v>0</v>
      </c>
      <c r="DO1127" s="1941">
        <v>0.34382061945886022</v>
      </c>
      <c r="DP1127" s="1941">
        <v>1.3678287881551938</v>
      </c>
      <c r="DQ1127" s="1941">
        <v>0</v>
      </c>
      <c r="DR1127" s="1941">
        <v>0</v>
      </c>
      <c r="DS1127" s="1941">
        <v>0</v>
      </c>
      <c r="DT1127" s="1941"/>
      <c r="DU1127" s="1941"/>
      <c r="DV1127" s="1941">
        <v>-11784.153080261833</v>
      </c>
      <c r="DW1127" s="1941">
        <v>-137.51117449958792</v>
      </c>
      <c r="DX1127" s="1941">
        <v>0</v>
      </c>
      <c r="DY1127" s="1941">
        <v>-75.515110000001584</v>
      </c>
      <c r="DZ1127" s="1941">
        <v>-230.06676000000121</v>
      </c>
      <c r="EA1127" s="1941">
        <v>-256.67311999999998</v>
      </c>
      <c r="EB1127" s="1941">
        <v>1.56508</v>
      </c>
      <c r="EC1127" s="1941">
        <v>1.6655378762152395E-2</v>
      </c>
      <c r="ED1127" s="1941">
        <v>-452.41286818737103</v>
      </c>
      <c r="EE1127" s="1941">
        <v>-13.296080990280336</v>
      </c>
      <c r="EF1127" s="1941">
        <v>-1.4102544370721297</v>
      </c>
      <c r="EG1127" s="1941">
        <v>-7.847776583601914</v>
      </c>
      <c r="EH1127" s="1941">
        <v>-70.204707746770026</v>
      </c>
      <c r="EI1127" s="1941">
        <v>-31.102287894984293</v>
      </c>
      <c r="EJ1127" s="1941">
        <v>-8.3959825892229425</v>
      </c>
      <c r="EK1127" s="1941">
        <v>0</v>
      </c>
      <c r="EL1127" s="1941">
        <v>0</v>
      </c>
      <c r="EM1127" s="1941">
        <v>0</v>
      </c>
      <c r="EN1127" s="1941">
        <v>0</v>
      </c>
      <c r="EO1127" s="1941">
        <v>0</v>
      </c>
      <c r="EP1127" s="1941">
        <v>115</v>
      </c>
      <c r="EQ1127" s="1941">
        <v>0</v>
      </c>
      <c r="ER1127" s="1941">
        <v>0</v>
      </c>
      <c r="ES1127" s="1941">
        <v>0</v>
      </c>
      <c r="ET1127" s="1941"/>
      <c r="EU1127" s="1941">
        <v>0</v>
      </c>
      <c r="EV1127" s="1941">
        <v>-46.778814108669003</v>
      </c>
      <c r="EW1127" s="1941"/>
      <c r="EX1127" s="1941">
        <v>-46.778814108669003</v>
      </c>
      <c r="EY1127" s="1941"/>
      <c r="EZ1127" s="1941">
        <v>0</v>
      </c>
      <c r="FA1127" s="1941">
        <v>0</v>
      </c>
      <c r="FB1127" s="1941">
        <v>0</v>
      </c>
      <c r="FC1127" s="1941">
        <v>0</v>
      </c>
    </row>
    <row r="1128" spans="1:159" s="613" customFormat="1" ht="14.45" customHeight="1">
      <c r="A1128" s="1941">
        <v>1130</v>
      </c>
      <c r="B1128" s="1941" t="s">
        <v>2818</v>
      </c>
      <c r="C1128" s="1941" t="s">
        <v>2816</v>
      </c>
      <c r="D1128" s="1941" t="s">
        <v>1898</v>
      </c>
      <c r="E1128" s="1941" t="s">
        <v>604</v>
      </c>
      <c r="F1128" s="1941" t="s">
        <v>2445</v>
      </c>
      <c r="G1128" s="1941" t="s">
        <v>2445</v>
      </c>
      <c r="H1128" s="1941" t="s">
        <v>2445</v>
      </c>
      <c r="I1128" s="1941" t="s">
        <v>2445</v>
      </c>
      <c r="J1128" s="1941" t="s">
        <v>2817</v>
      </c>
      <c r="K1128" s="1942">
        <v>44197</v>
      </c>
      <c r="L1128" s="1941">
        <v>0</v>
      </c>
      <c r="M1128" s="1941">
        <v>0</v>
      </c>
      <c r="N1128" s="1941">
        <v>53.63</v>
      </c>
      <c r="O1128" s="1941">
        <v>53.63</v>
      </c>
      <c r="P1128" s="1941">
        <v>53.63</v>
      </c>
      <c r="Q1128" s="1941">
        <v>53.63</v>
      </c>
      <c r="R1128" s="1941"/>
      <c r="S1128" s="1941">
        <v>412.53</v>
      </c>
      <c r="T1128" s="1941">
        <v>220.49</v>
      </c>
      <c r="U1128" s="1941"/>
      <c r="V1128" s="1941">
        <v>33948.8626</v>
      </c>
      <c r="W1128" s="1941">
        <v>33948.8626</v>
      </c>
      <c r="X1128" s="1941">
        <v>34717.380499999999</v>
      </c>
      <c r="Y1128" s="1941">
        <v>0</v>
      </c>
      <c r="Z1128" s="1941">
        <v>1067.5075063995309</v>
      </c>
      <c r="AA1128" s="1941">
        <v>0</v>
      </c>
      <c r="AB1128" s="1941">
        <v>0</v>
      </c>
      <c r="AC1128" s="1941">
        <v>46.808935868212266</v>
      </c>
      <c r="AD1128" s="1941">
        <v>40.79314677144221</v>
      </c>
      <c r="AE1128" s="1941">
        <v>16152.123334128404</v>
      </c>
      <c r="AF1128" s="1941">
        <v>10953.40435998763</v>
      </c>
      <c r="AG1128" s="1941">
        <v>562.77129087717083</v>
      </c>
      <c r="AH1128" s="1941">
        <v>0</v>
      </c>
      <c r="AI1128" s="1941">
        <v>0</v>
      </c>
      <c r="AJ1128" s="1941">
        <v>0</v>
      </c>
      <c r="AK1128" s="1941">
        <v>352.26448609018689</v>
      </c>
      <c r="AL1128" s="1941">
        <v>409.82639928413249</v>
      </c>
      <c r="AM1128" s="1941">
        <v>0</v>
      </c>
      <c r="AN1128" s="1941">
        <v>61.481684018256885</v>
      </c>
      <c r="AO1128" s="1941">
        <v>396.91030332792212</v>
      </c>
      <c r="AP1128" s="1941">
        <v>1470.4146780841033</v>
      </c>
      <c r="AQ1128" s="1941">
        <v>0</v>
      </c>
      <c r="AR1128" s="1941">
        <v>0</v>
      </c>
      <c r="AS1128" s="1941">
        <v>0</v>
      </c>
      <c r="AT1128" s="1941">
        <v>0</v>
      </c>
      <c r="AU1128" s="1941">
        <v>0</v>
      </c>
      <c r="AV1128" s="1941">
        <v>221.91311562008269</v>
      </c>
      <c r="AW1128" s="1941">
        <v>-40.846373657016869</v>
      </c>
      <c r="AX1128" s="1941">
        <v>0</v>
      </c>
      <c r="AY1128" s="1941">
        <v>-572.82568647875371</v>
      </c>
      <c r="AZ1128" s="1941">
        <v>0</v>
      </c>
      <c r="BA1128" s="1941">
        <v>-59.915404816148431</v>
      </c>
      <c r="BB1128" s="1941">
        <v>747.24761991707703</v>
      </c>
      <c r="BC1128" s="1941">
        <v>54.138887368518773</v>
      </c>
      <c r="BD1128" s="1941">
        <v>321.91248686889327</v>
      </c>
      <c r="BE1128" s="1941">
        <v>34.14378366735631</v>
      </c>
      <c r="BF1128" s="1941">
        <v>190.00315042195726</v>
      </c>
      <c r="BG1128" s="1941">
        <v>1699.731829039501</v>
      </c>
      <c r="BH1128" s="1941">
        <v>188.48172076604135</v>
      </c>
      <c r="BI1128" s="1941">
        <v>316.41000000000003</v>
      </c>
      <c r="BJ1128" s="1941">
        <v>1458.15</v>
      </c>
      <c r="BK1128" s="1941">
        <v>15685.41</v>
      </c>
      <c r="BL1128" s="1941">
        <v>47</v>
      </c>
      <c r="BM1128" s="1941"/>
      <c r="BN1128" s="1941"/>
      <c r="BO1128" s="1941"/>
      <c r="BP1128" s="1941"/>
      <c r="BQ1128" s="1941"/>
      <c r="BR1128" s="1941"/>
      <c r="BS1128" s="1941"/>
      <c r="BT1128" s="1941"/>
      <c r="BU1128" s="1941">
        <v>2.5502252984307072E-7</v>
      </c>
      <c r="BV1128" s="1941">
        <v>13199.195609985338</v>
      </c>
      <c r="BW1128" s="1941"/>
      <c r="BX1128" s="1941"/>
      <c r="BY1128" s="1941"/>
      <c r="BZ1128" s="1941"/>
      <c r="CA1128" s="1941"/>
      <c r="CB1128" s="1941"/>
      <c r="CC1128" s="1941"/>
      <c r="CD1128" s="1941"/>
      <c r="CE1128" s="1941"/>
      <c r="CF1128" s="1941"/>
      <c r="CG1128" s="1941"/>
      <c r="CH1128" s="1941"/>
      <c r="CI1128" s="1941">
        <v>34717.380499999999</v>
      </c>
      <c r="CJ1128" s="1941">
        <v>768.48790000000008</v>
      </c>
      <c r="CK1128" s="1941"/>
      <c r="CL1128" s="1941"/>
      <c r="CM1128" s="1941">
        <v>0</v>
      </c>
      <c r="CN1128" s="1941">
        <v>2.5502252984307072E-7</v>
      </c>
      <c r="CO1128" s="1941">
        <v>455.31870000000049</v>
      </c>
      <c r="CP1128" s="1941">
        <v>313.19920000000019</v>
      </c>
      <c r="CQ1128" s="1941">
        <v>31</v>
      </c>
      <c r="CR1128" s="1941">
        <v>419.25400251322571</v>
      </c>
      <c r="CS1128" s="1941">
        <v>13.618751828104052</v>
      </c>
      <c r="CT1128" s="1941">
        <v>46.435917101066252</v>
      </c>
      <c r="CU1128" s="1941">
        <v>0</v>
      </c>
      <c r="CV1128" s="1941">
        <v>0</v>
      </c>
      <c r="CW1128" s="1941">
        <v>0</v>
      </c>
      <c r="CX1128" s="1941">
        <v>0</v>
      </c>
      <c r="CY1128" s="1941">
        <v>0</v>
      </c>
      <c r="CZ1128" s="1941">
        <v>-13.604992422973215</v>
      </c>
      <c r="DA1128" s="1941">
        <v>0</v>
      </c>
      <c r="DB1128" s="1941">
        <v>-0.61795762111744068</v>
      </c>
      <c r="DC1128" s="1941">
        <v>337.07685665476674</v>
      </c>
      <c r="DD1128" s="1941">
        <v>5.8471012841168317</v>
      </c>
      <c r="DE1128" s="1941">
        <v>1.0507307951612717</v>
      </c>
      <c r="DF1128" s="1941">
        <v>9.9064405572452756</v>
      </c>
      <c r="DG1128" s="1941">
        <v>52.307049320818351</v>
      </c>
      <c r="DH1128" s="1941">
        <v>0</v>
      </c>
      <c r="DI1128" s="1941">
        <v>-3.0515726318424754</v>
      </c>
      <c r="DJ1128" s="1941">
        <v>-3.7041027363547911</v>
      </c>
      <c r="DK1128" s="1941">
        <v>0</v>
      </c>
      <c r="DL1128" s="1941">
        <v>0</v>
      </c>
      <c r="DM1128" s="1941">
        <v>-23.664122094097706</v>
      </c>
      <c r="DN1128" s="1941">
        <v>0</v>
      </c>
      <c r="DO1128" s="1941">
        <v>-0.47126280628665995</v>
      </c>
      <c r="DP1128" s="1941">
        <v>-1.874834715382292</v>
      </c>
      <c r="DQ1128" s="1941">
        <v>0</v>
      </c>
      <c r="DR1128" s="1941">
        <v>0</v>
      </c>
      <c r="DS1128" s="1941">
        <v>0</v>
      </c>
      <c r="DT1128" s="1941"/>
      <c r="DU1128" s="1941"/>
      <c r="DV1128" s="1941">
        <v>16152.123334128404</v>
      </c>
      <c r="DW1128" s="1941">
        <v>188.48172076604135</v>
      </c>
      <c r="DX1128" s="1941">
        <v>0</v>
      </c>
      <c r="DY1128" s="1941">
        <v>103.50589999999983</v>
      </c>
      <c r="DZ1128" s="1941">
        <v>315.34440000000092</v>
      </c>
      <c r="EA1128" s="1941">
        <v>351.81279999999998</v>
      </c>
      <c r="EB1128" s="1941">
        <v>-2.1452</v>
      </c>
      <c r="EC1128" s="1941">
        <v>-2.2828940705949208E-2</v>
      </c>
      <c r="ED1128" s="1941">
        <v>620.10637464893068</v>
      </c>
      <c r="EE1128" s="1941">
        <v>18.224469637558066</v>
      </c>
      <c r="EF1128" s="1941">
        <v>1.9329860572029116</v>
      </c>
      <c r="EG1128" s="1941">
        <v>10.756670794555438</v>
      </c>
      <c r="EH1128" s="1941">
        <v>96.227118778829876</v>
      </c>
      <c r="EI1128" s="1941">
        <v>42.630809921742213</v>
      </c>
      <c r="EJ1128" s="1941">
        <v>11.508077446776559</v>
      </c>
      <c r="EK1128" s="1941">
        <v>0</v>
      </c>
      <c r="EL1128" s="1941">
        <v>0</v>
      </c>
      <c r="EM1128" s="1941">
        <v>0</v>
      </c>
      <c r="EN1128" s="1941">
        <v>0</v>
      </c>
      <c r="EO1128" s="1941">
        <v>0</v>
      </c>
      <c r="EP1128" s="1941">
        <v>115</v>
      </c>
      <c r="EQ1128" s="1941">
        <v>0</v>
      </c>
      <c r="ER1128" s="1941">
        <v>0</v>
      </c>
      <c r="ES1128" s="1941">
        <v>0</v>
      </c>
      <c r="ET1128" s="1941"/>
      <c r="EU1128" s="1941">
        <v>0</v>
      </c>
      <c r="EV1128" s="1941">
        <v>-46.778814108669003</v>
      </c>
      <c r="EW1128" s="1941"/>
      <c r="EX1128" s="1941">
        <v>-46.778814108669003</v>
      </c>
      <c r="EY1128" s="1941"/>
      <c r="EZ1128" s="1941">
        <v>0</v>
      </c>
      <c r="FA1128" s="1941">
        <v>0</v>
      </c>
      <c r="FB1128" s="1941">
        <v>0</v>
      </c>
      <c r="FC1128" s="1941">
        <v>0</v>
      </c>
    </row>
    <row r="1129" spans="1:159" s="613" customFormat="1" ht="14.45" customHeight="1">
      <c r="A1129" s="1941">
        <v>1140</v>
      </c>
      <c r="B1129" s="1941" t="s">
        <v>1102</v>
      </c>
      <c r="C1129" s="1941" t="s">
        <v>2827</v>
      </c>
      <c r="D1129" s="1941" t="s">
        <v>1117</v>
      </c>
      <c r="E1129" s="1941" t="s">
        <v>604</v>
      </c>
      <c r="F1129" s="1941" t="s">
        <v>2445</v>
      </c>
      <c r="G1129" s="1941" t="s">
        <v>2445</v>
      </c>
      <c r="H1129" s="1941" t="s">
        <v>2445</v>
      </c>
      <c r="I1129" s="1941" t="s">
        <v>2802</v>
      </c>
      <c r="J1129" s="1941" t="s">
        <v>2817</v>
      </c>
      <c r="K1129" s="1942">
        <v>44197</v>
      </c>
      <c r="L1129" s="1941">
        <v>0</v>
      </c>
      <c r="M1129" s="1941">
        <v>0</v>
      </c>
      <c r="N1129" s="1941">
        <v>53.631999999999998</v>
      </c>
      <c r="O1129" s="1941">
        <v>53.631999999999998</v>
      </c>
      <c r="P1129" s="1941">
        <v>53.631999999999998</v>
      </c>
      <c r="Q1129" s="1941">
        <v>53.631999999999998</v>
      </c>
      <c r="R1129" s="1941"/>
      <c r="S1129" s="1941">
        <v>1686.41</v>
      </c>
      <c r="T1129" s="1941">
        <v>347.65</v>
      </c>
      <c r="U1129" s="1941"/>
      <c r="V1129" s="1941">
        <v>109090.70591999999</v>
      </c>
      <c r="W1129" s="1941">
        <v>109090.70591999999</v>
      </c>
      <c r="X1129" s="1941">
        <v>110759.73376</v>
      </c>
      <c r="Y1129" s="1941">
        <v>0</v>
      </c>
      <c r="Z1129" s="1941">
        <v>950.11711167379292</v>
      </c>
      <c r="AA1129" s="1941">
        <v>0</v>
      </c>
      <c r="AB1129" s="1941">
        <v>0</v>
      </c>
      <c r="AC1129" s="1941">
        <v>263.94852284872024</v>
      </c>
      <c r="AD1129" s="1941">
        <v>316.38863270856643</v>
      </c>
      <c r="AE1129" s="1941">
        <v>76152.910268572785</v>
      </c>
      <c r="AF1129" s="1941">
        <v>17774.111401531038</v>
      </c>
      <c r="AG1129" s="1941">
        <v>562.79227805937762</v>
      </c>
      <c r="AH1129" s="1941">
        <v>0</v>
      </c>
      <c r="AI1129" s="1941">
        <v>0</v>
      </c>
      <c r="AJ1129" s="1941">
        <v>0</v>
      </c>
      <c r="AK1129" s="1941">
        <v>1049.2328782188292</v>
      </c>
      <c r="AL1129" s="1941">
        <v>409.84168275977237</v>
      </c>
      <c r="AM1129" s="1941">
        <v>0</v>
      </c>
      <c r="AN1129" s="1941">
        <v>40.076010725546368</v>
      </c>
      <c r="AO1129" s="1941">
        <v>2153.9782368737074</v>
      </c>
      <c r="AP1129" s="1941">
        <v>8007.6476864057122</v>
      </c>
      <c r="AQ1129" s="1941">
        <v>0</v>
      </c>
      <c r="AR1129" s="1941">
        <v>0</v>
      </c>
      <c r="AS1129" s="1941">
        <v>0</v>
      </c>
      <c r="AT1129" s="1941">
        <v>0</v>
      </c>
      <c r="AU1129" s="1941">
        <v>0</v>
      </c>
      <c r="AV1129" s="1941">
        <v>197.51003828217935</v>
      </c>
      <c r="AW1129" s="1941">
        <v>-40.847896922862738</v>
      </c>
      <c r="AX1129" s="1941">
        <v>0</v>
      </c>
      <c r="AY1129" s="1941">
        <v>-572.84704861511307</v>
      </c>
      <c r="AZ1129" s="1941">
        <v>0</v>
      </c>
      <c r="BA1129" s="1941">
        <v>-59.917639214985506</v>
      </c>
      <c r="BB1129" s="1941">
        <v>1078.2412787788874</v>
      </c>
      <c r="BC1129" s="1941">
        <v>294.61347495038638</v>
      </c>
      <c r="BD1129" s="1941">
        <v>236.20726613370709</v>
      </c>
      <c r="BE1129" s="1941">
        <v>16.648871341727133</v>
      </c>
      <c r="BF1129" s="1941">
        <v>190.01023612587005</v>
      </c>
      <c r="BG1129" s="1941">
        <v>828.80728195840129</v>
      </c>
      <c r="BH1129" s="1941">
        <v>138.30079227854108</v>
      </c>
      <c r="BI1129" s="1941">
        <v>0</v>
      </c>
      <c r="BJ1129" s="1941">
        <v>0</v>
      </c>
      <c r="BK1129" s="1941">
        <v>0</v>
      </c>
      <c r="BL1129" s="1941">
        <v>0</v>
      </c>
      <c r="BM1129" s="1941"/>
      <c r="BN1129" s="1941"/>
      <c r="BO1129" s="1941"/>
      <c r="BP1129" s="1941"/>
      <c r="BQ1129" s="1941"/>
      <c r="BR1129" s="1941"/>
      <c r="BS1129" s="1941"/>
      <c r="BT1129" s="1941"/>
      <c r="BU1129" s="1941">
        <v>2.5503204028610048E-7</v>
      </c>
      <c r="BV1129" s="1941">
        <v>19045.785057090743</v>
      </c>
      <c r="BW1129" s="1941"/>
      <c r="BX1129" s="1941"/>
      <c r="BY1129" s="1941"/>
      <c r="BZ1129" s="1941"/>
      <c r="CA1129" s="1941"/>
      <c r="CB1129" s="1941"/>
      <c r="CC1129" s="1941"/>
      <c r="CD1129" s="1941"/>
      <c r="CE1129" s="1941"/>
      <c r="CF1129" s="1941"/>
      <c r="CG1129" s="1941"/>
      <c r="CH1129" s="1941"/>
      <c r="CI1129" s="1941">
        <v>110755.60340000001</v>
      </c>
      <c r="CJ1129" s="1941">
        <v>1664.8674800000299</v>
      </c>
      <c r="CK1129" s="1941"/>
      <c r="CL1129" s="1941"/>
      <c r="CM1129" s="1941">
        <v>0</v>
      </c>
      <c r="CN1129" s="1941">
        <v>2.5503204028610048E-7</v>
      </c>
      <c r="CO1129" s="1941">
        <v>758.89279999999269</v>
      </c>
      <c r="CP1129" s="1941">
        <v>910.13504000000148</v>
      </c>
      <c r="CQ1129" s="1941">
        <v>31</v>
      </c>
      <c r="CR1129" s="1941">
        <v>772.1167454241513</v>
      </c>
      <c r="CS1129" s="1941">
        <v>73.907114038524469</v>
      </c>
      <c r="CT1129" s="1941">
        <v>252.88272055676407</v>
      </c>
      <c r="CU1129" s="1941">
        <v>0</v>
      </c>
      <c r="CV1129" s="1941">
        <v>0</v>
      </c>
      <c r="CW1129" s="1941">
        <v>0</v>
      </c>
      <c r="CX1129" s="1941">
        <v>0</v>
      </c>
      <c r="CY1129" s="1941">
        <v>0</v>
      </c>
      <c r="CZ1129" s="1941">
        <v>-105.5193161447479</v>
      </c>
      <c r="DA1129" s="1941">
        <v>0</v>
      </c>
      <c r="DB1129" s="1941">
        <v>-3.4845697354937215</v>
      </c>
      <c r="DC1129" s="1941">
        <v>546.97529682597815</v>
      </c>
      <c r="DD1129" s="1941">
        <v>5.8473193374930759</v>
      </c>
      <c r="DE1129" s="1941">
        <v>0.51234748889755721</v>
      </c>
      <c r="DF1129" s="1941">
        <v>7.2689732041860964</v>
      </c>
      <c r="DG1129" s="1941">
        <v>25.505472471705843</v>
      </c>
      <c r="DH1129" s="1941">
        <v>0</v>
      </c>
      <c r="DI1129" s="1941">
        <v>-2.7160009251881263</v>
      </c>
      <c r="DJ1129" s="1941">
        <v>-3.7042408718288229</v>
      </c>
      <c r="DK1129" s="1941">
        <v>0</v>
      </c>
      <c r="DL1129" s="1941">
        <v>0</v>
      </c>
      <c r="DM1129" s="1941">
        <v>-23.665004589793966</v>
      </c>
      <c r="DN1129" s="1941">
        <v>0</v>
      </c>
      <c r="DO1129" s="1941">
        <v>-0.47128038088322199</v>
      </c>
      <c r="DP1129" s="1941">
        <v>-1.222085851454132</v>
      </c>
      <c r="DQ1129" s="1941">
        <v>0</v>
      </c>
      <c r="DR1129" s="1941">
        <v>0</v>
      </c>
      <c r="DS1129" s="1941">
        <v>0</v>
      </c>
      <c r="DT1129" s="1941"/>
      <c r="DU1129" s="1941"/>
      <c r="DV1129" s="1941">
        <v>76152.910268572785</v>
      </c>
      <c r="DW1129" s="1941">
        <v>138.30079227854108</v>
      </c>
      <c r="DX1129" s="1941">
        <v>0</v>
      </c>
      <c r="DY1129" s="1941">
        <v>246.17088000000149</v>
      </c>
      <c r="DZ1129" s="1941">
        <v>526.12992000000099</v>
      </c>
      <c r="EA1129" s="1941">
        <v>512.72191999999995</v>
      </c>
      <c r="EB1129" s="1941">
        <v>384.00511999999998</v>
      </c>
      <c r="EC1129" s="1941">
        <v>-0.10763230542943347</v>
      </c>
      <c r="ED1129" s="1941">
        <v>1006.2478679297171</v>
      </c>
      <c r="EE1129" s="1941">
        <v>13.372429854134708</v>
      </c>
      <c r="EF1129" s="1941">
        <v>0.94254451953114393</v>
      </c>
      <c r="EG1129" s="1941">
        <v>10.757071938347888</v>
      </c>
      <c r="EH1129" s="1941">
        <v>46.921364537156371</v>
      </c>
      <c r="EI1129" s="1941">
        <v>232.16070373035035</v>
      </c>
      <c r="EJ1129" s="1941">
        <v>62.452771220036027</v>
      </c>
      <c r="EK1129" s="1941">
        <v>0</v>
      </c>
      <c r="EL1129" s="1941">
        <v>0</v>
      </c>
      <c r="EM1129" s="1941">
        <v>0</v>
      </c>
      <c r="EN1129" s="1941">
        <v>0</v>
      </c>
      <c r="EO1129" s="1941">
        <v>0</v>
      </c>
      <c r="EP1129" s="1941">
        <v>115</v>
      </c>
      <c r="EQ1129" s="1941">
        <v>0</v>
      </c>
      <c r="ER1129" s="1941">
        <v>0</v>
      </c>
      <c r="ES1129" s="1941">
        <v>0</v>
      </c>
      <c r="ET1129" s="1941"/>
      <c r="EU1129" s="1941">
        <v>0</v>
      </c>
      <c r="EV1129" s="1941">
        <v>-46.778814108669003</v>
      </c>
      <c r="EW1129" s="1941"/>
      <c r="EX1129" s="1941">
        <v>-46.778814108669003</v>
      </c>
      <c r="EY1129" s="1941"/>
      <c r="EZ1129" s="1941">
        <v>0</v>
      </c>
      <c r="FA1129" s="1941">
        <v>0</v>
      </c>
      <c r="FB1129" s="1941">
        <v>0</v>
      </c>
      <c r="FC1129" s="1941">
        <v>0</v>
      </c>
    </row>
    <row r="1130" spans="1:159" s="613" customFormat="1" ht="14.45" customHeight="1">
      <c r="A1130" s="1941">
        <v>1141</v>
      </c>
      <c r="B1130" s="1941" t="s">
        <v>1102</v>
      </c>
      <c r="C1130" s="1941" t="s">
        <v>2827</v>
      </c>
      <c r="D1130" s="1941" t="s">
        <v>1117</v>
      </c>
      <c r="E1130" s="1941" t="s">
        <v>604</v>
      </c>
      <c r="F1130" s="1941" t="s">
        <v>2445</v>
      </c>
      <c r="G1130" s="1941" t="s">
        <v>2445</v>
      </c>
      <c r="H1130" s="1941" t="s">
        <v>2445</v>
      </c>
      <c r="I1130" s="1941" t="s">
        <v>2825</v>
      </c>
      <c r="J1130" s="1941" t="s">
        <v>2817</v>
      </c>
      <c r="K1130" s="1942">
        <v>44197</v>
      </c>
      <c r="L1130" s="1941">
        <v>0</v>
      </c>
      <c r="M1130" s="1941">
        <v>0</v>
      </c>
      <c r="N1130" s="1941">
        <v>1485.7180000000001</v>
      </c>
      <c r="O1130" s="1941">
        <v>1485.7180000000001</v>
      </c>
      <c r="P1130" s="1941">
        <v>1485.7180000000001</v>
      </c>
      <c r="Q1130" s="1941">
        <v>1485.7180000000001</v>
      </c>
      <c r="R1130" s="1941"/>
      <c r="S1130" s="1941">
        <v>49.29</v>
      </c>
      <c r="T1130" s="1941">
        <v>208.93</v>
      </c>
      <c r="U1130" s="1941"/>
      <c r="V1130" s="1941">
        <v>383642.10196</v>
      </c>
      <c r="W1130" s="1941">
        <v>383642.10196</v>
      </c>
      <c r="X1130" s="1941">
        <v>397667.27988000005</v>
      </c>
      <c r="Y1130" s="1941">
        <v>0</v>
      </c>
      <c r="Z1130" s="1941">
        <v>26320.221041948174</v>
      </c>
      <c r="AA1130" s="1941">
        <v>0</v>
      </c>
      <c r="AB1130" s="1941">
        <v>0</v>
      </c>
      <c r="AC1130" s="1941">
        <v>0</v>
      </c>
      <c r="AD1130" s="1941">
        <v>0</v>
      </c>
      <c r="AE1130" s="1941">
        <v>0</v>
      </c>
      <c r="AF1130" s="1941">
        <v>286267.36687984678</v>
      </c>
      <c r="AG1130" s="1941">
        <v>15590.517187011907</v>
      </c>
      <c r="AH1130" s="1941">
        <v>0</v>
      </c>
      <c r="AI1130" s="1941">
        <v>0</v>
      </c>
      <c r="AJ1130" s="1941">
        <v>0</v>
      </c>
      <c r="AK1130" s="1941">
        <v>3939.7953087938467</v>
      </c>
      <c r="AL1130" s="1941">
        <v>11353.467430386403</v>
      </c>
      <c r="AM1130" s="1941">
        <v>0</v>
      </c>
      <c r="AN1130" s="1941">
        <v>1110.1888891545589</v>
      </c>
      <c r="AO1130" s="1941">
        <v>0</v>
      </c>
      <c r="AP1130" s="1941">
        <v>0</v>
      </c>
      <c r="AQ1130" s="1941">
        <v>0</v>
      </c>
      <c r="AR1130" s="1941">
        <v>0</v>
      </c>
      <c r="AS1130" s="1941">
        <v>0</v>
      </c>
      <c r="AT1130" s="1941">
        <v>0</v>
      </c>
      <c r="AU1130" s="1941">
        <v>0</v>
      </c>
      <c r="AV1130" s="1941">
        <v>5471.4390486374359</v>
      </c>
      <c r="AW1130" s="1941">
        <v>-1131.5717429974975</v>
      </c>
      <c r="AX1130" s="1941">
        <v>0</v>
      </c>
      <c r="AY1130" s="1941">
        <v>-15869.055253847491</v>
      </c>
      <c r="AZ1130" s="1941">
        <v>0</v>
      </c>
      <c r="BA1130" s="1941">
        <v>-1659.8432857102073</v>
      </c>
      <c r="BB1130" s="1941">
        <v>18200.855537678079</v>
      </c>
      <c r="BC1130" s="1941">
        <v>0</v>
      </c>
      <c r="BD1130" s="1941">
        <v>6543.4327831451192</v>
      </c>
      <c r="BE1130" s="1941">
        <v>461.20837992407803</v>
      </c>
      <c r="BF1130" s="1941">
        <v>5263.6789229649357</v>
      </c>
      <c r="BG1130" s="1941">
        <v>22959.686331605611</v>
      </c>
      <c r="BH1130" s="1941">
        <v>3831.2197289396163</v>
      </c>
      <c r="BI1130" s="1941">
        <v>0</v>
      </c>
      <c r="BJ1130" s="1941">
        <v>0</v>
      </c>
      <c r="BK1130" s="1941">
        <v>0</v>
      </c>
      <c r="BL1130" s="1941">
        <v>0</v>
      </c>
      <c r="BM1130" s="1941"/>
      <c r="BN1130" s="1941"/>
      <c r="BO1130" s="1941"/>
      <c r="BP1130" s="1941"/>
      <c r="BQ1130" s="1941"/>
      <c r="BR1130" s="1941"/>
      <c r="BS1130" s="1941"/>
      <c r="BT1130" s="1941"/>
      <c r="BU1130" s="1941">
        <v>7.0649181986460439E-6</v>
      </c>
      <c r="BV1130" s="1941">
        <v>321495.37329748651</v>
      </c>
      <c r="BW1130" s="1941"/>
      <c r="BX1130" s="1941"/>
      <c r="BY1130" s="1941"/>
      <c r="BZ1130" s="1941"/>
      <c r="CA1130" s="1941"/>
      <c r="CB1130" s="1941"/>
      <c r="CC1130" s="1941"/>
      <c r="CD1130" s="1941"/>
      <c r="CE1130" s="1941"/>
      <c r="CF1130" s="1941"/>
      <c r="CG1130" s="1941"/>
      <c r="CH1130" s="1941"/>
      <c r="CI1130" s="1941">
        <v>397667.81520000001</v>
      </c>
      <c r="CJ1130" s="1941">
        <v>14025.683239999984</v>
      </c>
      <c r="CK1130" s="1941"/>
      <c r="CL1130" s="1941"/>
      <c r="CM1130" s="1941">
        <v>0</v>
      </c>
      <c r="CN1130" s="1941">
        <v>7.0649181986460439E-6</v>
      </c>
      <c r="CO1130" s="1941">
        <v>6849.1599799999995</v>
      </c>
      <c r="CP1130" s="1941">
        <v>7176.017939999977</v>
      </c>
      <c r="CQ1130" s="1941">
        <v>31</v>
      </c>
      <c r="CR1130" s="1941">
        <v>9013.2707304146606</v>
      </c>
      <c r="CS1130" s="1941">
        <v>0</v>
      </c>
      <c r="CT1130" s="1941">
        <v>0</v>
      </c>
      <c r="CU1130" s="1941">
        <v>0</v>
      </c>
      <c r="CV1130" s="1941">
        <v>0</v>
      </c>
      <c r="CW1130" s="1941">
        <v>0</v>
      </c>
      <c r="CX1130" s="1941">
        <v>0</v>
      </c>
      <c r="CY1130" s="1941">
        <v>0</v>
      </c>
      <c r="CZ1130" s="1941">
        <v>0</v>
      </c>
      <c r="DA1130" s="1941">
        <v>0</v>
      </c>
      <c r="DB1130" s="1941">
        <v>0</v>
      </c>
      <c r="DC1130" s="1941">
        <v>8809.5080779800192</v>
      </c>
      <c r="DD1130" s="1941">
        <v>161.9829130269527</v>
      </c>
      <c r="DE1130" s="1941">
        <v>14.193091559328366</v>
      </c>
      <c r="DF1130" s="1941">
        <v>201.36568337889639</v>
      </c>
      <c r="DG1130" s="1941">
        <v>706.55466045864523</v>
      </c>
      <c r="DH1130" s="1941">
        <v>0</v>
      </c>
      <c r="DI1130" s="1941">
        <v>-75.238877210780629</v>
      </c>
      <c r="DJ1130" s="1941">
        <v>-102.61518010911004</v>
      </c>
      <c r="DK1130" s="1941">
        <v>0</v>
      </c>
      <c r="DL1130" s="1941">
        <v>0</v>
      </c>
      <c r="DM1130" s="1941">
        <v>-655.56987039714295</v>
      </c>
      <c r="DN1130" s="1941">
        <v>0</v>
      </c>
      <c r="DO1130" s="1941">
        <v>-13.055447212951549</v>
      </c>
      <c r="DP1130" s="1941">
        <v>-33.854321059269296</v>
      </c>
      <c r="DQ1130" s="1941">
        <v>0</v>
      </c>
      <c r="DR1130" s="1941">
        <v>0</v>
      </c>
      <c r="DS1130" s="1941">
        <v>0</v>
      </c>
      <c r="DT1130" s="1941"/>
      <c r="DU1130" s="1941"/>
      <c r="DV1130" s="1941">
        <v>0</v>
      </c>
      <c r="DW1130" s="1941">
        <v>3831.2197289396163</v>
      </c>
      <c r="DX1130" s="1941">
        <v>0</v>
      </c>
      <c r="DY1130" s="1941">
        <v>817.14490000001115</v>
      </c>
      <c r="DZ1130" s="1941">
        <v>8201.1633599999914</v>
      </c>
      <c r="EA1130" s="1941">
        <v>6032.0150800000001</v>
      </c>
      <c r="EB1130" s="1941">
        <v>-1025.1454200000001</v>
      </c>
      <c r="EC1130" s="1941">
        <v>0</v>
      </c>
      <c r="ED1130" s="1941">
        <v>16206.488249864695</v>
      </c>
      <c r="EE1130" s="1941">
        <v>370.44413294349101</v>
      </c>
      <c r="EF1130" s="1941">
        <v>26.110444482189219</v>
      </c>
      <c r="EG1130" s="1941">
        <v>297.99327651585526</v>
      </c>
      <c r="EH1130" s="1941">
        <v>1299.819433871847</v>
      </c>
      <c r="EI1130" s="1941">
        <v>0</v>
      </c>
      <c r="EJ1130" s="1941">
        <v>0</v>
      </c>
      <c r="EK1130" s="1941">
        <v>0</v>
      </c>
      <c r="EL1130" s="1941">
        <v>0</v>
      </c>
      <c r="EM1130" s="1941">
        <v>0</v>
      </c>
      <c r="EN1130" s="1941">
        <v>0</v>
      </c>
      <c r="EO1130" s="1941">
        <v>0</v>
      </c>
      <c r="EP1130" s="1941">
        <v>115</v>
      </c>
      <c r="EQ1130" s="1941">
        <v>0</v>
      </c>
      <c r="ER1130" s="1941">
        <v>0</v>
      </c>
      <c r="ES1130" s="1941">
        <v>0</v>
      </c>
      <c r="ET1130" s="1941"/>
      <c r="EU1130" s="1941">
        <v>0</v>
      </c>
      <c r="EV1130" s="1941">
        <v>-46.778814108669003</v>
      </c>
      <c r="EW1130" s="1941"/>
      <c r="EX1130" s="1941">
        <v>-46.778814108669003</v>
      </c>
      <c r="EY1130" s="1941"/>
      <c r="EZ1130" s="1941">
        <v>0</v>
      </c>
      <c r="FA1130" s="1941">
        <v>0</v>
      </c>
      <c r="FB1130" s="1941">
        <v>0</v>
      </c>
      <c r="FC1130" s="1941">
        <v>0</v>
      </c>
    </row>
    <row r="1131" spans="1:159" s="613" customFormat="1" ht="14.45" customHeight="1">
      <c r="A1131" s="1941">
        <v>1142</v>
      </c>
      <c r="B1131" s="1941" t="s">
        <v>1102</v>
      </c>
      <c r="C1131" s="1941" t="s">
        <v>2827</v>
      </c>
      <c r="D1131" s="1941" t="s">
        <v>1117</v>
      </c>
      <c r="E1131" s="1941" t="s">
        <v>604</v>
      </c>
      <c r="F1131" s="1941" t="s">
        <v>2445</v>
      </c>
      <c r="G1131" s="1941" t="s">
        <v>2445</v>
      </c>
      <c r="H1131" s="1941" t="s">
        <v>2445</v>
      </c>
      <c r="I1131" s="1941" t="s">
        <v>2445</v>
      </c>
      <c r="J1131" s="1941" t="s">
        <v>2817</v>
      </c>
      <c r="K1131" s="1942">
        <v>44197</v>
      </c>
      <c r="L1131" s="1941">
        <v>13792</v>
      </c>
      <c r="M1131" s="1941">
        <v>13792</v>
      </c>
      <c r="N1131" s="1941">
        <v>0</v>
      </c>
      <c r="O1131" s="1941">
        <v>0</v>
      </c>
      <c r="P1131" s="1941">
        <v>0</v>
      </c>
      <c r="Q1131" s="1941">
        <v>0</v>
      </c>
      <c r="R1131" s="1941">
        <v>34.21</v>
      </c>
      <c r="S1131" s="1941"/>
      <c r="T1131" s="1941"/>
      <c r="U1131" s="1941">
        <v>471824.32</v>
      </c>
      <c r="V1131" s="1941"/>
      <c r="W1131" s="1941">
        <v>471824.32</v>
      </c>
      <c r="X1131" s="1941">
        <v>477754.88</v>
      </c>
      <c r="Y1131" s="1941">
        <v>0</v>
      </c>
      <c r="Z1131" s="1941">
        <v>0</v>
      </c>
      <c r="AA1131" s="1941">
        <v>0</v>
      </c>
      <c r="AB1131" s="1941">
        <v>0</v>
      </c>
      <c r="AC1131" s="1941">
        <v>2462.1875034067425</v>
      </c>
      <c r="AD1131" s="1941">
        <v>1030.6435174209807</v>
      </c>
      <c r="AE1131" s="1941">
        <v>365177.83885503403</v>
      </c>
      <c r="AF1131" s="1941"/>
      <c r="AG1131" s="1941"/>
      <c r="AH1131" s="1941"/>
      <c r="AI1131" s="1941">
        <v>0</v>
      </c>
      <c r="AJ1131" s="1941">
        <v>0</v>
      </c>
      <c r="AK1131" s="1941">
        <v>0</v>
      </c>
      <c r="AL1131" s="1941">
        <v>0</v>
      </c>
      <c r="AM1131" s="1941">
        <v>0</v>
      </c>
      <c r="AN1131" s="1941">
        <v>0</v>
      </c>
      <c r="AO1131" s="1941">
        <v>21976.120675158461</v>
      </c>
      <c r="AP1131" s="1941">
        <v>81145.166199730244</v>
      </c>
      <c r="AQ1131" s="1941">
        <v>0</v>
      </c>
      <c r="AR1131" s="1941">
        <v>0</v>
      </c>
      <c r="AS1131" s="1941"/>
      <c r="AT1131" s="1941"/>
      <c r="AU1131" s="1941">
        <v>0</v>
      </c>
      <c r="AV1131" s="1941">
        <v>0</v>
      </c>
      <c r="AW1131" s="1941">
        <v>0</v>
      </c>
      <c r="AX1131" s="1941"/>
      <c r="AY1131" s="1941"/>
      <c r="AZ1131" s="1941">
        <v>0</v>
      </c>
      <c r="BA1131" s="1941"/>
      <c r="BB1131" s="1941">
        <v>0</v>
      </c>
      <c r="BC1131" s="1941">
        <v>2989.7698476378564</v>
      </c>
      <c r="BD1131" s="1941">
        <v>0</v>
      </c>
      <c r="BE1131" s="1941">
        <v>0</v>
      </c>
      <c r="BF1131" s="1941"/>
      <c r="BG1131" s="1941">
        <v>0</v>
      </c>
      <c r="BH1131" s="1941">
        <v>0</v>
      </c>
      <c r="BI1131" s="1941">
        <v>8819.44</v>
      </c>
      <c r="BJ1131" s="1941">
        <v>40621.910000000003</v>
      </c>
      <c r="BK1131" s="1941">
        <v>184650.38</v>
      </c>
      <c r="BL1131" s="1941">
        <v>99</v>
      </c>
      <c r="BM1131" s="1941"/>
      <c r="BN1131" s="1941"/>
      <c r="BO1131" s="1941"/>
      <c r="BP1131" s="1941"/>
      <c r="BQ1131" s="1941"/>
      <c r="BR1131" s="1941"/>
      <c r="BS1131" s="1941"/>
      <c r="BT1131" s="1941"/>
      <c r="BU1131" s="1941"/>
      <c r="BV1131" s="1941">
        <v>0</v>
      </c>
      <c r="BW1131" s="1941"/>
      <c r="BX1131" s="1941"/>
      <c r="BY1131" s="1941"/>
      <c r="BZ1131" s="1941"/>
      <c r="CA1131" s="1941"/>
      <c r="CB1131" s="1941"/>
      <c r="CC1131" s="1941"/>
      <c r="CD1131" s="1941"/>
      <c r="CE1131" s="1941"/>
      <c r="CF1131" s="1941"/>
      <c r="CG1131" s="1941"/>
      <c r="CH1131" s="1941"/>
      <c r="CI1131" s="1941">
        <v>477754.88</v>
      </c>
      <c r="CJ1131" s="1941">
        <v>5930.5299999999697</v>
      </c>
      <c r="CK1131" s="1941"/>
      <c r="CL1131" s="1941"/>
      <c r="CM1131" s="1941"/>
      <c r="CN1131" s="1941"/>
      <c r="CO1131" s="1941">
        <v>5930.5599999999959</v>
      </c>
      <c r="CP1131" s="1941">
        <v>0</v>
      </c>
      <c r="CQ1131" s="1941">
        <v>31</v>
      </c>
      <c r="CR1131" s="1941">
        <v>2940.3825634777604</v>
      </c>
      <c r="CS1131" s="1941">
        <v>754.04274242838437</v>
      </c>
      <c r="CT1131" s="1941">
        <v>2562.5765758221532</v>
      </c>
      <c r="CU1131" s="1941">
        <v>0</v>
      </c>
      <c r="CV1131" s="1941">
        <v>0</v>
      </c>
      <c r="CW1131" s="1941"/>
      <c r="CX1131" s="1941"/>
      <c r="CY1131" s="1941"/>
      <c r="CZ1131" s="1941">
        <v>-343.73168914527434</v>
      </c>
      <c r="DA1131" s="1941">
        <v>0</v>
      </c>
      <c r="DB1131" s="1941">
        <v>-32.505065627500699</v>
      </c>
      <c r="DC1131" s="1941"/>
      <c r="DD1131" s="1941"/>
      <c r="DE1131" s="1941">
        <v>0</v>
      </c>
      <c r="DF1131" s="1941">
        <v>0</v>
      </c>
      <c r="DG1131" s="1941">
        <v>0</v>
      </c>
      <c r="DH1131" s="1941">
        <v>0</v>
      </c>
      <c r="DI1131" s="1941">
        <v>0</v>
      </c>
      <c r="DJ1131" s="1941"/>
      <c r="DK1131" s="1941">
        <v>0</v>
      </c>
      <c r="DL1131" s="1941">
        <v>0</v>
      </c>
      <c r="DM1131" s="1941"/>
      <c r="DN1131" s="1941">
        <v>0</v>
      </c>
      <c r="DO1131" s="1941">
        <v>0</v>
      </c>
      <c r="DP1131" s="1941">
        <v>0</v>
      </c>
      <c r="DQ1131" s="1941">
        <v>0</v>
      </c>
      <c r="DR1131" s="1941">
        <v>0</v>
      </c>
      <c r="DS1131" s="1941">
        <v>0</v>
      </c>
      <c r="DT1131" s="1941"/>
      <c r="DU1131" s="1941">
        <v>365177.83885503403</v>
      </c>
      <c r="DV1131" s="1941"/>
      <c r="DW1131" s="1941">
        <v>0</v>
      </c>
      <c r="DX1131" s="1941">
        <v>0</v>
      </c>
      <c r="DY1131" s="1941">
        <v>2896.3199999999974</v>
      </c>
      <c r="DZ1131" s="1941"/>
      <c r="EA1131" s="1941">
        <v>3034.2400000000002</v>
      </c>
      <c r="EB1131" s="1941"/>
      <c r="EC1131" s="1941">
        <v>-0.51613172271754593</v>
      </c>
      <c r="ED1131" s="1941"/>
      <c r="EE1131" s="1941">
        <v>0</v>
      </c>
      <c r="EF1131" s="1941">
        <v>0</v>
      </c>
      <c r="EG1131" s="1941"/>
      <c r="EH1131" s="1941">
        <v>0</v>
      </c>
      <c r="EI1131" s="1941">
        <v>2352.5908764976525</v>
      </c>
      <c r="EJ1131" s="1941">
        <v>637.178971140204</v>
      </c>
      <c r="EK1131" s="1941">
        <v>0</v>
      </c>
      <c r="EL1131" s="1941">
        <v>0</v>
      </c>
      <c r="EM1131" s="1941"/>
      <c r="EN1131" s="1941"/>
      <c r="EO1131" s="1941">
        <v>0</v>
      </c>
      <c r="EP1131" s="1941">
        <v>115</v>
      </c>
      <c r="EQ1131" s="1941"/>
      <c r="ER1131" s="1941"/>
      <c r="ES1131" s="1941"/>
      <c r="ET1131" s="1941"/>
      <c r="EU1131" s="1941">
        <v>0</v>
      </c>
      <c r="EV1131" s="1941">
        <v>-46.778814108669003</v>
      </c>
      <c r="EW1131" s="1941"/>
      <c r="EX1131" s="1941">
        <v>-46.778814108669003</v>
      </c>
      <c r="EY1131" s="1941"/>
      <c r="EZ1131" s="1941">
        <v>0</v>
      </c>
      <c r="FA1131" s="1941">
        <v>0</v>
      </c>
      <c r="FB1131" s="1941">
        <v>0</v>
      </c>
      <c r="FC1131" s="1941">
        <v>0</v>
      </c>
    </row>
    <row r="1132" spans="1:159" s="613" customFormat="1" ht="14.45" customHeight="1">
      <c r="A1132" s="1941">
        <v>1143</v>
      </c>
      <c r="B1132" s="1941" t="s">
        <v>2820</v>
      </c>
      <c r="C1132" s="1941" t="s">
        <v>2827</v>
      </c>
      <c r="D1132" s="1941" t="s">
        <v>1117</v>
      </c>
      <c r="E1132" s="1941" t="s">
        <v>604</v>
      </c>
      <c r="F1132" s="1941" t="s">
        <v>2445</v>
      </c>
      <c r="G1132" s="1941" t="s">
        <v>2445</v>
      </c>
      <c r="H1132" s="1941" t="s">
        <v>2445</v>
      </c>
      <c r="I1132" s="1941" t="s">
        <v>2445</v>
      </c>
      <c r="J1132" s="1941" t="s">
        <v>2817</v>
      </c>
      <c r="K1132" s="1942">
        <v>44197</v>
      </c>
      <c r="L1132" s="1941">
        <v>0</v>
      </c>
      <c r="M1132" s="1941">
        <v>0</v>
      </c>
      <c r="N1132" s="1941">
        <v>0</v>
      </c>
      <c r="O1132" s="1941">
        <v>0</v>
      </c>
      <c r="P1132" s="1941">
        <v>0</v>
      </c>
      <c r="Q1132" s="1941">
        <v>0</v>
      </c>
      <c r="R1132" s="1941"/>
      <c r="S1132" s="1941"/>
      <c r="T1132" s="1941"/>
      <c r="U1132" s="1941"/>
      <c r="V1132" s="1941"/>
      <c r="W1132" s="1941"/>
      <c r="X1132" s="1941"/>
      <c r="Y1132" s="1941"/>
      <c r="Z1132" s="1941"/>
      <c r="AA1132" s="1941">
        <v>0</v>
      </c>
      <c r="AB1132" s="1941"/>
      <c r="AC1132" s="1941"/>
      <c r="AD1132" s="1941"/>
      <c r="AE1132" s="1941"/>
      <c r="AF1132" s="1941"/>
      <c r="AG1132" s="1941"/>
      <c r="AH1132" s="1941"/>
      <c r="AI1132" s="1941"/>
      <c r="AJ1132" s="1941"/>
      <c r="AK1132" s="1941"/>
      <c r="AL1132" s="1941"/>
      <c r="AM1132" s="1941"/>
      <c r="AN1132" s="1941"/>
      <c r="AO1132" s="1941"/>
      <c r="AP1132" s="1941"/>
      <c r="AQ1132" s="1941"/>
      <c r="AR1132" s="1941"/>
      <c r="AS1132" s="1941"/>
      <c r="AT1132" s="1941"/>
      <c r="AU1132" s="1941"/>
      <c r="AV1132" s="1941"/>
      <c r="AW1132" s="1941"/>
      <c r="AX1132" s="1941"/>
      <c r="AY1132" s="1941"/>
      <c r="AZ1132" s="1941">
        <v>0</v>
      </c>
      <c r="BA1132" s="1941"/>
      <c r="BB1132" s="1941"/>
      <c r="BC1132" s="1941"/>
      <c r="BD1132" s="1941"/>
      <c r="BE1132" s="1941"/>
      <c r="BF1132" s="1941"/>
      <c r="BG1132" s="1941"/>
      <c r="BH1132" s="1941"/>
      <c r="BI1132" s="1941">
        <v>-0.01</v>
      </c>
      <c r="BJ1132" s="1941">
        <v>-0.03</v>
      </c>
      <c r="BK1132" s="1941">
        <v>-0.2</v>
      </c>
      <c r="BL1132" s="1941">
        <v>0</v>
      </c>
      <c r="BM1132" s="1941"/>
      <c r="BN1132" s="1941"/>
      <c r="BO1132" s="1941"/>
      <c r="BP1132" s="1941"/>
      <c r="BQ1132" s="1941"/>
      <c r="BR1132" s="1941"/>
      <c r="BS1132" s="1941"/>
      <c r="BT1132" s="1941"/>
      <c r="BU1132" s="1941"/>
      <c r="BV1132" s="1941"/>
      <c r="BW1132" s="1941"/>
      <c r="BX1132" s="1941"/>
      <c r="BY1132" s="1941"/>
      <c r="BZ1132" s="1941"/>
      <c r="CA1132" s="1941"/>
      <c r="CB1132" s="1941"/>
      <c r="CC1132" s="1941"/>
      <c r="CD1132" s="1941"/>
      <c r="CE1132" s="1941"/>
      <c r="CF1132" s="1941"/>
      <c r="CG1132" s="1941"/>
      <c r="CH1132" s="1941"/>
      <c r="CI1132" s="1941"/>
      <c r="CJ1132" s="1941">
        <v>-0.03</v>
      </c>
      <c r="CK1132" s="1941"/>
      <c r="CL1132" s="1941"/>
      <c r="CM1132" s="1941"/>
      <c r="CN1132" s="1941"/>
      <c r="CO1132" s="1941">
        <v>0</v>
      </c>
      <c r="CP1132" s="1941">
        <v>0</v>
      </c>
      <c r="CQ1132" s="1941">
        <v>31</v>
      </c>
      <c r="CR1132" s="1941"/>
      <c r="CS1132" s="1941"/>
      <c r="CT1132" s="1941"/>
      <c r="CU1132" s="1941"/>
      <c r="CV1132" s="1941"/>
      <c r="CW1132" s="1941"/>
      <c r="CX1132" s="1941"/>
      <c r="CY1132" s="1941"/>
      <c r="CZ1132" s="1941"/>
      <c r="DA1132" s="1941"/>
      <c r="DB1132" s="1941"/>
      <c r="DC1132" s="1941"/>
      <c r="DD1132" s="1941"/>
      <c r="DE1132" s="1941"/>
      <c r="DF1132" s="1941"/>
      <c r="DG1132" s="1941"/>
      <c r="DH1132" s="1941"/>
      <c r="DI1132" s="1941"/>
      <c r="DJ1132" s="1941"/>
      <c r="DK1132" s="1941">
        <v>0</v>
      </c>
      <c r="DL1132" s="1941"/>
      <c r="DM1132" s="1941"/>
      <c r="DN1132" s="1941"/>
      <c r="DO1132" s="1941"/>
      <c r="DP1132" s="1941"/>
      <c r="DQ1132" s="1941"/>
      <c r="DR1132" s="1941"/>
      <c r="DS1132" s="1941"/>
      <c r="DT1132" s="1941"/>
      <c r="DU1132" s="1941"/>
      <c r="DV1132" s="1941"/>
      <c r="DW1132" s="1941"/>
      <c r="DX1132" s="1941"/>
      <c r="DY1132" s="1941"/>
      <c r="DZ1132" s="1941"/>
      <c r="EA1132" s="1941"/>
      <c r="EB1132" s="1941"/>
      <c r="EC1132" s="1941"/>
      <c r="ED1132" s="1941"/>
      <c r="EE1132" s="1941"/>
      <c r="EF1132" s="1941"/>
      <c r="EG1132" s="1941"/>
      <c r="EH1132" s="1941"/>
      <c r="EI1132" s="1941"/>
      <c r="EJ1132" s="1941"/>
      <c r="EK1132" s="1941"/>
      <c r="EL1132" s="1941"/>
      <c r="EM1132" s="1941"/>
      <c r="EN1132" s="1941"/>
      <c r="EO1132" s="1941"/>
      <c r="EP1132" s="1941">
        <v>115</v>
      </c>
      <c r="EQ1132" s="1941"/>
      <c r="ER1132" s="1941"/>
      <c r="ES1132" s="1941"/>
      <c r="ET1132" s="1941"/>
      <c r="EU1132" s="1941">
        <v>0</v>
      </c>
      <c r="EV1132" s="1941">
        <v>-46.778814108669003</v>
      </c>
      <c r="EW1132" s="1941"/>
      <c r="EX1132" s="1941">
        <v>-46.778814108669003</v>
      </c>
      <c r="EY1132" s="1941"/>
      <c r="EZ1132" s="1941">
        <v>0</v>
      </c>
      <c r="FA1132" s="1941">
        <v>0</v>
      </c>
      <c r="FB1132" s="1941">
        <v>0</v>
      </c>
      <c r="FC1132" s="1941">
        <v>0</v>
      </c>
    </row>
    <row r="1133" spans="1:159" s="613" customFormat="1" ht="14.45" customHeight="1">
      <c r="A1133" s="1941">
        <v>1138</v>
      </c>
      <c r="B1133" s="1941" t="s">
        <v>1102</v>
      </c>
      <c r="C1133" s="1941" t="s">
        <v>2826</v>
      </c>
      <c r="D1133" s="1941" t="s">
        <v>1118</v>
      </c>
      <c r="E1133" s="1941" t="s">
        <v>604</v>
      </c>
      <c r="F1133" s="1941" t="s">
        <v>2445</v>
      </c>
      <c r="G1133" s="1941" t="s">
        <v>2445</v>
      </c>
      <c r="H1133" s="1941" t="s">
        <v>2445</v>
      </c>
      <c r="I1133" s="1941" t="s">
        <v>2825</v>
      </c>
      <c r="J1133" s="1941" t="s">
        <v>2817</v>
      </c>
      <c r="K1133" s="1942">
        <v>44197</v>
      </c>
      <c r="L1133" s="1941">
        <v>752</v>
      </c>
      <c r="M1133" s="1941">
        <v>752</v>
      </c>
      <c r="N1133" s="1941">
        <v>302.39999999999998</v>
      </c>
      <c r="O1133" s="1941">
        <v>302.39999999999998</v>
      </c>
      <c r="P1133" s="1941">
        <v>302.39999999999998</v>
      </c>
      <c r="Q1133" s="1941">
        <v>302.39999999999998</v>
      </c>
      <c r="R1133" s="1941">
        <v>34.21</v>
      </c>
      <c r="S1133" s="1941">
        <v>49.29</v>
      </c>
      <c r="T1133" s="1941">
        <v>208.93</v>
      </c>
      <c r="U1133" s="1941">
        <v>25725.920000000002</v>
      </c>
      <c r="V1133" s="1941">
        <v>78085.728000000003</v>
      </c>
      <c r="W1133" s="1941">
        <v>103811.648</v>
      </c>
      <c r="X1133" s="1941">
        <v>106989.66399999999</v>
      </c>
      <c r="Y1133" s="1941">
        <v>0</v>
      </c>
      <c r="Z1133" s="1941">
        <v>5357.1639053206109</v>
      </c>
      <c r="AA1133" s="1941">
        <v>0</v>
      </c>
      <c r="AB1133" s="1941">
        <v>0</v>
      </c>
      <c r="AC1133" s="1941">
        <v>134.24920262194536</v>
      </c>
      <c r="AD1133" s="1941">
        <v>56.195180184206606</v>
      </c>
      <c r="AE1133" s="1941">
        <v>19911.088661469374</v>
      </c>
      <c r="AF1133" s="1941">
        <v>58266.273777705901</v>
      </c>
      <c r="AG1133" s="1941">
        <v>3173.2619496784719</v>
      </c>
      <c r="AH1133" s="1941">
        <v>0</v>
      </c>
      <c r="AI1133" s="1941">
        <v>0</v>
      </c>
      <c r="AJ1133" s="1941">
        <v>0</v>
      </c>
      <c r="AK1133" s="1941">
        <v>801.89787118366951</v>
      </c>
      <c r="AL1133" s="1941">
        <v>2310.8615167540866</v>
      </c>
      <c r="AM1133" s="1941">
        <v>0</v>
      </c>
      <c r="AN1133" s="1941">
        <v>225.96557360167847</v>
      </c>
      <c r="AO1133" s="1941">
        <v>1198.2339579262734</v>
      </c>
      <c r="AP1133" s="1941">
        <v>4424.3884122822747</v>
      </c>
      <c r="AQ1133" s="1941">
        <v>0</v>
      </c>
      <c r="AR1133" s="1941">
        <v>0</v>
      </c>
      <c r="AS1133" s="1941">
        <v>0</v>
      </c>
      <c r="AT1133" s="1941">
        <v>0</v>
      </c>
      <c r="AU1133" s="1941">
        <v>0</v>
      </c>
      <c r="AV1133" s="1941">
        <v>1113.6455022473715</v>
      </c>
      <c r="AW1133" s="1941">
        <v>-230.31779589561626</v>
      </c>
      <c r="AX1133" s="1941">
        <v>0</v>
      </c>
      <c r="AY1133" s="1941">
        <v>-3229.9550175494142</v>
      </c>
      <c r="AZ1133" s="1941">
        <v>0</v>
      </c>
      <c r="BA1133" s="1941">
        <v>-337.84110416564022</v>
      </c>
      <c r="BB1133" s="1941">
        <v>3704.5648734106003</v>
      </c>
      <c r="BC1133" s="1941">
        <v>163.01529331668129</v>
      </c>
      <c r="BD1133" s="1941">
        <v>1331.8369122694105</v>
      </c>
      <c r="BE1133" s="1941">
        <v>93.87340941486957</v>
      </c>
      <c r="BF1133" s="1941">
        <v>1071.35843161663</v>
      </c>
      <c r="BG1133" s="1941">
        <v>4673.1675504217728</v>
      </c>
      <c r="BH1133" s="1941">
        <v>779.79861994762121</v>
      </c>
      <c r="BI1133" s="1941">
        <v>0</v>
      </c>
      <c r="BJ1133" s="1941">
        <v>0</v>
      </c>
      <c r="BK1133" s="1941">
        <v>0</v>
      </c>
      <c r="BL1133" s="1941">
        <v>0</v>
      </c>
      <c r="BM1133" s="1941"/>
      <c r="BN1133" s="1941"/>
      <c r="BO1133" s="1941"/>
      <c r="BP1133" s="1941"/>
      <c r="BQ1133" s="1941"/>
      <c r="BR1133" s="1941"/>
      <c r="BS1133" s="1941"/>
      <c r="BT1133" s="1941"/>
      <c r="BU1133" s="1941">
        <v>1.4379789861000293E-6</v>
      </c>
      <c r="BV1133" s="1941">
        <v>65436.510081428583</v>
      </c>
      <c r="BW1133" s="1941"/>
      <c r="BX1133" s="1941"/>
      <c r="BY1133" s="1941"/>
      <c r="BZ1133" s="1941"/>
      <c r="CA1133" s="1941"/>
      <c r="CB1133" s="1941"/>
      <c r="CC1133" s="1941"/>
      <c r="CD1133" s="1941"/>
      <c r="CE1133" s="1941"/>
      <c r="CF1133" s="1941"/>
      <c r="CG1133" s="1941"/>
      <c r="CH1133" s="1941"/>
      <c r="CI1133" s="1941">
        <v>106989.66399999999</v>
      </c>
      <c r="CJ1133" s="1941">
        <v>3177.9859999999899</v>
      </c>
      <c r="CK1133" s="1941"/>
      <c r="CL1133" s="1941"/>
      <c r="CM1133" s="1941">
        <v>0</v>
      </c>
      <c r="CN1133" s="1941">
        <v>1.4379789861000293E-6</v>
      </c>
      <c r="CO1133" s="1941">
        <v>1717.4239999999995</v>
      </c>
      <c r="CP1133" s="1941">
        <v>1460.5919999999951</v>
      </c>
      <c r="CQ1133" s="1941">
        <v>31</v>
      </c>
      <c r="CR1133" s="1941">
        <v>1994.8651547010231</v>
      </c>
      <c r="CS1133" s="1941">
        <v>41.113699413148424</v>
      </c>
      <c r="CT1133" s="1941">
        <v>139.72285274204387</v>
      </c>
      <c r="CU1133" s="1941">
        <v>0</v>
      </c>
      <c r="CV1133" s="1941">
        <v>0</v>
      </c>
      <c r="CW1133" s="1941">
        <v>0</v>
      </c>
      <c r="CX1133" s="1941">
        <v>0</v>
      </c>
      <c r="CY1133" s="1941">
        <v>0</v>
      </c>
      <c r="CZ1133" s="1941">
        <v>-18.741751032282941</v>
      </c>
      <c r="DA1133" s="1941">
        <v>0</v>
      </c>
      <c r="DB1133" s="1941">
        <v>-1.7723179634484154</v>
      </c>
      <c r="DC1133" s="1941">
        <v>1793.0692384296126</v>
      </c>
      <c r="DD1133" s="1941">
        <v>32.969670488848124</v>
      </c>
      <c r="DE1133" s="1941">
        <v>2.8888327983782176</v>
      </c>
      <c r="DF1133" s="1941">
        <v>40.985558937684118</v>
      </c>
      <c r="DG1133" s="1941">
        <v>143.81068905586017</v>
      </c>
      <c r="DH1133" s="1941">
        <v>0</v>
      </c>
      <c r="DI1133" s="1941">
        <v>-15.313967030445838</v>
      </c>
      <c r="DJ1133" s="1941">
        <v>-20.886083674691179</v>
      </c>
      <c r="DK1133" s="1941">
        <v>0</v>
      </c>
      <c r="DL1133" s="1941">
        <v>0</v>
      </c>
      <c r="DM1133" s="1941">
        <v>-133.4333492682299</v>
      </c>
      <c r="DN1133" s="1941">
        <v>0</v>
      </c>
      <c r="DO1133" s="1941">
        <v>-2.6572789972237274</v>
      </c>
      <c r="DP1133" s="1941">
        <v>-6.8906391982347941</v>
      </c>
      <c r="DQ1133" s="1941">
        <v>0</v>
      </c>
      <c r="DR1133" s="1941">
        <v>0</v>
      </c>
      <c r="DS1133" s="1941">
        <v>0</v>
      </c>
      <c r="DT1133" s="1941"/>
      <c r="DU1133" s="1941">
        <v>19911.088661469374</v>
      </c>
      <c r="DV1133" s="1941">
        <v>0</v>
      </c>
      <c r="DW1133" s="1941">
        <v>779.79861994762121</v>
      </c>
      <c r="DX1133" s="1941">
        <v>0</v>
      </c>
      <c r="DY1133" s="1941">
        <v>324.23999999999933</v>
      </c>
      <c r="DZ1133" s="1941">
        <v>1669.2479999999896</v>
      </c>
      <c r="EA1133" s="1941">
        <v>1393.1839999999997</v>
      </c>
      <c r="EB1133" s="1941">
        <v>-208.65599999999998</v>
      </c>
      <c r="EC1133" s="1941">
        <v>-2.8141752864030423E-2</v>
      </c>
      <c r="ED1133" s="1941">
        <v>3298.6354387300171</v>
      </c>
      <c r="EE1133" s="1941">
        <v>75.399440406666457</v>
      </c>
      <c r="EF1133" s="1941">
        <v>5.3144664138241708</v>
      </c>
      <c r="EG1133" s="1941">
        <v>60.652941418488986</v>
      </c>
      <c r="EH1133" s="1941">
        <v>264.56258644160363</v>
      </c>
      <c r="EI1133" s="1941">
        <v>128.27351646796947</v>
      </c>
      <c r="EJ1133" s="1941">
        <v>34.741776848711822</v>
      </c>
      <c r="EK1133" s="1941">
        <v>0</v>
      </c>
      <c r="EL1133" s="1941">
        <v>0</v>
      </c>
      <c r="EM1133" s="1941">
        <v>0</v>
      </c>
      <c r="EN1133" s="1941">
        <v>0</v>
      </c>
      <c r="EO1133" s="1941">
        <v>0</v>
      </c>
      <c r="EP1133" s="1941">
        <v>115</v>
      </c>
      <c r="EQ1133" s="1941">
        <v>0</v>
      </c>
      <c r="ER1133" s="1941">
        <v>0</v>
      </c>
      <c r="ES1133" s="1941">
        <v>0</v>
      </c>
      <c r="ET1133" s="1941"/>
      <c r="EU1133" s="1941">
        <v>0</v>
      </c>
      <c r="EV1133" s="1941">
        <v>-46.778814108669003</v>
      </c>
      <c r="EW1133" s="1941"/>
      <c r="EX1133" s="1941">
        <v>-46.778814108669003</v>
      </c>
      <c r="EY1133" s="1941"/>
      <c r="EZ1133" s="1941">
        <v>0</v>
      </c>
      <c r="FA1133" s="1941">
        <v>0</v>
      </c>
      <c r="FB1133" s="1941">
        <v>0</v>
      </c>
      <c r="FC1133" s="1941">
        <v>0</v>
      </c>
    </row>
    <row r="1134" spans="1:159" s="613" customFormat="1" ht="14.45" customHeight="1">
      <c r="A1134" s="1941">
        <v>1139</v>
      </c>
      <c r="B1134" s="1941" t="s">
        <v>1102</v>
      </c>
      <c r="C1134" s="1941" t="s">
        <v>2826</v>
      </c>
      <c r="D1134" s="1941" t="s">
        <v>1118</v>
      </c>
      <c r="E1134" s="1941" t="s">
        <v>604</v>
      </c>
      <c r="F1134" s="1941" t="s">
        <v>2445</v>
      </c>
      <c r="G1134" s="1941" t="s">
        <v>2445</v>
      </c>
      <c r="H1134" s="1941" t="s">
        <v>2445</v>
      </c>
      <c r="I1134" s="1941" t="s">
        <v>2445</v>
      </c>
      <c r="J1134" s="1941" t="s">
        <v>2817</v>
      </c>
      <c r="K1134" s="1942">
        <v>44197</v>
      </c>
      <c r="L1134" s="1941">
        <v>0</v>
      </c>
      <c r="M1134" s="1941">
        <v>0</v>
      </c>
      <c r="N1134" s="1941">
        <v>0</v>
      </c>
      <c r="O1134" s="1941">
        <v>0</v>
      </c>
      <c r="P1134" s="1941">
        <v>0</v>
      </c>
      <c r="Q1134" s="1941">
        <v>0</v>
      </c>
      <c r="R1134" s="1941"/>
      <c r="S1134" s="1941"/>
      <c r="T1134" s="1941"/>
      <c r="U1134" s="1941"/>
      <c r="V1134" s="1941"/>
      <c r="W1134" s="1941"/>
      <c r="X1134" s="1941"/>
      <c r="Y1134" s="1941"/>
      <c r="Z1134" s="1941"/>
      <c r="AA1134" s="1941">
        <v>0</v>
      </c>
      <c r="AB1134" s="1941"/>
      <c r="AC1134" s="1941"/>
      <c r="AD1134" s="1941"/>
      <c r="AE1134" s="1941"/>
      <c r="AF1134" s="1941"/>
      <c r="AG1134" s="1941"/>
      <c r="AH1134" s="1941"/>
      <c r="AI1134" s="1941"/>
      <c r="AJ1134" s="1941"/>
      <c r="AK1134" s="1941"/>
      <c r="AL1134" s="1941"/>
      <c r="AM1134" s="1941"/>
      <c r="AN1134" s="1941"/>
      <c r="AO1134" s="1941"/>
      <c r="AP1134" s="1941"/>
      <c r="AQ1134" s="1941"/>
      <c r="AR1134" s="1941"/>
      <c r="AS1134" s="1941"/>
      <c r="AT1134" s="1941"/>
      <c r="AU1134" s="1941"/>
      <c r="AV1134" s="1941"/>
      <c r="AW1134" s="1941"/>
      <c r="AX1134" s="1941"/>
      <c r="AY1134" s="1941"/>
      <c r="AZ1134" s="1941">
        <v>0</v>
      </c>
      <c r="BA1134" s="1941"/>
      <c r="BB1134" s="1941"/>
      <c r="BC1134" s="1941"/>
      <c r="BD1134" s="1941"/>
      <c r="BE1134" s="1941"/>
      <c r="BF1134" s="1941"/>
      <c r="BG1134" s="1941"/>
      <c r="BH1134" s="1941"/>
      <c r="BI1134" s="1941">
        <v>1266</v>
      </c>
      <c r="BJ1134" s="1941">
        <v>5830.86</v>
      </c>
      <c r="BK1134" s="1941">
        <v>0</v>
      </c>
      <c r="BL1134" s="1941">
        <v>1</v>
      </c>
      <c r="BM1134" s="1941"/>
      <c r="BN1134" s="1941"/>
      <c r="BO1134" s="1941"/>
      <c r="BP1134" s="1941"/>
      <c r="BQ1134" s="1941"/>
      <c r="BR1134" s="1941"/>
      <c r="BS1134" s="1941"/>
      <c r="BT1134" s="1941"/>
      <c r="BU1134" s="1941"/>
      <c r="BV1134" s="1941"/>
      <c r="BW1134" s="1941"/>
      <c r="BX1134" s="1941"/>
      <c r="BY1134" s="1941"/>
      <c r="BZ1134" s="1941"/>
      <c r="CA1134" s="1941"/>
      <c r="CB1134" s="1941"/>
      <c r="CC1134" s="1941"/>
      <c r="CD1134" s="1941"/>
      <c r="CE1134" s="1941"/>
      <c r="CF1134" s="1941"/>
      <c r="CG1134" s="1941"/>
      <c r="CH1134" s="1941"/>
      <c r="CI1134" s="1941"/>
      <c r="CJ1134" s="1941">
        <v>-0.03</v>
      </c>
      <c r="CK1134" s="1941"/>
      <c r="CL1134" s="1941"/>
      <c r="CM1134" s="1941"/>
      <c r="CN1134" s="1941"/>
      <c r="CO1134" s="1941">
        <v>0</v>
      </c>
      <c r="CP1134" s="1941">
        <v>0</v>
      </c>
      <c r="CQ1134" s="1941">
        <v>31</v>
      </c>
      <c r="CR1134" s="1941"/>
      <c r="CS1134" s="1941"/>
      <c r="CT1134" s="1941"/>
      <c r="CU1134" s="1941"/>
      <c r="CV1134" s="1941"/>
      <c r="CW1134" s="1941"/>
      <c r="CX1134" s="1941"/>
      <c r="CY1134" s="1941"/>
      <c r="CZ1134" s="1941"/>
      <c r="DA1134" s="1941"/>
      <c r="DB1134" s="1941"/>
      <c r="DC1134" s="1941"/>
      <c r="DD1134" s="1941"/>
      <c r="DE1134" s="1941"/>
      <c r="DF1134" s="1941"/>
      <c r="DG1134" s="1941"/>
      <c r="DH1134" s="1941"/>
      <c r="DI1134" s="1941"/>
      <c r="DJ1134" s="1941"/>
      <c r="DK1134" s="1941">
        <v>0</v>
      </c>
      <c r="DL1134" s="1941"/>
      <c r="DM1134" s="1941"/>
      <c r="DN1134" s="1941"/>
      <c r="DO1134" s="1941"/>
      <c r="DP1134" s="1941"/>
      <c r="DQ1134" s="1941"/>
      <c r="DR1134" s="1941"/>
      <c r="DS1134" s="1941"/>
      <c r="DT1134" s="1941"/>
      <c r="DU1134" s="1941"/>
      <c r="DV1134" s="1941"/>
      <c r="DW1134" s="1941"/>
      <c r="DX1134" s="1941"/>
      <c r="DY1134" s="1941"/>
      <c r="DZ1134" s="1941"/>
      <c r="EA1134" s="1941"/>
      <c r="EB1134" s="1941"/>
      <c r="EC1134" s="1941"/>
      <c r="ED1134" s="1941"/>
      <c r="EE1134" s="1941"/>
      <c r="EF1134" s="1941"/>
      <c r="EG1134" s="1941"/>
      <c r="EH1134" s="1941"/>
      <c r="EI1134" s="1941"/>
      <c r="EJ1134" s="1941"/>
      <c r="EK1134" s="1941"/>
      <c r="EL1134" s="1941"/>
      <c r="EM1134" s="1941"/>
      <c r="EN1134" s="1941"/>
      <c r="EO1134" s="1941"/>
      <c r="EP1134" s="1941">
        <v>115</v>
      </c>
      <c r="EQ1134" s="1941"/>
      <c r="ER1134" s="1941"/>
      <c r="ES1134" s="1941"/>
      <c r="ET1134" s="1941"/>
      <c r="EU1134" s="1941">
        <v>0</v>
      </c>
      <c r="EV1134" s="1941">
        <v>-46.778814108669003</v>
      </c>
      <c r="EW1134" s="1941"/>
      <c r="EX1134" s="1941">
        <v>-46.778814108669003</v>
      </c>
      <c r="EY1134" s="1941"/>
      <c r="EZ1134" s="1941">
        <v>0</v>
      </c>
      <c r="FA1134" s="1941">
        <v>0</v>
      </c>
      <c r="FB1134" s="1941">
        <v>0</v>
      </c>
      <c r="FC1134" s="1941">
        <v>0</v>
      </c>
    </row>
    <row r="1135" spans="1:159" s="613" customFormat="1" ht="14.45" customHeight="1">
      <c r="A1135" s="1941">
        <v>1144</v>
      </c>
      <c r="B1135" s="1941" t="s">
        <v>1102</v>
      </c>
      <c r="C1135" s="1941" t="s">
        <v>2827</v>
      </c>
      <c r="D1135" s="1941" t="s">
        <v>1118</v>
      </c>
      <c r="E1135" s="1941" t="s">
        <v>604</v>
      </c>
      <c r="F1135" s="1941" t="s">
        <v>2445</v>
      </c>
      <c r="G1135" s="1941" t="s">
        <v>2445</v>
      </c>
      <c r="H1135" s="1941" t="s">
        <v>2445</v>
      </c>
      <c r="I1135" s="1941" t="s">
        <v>2802</v>
      </c>
      <c r="J1135" s="1941" t="s">
        <v>2817</v>
      </c>
      <c r="K1135" s="1942">
        <v>44197</v>
      </c>
      <c r="L1135" s="1941">
        <v>0</v>
      </c>
      <c r="M1135" s="1941">
        <v>0</v>
      </c>
      <c r="N1135" s="1941">
        <v>73.043999999999997</v>
      </c>
      <c r="O1135" s="1941">
        <v>73.043999999999997</v>
      </c>
      <c r="P1135" s="1941">
        <v>73.043999999999997</v>
      </c>
      <c r="Q1135" s="1941">
        <v>73.043999999999997</v>
      </c>
      <c r="R1135" s="1941"/>
      <c r="S1135" s="1941">
        <v>1686.41</v>
      </c>
      <c r="T1135" s="1941">
        <v>347.65</v>
      </c>
      <c r="U1135" s="1941"/>
      <c r="V1135" s="1941">
        <v>148575.87864000001</v>
      </c>
      <c r="W1135" s="1941">
        <v>148575.87864000001</v>
      </c>
      <c r="X1135" s="1941">
        <v>150849.00792</v>
      </c>
      <c r="Y1135" s="1941">
        <v>0</v>
      </c>
      <c r="Z1135" s="1941">
        <v>1294.0101861780379</v>
      </c>
      <c r="AA1135" s="1941">
        <v>0</v>
      </c>
      <c r="AB1135" s="1941">
        <v>0</v>
      </c>
      <c r="AC1135" s="1941">
        <v>359.48418673482104</v>
      </c>
      <c r="AD1135" s="1941">
        <v>430.90489423412379</v>
      </c>
      <c r="AE1135" s="1941">
        <v>103716.31074093135</v>
      </c>
      <c r="AF1135" s="1941">
        <v>24207.41708706431</v>
      </c>
      <c r="AG1135" s="1941">
        <v>766.49386855924047</v>
      </c>
      <c r="AH1135" s="1941">
        <v>0</v>
      </c>
      <c r="AI1135" s="1941">
        <v>0</v>
      </c>
      <c r="AJ1135" s="1941">
        <v>0</v>
      </c>
      <c r="AK1135" s="1941">
        <v>1429.0007151815366</v>
      </c>
      <c r="AL1135" s="1941">
        <v>558.18309732071918</v>
      </c>
      <c r="AM1135" s="1941">
        <v>0</v>
      </c>
      <c r="AN1135" s="1941">
        <v>54.581446290214956</v>
      </c>
      <c r="AO1135" s="1941">
        <v>2933.6065471025336</v>
      </c>
      <c r="AP1135" s="1941">
        <v>10906.000477435466</v>
      </c>
      <c r="AQ1135" s="1941">
        <v>0</v>
      </c>
      <c r="AR1135" s="1941">
        <v>0</v>
      </c>
      <c r="AS1135" s="1941">
        <v>0</v>
      </c>
      <c r="AT1135" s="1941">
        <v>0</v>
      </c>
      <c r="AU1135" s="1941">
        <v>0</v>
      </c>
      <c r="AV1135" s="1941">
        <v>268.9984195309425</v>
      </c>
      <c r="AW1135" s="1941">
        <v>-55.632715222881593</v>
      </c>
      <c r="AX1135" s="1941">
        <v>0</v>
      </c>
      <c r="AY1135" s="1941">
        <v>-780.18794411997169</v>
      </c>
      <c r="AZ1135" s="1941">
        <v>0</v>
      </c>
      <c r="BA1135" s="1941">
        <v>-81.604714327629054</v>
      </c>
      <c r="BB1135" s="1941">
        <v>1468.5086509383398</v>
      </c>
      <c r="BC1135" s="1941">
        <v>401.24825970085067</v>
      </c>
      <c r="BD1135" s="1941">
        <v>321.70203511840879</v>
      </c>
      <c r="BE1135" s="1941">
        <v>22.67489853604409</v>
      </c>
      <c r="BF1135" s="1941">
        <v>258.78407830358839</v>
      </c>
      <c r="BG1135" s="1941">
        <v>1128.7924952149735</v>
      </c>
      <c r="BH1135" s="1941">
        <v>188.35849998496707</v>
      </c>
      <c r="BI1135" s="1941">
        <v>0</v>
      </c>
      <c r="BJ1135" s="1941">
        <v>0</v>
      </c>
      <c r="BK1135" s="1941">
        <v>0</v>
      </c>
      <c r="BL1135" s="1941">
        <v>0</v>
      </c>
      <c r="BM1135" s="1941"/>
      <c r="BN1135" s="1941"/>
      <c r="BO1135" s="1941"/>
      <c r="BP1135" s="1941"/>
      <c r="BQ1135" s="1941"/>
      <c r="BR1135" s="1941"/>
      <c r="BS1135" s="1941"/>
      <c r="BT1135" s="1941"/>
      <c r="BU1135" s="1941">
        <v>3.4734040033297141E-7</v>
      </c>
      <c r="BV1135" s="1941">
        <v>25939.370594237324</v>
      </c>
      <c r="BW1135" s="1941"/>
      <c r="BX1135" s="1941"/>
      <c r="BY1135" s="1941"/>
      <c r="BZ1135" s="1941"/>
      <c r="CA1135" s="1941"/>
      <c r="CB1135" s="1941"/>
      <c r="CC1135" s="1941"/>
      <c r="CD1135" s="1941"/>
      <c r="CE1135" s="1941"/>
      <c r="CF1135" s="1941"/>
      <c r="CG1135" s="1941"/>
      <c r="CH1135" s="1941"/>
      <c r="CI1135" s="1941">
        <v>150840.74720000001</v>
      </c>
      <c r="CJ1135" s="1941">
        <v>2264.8385600000329</v>
      </c>
      <c r="CK1135" s="1941"/>
      <c r="CL1135" s="1941"/>
      <c r="CM1135" s="1941">
        <v>0</v>
      </c>
      <c r="CN1135" s="1941">
        <v>3.4734040033297141E-7</v>
      </c>
      <c r="CO1135" s="1941">
        <v>1033.57259999999</v>
      </c>
      <c r="CP1135" s="1941">
        <v>1239.556680000002</v>
      </c>
      <c r="CQ1135" s="1941">
        <v>31</v>
      </c>
      <c r="CR1135" s="1941">
        <v>1051.5829272218471</v>
      </c>
      <c r="CS1135" s="1941">
        <v>100.65765285333373</v>
      </c>
      <c r="CT1135" s="1941">
        <v>344.41313843131502</v>
      </c>
      <c r="CU1135" s="1941">
        <v>0</v>
      </c>
      <c r="CV1135" s="1941">
        <v>0</v>
      </c>
      <c r="CW1135" s="1941">
        <v>0</v>
      </c>
      <c r="CX1135" s="1941">
        <v>0</v>
      </c>
      <c r="CY1135" s="1941">
        <v>0</v>
      </c>
      <c r="CZ1135" s="1941">
        <v>-143.71183115447803</v>
      </c>
      <c r="DA1135" s="1941">
        <v>0</v>
      </c>
      <c r="DB1135" s="1941">
        <v>-4.7458030981392767</v>
      </c>
      <c r="DC1135" s="1941">
        <v>744.95196116789884</v>
      </c>
      <c r="DD1135" s="1941">
        <v>7.9637454073658205</v>
      </c>
      <c r="DE1135" s="1941">
        <v>0.69779068427493129</v>
      </c>
      <c r="DF1135" s="1941">
        <v>9.8999641767334765</v>
      </c>
      <c r="DG1135" s="1941">
        <v>34.737129535040367</v>
      </c>
      <c r="DH1135" s="1941">
        <v>0</v>
      </c>
      <c r="DI1135" s="1941">
        <v>-3.6990522743778342</v>
      </c>
      <c r="DJ1135" s="1941">
        <v>-5.0449837828509914</v>
      </c>
      <c r="DK1135" s="1941">
        <v>0</v>
      </c>
      <c r="DL1135" s="1941">
        <v>0</v>
      </c>
      <c r="DM1135" s="1941">
        <v>-32.230507817290231</v>
      </c>
      <c r="DN1135" s="1941">
        <v>0</v>
      </c>
      <c r="DO1135" s="1941">
        <v>-0.64185941492450382</v>
      </c>
      <c r="DP1135" s="1941">
        <v>-1.6644174920498074</v>
      </c>
      <c r="DQ1135" s="1941">
        <v>0</v>
      </c>
      <c r="DR1135" s="1941">
        <v>0</v>
      </c>
      <c r="DS1135" s="1941">
        <v>0</v>
      </c>
      <c r="DT1135" s="1941"/>
      <c r="DU1135" s="1941"/>
      <c r="DV1135" s="1941">
        <v>103716.31074093135</v>
      </c>
      <c r="DW1135" s="1941">
        <v>188.35849998496707</v>
      </c>
      <c r="DX1135" s="1941">
        <v>0</v>
      </c>
      <c r="DY1135" s="1941">
        <v>335.27195999999947</v>
      </c>
      <c r="DZ1135" s="1941">
        <v>716.56164000000149</v>
      </c>
      <c r="EA1135" s="1941">
        <v>698.30064000000004</v>
      </c>
      <c r="EB1135" s="1941">
        <v>522.99504000000002</v>
      </c>
      <c r="EC1135" s="1941">
        <v>-0.14658961286477279</v>
      </c>
      <c r="ED1135" s="1941">
        <v>1370.457362489899</v>
      </c>
      <c r="EE1135" s="1941">
        <v>18.212555307753124</v>
      </c>
      <c r="EF1135" s="1941">
        <v>1.2836967087677669</v>
      </c>
      <c r="EG1135" s="1941">
        <v>14.650573587870733</v>
      </c>
      <c r="EH1135" s="1941">
        <v>63.904462844049263</v>
      </c>
      <c r="EI1135" s="1941">
        <v>316.19082717929058</v>
      </c>
      <c r="EJ1135" s="1941">
        <v>85.057432521560102</v>
      </c>
      <c r="EK1135" s="1941">
        <v>0</v>
      </c>
      <c r="EL1135" s="1941">
        <v>0</v>
      </c>
      <c r="EM1135" s="1941">
        <v>0</v>
      </c>
      <c r="EN1135" s="1941">
        <v>0</v>
      </c>
      <c r="EO1135" s="1941">
        <v>0</v>
      </c>
      <c r="EP1135" s="1941">
        <v>115</v>
      </c>
      <c r="EQ1135" s="1941">
        <v>0</v>
      </c>
      <c r="ER1135" s="1941">
        <v>0</v>
      </c>
      <c r="ES1135" s="1941">
        <v>0</v>
      </c>
      <c r="ET1135" s="1941"/>
      <c r="EU1135" s="1941">
        <v>0</v>
      </c>
      <c r="EV1135" s="1941">
        <v>-46.778814108669003</v>
      </c>
      <c r="EW1135" s="1941"/>
      <c r="EX1135" s="1941">
        <v>-46.778814108669003</v>
      </c>
      <c r="EY1135" s="1941"/>
      <c r="EZ1135" s="1941">
        <v>0</v>
      </c>
      <c r="FA1135" s="1941">
        <v>0</v>
      </c>
      <c r="FB1135" s="1941">
        <v>0</v>
      </c>
      <c r="FC1135" s="1941">
        <v>0</v>
      </c>
    </row>
    <row r="1136" spans="1:159" s="613" customFormat="1" ht="14.45" customHeight="1">
      <c r="A1136" s="1941">
        <v>1145</v>
      </c>
      <c r="B1136" s="1941" t="s">
        <v>2818</v>
      </c>
      <c r="C1136" s="1941" t="s">
        <v>2827</v>
      </c>
      <c r="D1136" s="1941" t="s">
        <v>1118</v>
      </c>
      <c r="E1136" s="1941" t="s">
        <v>604</v>
      </c>
      <c r="F1136" s="1941" t="s">
        <v>2445</v>
      </c>
      <c r="G1136" s="1941" t="s">
        <v>2445</v>
      </c>
      <c r="H1136" s="1941" t="s">
        <v>2445</v>
      </c>
      <c r="I1136" s="1941" t="s">
        <v>2802</v>
      </c>
      <c r="J1136" s="1941" t="s">
        <v>2817</v>
      </c>
      <c r="K1136" s="1942">
        <v>44197</v>
      </c>
      <c r="L1136" s="1941">
        <v>0</v>
      </c>
      <c r="M1136" s="1941">
        <v>0</v>
      </c>
      <c r="N1136" s="1941">
        <v>5.39</v>
      </c>
      <c r="O1136" s="1941">
        <v>5.39</v>
      </c>
      <c r="P1136" s="1941">
        <v>5.39</v>
      </c>
      <c r="Q1136" s="1941">
        <v>5.39</v>
      </c>
      <c r="R1136" s="1941"/>
      <c r="S1136" s="1941">
        <v>1686.41</v>
      </c>
      <c r="T1136" s="1941">
        <v>347.65</v>
      </c>
      <c r="U1136" s="1941"/>
      <c r="V1136" s="1941">
        <v>10963.5834</v>
      </c>
      <c r="W1136" s="1941">
        <v>10963.5834</v>
      </c>
      <c r="X1136" s="1941">
        <v>11131.320199999998</v>
      </c>
      <c r="Y1136" s="1941">
        <v>0</v>
      </c>
      <c r="Z1136" s="1941">
        <v>95.486486275390519</v>
      </c>
      <c r="AA1136" s="1941">
        <v>0</v>
      </c>
      <c r="AB1136" s="1941">
        <v>0</v>
      </c>
      <c r="AC1136" s="1941">
        <v>26.52674780270365</v>
      </c>
      <c r="AD1136" s="1941">
        <v>31.796963199194007</v>
      </c>
      <c r="AE1136" s="1941">
        <v>7653.3447633429168</v>
      </c>
      <c r="AF1136" s="1941">
        <v>1786.2928933146682</v>
      </c>
      <c r="AG1136" s="1941">
        <v>56.560456047509803</v>
      </c>
      <c r="AH1136" s="1941">
        <v>0</v>
      </c>
      <c r="AI1136" s="1941">
        <v>0</v>
      </c>
      <c r="AJ1136" s="1941">
        <v>0</v>
      </c>
      <c r="AK1136" s="1941">
        <v>105.4475912440239</v>
      </c>
      <c r="AL1136" s="1941">
        <v>41.188966849552003</v>
      </c>
      <c r="AM1136" s="1941">
        <v>0</v>
      </c>
      <c r="AN1136" s="1941">
        <v>4.0276271220669546</v>
      </c>
      <c r="AO1136" s="1941">
        <v>216.47417021086818</v>
      </c>
      <c r="AP1136" s="1941">
        <v>804.76620356739988</v>
      </c>
      <c r="AQ1136" s="1941">
        <v>0</v>
      </c>
      <c r="AR1136" s="1941">
        <v>0</v>
      </c>
      <c r="AS1136" s="1941">
        <v>0</v>
      </c>
      <c r="AT1136" s="1941">
        <v>0</v>
      </c>
      <c r="AU1136" s="1941">
        <v>0</v>
      </c>
      <c r="AV1136" s="1941">
        <v>19.849699924316578</v>
      </c>
      <c r="AW1136" s="1941">
        <v>-4.1052014546209383</v>
      </c>
      <c r="AX1136" s="1941">
        <v>0</v>
      </c>
      <c r="AY1136" s="1941">
        <v>-57.570957488727984</v>
      </c>
      <c r="AZ1136" s="1941">
        <v>0</v>
      </c>
      <c r="BA1136" s="1941">
        <v>-6.0217048659153463</v>
      </c>
      <c r="BB1136" s="1941">
        <v>108.36292684625226</v>
      </c>
      <c r="BC1136" s="1941">
        <v>29.608566340665696</v>
      </c>
      <c r="BD1136" s="1941">
        <v>23.738759778876066</v>
      </c>
      <c r="BE1136" s="1941">
        <v>1.6732066029965178</v>
      </c>
      <c r="BF1136" s="1941">
        <v>19.095972045018637</v>
      </c>
      <c r="BG1136" s="1941">
        <v>83.294884579276982</v>
      </c>
      <c r="BH1136" s="1941">
        <v>13.899188364807138</v>
      </c>
      <c r="BI1136" s="1941">
        <v>0</v>
      </c>
      <c r="BJ1136" s="1941">
        <v>0</v>
      </c>
      <c r="BK1136" s="1941">
        <v>0</v>
      </c>
      <c r="BL1136" s="1941">
        <v>0</v>
      </c>
      <c r="BM1136" s="1941"/>
      <c r="BN1136" s="1941"/>
      <c r="BO1136" s="1941"/>
      <c r="BP1136" s="1941"/>
      <c r="BQ1136" s="1941"/>
      <c r="BR1136" s="1941"/>
      <c r="BS1136" s="1941"/>
      <c r="BT1136" s="1941"/>
      <c r="BU1136" s="1941">
        <v>2.5630643965208858E-8</v>
      </c>
      <c r="BV1136" s="1941">
        <v>1914.0957163208363</v>
      </c>
      <c r="BW1136" s="1941"/>
      <c r="BX1136" s="1941"/>
      <c r="BY1136" s="1941"/>
      <c r="BZ1136" s="1941"/>
      <c r="CA1136" s="1941"/>
      <c r="CB1136" s="1941"/>
      <c r="CC1136" s="1941"/>
      <c r="CD1136" s="1941"/>
      <c r="CE1136" s="1941"/>
      <c r="CF1136" s="1941"/>
      <c r="CG1136" s="1941"/>
      <c r="CH1136" s="1941"/>
      <c r="CI1136" s="1941">
        <v>11131.320199999998</v>
      </c>
      <c r="CJ1136" s="1941">
        <v>167.70679999999811</v>
      </c>
      <c r="CK1136" s="1941"/>
      <c r="CL1136" s="1941"/>
      <c r="CM1136" s="1941">
        <v>0</v>
      </c>
      <c r="CN1136" s="1941">
        <v>2.5630643965208858E-8</v>
      </c>
      <c r="CO1136" s="1941">
        <v>76.268499999999264</v>
      </c>
      <c r="CP1136" s="1941">
        <v>91.468300000000141</v>
      </c>
      <c r="CQ1136" s="1941">
        <v>31</v>
      </c>
      <c r="CR1136" s="1941">
        <v>77.59750257003725</v>
      </c>
      <c r="CS1136" s="1941">
        <v>7.4276429122100183</v>
      </c>
      <c r="CT1136" s="1941">
        <v>25.414637973615754</v>
      </c>
      <c r="CU1136" s="1941">
        <v>0</v>
      </c>
      <c r="CV1136" s="1941">
        <v>0</v>
      </c>
      <c r="CW1136" s="1941">
        <v>0</v>
      </c>
      <c r="CX1136" s="1941">
        <v>0</v>
      </c>
      <c r="CY1136" s="1941">
        <v>0</v>
      </c>
      <c r="CZ1136" s="1941">
        <v>-10.604659793037573</v>
      </c>
      <c r="DA1136" s="1941">
        <v>0</v>
      </c>
      <c r="DB1136" s="1941">
        <v>-0.35019821886767843</v>
      </c>
      <c r="DC1136" s="1941">
        <v>54.970854152222955</v>
      </c>
      <c r="DD1136" s="1941">
        <v>0.58765384899104234</v>
      </c>
      <c r="DE1136" s="1941">
        <v>5.1490769785908164E-2</v>
      </c>
      <c r="DF1136" s="1941">
        <v>0.73052963847261054</v>
      </c>
      <c r="DG1136" s="1941">
        <v>2.5632923743752656</v>
      </c>
      <c r="DH1136" s="1941">
        <v>0</v>
      </c>
      <c r="DI1136" s="1941">
        <v>-0.27295728271860398</v>
      </c>
      <c r="DJ1136" s="1941">
        <v>-0.37227510253500551</v>
      </c>
      <c r="DK1136" s="1941">
        <v>0</v>
      </c>
      <c r="DL1136" s="1941">
        <v>0</v>
      </c>
      <c r="DM1136" s="1941">
        <v>-2.3783259013087346</v>
      </c>
      <c r="DN1136" s="1941">
        <v>0</v>
      </c>
      <c r="DO1136" s="1941">
        <v>-4.736353768198942E-2</v>
      </c>
      <c r="DP1136" s="1941">
        <v>-0.12281926348705552</v>
      </c>
      <c r="DQ1136" s="1941">
        <v>0</v>
      </c>
      <c r="DR1136" s="1941">
        <v>0</v>
      </c>
      <c r="DS1136" s="1941">
        <v>0</v>
      </c>
      <c r="DT1136" s="1941"/>
      <c r="DU1136" s="1941"/>
      <c r="DV1136" s="1941">
        <v>7653.3447633429168</v>
      </c>
      <c r="DW1136" s="1941">
        <v>13.899188364807138</v>
      </c>
      <c r="DX1136" s="1941">
        <v>0</v>
      </c>
      <c r="DY1136" s="1941">
        <v>24.740099999998314</v>
      </c>
      <c r="DZ1136" s="1941">
        <v>52.875900000000229</v>
      </c>
      <c r="EA1136" s="1941">
        <v>51.528399999999998</v>
      </c>
      <c r="EB1136" s="1941">
        <v>38.592399999999998</v>
      </c>
      <c r="EC1136" s="1941">
        <v>-1.0817014585882134E-2</v>
      </c>
      <c r="ED1136" s="1941">
        <v>101.12761053365855</v>
      </c>
      <c r="EE1136" s="1941">
        <v>1.3439252109521569</v>
      </c>
      <c r="EF1136" s="1941">
        <v>9.4725443024180817E-2</v>
      </c>
      <c r="EG1136" s="1941">
        <v>1.0810825206536232</v>
      </c>
      <c r="EH1136" s="1941">
        <v>4.7155831379637689</v>
      </c>
      <c r="EI1136" s="1941">
        <v>23.33208146454707</v>
      </c>
      <c r="EJ1136" s="1941">
        <v>6.2764848761186265</v>
      </c>
      <c r="EK1136" s="1941">
        <v>0</v>
      </c>
      <c r="EL1136" s="1941">
        <v>0</v>
      </c>
      <c r="EM1136" s="1941">
        <v>0</v>
      </c>
      <c r="EN1136" s="1941">
        <v>0</v>
      </c>
      <c r="EO1136" s="1941">
        <v>0</v>
      </c>
      <c r="EP1136" s="1941">
        <v>115</v>
      </c>
      <c r="EQ1136" s="1941">
        <v>0</v>
      </c>
      <c r="ER1136" s="1941">
        <v>0</v>
      </c>
      <c r="ES1136" s="1941">
        <v>0</v>
      </c>
      <c r="ET1136" s="1941"/>
      <c r="EU1136" s="1941">
        <v>0</v>
      </c>
      <c r="EV1136" s="1941">
        <v>-46.778814108669003</v>
      </c>
      <c r="EW1136" s="1941"/>
      <c r="EX1136" s="1941">
        <v>-46.778814108669003</v>
      </c>
      <c r="EY1136" s="1941"/>
      <c r="EZ1136" s="1941">
        <v>0</v>
      </c>
      <c r="FA1136" s="1941">
        <v>0</v>
      </c>
      <c r="FB1136" s="1941">
        <v>0</v>
      </c>
      <c r="FC1136" s="1941">
        <v>0</v>
      </c>
    </row>
    <row r="1137" spans="1:159" s="613" customFormat="1" ht="14.45" customHeight="1">
      <c r="A1137" s="1941">
        <v>1146</v>
      </c>
      <c r="B1137" s="1941" t="s">
        <v>1102</v>
      </c>
      <c r="C1137" s="1941" t="s">
        <v>2827</v>
      </c>
      <c r="D1137" s="1941" t="s">
        <v>1118</v>
      </c>
      <c r="E1137" s="1941" t="s">
        <v>604</v>
      </c>
      <c r="F1137" s="1941" t="s">
        <v>2445</v>
      </c>
      <c r="G1137" s="1941" t="s">
        <v>2445</v>
      </c>
      <c r="H1137" s="1941" t="s">
        <v>2445</v>
      </c>
      <c r="I1137" s="1941" t="s">
        <v>2825</v>
      </c>
      <c r="J1137" s="1941" t="s">
        <v>2817</v>
      </c>
      <c r="K1137" s="1942">
        <v>44197</v>
      </c>
      <c r="L1137" s="1941">
        <v>0</v>
      </c>
      <c r="M1137" s="1941">
        <v>0</v>
      </c>
      <c r="N1137" s="1941">
        <v>2117.0039999999999</v>
      </c>
      <c r="O1137" s="1941">
        <v>2117.0039999999999</v>
      </c>
      <c r="P1137" s="1941">
        <v>2117.0039999999999</v>
      </c>
      <c r="Q1137" s="1941">
        <v>2117.0039999999999</v>
      </c>
      <c r="R1137" s="1941"/>
      <c r="S1137" s="1941">
        <v>49.29</v>
      </c>
      <c r="T1137" s="1941">
        <v>208.93</v>
      </c>
      <c r="U1137" s="1941"/>
      <c r="V1137" s="1941">
        <v>546652.77287999995</v>
      </c>
      <c r="W1137" s="1941">
        <v>546652.77287999995</v>
      </c>
      <c r="X1137" s="1941">
        <v>566637.29064000002</v>
      </c>
      <c r="Y1137" s="1941">
        <v>0</v>
      </c>
      <c r="Z1137" s="1941">
        <v>37503.761297021672</v>
      </c>
      <c r="AA1137" s="1941">
        <v>0</v>
      </c>
      <c r="AB1137" s="1941">
        <v>0</v>
      </c>
      <c r="AC1137" s="1941">
        <v>0</v>
      </c>
      <c r="AD1137" s="1941">
        <v>0</v>
      </c>
      <c r="AE1137" s="1941">
        <v>0</v>
      </c>
      <c r="AF1137" s="1941">
        <v>407903.22305720404</v>
      </c>
      <c r="AG1137" s="1941">
        <v>22214.974340334404</v>
      </c>
      <c r="AH1137" s="1941">
        <v>0</v>
      </c>
      <c r="AI1137" s="1941">
        <v>0</v>
      </c>
      <c r="AJ1137" s="1941">
        <v>0</v>
      </c>
      <c r="AK1137" s="1941">
        <v>5613.8260611352944</v>
      </c>
      <c r="AL1137" s="1941">
        <v>16177.589531793876</v>
      </c>
      <c r="AM1137" s="1941">
        <v>0</v>
      </c>
      <c r="AN1137" s="1941">
        <v>1581.9114523050521</v>
      </c>
      <c r="AO1137" s="1941">
        <v>0</v>
      </c>
      <c r="AP1137" s="1941">
        <v>0</v>
      </c>
      <c r="AQ1137" s="1941">
        <v>0</v>
      </c>
      <c r="AR1137" s="1941">
        <v>0</v>
      </c>
      <c r="AS1137" s="1941">
        <v>0</v>
      </c>
      <c r="AT1137" s="1941">
        <v>0</v>
      </c>
      <c r="AU1137" s="1941">
        <v>0</v>
      </c>
      <c r="AV1137" s="1941">
        <v>7796.2697845227995</v>
      </c>
      <c r="AW1137" s="1941">
        <v>-1612.3799443855926</v>
      </c>
      <c r="AX1137" s="1941">
        <v>0</v>
      </c>
      <c r="AY1137" s="1941">
        <v>-22611.864060754564</v>
      </c>
      <c r="AZ1137" s="1941">
        <v>0</v>
      </c>
      <c r="BA1137" s="1941">
        <v>-2365.1156378408632</v>
      </c>
      <c r="BB1137" s="1941">
        <v>25934.453225098325</v>
      </c>
      <c r="BC1137" s="1941">
        <v>0</v>
      </c>
      <c r="BD1137" s="1941">
        <v>9323.7568472949442</v>
      </c>
      <c r="BE1137" s="1941">
        <v>657.17719320408901</v>
      </c>
      <c r="BF1137" s="1941">
        <v>7500.2317631155165</v>
      </c>
      <c r="BG1137" s="1941">
        <v>32715.32538661738</v>
      </c>
      <c r="BH1137" s="1941">
        <v>5459.116394257916</v>
      </c>
      <c r="BI1137" s="1941">
        <v>0</v>
      </c>
      <c r="BJ1137" s="1941">
        <v>0</v>
      </c>
      <c r="BK1137" s="1941">
        <v>0</v>
      </c>
      <c r="BL1137" s="1941">
        <v>0</v>
      </c>
      <c r="BM1137" s="1941"/>
      <c r="BN1137" s="1941"/>
      <c r="BO1137" s="1941"/>
      <c r="BP1137" s="1941"/>
      <c r="BQ1137" s="1941"/>
      <c r="BR1137" s="1941"/>
      <c r="BS1137" s="1941"/>
      <c r="BT1137" s="1941"/>
      <c r="BU1137" s="1941">
        <v>1.0066822967889241E-5</v>
      </c>
      <c r="BV1137" s="1941">
        <v>458099.71424743597</v>
      </c>
      <c r="BW1137" s="1941"/>
      <c r="BX1137" s="1941"/>
      <c r="BY1137" s="1941"/>
      <c r="BZ1137" s="1941"/>
      <c r="CA1137" s="1941"/>
      <c r="CB1137" s="1941"/>
      <c r="CC1137" s="1941"/>
      <c r="CD1137" s="1941"/>
      <c r="CE1137" s="1941"/>
      <c r="CF1137" s="1941"/>
      <c r="CG1137" s="1941"/>
      <c r="CH1137" s="1941"/>
      <c r="CI1137" s="1941">
        <v>566636.22</v>
      </c>
      <c r="CJ1137" s="1941">
        <v>19983.417119999998</v>
      </c>
      <c r="CK1137" s="1941"/>
      <c r="CL1137" s="1941"/>
      <c r="CM1137" s="1941">
        <v>0</v>
      </c>
      <c r="CN1137" s="1941">
        <v>1.0066822967889241E-5</v>
      </c>
      <c r="CO1137" s="1941">
        <v>9759.3884399999988</v>
      </c>
      <c r="CP1137" s="1941">
        <v>10225.129319999965</v>
      </c>
      <c r="CQ1137" s="1941">
        <v>31</v>
      </c>
      <c r="CR1137" s="1941">
        <v>12843.036289101117</v>
      </c>
      <c r="CS1137" s="1941">
        <v>0</v>
      </c>
      <c r="CT1137" s="1941">
        <v>0</v>
      </c>
      <c r="CU1137" s="1941">
        <v>0</v>
      </c>
      <c r="CV1137" s="1941">
        <v>0</v>
      </c>
      <c r="CW1137" s="1941">
        <v>0</v>
      </c>
      <c r="CX1137" s="1941">
        <v>0</v>
      </c>
      <c r="CY1137" s="1941">
        <v>0</v>
      </c>
      <c r="CZ1137" s="1941">
        <v>0</v>
      </c>
      <c r="DA1137" s="1941">
        <v>0</v>
      </c>
      <c r="DB1137" s="1941">
        <v>0</v>
      </c>
      <c r="DC1137" s="1941">
        <v>12552.694279207848</v>
      </c>
      <c r="DD1137" s="1941">
        <v>230.80993486631451</v>
      </c>
      <c r="DE1137" s="1941">
        <v>20.223778404424365</v>
      </c>
      <c r="DF1137" s="1941">
        <v>286.92656155196164</v>
      </c>
      <c r="DG1137" s="1941">
        <v>1006.771838538396</v>
      </c>
      <c r="DH1137" s="1941">
        <v>0</v>
      </c>
      <c r="DI1137" s="1941">
        <v>-107.20810006389729</v>
      </c>
      <c r="DJ1137" s="1941">
        <v>-146.2166755411904</v>
      </c>
      <c r="DK1137" s="1941">
        <v>0</v>
      </c>
      <c r="DL1137" s="1941">
        <v>0</v>
      </c>
      <c r="DM1137" s="1941">
        <v>-934.12345943862601</v>
      </c>
      <c r="DN1137" s="1941">
        <v>0</v>
      </c>
      <c r="DO1137" s="1941">
        <v>-18.602745589411597</v>
      </c>
      <c r="DP1137" s="1941">
        <v>-48.239122834721684</v>
      </c>
      <c r="DQ1137" s="1941">
        <v>0</v>
      </c>
      <c r="DR1137" s="1941">
        <v>0</v>
      </c>
      <c r="DS1137" s="1941">
        <v>0</v>
      </c>
      <c r="DT1137" s="1941"/>
      <c r="DU1137" s="1941"/>
      <c r="DV1137" s="1941">
        <v>0</v>
      </c>
      <c r="DW1137" s="1941">
        <v>5459.116394257916</v>
      </c>
      <c r="DX1137" s="1941">
        <v>0</v>
      </c>
      <c r="DY1137" s="1941">
        <v>1164.3522000000103</v>
      </c>
      <c r="DZ1137" s="1941">
        <v>11685.862080000006</v>
      </c>
      <c r="EA1137" s="1941">
        <v>8595.0362399999995</v>
      </c>
      <c r="EB1137" s="1941">
        <v>-1460.7327599999999</v>
      </c>
      <c r="EC1137" s="1941">
        <v>0</v>
      </c>
      <c r="ED1137" s="1941">
        <v>23092.673341048943</v>
      </c>
      <c r="EE1137" s="1941">
        <v>527.84694754852683</v>
      </c>
      <c r="EF1137" s="1941">
        <v>37.204850052683284</v>
      </c>
      <c r="EG1137" s="1941">
        <v>424.61150659625281</v>
      </c>
      <c r="EH1137" s="1941">
        <v>1852.1165798519203</v>
      </c>
      <c r="EI1137" s="1941">
        <v>0</v>
      </c>
      <c r="EJ1137" s="1941">
        <v>0</v>
      </c>
      <c r="EK1137" s="1941">
        <v>0</v>
      </c>
      <c r="EL1137" s="1941">
        <v>0</v>
      </c>
      <c r="EM1137" s="1941">
        <v>0</v>
      </c>
      <c r="EN1137" s="1941">
        <v>0</v>
      </c>
      <c r="EO1137" s="1941">
        <v>0</v>
      </c>
      <c r="EP1137" s="1941">
        <v>115</v>
      </c>
      <c r="EQ1137" s="1941">
        <v>0</v>
      </c>
      <c r="ER1137" s="1941">
        <v>0</v>
      </c>
      <c r="ES1137" s="1941">
        <v>0</v>
      </c>
      <c r="ET1137" s="1941"/>
      <c r="EU1137" s="1941">
        <v>0</v>
      </c>
      <c r="EV1137" s="1941">
        <v>-46.778814108669003</v>
      </c>
      <c r="EW1137" s="1941"/>
      <c r="EX1137" s="1941">
        <v>-46.778814108669003</v>
      </c>
      <c r="EY1137" s="1941"/>
      <c r="EZ1137" s="1941">
        <v>0</v>
      </c>
      <c r="FA1137" s="1941">
        <v>0</v>
      </c>
      <c r="FB1137" s="1941">
        <v>0</v>
      </c>
      <c r="FC1137" s="1941">
        <v>0</v>
      </c>
    </row>
    <row r="1138" spans="1:159" s="613" customFormat="1" ht="14.45" customHeight="1">
      <c r="A1138" s="1941">
        <v>1147</v>
      </c>
      <c r="B1138" s="1941" t="s">
        <v>2818</v>
      </c>
      <c r="C1138" s="1941" t="s">
        <v>2827</v>
      </c>
      <c r="D1138" s="1941" t="s">
        <v>1118</v>
      </c>
      <c r="E1138" s="1941" t="s">
        <v>604</v>
      </c>
      <c r="F1138" s="1941" t="s">
        <v>2445</v>
      </c>
      <c r="G1138" s="1941" t="s">
        <v>2445</v>
      </c>
      <c r="H1138" s="1941" t="s">
        <v>2445</v>
      </c>
      <c r="I1138" s="1941" t="s">
        <v>2825</v>
      </c>
      <c r="J1138" s="1941" t="s">
        <v>2817</v>
      </c>
      <c r="K1138" s="1942">
        <v>44197</v>
      </c>
      <c r="L1138" s="1941">
        <v>0</v>
      </c>
      <c r="M1138" s="1941">
        <v>0</v>
      </c>
      <c r="N1138" s="1941">
        <v>38.19</v>
      </c>
      <c r="O1138" s="1941">
        <v>38.19</v>
      </c>
      <c r="P1138" s="1941">
        <v>38.19</v>
      </c>
      <c r="Q1138" s="1941">
        <v>38.19</v>
      </c>
      <c r="R1138" s="1941"/>
      <c r="S1138" s="1941">
        <v>49.29</v>
      </c>
      <c r="T1138" s="1941">
        <v>208.93</v>
      </c>
      <c r="U1138" s="1941"/>
      <c r="V1138" s="1941">
        <v>9861.4218000000001</v>
      </c>
      <c r="W1138" s="1941">
        <v>9861.4218000000001</v>
      </c>
      <c r="X1138" s="1941">
        <v>10221.935399999998</v>
      </c>
      <c r="Y1138" s="1941">
        <v>0</v>
      </c>
      <c r="Z1138" s="1941">
        <v>676.55452891598588</v>
      </c>
      <c r="AA1138" s="1941">
        <v>0</v>
      </c>
      <c r="AB1138" s="1941">
        <v>0</v>
      </c>
      <c r="AC1138" s="1941">
        <v>0</v>
      </c>
      <c r="AD1138" s="1941">
        <v>0</v>
      </c>
      <c r="AE1138" s="1941">
        <v>0</v>
      </c>
      <c r="AF1138" s="1941">
        <v>7358.429218156708</v>
      </c>
      <c r="AG1138" s="1941">
        <v>400.75024424014828</v>
      </c>
      <c r="AH1138" s="1941">
        <v>0</v>
      </c>
      <c r="AI1138" s="1941">
        <v>0</v>
      </c>
      <c r="AJ1138" s="1941">
        <v>0</v>
      </c>
      <c r="AK1138" s="1941">
        <v>101.27142758103287</v>
      </c>
      <c r="AL1138" s="1941">
        <v>291.83796734404285</v>
      </c>
      <c r="AM1138" s="1941">
        <v>0</v>
      </c>
      <c r="AN1138" s="1941">
        <v>28.537120555053246</v>
      </c>
      <c r="AO1138" s="1941">
        <v>0</v>
      </c>
      <c r="AP1138" s="1941">
        <v>0</v>
      </c>
      <c r="AQ1138" s="1941">
        <v>0</v>
      </c>
      <c r="AR1138" s="1941">
        <v>0</v>
      </c>
      <c r="AS1138" s="1941">
        <v>0</v>
      </c>
      <c r="AT1138" s="1941">
        <v>0</v>
      </c>
      <c r="AU1138" s="1941">
        <v>0</v>
      </c>
      <c r="AV1138" s="1941">
        <v>140.64193694056587</v>
      </c>
      <c r="AW1138" s="1941">
        <v>-29.086761326896774</v>
      </c>
      <c r="AX1138" s="1941">
        <v>0</v>
      </c>
      <c r="AY1138" s="1941">
        <v>-407.90999378377029</v>
      </c>
      <c r="AZ1138" s="1941">
        <v>0</v>
      </c>
      <c r="BA1138" s="1941">
        <v>-42.665845793934523</v>
      </c>
      <c r="BB1138" s="1941">
        <v>467.84832181068396</v>
      </c>
      <c r="BC1138" s="1941">
        <v>0</v>
      </c>
      <c r="BD1138" s="1941">
        <v>168.19726084513488</v>
      </c>
      <c r="BE1138" s="1941">
        <v>11.855243073921523</v>
      </c>
      <c r="BF1138" s="1941">
        <v>135.30151621507639</v>
      </c>
      <c r="BG1138" s="1941">
        <v>590.17284639751165</v>
      </c>
      <c r="BH1138" s="1941">
        <v>98.480520158067634</v>
      </c>
      <c r="BI1138" s="1941">
        <v>0</v>
      </c>
      <c r="BJ1138" s="1941">
        <v>0</v>
      </c>
      <c r="BK1138" s="1941">
        <v>0</v>
      </c>
      <c r="BL1138" s="1941">
        <v>0</v>
      </c>
      <c r="BM1138" s="1941"/>
      <c r="BN1138" s="1941"/>
      <c r="BO1138" s="1941"/>
      <c r="BP1138" s="1941"/>
      <c r="BQ1138" s="1941"/>
      <c r="BR1138" s="1941"/>
      <c r="BS1138" s="1941"/>
      <c r="BT1138" s="1941"/>
      <c r="BU1138" s="1941">
        <v>1.816019096533073E-7</v>
      </c>
      <c r="BV1138" s="1941">
        <v>8263.9560846883542</v>
      </c>
      <c r="BW1138" s="1941"/>
      <c r="BX1138" s="1941"/>
      <c r="BY1138" s="1941"/>
      <c r="BZ1138" s="1941"/>
      <c r="CA1138" s="1941"/>
      <c r="CB1138" s="1941"/>
      <c r="CC1138" s="1941"/>
      <c r="CD1138" s="1941"/>
      <c r="CE1138" s="1941"/>
      <c r="CF1138" s="1941"/>
      <c r="CG1138" s="1941"/>
      <c r="CH1138" s="1941"/>
      <c r="CI1138" s="1941">
        <v>10221.935399999998</v>
      </c>
      <c r="CJ1138" s="1941">
        <v>360.48359999999775</v>
      </c>
      <c r="CK1138" s="1941"/>
      <c r="CL1138" s="1941"/>
      <c r="CM1138" s="1941">
        <v>0</v>
      </c>
      <c r="CN1138" s="1941">
        <v>1.816019096533073E-7</v>
      </c>
      <c r="CO1138" s="1941">
        <v>176.05589999999998</v>
      </c>
      <c r="CP1138" s="1941">
        <v>184.45769999999939</v>
      </c>
      <c r="CQ1138" s="1941">
        <v>31</v>
      </c>
      <c r="CR1138" s="1941">
        <v>231.68381159448109</v>
      </c>
      <c r="CS1138" s="1941">
        <v>0</v>
      </c>
      <c r="CT1138" s="1941">
        <v>0</v>
      </c>
      <c r="CU1138" s="1941">
        <v>0</v>
      </c>
      <c r="CV1138" s="1941">
        <v>0</v>
      </c>
      <c r="CW1138" s="1941">
        <v>0</v>
      </c>
      <c r="CX1138" s="1941">
        <v>0</v>
      </c>
      <c r="CY1138" s="1941">
        <v>0</v>
      </c>
      <c r="CZ1138" s="1941">
        <v>0</v>
      </c>
      <c r="DA1138" s="1941">
        <v>0</v>
      </c>
      <c r="DB1138" s="1941">
        <v>0</v>
      </c>
      <c r="DC1138" s="1941">
        <v>226.44614489294599</v>
      </c>
      <c r="DD1138" s="1941">
        <v>4.1637292194745612</v>
      </c>
      <c r="DE1138" s="1941">
        <v>0.36482977701740893</v>
      </c>
      <c r="DF1138" s="1941">
        <v>5.1760532269515807</v>
      </c>
      <c r="DG1138" s="1941">
        <v>18.161806266677559</v>
      </c>
      <c r="DH1138" s="1941">
        <v>0</v>
      </c>
      <c r="DI1138" s="1941">
        <v>-1.9339960346982252</v>
      </c>
      <c r="DJ1138" s="1941">
        <v>-2.637696876774001</v>
      </c>
      <c r="DK1138" s="1941">
        <v>0</v>
      </c>
      <c r="DL1138" s="1941">
        <v>0</v>
      </c>
      <c r="DM1138" s="1941">
        <v>-16.85125531929134</v>
      </c>
      <c r="DN1138" s="1941">
        <v>0</v>
      </c>
      <c r="DO1138" s="1941">
        <v>-0.33558692097867393</v>
      </c>
      <c r="DP1138" s="1941">
        <v>-0.87021663684056705</v>
      </c>
      <c r="DQ1138" s="1941">
        <v>0</v>
      </c>
      <c r="DR1138" s="1941">
        <v>0</v>
      </c>
      <c r="DS1138" s="1941">
        <v>0</v>
      </c>
      <c r="DT1138" s="1941"/>
      <c r="DU1138" s="1941"/>
      <c r="DV1138" s="1941">
        <v>0</v>
      </c>
      <c r="DW1138" s="1941">
        <v>98.480520158067634</v>
      </c>
      <c r="DX1138" s="1941">
        <v>0</v>
      </c>
      <c r="DY1138" s="1941">
        <v>21.004499999999865</v>
      </c>
      <c r="DZ1138" s="1941">
        <v>210.80879999999993</v>
      </c>
      <c r="EA1138" s="1941">
        <v>155.05139999999997</v>
      </c>
      <c r="EB1138" s="1941">
        <v>-26.351099999999995</v>
      </c>
      <c r="EC1138" s="1941">
        <v>0</v>
      </c>
      <c r="ED1138" s="1941">
        <v>416.58362237136026</v>
      </c>
      <c r="EE1138" s="1941">
        <v>9.5221713926276195</v>
      </c>
      <c r="EF1138" s="1941">
        <v>0.67116227626965963</v>
      </c>
      <c r="EG1138" s="1941">
        <v>7.6598407168389366</v>
      </c>
      <c r="EH1138" s="1941">
        <v>33.411525053587447</v>
      </c>
      <c r="EI1138" s="1941">
        <v>0</v>
      </c>
      <c r="EJ1138" s="1941">
        <v>0</v>
      </c>
      <c r="EK1138" s="1941">
        <v>0</v>
      </c>
      <c r="EL1138" s="1941">
        <v>0</v>
      </c>
      <c r="EM1138" s="1941">
        <v>0</v>
      </c>
      <c r="EN1138" s="1941">
        <v>0</v>
      </c>
      <c r="EO1138" s="1941">
        <v>0</v>
      </c>
      <c r="EP1138" s="1941">
        <v>115</v>
      </c>
      <c r="EQ1138" s="1941">
        <v>0</v>
      </c>
      <c r="ER1138" s="1941">
        <v>0</v>
      </c>
      <c r="ES1138" s="1941">
        <v>0</v>
      </c>
      <c r="ET1138" s="1941"/>
      <c r="EU1138" s="1941">
        <v>0</v>
      </c>
      <c r="EV1138" s="1941">
        <v>-46.778814108669003</v>
      </c>
      <c r="EW1138" s="1941"/>
      <c r="EX1138" s="1941">
        <v>-46.778814108669003</v>
      </c>
      <c r="EY1138" s="1941"/>
      <c r="EZ1138" s="1941">
        <v>0</v>
      </c>
      <c r="FA1138" s="1941">
        <v>0</v>
      </c>
      <c r="FB1138" s="1941">
        <v>0</v>
      </c>
      <c r="FC1138" s="1941">
        <v>0</v>
      </c>
    </row>
    <row r="1139" spans="1:159" s="613" customFormat="1" ht="14.45" customHeight="1">
      <c r="A1139" s="1941">
        <v>1148</v>
      </c>
      <c r="B1139" s="1941" t="s">
        <v>1102</v>
      </c>
      <c r="C1139" s="1941" t="s">
        <v>2827</v>
      </c>
      <c r="D1139" s="1941" t="s">
        <v>1118</v>
      </c>
      <c r="E1139" s="1941" t="s">
        <v>604</v>
      </c>
      <c r="F1139" s="1941" t="s">
        <v>2445</v>
      </c>
      <c r="G1139" s="1941" t="s">
        <v>2445</v>
      </c>
      <c r="H1139" s="1941" t="s">
        <v>2445</v>
      </c>
      <c r="I1139" s="1941" t="s">
        <v>2445</v>
      </c>
      <c r="J1139" s="1941" t="s">
        <v>2817</v>
      </c>
      <c r="K1139" s="1942">
        <v>44197</v>
      </c>
      <c r="L1139" s="1941">
        <v>15419</v>
      </c>
      <c r="M1139" s="1941">
        <v>15419</v>
      </c>
      <c r="N1139" s="1941">
        <v>0</v>
      </c>
      <c r="O1139" s="1941">
        <v>0</v>
      </c>
      <c r="P1139" s="1941">
        <v>0</v>
      </c>
      <c r="Q1139" s="1941">
        <v>0</v>
      </c>
      <c r="R1139" s="1941">
        <v>34.21</v>
      </c>
      <c r="S1139" s="1941"/>
      <c r="T1139" s="1941"/>
      <c r="U1139" s="1941">
        <v>527483.99</v>
      </c>
      <c r="V1139" s="1941"/>
      <c r="W1139" s="1941">
        <v>527483.99</v>
      </c>
      <c r="X1139" s="1941">
        <v>534114.16</v>
      </c>
      <c r="Y1139" s="1941">
        <v>0</v>
      </c>
      <c r="Z1139" s="1941">
        <v>0</v>
      </c>
      <c r="AA1139" s="1941">
        <v>0</v>
      </c>
      <c r="AB1139" s="1941">
        <v>0</v>
      </c>
      <c r="AC1139" s="1941">
        <v>2752.6442223773611</v>
      </c>
      <c r="AD1139" s="1941">
        <v>1152.2253766759063</v>
      </c>
      <c r="AE1139" s="1941">
        <v>408256.75009467587</v>
      </c>
      <c r="AF1139" s="1941"/>
      <c r="AG1139" s="1941"/>
      <c r="AH1139" s="1941"/>
      <c r="AI1139" s="1941">
        <v>0</v>
      </c>
      <c r="AJ1139" s="1941">
        <v>0</v>
      </c>
      <c r="AK1139" s="1941">
        <v>0</v>
      </c>
      <c r="AL1139" s="1941">
        <v>0</v>
      </c>
      <c r="AM1139" s="1941">
        <v>0</v>
      </c>
      <c r="AN1139" s="1941">
        <v>0</v>
      </c>
      <c r="AO1139" s="1941">
        <v>24568.576326150545</v>
      </c>
      <c r="AP1139" s="1941">
        <v>90717.612937473939</v>
      </c>
      <c r="AQ1139" s="1941">
        <v>0</v>
      </c>
      <c r="AR1139" s="1941">
        <v>0</v>
      </c>
      <c r="AS1139" s="1941"/>
      <c r="AT1139" s="1941"/>
      <c r="AU1139" s="1941">
        <v>0</v>
      </c>
      <c r="AV1139" s="1941">
        <v>0</v>
      </c>
      <c r="AW1139" s="1941">
        <v>0</v>
      </c>
      <c r="AX1139" s="1941"/>
      <c r="AY1139" s="1941"/>
      <c r="AZ1139" s="1941">
        <v>0</v>
      </c>
      <c r="BA1139" s="1941"/>
      <c r="BB1139" s="1941">
        <v>0</v>
      </c>
      <c r="BC1139" s="1941">
        <v>3342.4638399599849</v>
      </c>
      <c r="BD1139" s="1941">
        <v>0</v>
      </c>
      <c r="BE1139" s="1941">
        <v>0</v>
      </c>
      <c r="BF1139" s="1941"/>
      <c r="BG1139" s="1941">
        <v>0</v>
      </c>
      <c r="BH1139" s="1941">
        <v>0</v>
      </c>
      <c r="BI1139" s="1941">
        <v>11255.56</v>
      </c>
      <c r="BJ1139" s="1941">
        <v>51841.87</v>
      </c>
      <c r="BK1139" s="1941">
        <v>316038.13</v>
      </c>
      <c r="BL1139" s="1941">
        <v>104</v>
      </c>
      <c r="BM1139" s="1941"/>
      <c r="BN1139" s="1941"/>
      <c r="BO1139" s="1941"/>
      <c r="BP1139" s="1941"/>
      <c r="BQ1139" s="1941"/>
      <c r="BR1139" s="1941"/>
      <c r="BS1139" s="1941"/>
      <c r="BT1139" s="1941"/>
      <c r="BU1139" s="1941"/>
      <c r="BV1139" s="1941">
        <v>0</v>
      </c>
      <c r="BW1139" s="1941"/>
      <c r="BX1139" s="1941"/>
      <c r="BY1139" s="1941"/>
      <c r="BZ1139" s="1941"/>
      <c r="CA1139" s="1941"/>
      <c r="CB1139" s="1941"/>
      <c r="CC1139" s="1941"/>
      <c r="CD1139" s="1941"/>
      <c r="CE1139" s="1941"/>
      <c r="CF1139" s="1941"/>
      <c r="CG1139" s="1941"/>
      <c r="CH1139" s="1941"/>
      <c r="CI1139" s="1941">
        <v>534114.16</v>
      </c>
      <c r="CJ1139" s="1941">
        <v>6630.140000000014</v>
      </c>
      <c r="CK1139" s="1941"/>
      <c r="CL1139" s="1941"/>
      <c r="CM1139" s="1941"/>
      <c r="CN1139" s="1941"/>
      <c r="CO1139" s="1941">
        <v>6630.1699999999955</v>
      </c>
      <c r="CP1139" s="1941">
        <v>0</v>
      </c>
      <c r="CQ1139" s="1941">
        <v>31</v>
      </c>
      <c r="CR1139" s="1941">
        <v>3287.2504891432618</v>
      </c>
      <c r="CS1139" s="1941">
        <v>842.99485538741646</v>
      </c>
      <c r="CT1139" s="1941">
        <v>2864.8758862095419</v>
      </c>
      <c r="CU1139" s="1941">
        <v>0</v>
      </c>
      <c r="CV1139" s="1941">
        <v>0</v>
      </c>
      <c r="CW1139" s="1941"/>
      <c r="CX1139" s="1941"/>
      <c r="CY1139" s="1941"/>
      <c r="CZ1139" s="1941">
        <v>-384.28066378559913</v>
      </c>
      <c r="DA1139" s="1941">
        <v>0</v>
      </c>
      <c r="DB1139" s="1941">
        <v>-36.339588668100077</v>
      </c>
      <c r="DC1139" s="1941"/>
      <c r="DD1139" s="1941"/>
      <c r="DE1139" s="1941">
        <v>0</v>
      </c>
      <c r="DF1139" s="1941">
        <v>0</v>
      </c>
      <c r="DG1139" s="1941">
        <v>0</v>
      </c>
      <c r="DH1139" s="1941">
        <v>0</v>
      </c>
      <c r="DI1139" s="1941">
        <v>0</v>
      </c>
      <c r="DJ1139" s="1941"/>
      <c r="DK1139" s="1941">
        <v>0</v>
      </c>
      <c r="DL1139" s="1941">
        <v>0</v>
      </c>
      <c r="DM1139" s="1941"/>
      <c r="DN1139" s="1941">
        <v>0</v>
      </c>
      <c r="DO1139" s="1941">
        <v>0</v>
      </c>
      <c r="DP1139" s="1941">
        <v>0</v>
      </c>
      <c r="DQ1139" s="1941">
        <v>0</v>
      </c>
      <c r="DR1139" s="1941">
        <v>0</v>
      </c>
      <c r="DS1139" s="1941">
        <v>0</v>
      </c>
      <c r="DT1139" s="1941"/>
      <c r="DU1139" s="1941">
        <v>408256.75009467587</v>
      </c>
      <c r="DV1139" s="1941"/>
      <c r="DW1139" s="1941">
        <v>0</v>
      </c>
      <c r="DX1139" s="1941">
        <v>0</v>
      </c>
      <c r="DY1139" s="1941">
        <v>3237.9900000000421</v>
      </c>
      <c r="DZ1139" s="1941"/>
      <c r="EA1139" s="1941">
        <v>3392.18</v>
      </c>
      <c r="EB1139" s="1941"/>
      <c r="EC1139" s="1941">
        <v>-0.57701820129295811</v>
      </c>
      <c r="ED1139" s="1941"/>
      <c r="EE1139" s="1941">
        <v>0</v>
      </c>
      <c r="EF1139" s="1941">
        <v>0</v>
      </c>
      <c r="EG1139" s="1941"/>
      <c r="EH1139" s="1941">
        <v>0</v>
      </c>
      <c r="EI1139" s="1941">
        <v>2630.1188170473683</v>
      </c>
      <c r="EJ1139" s="1941">
        <v>712.3450229126164</v>
      </c>
      <c r="EK1139" s="1941">
        <v>0</v>
      </c>
      <c r="EL1139" s="1941">
        <v>0</v>
      </c>
      <c r="EM1139" s="1941"/>
      <c r="EN1139" s="1941"/>
      <c r="EO1139" s="1941">
        <v>0</v>
      </c>
      <c r="EP1139" s="1941">
        <v>115</v>
      </c>
      <c r="EQ1139" s="1941"/>
      <c r="ER1139" s="1941"/>
      <c r="ES1139" s="1941"/>
      <c r="ET1139" s="1941"/>
      <c r="EU1139" s="1941">
        <v>0</v>
      </c>
      <c r="EV1139" s="1941">
        <v>-46.778814108669003</v>
      </c>
      <c r="EW1139" s="1941"/>
      <c r="EX1139" s="1941">
        <v>-46.778814108669003</v>
      </c>
      <c r="EY1139" s="1941"/>
      <c r="EZ1139" s="1941">
        <v>0</v>
      </c>
      <c r="FA1139" s="1941">
        <v>0</v>
      </c>
      <c r="FB1139" s="1941">
        <v>0</v>
      </c>
      <c r="FC1139" s="1941">
        <v>0</v>
      </c>
    </row>
    <row r="1140" spans="1:159" s="613" customFormat="1" ht="14.45" customHeight="1">
      <c r="A1140" s="1941">
        <v>1149</v>
      </c>
      <c r="B1140" s="1941" t="s">
        <v>2818</v>
      </c>
      <c r="C1140" s="1941" t="s">
        <v>2827</v>
      </c>
      <c r="D1140" s="1941" t="s">
        <v>1118</v>
      </c>
      <c r="E1140" s="1941" t="s">
        <v>604</v>
      </c>
      <c r="F1140" s="1941" t="s">
        <v>2445</v>
      </c>
      <c r="G1140" s="1941" t="s">
        <v>2445</v>
      </c>
      <c r="H1140" s="1941" t="s">
        <v>2445</v>
      </c>
      <c r="I1140" s="1941" t="s">
        <v>2445</v>
      </c>
      <c r="J1140" s="1941" t="s">
        <v>2817</v>
      </c>
      <c r="K1140" s="1942">
        <v>44197</v>
      </c>
      <c r="L1140" s="1941">
        <v>841</v>
      </c>
      <c r="M1140" s="1941">
        <v>841</v>
      </c>
      <c r="N1140" s="1941">
        <v>0</v>
      </c>
      <c r="O1140" s="1941">
        <v>0</v>
      </c>
      <c r="P1140" s="1941">
        <v>0</v>
      </c>
      <c r="Q1140" s="1941">
        <v>0</v>
      </c>
      <c r="R1140" s="1941">
        <v>34.21</v>
      </c>
      <c r="S1140" s="1941"/>
      <c r="T1140" s="1941"/>
      <c r="U1140" s="1941">
        <v>28770.61</v>
      </c>
      <c r="V1140" s="1941"/>
      <c r="W1140" s="1941">
        <v>28770.61</v>
      </c>
      <c r="X1140" s="1941">
        <v>29132.240000000002</v>
      </c>
      <c r="Y1140" s="1941">
        <v>0</v>
      </c>
      <c r="Z1140" s="1941">
        <v>0</v>
      </c>
      <c r="AA1140" s="1941">
        <v>0</v>
      </c>
      <c r="AB1140" s="1941">
        <v>0</v>
      </c>
      <c r="AC1140" s="1941">
        <v>150.13773857055327</v>
      </c>
      <c r="AD1140" s="1941">
        <v>62.845939541114035</v>
      </c>
      <c r="AE1140" s="1941">
        <v>22267.587186563487</v>
      </c>
      <c r="AF1140" s="1941"/>
      <c r="AG1140" s="1941"/>
      <c r="AH1140" s="1941"/>
      <c r="AI1140" s="1941">
        <v>0</v>
      </c>
      <c r="AJ1140" s="1941">
        <v>0</v>
      </c>
      <c r="AK1140" s="1941">
        <v>0</v>
      </c>
      <c r="AL1140" s="1941">
        <v>0</v>
      </c>
      <c r="AM1140" s="1941">
        <v>0</v>
      </c>
      <c r="AN1140" s="1941">
        <v>0</v>
      </c>
      <c r="AO1140" s="1941">
        <v>1340.0462215638242</v>
      </c>
      <c r="AP1140" s="1941">
        <v>4948.0194876720652</v>
      </c>
      <c r="AQ1140" s="1941">
        <v>0</v>
      </c>
      <c r="AR1140" s="1941">
        <v>0</v>
      </c>
      <c r="AS1140" s="1941"/>
      <c r="AT1140" s="1941"/>
      <c r="AU1140" s="1941">
        <v>0</v>
      </c>
      <c r="AV1140" s="1941">
        <v>0</v>
      </c>
      <c r="AW1140" s="1941">
        <v>0</v>
      </c>
      <c r="AX1140" s="1941"/>
      <c r="AY1140" s="1941"/>
      <c r="AZ1140" s="1941">
        <v>0</v>
      </c>
      <c r="BA1140" s="1941"/>
      <c r="BB1140" s="1941">
        <v>0</v>
      </c>
      <c r="BC1140" s="1941">
        <v>182.30832670123533</v>
      </c>
      <c r="BD1140" s="1941">
        <v>0</v>
      </c>
      <c r="BE1140" s="1941">
        <v>0</v>
      </c>
      <c r="BF1140" s="1941"/>
      <c r="BG1140" s="1941">
        <v>0</v>
      </c>
      <c r="BH1140" s="1941">
        <v>0</v>
      </c>
      <c r="BI1140" s="1941">
        <v>438.41</v>
      </c>
      <c r="BJ1140" s="1941">
        <v>2019.25</v>
      </c>
      <c r="BK1140" s="1941">
        <v>18406.75</v>
      </c>
      <c r="BL1140" s="1941">
        <v>3</v>
      </c>
      <c r="BM1140" s="1941"/>
      <c r="BN1140" s="1941"/>
      <c r="BO1140" s="1941"/>
      <c r="BP1140" s="1941"/>
      <c r="BQ1140" s="1941"/>
      <c r="BR1140" s="1941"/>
      <c r="BS1140" s="1941"/>
      <c r="BT1140" s="1941"/>
      <c r="BU1140" s="1941"/>
      <c r="BV1140" s="1941">
        <v>0</v>
      </c>
      <c r="BW1140" s="1941"/>
      <c r="BX1140" s="1941"/>
      <c r="BY1140" s="1941"/>
      <c r="BZ1140" s="1941"/>
      <c r="CA1140" s="1941"/>
      <c r="CB1140" s="1941"/>
      <c r="CC1140" s="1941"/>
      <c r="CD1140" s="1941"/>
      <c r="CE1140" s="1941"/>
      <c r="CF1140" s="1941"/>
      <c r="CG1140" s="1941"/>
      <c r="CH1140" s="1941"/>
      <c r="CI1140" s="1941">
        <v>29132.240000000002</v>
      </c>
      <c r="CJ1140" s="1941">
        <v>361.60000000000582</v>
      </c>
      <c r="CK1140" s="1941"/>
      <c r="CL1140" s="1941"/>
      <c r="CM1140" s="1941"/>
      <c r="CN1140" s="1941"/>
      <c r="CO1140" s="1941">
        <v>361.62999999999977</v>
      </c>
      <c r="CP1140" s="1941">
        <v>0</v>
      </c>
      <c r="CQ1140" s="1941">
        <v>31</v>
      </c>
      <c r="CR1140" s="1941">
        <v>179.29681959721711</v>
      </c>
      <c r="CS1140" s="1941">
        <v>45.979549476672901</v>
      </c>
      <c r="CT1140" s="1941">
        <v>156.2592010053977</v>
      </c>
      <c r="CU1140" s="1941">
        <v>0</v>
      </c>
      <c r="CV1140" s="1941">
        <v>0</v>
      </c>
      <c r="CW1140" s="1941"/>
      <c r="CX1140" s="1941"/>
      <c r="CY1140" s="1941"/>
      <c r="CZ1140" s="1941">
        <v>-20.959857204986633</v>
      </c>
      <c r="DA1140" s="1941">
        <v>0</v>
      </c>
      <c r="DB1140" s="1941">
        <v>-1.9820736798671987</v>
      </c>
      <c r="DC1140" s="1941"/>
      <c r="DD1140" s="1941"/>
      <c r="DE1140" s="1941">
        <v>0</v>
      </c>
      <c r="DF1140" s="1941">
        <v>0</v>
      </c>
      <c r="DG1140" s="1941">
        <v>0</v>
      </c>
      <c r="DH1140" s="1941">
        <v>0</v>
      </c>
      <c r="DI1140" s="1941">
        <v>0</v>
      </c>
      <c r="DJ1140" s="1941"/>
      <c r="DK1140" s="1941">
        <v>0</v>
      </c>
      <c r="DL1140" s="1941">
        <v>0</v>
      </c>
      <c r="DM1140" s="1941"/>
      <c r="DN1140" s="1941">
        <v>0</v>
      </c>
      <c r="DO1140" s="1941">
        <v>0</v>
      </c>
      <c r="DP1140" s="1941">
        <v>0</v>
      </c>
      <c r="DQ1140" s="1941">
        <v>0</v>
      </c>
      <c r="DR1140" s="1941">
        <v>0</v>
      </c>
      <c r="DS1140" s="1941">
        <v>0</v>
      </c>
      <c r="DT1140" s="1941"/>
      <c r="DU1140" s="1941">
        <v>22267.587186563487</v>
      </c>
      <c r="DV1140" s="1941"/>
      <c r="DW1140" s="1941">
        <v>0</v>
      </c>
      <c r="DX1140" s="1941">
        <v>0</v>
      </c>
      <c r="DY1140" s="1941">
        <v>176.61000000000101</v>
      </c>
      <c r="DZ1140" s="1941"/>
      <c r="EA1140" s="1941">
        <v>185.02</v>
      </c>
      <c r="EB1140" s="1941"/>
      <c r="EC1140" s="1941">
        <v>-3.1472359252802562E-2</v>
      </c>
      <c r="ED1140" s="1941"/>
      <c r="EE1140" s="1941">
        <v>0</v>
      </c>
      <c r="EF1140" s="1941">
        <v>0</v>
      </c>
      <c r="EG1140" s="1941"/>
      <c r="EH1140" s="1941">
        <v>0</v>
      </c>
      <c r="EI1140" s="1941">
        <v>143.45482360314139</v>
      </c>
      <c r="EJ1140" s="1941">
        <v>38.853503098093938</v>
      </c>
      <c r="EK1140" s="1941">
        <v>0</v>
      </c>
      <c r="EL1140" s="1941">
        <v>0</v>
      </c>
      <c r="EM1140" s="1941"/>
      <c r="EN1140" s="1941"/>
      <c r="EO1140" s="1941">
        <v>0</v>
      </c>
      <c r="EP1140" s="1941">
        <v>115</v>
      </c>
      <c r="EQ1140" s="1941"/>
      <c r="ER1140" s="1941"/>
      <c r="ES1140" s="1941"/>
      <c r="ET1140" s="1941"/>
      <c r="EU1140" s="1941">
        <v>0</v>
      </c>
      <c r="EV1140" s="1941">
        <v>-46.778814108669003</v>
      </c>
      <c r="EW1140" s="1941"/>
      <c r="EX1140" s="1941">
        <v>-46.778814108669003</v>
      </c>
      <c r="EY1140" s="1941"/>
      <c r="EZ1140" s="1941">
        <v>0</v>
      </c>
      <c r="FA1140" s="1941">
        <v>0</v>
      </c>
      <c r="FB1140" s="1941">
        <v>0</v>
      </c>
      <c r="FC1140" s="1941">
        <v>0</v>
      </c>
    </row>
    <row r="1141" spans="1:159" s="613" customFormat="1" ht="14.45" customHeight="1">
      <c r="A1141" s="1941">
        <v>1157</v>
      </c>
      <c r="B1141" s="1941" t="s">
        <v>1102</v>
      </c>
      <c r="C1141" s="1941" t="s">
        <v>2826</v>
      </c>
      <c r="D1141" s="1941" t="s">
        <v>1118</v>
      </c>
      <c r="E1141" s="1941" t="s">
        <v>605</v>
      </c>
      <c r="F1141" s="1941" t="s">
        <v>2445</v>
      </c>
      <c r="G1141" s="1941" t="s">
        <v>2445</v>
      </c>
      <c r="H1141" s="1941" t="s">
        <v>2445</v>
      </c>
      <c r="I1141" s="1941" t="s">
        <v>2802</v>
      </c>
      <c r="J1141" s="1941" t="s">
        <v>2817</v>
      </c>
      <c r="K1141" s="1942">
        <v>44197</v>
      </c>
      <c r="L1141" s="1941">
        <v>273</v>
      </c>
      <c r="M1141" s="1941">
        <v>273</v>
      </c>
      <c r="N1141" s="1941">
        <v>15.087</v>
      </c>
      <c r="O1141" s="1941">
        <v>15.087</v>
      </c>
      <c r="P1141" s="1941">
        <v>15.087</v>
      </c>
      <c r="Q1141" s="1941">
        <v>15.087</v>
      </c>
      <c r="R1141" s="1941">
        <v>67.37</v>
      </c>
      <c r="S1141" s="1941">
        <v>49.29</v>
      </c>
      <c r="T1141" s="1941">
        <v>347.65</v>
      </c>
      <c r="U1141" s="1941">
        <v>18392.010000000002</v>
      </c>
      <c r="V1141" s="1941">
        <v>5988.6337800000001</v>
      </c>
      <c r="W1141" s="1941">
        <v>24380.643780000002</v>
      </c>
      <c r="X1141" s="1941">
        <v>24815.421239999996</v>
      </c>
      <c r="Y1141" s="1941">
        <v>0</v>
      </c>
      <c r="Z1141" s="1941">
        <v>267.27358412556896</v>
      </c>
      <c r="AA1141" s="1941">
        <v>0</v>
      </c>
      <c r="AB1141" s="1941">
        <v>0</v>
      </c>
      <c r="AC1141" s="1941">
        <v>55.870310993182407</v>
      </c>
      <c r="AD1141" s="1941">
        <v>66.978566983236632</v>
      </c>
      <c r="AE1141" s="1941">
        <v>16117.940448979714</v>
      </c>
      <c r="AF1141" s="1941">
        <v>4999.9630577807793</v>
      </c>
      <c r="AG1141" s="1941">
        <v>158.31680897751028</v>
      </c>
      <c r="AH1141" s="1941">
        <v>0</v>
      </c>
      <c r="AI1141" s="1941">
        <v>0</v>
      </c>
      <c r="AJ1141" s="1941">
        <v>0</v>
      </c>
      <c r="AK1141" s="1941">
        <v>40.007384862923359</v>
      </c>
      <c r="AL1141" s="1941">
        <v>115.29089848964584</v>
      </c>
      <c r="AM1141" s="1941">
        <v>0</v>
      </c>
      <c r="AN1141" s="1941">
        <v>11.273619738520249</v>
      </c>
      <c r="AO1141" s="1941">
        <v>455.89852762059058</v>
      </c>
      <c r="AP1141" s="1941">
        <v>1694.8425764894716</v>
      </c>
      <c r="AQ1141" s="1941">
        <v>0</v>
      </c>
      <c r="AR1141" s="1941">
        <v>0</v>
      </c>
      <c r="AS1141" s="1941">
        <v>0</v>
      </c>
      <c r="AT1141" s="1941">
        <v>0</v>
      </c>
      <c r="AU1141" s="1941">
        <v>0</v>
      </c>
      <c r="AV1141" s="1941">
        <v>55.560746337321746</v>
      </c>
      <c r="AW1141" s="1941">
        <v>-11.490755908323951</v>
      </c>
      <c r="AX1141" s="1941">
        <v>0</v>
      </c>
      <c r="AY1141" s="1941">
        <v>-161.14527562753975</v>
      </c>
      <c r="AZ1141" s="1941">
        <v>0</v>
      </c>
      <c r="BA1141" s="1941">
        <v>-16.855187627470286</v>
      </c>
      <c r="BB1141" s="1941">
        <v>303.31567297391621</v>
      </c>
      <c r="BC1141" s="1941">
        <v>62.355898083773219</v>
      </c>
      <c r="BD1141" s="1941">
        <v>66.446506267885567</v>
      </c>
      <c r="BE1141" s="1941">
        <v>4.683426348684316</v>
      </c>
      <c r="BF1141" s="1941">
        <v>53.451007466270163</v>
      </c>
      <c r="BG1141" s="1941">
        <v>233.14840883999105</v>
      </c>
      <c r="BH1141" s="1941">
        <v>38.904833925759796</v>
      </c>
      <c r="BI1141" s="1941">
        <v>0</v>
      </c>
      <c r="BJ1141" s="1941">
        <v>0</v>
      </c>
      <c r="BK1141" s="1941">
        <v>0</v>
      </c>
      <c r="BL1141" s="1941">
        <v>0</v>
      </c>
      <c r="BM1141" s="1941"/>
      <c r="BN1141" s="1941"/>
      <c r="BO1141" s="1941"/>
      <c r="BP1141" s="1941"/>
      <c r="BQ1141" s="1941"/>
      <c r="BR1141" s="1941"/>
      <c r="BS1141" s="1941"/>
      <c r="BT1141" s="1941"/>
      <c r="BU1141" s="1941">
        <v>7.1742026995010407E-8</v>
      </c>
      <c r="BV1141" s="1941">
        <v>5357.6924067036107</v>
      </c>
      <c r="BW1141" s="1941"/>
      <c r="BX1141" s="1941"/>
      <c r="BY1141" s="1941"/>
      <c r="BZ1141" s="1941"/>
      <c r="CA1141" s="1941"/>
      <c r="CB1141" s="1941"/>
      <c r="CC1141" s="1941"/>
      <c r="CD1141" s="1941"/>
      <c r="CE1141" s="1941"/>
      <c r="CF1141" s="1941"/>
      <c r="CG1141" s="1941"/>
      <c r="CH1141" s="1941"/>
      <c r="CI1141" s="1941">
        <v>24816.676799999997</v>
      </c>
      <c r="CJ1141" s="1941">
        <v>436.00302000000011</v>
      </c>
      <c r="CK1141" s="1941"/>
      <c r="CL1141" s="1941"/>
      <c r="CM1141" s="1941">
        <v>0</v>
      </c>
      <c r="CN1141" s="1941">
        <v>7.1742026995010407E-8</v>
      </c>
      <c r="CO1141" s="1941">
        <v>178.75106999999767</v>
      </c>
      <c r="CP1141" s="1941">
        <v>256.02639000000039</v>
      </c>
      <c r="CQ1141" s="1941">
        <v>31</v>
      </c>
      <c r="CR1141" s="1941">
        <v>202.02695856889659</v>
      </c>
      <c r="CS1141" s="1941">
        <v>15.642750652743018</v>
      </c>
      <c r="CT1141" s="1941">
        <v>53.523383950284824</v>
      </c>
      <c r="CU1141" s="1941">
        <v>0</v>
      </c>
      <c r="CV1141" s="1941">
        <v>0</v>
      </c>
      <c r="CW1141" s="1941">
        <v>0</v>
      </c>
      <c r="CX1141" s="1941">
        <v>0</v>
      </c>
      <c r="CY1141" s="1941">
        <v>0</v>
      </c>
      <c r="CZ1141" s="1941">
        <v>-22.33813687907174</v>
      </c>
      <c r="DA1141" s="1941">
        <v>0</v>
      </c>
      <c r="DB1141" s="1941">
        <v>-0.73758319500437608</v>
      </c>
      <c r="DC1141" s="1941">
        <v>153.86739825502536</v>
      </c>
      <c r="DD1141" s="1941">
        <v>1.6448856437343053</v>
      </c>
      <c r="DE1141" s="1941">
        <v>0.14412639030797791</v>
      </c>
      <c r="DF1141" s="1941">
        <v>2.044805316444581</v>
      </c>
      <c r="DG1141" s="1941">
        <v>7.1748408260110921</v>
      </c>
      <c r="DH1141" s="1941">
        <v>0</v>
      </c>
      <c r="DI1141" s="1941">
        <v>-0.76402718448525775</v>
      </c>
      <c r="DJ1141" s="1941">
        <v>-1.0420249484129123</v>
      </c>
      <c r="DK1141" s="1941">
        <v>0</v>
      </c>
      <c r="DL1141" s="1941">
        <v>0</v>
      </c>
      <c r="DM1141" s="1941">
        <v>-6.6571062844238895</v>
      </c>
      <c r="DN1141" s="1941">
        <v>0</v>
      </c>
      <c r="DO1141" s="1941">
        <v>-0.13257396901820684</v>
      </c>
      <c r="DP1141" s="1941">
        <v>-0.34378000523732943</v>
      </c>
      <c r="DQ1141" s="1941">
        <v>0</v>
      </c>
      <c r="DR1141" s="1941">
        <v>0</v>
      </c>
      <c r="DS1141" s="1941">
        <v>0</v>
      </c>
      <c r="DT1141" s="1941"/>
      <c r="DU1141" s="1941">
        <v>16117.940448979714</v>
      </c>
      <c r="DV1141" s="1941">
        <v>0</v>
      </c>
      <c r="DW1141" s="1941">
        <v>38.904833925759796</v>
      </c>
      <c r="DX1141" s="1941">
        <v>0</v>
      </c>
      <c r="DY1141" s="1941">
        <v>54.707849999994806</v>
      </c>
      <c r="DZ1141" s="1941">
        <v>148.00346999999999</v>
      </c>
      <c r="EA1141" s="1941">
        <v>124.04321999999999</v>
      </c>
      <c r="EB1141" s="1941">
        <v>108.02292</v>
      </c>
      <c r="EC1141" s="1941">
        <v>-2.27806276143383E-2</v>
      </c>
      <c r="ED1141" s="1941">
        <v>283.0634990948621</v>
      </c>
      <c r="EE1141" s="1941">
        <v>3.7617439067968812</v>
      </c>
      <c r="EF1141" s="1941">
        <v>0.26514336899922375</v>
      </c>
      <c r="EG1141" s="1941">
        <v>3.0260281983490191</v>
      </c>
      <c r="EH1141" s="1941">
        <v>13.199258404908976</v>
      </c>
      <c r="EI1141" s="1941">
        <v>49.137507128085282</v>
      </c>
      <c r="EJ1141" s="1941">
        <v>13.218390955687937</v>
      </c>
      <c r="EK1141" s="1941">
        <v>0</v>
      </c>
      <c r="EL1141" s="1941">
        <v>0</v>
      </c>
      <c r="EM1141" s="1941">
        <v>0</v>
      </c>
      <c r="EN1141" s="1941">
        <v>0</v>
      </c>
      <c r="EO1141" s="1941">
        <v>0</v>
      </c>
      <c r="EP1141" s="1941">
        <v>115</v>
      </c>
      <c r="EQ1141" s="1941">
        <v>0</v>
      </c>
      <c r="ER1141" s="1941">
        <v>0</v>
      </c>
      <c r="ES1141" s="1941">
        <v>0</v>
      </c>
      <c r="ET1141" s="1941"/>
      <c r="EU1141" s="1941">
        <v>0</v>
      </c>
      <c r="EV1141" s="1941">
        <v>-46.778814108669003</v>
      </c>
      <c r="EW1141" s="1941"/>
      <c r="EX1141" s="1941">
        <v>-46.778814108669003</v>
      </c>
      <c r="EY1141" s="1941"/>
      <c r="EZ1141" s="1941">
        <v>0</v>
      </c>
      <c r="FA1141" s="1941">
        <v>0</v>
      </c>
      <c r="FB1141" s="1941">
        <v>0</v>
      </c>
      <c r="FC1141" s="1941">
        <v>0</v>
      </c>
    </row>
    <row r="1142" spans="1:159" s="613" customFormat="1" ht="14.45" customHeight="1">
      <c r="A1142" s="1941">
        <v>1158</v>
      </c>
      <c r="B1142" s="1941" t="s">
        <v>2820</v>
      </c>
      <c r="C1142" s="1941" t="s">
        <v>2826</v>
      </c>
      <c r="D1142" s="1941" t="s">
        <v>1118</v>
      </c>
      <c r="E1142" s="1941" t="s">
        <v>605</v>
      </c>
      <c r="F1142" s="1941" t="s">
        <v>2445</v>
      </c>
      <c r="G1142" s="1941" t="s">
        <v>2445</v>
      </c>
      <c r="H1142" s="1941" t="s">
        <v>2445</v>
      </c>
      <c r="I1142" s="1941" t="s">
        <v>2802</v>
      </c>
      <c r="J1142" s="1941" t="s">
        <v>2817</v>
      </c>
      <c r="K1142" s="1942">
        <v>44197</v>
      </c>
      <c r="L1142" s="1941">
        <v>15</v>
      </c>
      <c r="M1142" s="1941">
        <v>15</v>
      </c>
      <c r="N1142" s="1941">
        <v>-1.859</v>
      </c>
      <c r="O1142" s="1941">
        <v>-1.859</v>
      </c>
      <c r="P1142" s="1941">
        <v>-1.859</v>
      </c>
      <c r="Q1142" s="1941">
        <v>-1.859</v>
      </c>
      <c r="R1142" s="1941">
        <v>67.37</v>
      </c>
      <c r="S1142" s="1941">
        <v>49.29</v>
      </c>
      <c r="T1142" s="1941">
        <v>347.65</v>
      </c>
      <c r="U1142" s="1941">
        <v>1010.5500000000001</v>
      </c>
      <c r="V1142" s="1941">
        <v>-737.91146000000003</v>
      </c>
      <c r="W1142" s="1941">
        <v>272.63854000000015</v>
      </c>
      <c r="X1142" s="1941">
        <v>238.52131999999995</v>
      </c>
      <c r="Y1142" s="1941">
        <v>0</v>
      </c>
      <c r="Z1142" s="1941">
        <v>-32.933094246002035</v>
      </c>
      <c r="AA1142" s="1941">
        <v>0</v>
      </c>
      <c r="AB1142" s="1941">
        <v>0</v>
      </c>
      <c r="AC1142" s="1941">
        <v>3.0697973073177147</v>
      </c>
      <c r="AD1142" s="1941">
        <v>3.6801410430349799</v>
      </c>
      <c r="AE1142" s="1941">
        <v>885.60112357031403</v>
      </c>
      <c r="AF1142" s="1941">
        <v>-616.08877340852848</v>
      </c>
      <c r="AG1142" s="1941">
        <v>-19.507585861283992</v>
      </c>
      <c r="AH1142" s="1941">
        <v>0</v>
      </c>
      <c r="AI1142" s="1941">
        <v>0</v>
      </c>
      <c r="AJ1142" s="1941">
        <v>0</v>
      </c>
      <c r="AK1142" s="1941">
        <v>-4.9296565559869103</v>
      </c>
      <c r="AL1142" s="1941">
        <v>-14.205990607294467</v>
      </c>
      <c r="AM1142" s="1941">
        <v>0</v>
      </c>
      <c r="AN1142" s="1941">
        <v>-1.3891203747537049</v>
      </c>
      <c r="AO1142" s="1941">
        <v>25.049369649482998</v>
      </c>
      <c r="AP1142" s="1941">
        <v>93.123218488432499</v>
      </c>
      <c r="AQ1142" s="1941">
        <v>0</v>
      </c>
      <c r="AR1142" s="1941">
        <v>0</v>
      </c>
      <c r="AS1142" s="1941">
        <v>0</v>
      </c>
      <c r="AT1142" s="1941">
        <v>0</v>
      </c>
      <c r="AU1142" s="1941">
        <v>0</v>
      </c>
      <c r="AV1142" s="1941">
        <v>-6.8461209943051058</v>
      </c>
      <c r="AW1142" s="1941">
        <v>1.4158756037366094</v>
      </c>
      <c r="AX1142" s="1941">
        <v>0</v>
      </c>
      <c r="AY1142" s="1941">
        <v>19.856105746112306</v>
      </c>
      <c r="AZ1142" s="1941">
        <v>0</v>
      </c>
      <c r="BA1142" s="1941">
        <v>2.076873719060599</v>
      </c>
      <c r="BB1142" s="1941">
        <v>-37.374152320442114</v>
      </c>
      <c r="BC1142" s="1941">
        <v>3.4261482463611657</v>
      </c>
      <c r="BD1142" s="1941">
        <v>-8.1874498012858279</v>
      </c>
      <c r="BE1142" s="1941">
        <v>-0.57708554266614598</v>
      </c>
      <c r="BF1142" s="1941">
        <v>-6.5861617869554081</v>
      </c>
      <c r="BG1142" s="1941">
        <v>-28.728235701832265</v>
      </c>
      <c r="BH1142" s="1941">
        <v>-4.7938017013314411</v>
      </c>
      <c r="BI1142" s="1941">
        <v>0</v>
      </c>
      <c r="BJ1142" s="1941">
        <v>0</v>
      </c>
      <c r="BK1142" s="1941">
        <v>0</v>
      </c>
      <c r="BL1142" s="1941">
        <v>0</v>
      </c>
      <c r="BM1142" s="1941"/>
      <c r="BN1142" s="1941"/>
      <c r="BO1142" s="1941"/>
      <c r="BP1142" s="1941"/>
      <c r="BQ1142" s="1941"/>
      <c r="BR1142" s="1941"/>
      <c r="BS1142" s="1941"/>
      <c r="BT1142" s="1941"/>
      <c r="BU1142" s="1941">
        <v>-8.8399567961638717E-9</v>
      </c>
      <c r="BV1142" s="1941">
        <v>-660.16770624126821</v>
      </c>
      <c r="BW1142" s="1941"/>
      <c r="BX1142" s="1941"/>
      <c r="BY1142" s="1941"/>
      <c r="BZ1142" s="1941"/>
      <c r="CA1142" s="1941"/>
      <c r="CB1142" s="1941"/>
      <c r="CC1142" s="1941"/>
      <c r="CD1142" s="1941"/>
      <c r="CE1142" s="1941"/>
      <c r="CF1142" s="1941"/>
      <c r="CG1142" s="1941"/>
      <c r="CH1142" s="1941"/>
      <c r="CI1142" s="1941">
        <v>238.10279999999989</v>
      </c>
      <c r="CJ1142" s="1941">
        <v>-34.565740000000233</v>
      </c>
      <c r="CK1142" s="1941"/>
      <c r="CL1142" s="1941"/>
      <c r="CM1142" s="1941">
        <v>0</v>
      </c>
      <c r="CN1142" s="1941">
        <v>-8.8399567961638717E-9</v>
      </c>
      <c r="CO1142" s="1941">
        <v>-2.5699900000001268</v>
      </c>
      <c r="CP1142" s="1941">
        <v>-31.547230000000049</v>
      </c>
      <c r="CQ1142" s="1941">
        <v>31</v>
      </c>
      <c r="CR1142" s="1941">
        <v>-16.681852434416555</v>
      </c>
      <c r="CS1142" s="1941">
        <v>0.8594917941067628</v>
      </c>
      <c r="CT1142" s="1941">
        <v>2.9408452719936662</v>
      </c>
      <c r="CU1142" s="1941">
        <v>0</v>
      </c>
      <c r="CV1142" s="1941">
        <v>0</v>
      </c>
      <c r="CW1142" s="1941">
        <v>0</v>
      </c>
      <c r="CX1142" s="1941">
        <v>0</v>
      </c>
      <c r="CY1142" s="1941">
        <v>0</v>
      </c>
      <c r="CZ1142" s="1941">
        <v>-1.2273701581907548</v>
      </c>
      <c r="DA1142" s="1941">
        <v>0</v>
      </c>
      <c r="DB1142" s="1941">
        <v>-4.0526549176064464E-2</v>
      </c>
      <c r="DC1142" s="1941">
        <v>-18.959335411684947</v>
      </c>
      <c r="DD1142" s="1941">
        <v>-0.20268061322344177</v>
      </c>
      <c r="DE1142" s="1941">
        <v>-1.7759061415956068E-2</v>
      </c>
      <c r="DF1142" s="1941">
        <v>-0.25195818143238924</v>
      </c>
      <c r="DG1142" s="1941">
        <v>-0.88407430871310666</v>
      </c>
      <c r="DH1142" s="1941">
        <v>0</v>
      </c>
      <c r="DI1142" s="1941">
        <v>9.4142409753966483E-2</v>
      </c>
      <c r="DJ1142" s="1941">
        <v>0.12839692311921613</v>
      </c>
      <c r="DK1142" s="1941">
        <v>0</v>
      </c>
      <c r="DL1142" s="1941">
        <v>0</v>
      </c>
      <c r="DM1142" s="1941">
        <v>0.82027974963505201</v>
      </c>
      <c r="DN1142" s="1941">
        <v>0</v>
      </c>
      <c r="DO1142" s="1941">
        <v>1.6335587486236758E-2</v>
      </c>
      <c r="DP1142" s="1941">
        <v>4.2360113325127458E-2</v>
      </c>
      <c r="DQ1142" s="1941">
        <v>0</v>
      </c>
      <c r="DR1142" s="1941">
        <v>0</v>
      </c>
      <c r="DS1142" s="1941">
        <v>0</v>
      </c>
      <c r="DT1142" s="1941"/>
      <c r="DU1142" s="1941">
        <v>885.60112357031403</v>
      </c>
      <c r="DV1142" s="1941">
        <v>0</v>
      </c>
      <c r="DW1142" s="1941">
        <v>-4.7938017013314411</v>
      </c>
      <c r="DX1142" s="1941">
        <v>0</v>
      </c>
      <c r="DY1142" s="1941">
        <v>1.5275499999998097</v>
      </c>
      <c r="DZ1142" s="1941">
        <v>-18.236790000000013</v>
      </c>
      <c r="EA1142" s="1941">
        <v>-4.0975399999999986</v>
      </c>
      <c r="EB1142" s="1941">
        <v>-13.31044</v>
      </c>
      <c r="EC1142" s="1941">
        <v>-1.2516828360276122E-3</v>
      </c>
      <c r="ED1142" s="1941">
        <v>-34.878706490180193</v>
      </c>
      <c r="EE1142" s="1941">
        <v>-0.46351706255288677</v>
      </c>
      <c r="EF1142" s="1941">
        <v>-3.2670611981809303E-2</v>
      </c>
      <c r="EG1142" s="1941">
        <v>-0.37286315508257617</v>
      </c>
      <c r="EH1142" s="1941">
        <v>-1.6263950006446468</v>
      </c>
      <c r="EI1142" s="1941">
        <v>2.6998630290156749</v>
      </c>
      <c r="EJ1142" s="1941">
        <v>0.72628521734549101</v>
      </c>
      <c r="EK1142" s="1941">
        <v>0</v>
      </c>
      <c r="EL1142" s="1941">
        <v>0</v>
      </c>
      <c r="EM1142" s="1941">
        <v>0</v>
      </c>
      <c r="EN1142" s="1941">
        <v>0</v>
      </c>
      <c r="EO1142" s="1941">
        <v>0</v>
      </c>
      <c r="EP1142" s="1941">
        <v>115</v>
      </c>
      <c r="EQ1142" s="1941">
        <v>0</v>
      </c>
      <c r="ER1142" s="1941">
        <v>0</v>
      </c>
      <c r="ES1142" s="1941">
        <v>0</v>
      </c>
      <c r="ET1142" s="1941"/>
      <c r="EU1142" s="1941">
        <v>0</v>
      </c>
      <c r="EV1142" s="1941">
        <v>-46.778814108669003</v>
      </c>
      <c r="EW1142" s="1941"/>
      <c r="EX1142" s="1941">
        <v>-46.778814108669003</v>
      </c>
      <c r="EY1142" s="1941"/>
      <c r="EZ1142" s="1941">
        <v>0</v>
      </c>
      <c r="FA1142" s="1941">
        <v>0</v>
      </c>
      <c r="FB1142" s="1941">
        <v>0</v>
      </c>
      <c r="FC1142" s="1941">
        <v>0</v>
      </c>
    </row>
    <row r="1143" spans="1:159" s="613" customFormat="1" ht="14.45" customHeight="1">
      <c r="A1143" s="1941">
        <v>1159</v>
      </c>
      <c r="B1143" s="1941" t="s">
        <v>1102</v>
      </c>
      <c r="C1143" s="1941" t="s">
        <v>2826</v>
      </c>
      <c r="D1143" s="1941" t="s">
        <v>1118</v>
      </c>
      <c r="E1143" s="1941" t="s">
        <v>605</v>
      </c>
      <c r="F1143" s="1941" t="s">
        <v>2445</v>
      </c>
      <c r="G1143" s="1941" t="s">
        <v>2445</v>
      </c>
      <c r="H1143" s="1941" t="s">
        <v>2445</v>
      </c>
      <c r="I1143" s="1941" t="s">
        <v>2825</v>
      </c>
      <c r="J1143" s="1941" t="s">
        <v>2817</v>
      </c>
      <c r="K1143" s="1942">
        <v>44197</v>
      </c>
      <c r="L1143" s="1941">
        <v>286</v>
      </c>
      <c r="M1143" s="1941">
        <v>286</v>
      </c>
      <c r="N1143" s="1941">
        <v>145.35</v>
      </c>
      <c r="O1143" s="1941">
        <v>145.35</v>
      </c>
      <c r="P1143" s="1941">
        <v>145.35</v>
      </c>
      <c r="Q1143" s="1941">
        <v>145.35</v>
      </c>
      <c r="R1143" s="1941">
        <v>34.21</v>
      </c>
      <c r="S1143" s="1941">
        <v>49.29</v>
      </c>
      <c r="T1143" s="1941">
        <v>208.93</v>
      </c>
      <c r="U1143" s="1941">
        <v>9784.06</v>
      </c>
      <c r="V1143" s="1941">
        <v>37532.277000000002</v>
      </c>
      <c r="W1143" s="1941">
        <v>47316.337</v>
      </c>
      <c r="X1143" s="1941">
        <v>48811.420999999995</v>
      </c>
      <c r="Y1143" s="1941">
        <v>0</v>
      </c>
      <c r="Z1143" s="1941">
        <v>2574.9463413966628</v>
      </c>
      <c r="AA1143" s="1941">
        <v>0</v>
      </c>
      <c r="AB1143" s="1941">
        <v>0</v>
      </c>
      <c r="AC1143" s="1941">
        <v>51.057542486537734</v>
      </c>
      <c r="AD1143" s="1941">
        <v>21.372103101972193</v>
      </c>
      <c r="AE1143" s="1941">
        <v>7572.5682941226605</v>
      </c>
      <c r="AF1143" s="1941">
        <v>28005.961949700901</v>
      </c>
      <c r="AG1143" s="1941">
        <v>1525.2434668841465</v>
      </c>
      <c r="AH1143" s="1941">
        <v>0</v>
      </c>
      <c r="AI1143" s="1941">
        <v>0</v>
      </c>
      <c r="AJ1143" s="1941">
        <v>0</v>
      </c>
      <c r="AK1143" s="1941">
        <v>385.43603034572209</v>
      </c>
      <c r="AL1143" s="1941">
        <v>1110.7265921303124</v>
      </c>
      <c r="AM1143" s="1941">
        <v>0</v>
      </c>
      <c r="AN1143" s="1941">
        <v>108.61142897818773</v>
      </c>
      <c r="AO1143" s="1941">
        <v>455.71131910493909</v>
      </c>
      <c r="AP1143" s="1941">
        <v>1682.6796355222482</v>
      </c>
      <c r="AQ1143" s="1941">
        <v>0</v>
      </c>
      <c r="AR1143" s="1941">
        <v>0</v>
      </c>
      <c r="AS1143" s="1941">
        <v>0</v>
      </c>
      <c r="AT1143" s="1941">
        <v>0</v>
      </c>
      <c r="AU1143" s="1941">
        <v>0</v>
      </c>
      <c r="AV1143" s="1941">
        <v>535.27901372901943</v>
      </c>
      <c r="AW1143" s="1941">
        <v>-110.70334534863699</v>
      </c>
      <c r="AX1143" s="1941">
        <v>0</v>
      </c>
      <c r="AY1143" s="1941">
        <v>-1552.4932599233048</v>
      </c>
      <c r="AZ1143" s="1941">
        <v>0</v>
      </c>
      <c r="BA1143" s="1941">
        <v>-162.38493548437768</v>
      </c>
      <c r="BB1143" s="1941">
        <v>1780.6167471899169</v>
      </c>
      <c r="BC1143" s="1941">
        <v>61.997837617780377</v>
      </c>
      <c r="BD1143" s="1941">
        <v>640.15375396282673</v>
      </c>
      <c r="BE1143" s="1941">
        <v>45.120701251492363</v>
      </c>
      <c r="BF1143" s="1941">
        <v>514.95353186335046</v>
      </c>
      <c r="BG1143" s="1941">
        <v>2246.1802362890371</v>
      </c>
      <c r="BH1143" s="1941">
        <v>374.81392000458578</v>
      </c>
      <c r="BI1143" s="1941">
        <v>0</v>
      </c>
      <c r="BJ1143" s="1941">
        <v>0</v>
      </c>
      <c r="BK1143" s="1941">
        <v>0</v>
      </c>
      <c r="BL1143" s="1941">
        <v>0</v>
      </c>
      <c r="BM1143" s="1941"/>
      <c r="BN1143" s="1941"/>
      <c r="BO1143" s="1941"/>
      <c r="BP1143" s="1941"/>
      <c r="BQ1143" s="1941"/>
      <c r="BR1143" s="1941"/>
      <c r="BS1143" s="1941"/>
      <c r="BT1143" s="1941"/>
      <c r="BU1143" s="1941">
        <v>6.9117144718796055E-7</v>
      </c>
      <c r="BV1143" s="1941">
        <v>31452.370173067608</v>
      </c>
      <c r="BW1143" s="1941"/>
      <c r="BX1143" s="1941"/>
      <c r="BY1143" s="1941"/>
      <c r="BZ1143" s="1941"/>
      <c r="CA1143" s="1941"/>
      <c r="CB1143" s="1941"/>
      <c r="CC1143" s="1941"/>
      <c r="CD1143" s="1941"/>
      <c r="CE1143" s="1941"/>
      <c r="CF1143" s="1941"/>
      <c r="CG1143" s="1941"/>
      <c r="CH1143" s="1941"/>
      <c r="CI1143" s="1941">
        <v>48811.420999999995</v>
      </c>
      <c r="CJ1143" s="1941">
        <v>1495.0539999999892</v>
      </c>
      <c r="CK1143" s="1941"/>
      <c r="CL1143" s="1941"/>
      <c r="CM1143" s="1941">
        <v>0</v>
      </c>
      <c r="CN1143" s="1941">
        <v>6.9117144718796055E-7</v>
      </c>
      <c r="CO1143" s="1941">
        <v>793.04349999999977</v>
      </c>
      <c r="CP1143" s="1941">
        <v>702.04049999999768</v>
      </c>
      <c r="CQ1143" s="1941">
        <v>31</v>
      </c>
      <c r="CR1143" s="1941">
        <v>942.75538134446833</v>
      </c>
      <c r="CS1143" s="1941">
        <v>15.636327170426171</v>
      </c>
      <c r="CT1143" s="1941">
        <v>53.139276441787842</v>
      </c>
      <c r="CU1143" s="1941">
        <v>0</v>
      </c>
      <c r="CV1143" s="1941">
        <v>0</v>
      </c>
      <c r="CW1143" s="1941">
        <v>0</v>
      </c>
      <c r="CX1143" s="1941">
        <v>0</v>
      </c>
      <c r="CY1143" s="1941">
        <v>0</v>
      </c>
      <c r="CZ1143" s="1941">
        <v>-7.1278468021714367</v>
      </c>
      <c r="DA1143" s="1941">
        <v>0</v>
      </c>
      <c r="DB1143" s="1941">
        <v>-0.67404645950298914</v>
      </c>
      <c r="DC1143" s="1941">
        <v>861.84726787614272</v>
      </c>
      <c r="DD1143" s="1941">
        <v>15.847029118895762</v>
      </c>
      <c r="DE1143" s="1941">
        <v>1.3885312408871613</v>
      </c>
      <c r="DF1143" s="1941">
        <v>19.699904072726213</v>
      </c>
      <c r="DG1143" s="1941">
        <v>69.123292507503265</v>
      </c>
      <c r="DH1143" s="1941">
        <v>0</v>
      </c>
      <c r="DI1143" s="1941">
        <v>-7.3607311768364525</v>
      </c>
      <c r="DJ1143" s="1941">
        <v>-10.038995575781598</v>
      </c>
      <c r="DK1143" s="1941">
        <v>0</v>
      </c>
      <c r="DL1143" s="1941">
        <v>0</v>
      </c>
      <c r="DM1143" s="1941">
        <v>-64.135374722676033</v>
      </c>
      <c r="DN1143" s="1941">
        <v>0</v>
      </c>
      <c r="DO1143" s="1941">
        <v>-1.2772338037248971</v>
      </c>
      <c r="DP1143" s="1941">
        <v>-3.3120185431991729</v>
      </c>
      <c r="DQ1143" s="1941">
        <v>0</v>
      </c>
      <c r="DR1143" s="1941">
        <v>0</v>
      </c>
      <c r="DS1143" s="1941">
        <v>0</v>
      </c>
      <c r="DT1143" s="1941"/>
      <c r="DU1143" s="1941">
        <v>7572.5682941226605</v>
      </c>
      <c r="DV1143" s="1941">
        <v>0</v>
      </c>
      <c r="DW1143" s="1941">
        <v>374.81392000458578</v>
      </c>
      <c r="DX1143" s="1941">
        <v>0</v>
      </c>
      <c r="DY1143" s="1941">
        <v>140.00249999999994</v>
      </c>
      <c r="DZ1143" s="1941">
        <v>802.33199999999556</v>
      </c>
      <c r="EA1143" s="1941">
        <v>653.04099999999983</v>
      </c>
      <c r="EB1143" s="1941">
        <v>-100.29149999999998</v>
      </c>
      <c r="EC1143" s="1941">
        <v>-1.0702847498578194E-2</v>
      </c>
      <c r="ED1143" s="1941">
        <v>1585.5048314133862</v>
      </c>
      <c r="EE1143" s="1941">
        <v>36.241100076418554</v>
      </c>
      <c r="EF1143" s="1941">
        <v>2.5544235887875106</v>
      </c>
      <c r="EG1143" s="1941">
        <v>29.153125116327296</v>
      </c>
      <c r="EH1143" s="1941">
        <v>127.163266994997</v>
      </c>
      <c r="EI1143" s="1941">
        <v>48.784874614147959</v>
      </c>
      <c r="EJ1143" s="1941">
        <v>13.212963003632421</v>
      </c>
      <c r="EK1143" s="1941">
        <v>0</v>
      </c>
      <c r="EL1143" s="1941">
        <v>0</v>
      </c>
      <c r="EM1143" s="1941">
        <v>0</v>
      </c>
      <c r="EN1143" s="1941">
        <v>0</v>
      </c>
      <c r="EO1143" s="1941">
        <v>0</v>
      </c>
      <c r="EP1143" s="1941">
        <v>115</v>
      </c>
      <c r="EQ1143" s="1941">
        <v>0</v>
      </c>
      <c r="ER1143" s="1941">
        <v>0</v>
      </c>
      <c r="ES1143" s="1941">
        <v>0</v>
      </c>
      <c r="ET1143" s="1941"/>
      <c r="EU1143" s="1941">
        <v>0</v>
      </c>
      <c r="EV1143" s="1941">
        <v>-46.778814108669003</v>
      </c>
      <c r="EW1143" s="1941"/>
      <c r="EX1143" s="1941">
        <v>-46.778814108669003</v>
      </c>
      <c r="EY1143" s="1941"/>
      <c r="EZ1143" s="1941">
        <v>0</v>
      </c>
      <c r="FA1143" s="1941">
        <v>0</v>
      </c>
      <c r="FB1143" s="1941">
        <v>0</v>
      </c>
      <c r="FC1143" s="1941">
        <v>0</v>
      </c>
    </row>
    <row r="1144" spans="1:159" s="613" customFormat="1" ht="14.45" customHeight="1">
      <c r="A1144" s="1941">
        <v>1160</v>
      </c>
      <c r="B1144" s="1941" t="s">
        <v>2820</v>
      </c>
      <c r="C1144" s="1941" t="s">
        <v>2826</v>
      </c>
      <c r="D1144" s="1941" t="s">
        <v>1118</v>
      </c>
      <c r="E1144" s="1941" t="s">
        <v>605</v>
      </c>
      <c r="F1144" s="1941" t="s">
        <v>2445</v>
      </c>
      <c r="G1144" s="1941" t="s">
        <v>2445</v>
      </c>
      <c r="H1144" s="1941" t="s">
        <v>2445</v>
      </c>
      <c r="I1144" s="1941" t="s">
        <v>2825</v>
      </c>
      <c r="J1144" s="1941" t="s">
        <v>2817</v>
      </c>
      <c r="K1144" s="1942">
        <v>44197</v>
      </c>
      <c r="L1144" s="1941">
        <v>25</v>
      </c>
      <c r="M1144" s="1941">
        <v>25</v>
      </c>
      <c r="N1144" s="1941">
        <v>-16.419</v>
      </c>
      <c r="O1144" s="1941">
        <v>-16.419</v>
      </c>
      <c r="P1144" s="1941">
        <v>-16.419</v>
      </c>
      <c r="Q1144" s="1941">
        <v>-16.419</v>
      </c>
      <c r="R1144" s="1941">
        <v>34.21</v>
      </c>
      <c r="S1144" s="1941">
        <v>49.29</v>
      </c>
      <c r="T1144" s="1941">
        <v>208.93</v>
      </c>
      <c r="U1144" s="1941">
        <v>855.25</v>
      </c>
      <c r="V1144" s="1941">
        <v>-4239.7141799999999</v>
      </c>
      <c r="W1144" s="1941">
        <v>-3384.4641799999999</v>
      </c>
      <c r="X1144" s="1941">
        <v>-3528.7095400000003</v>
      </c>
      <c r="Y1144" s="1941">
        <v>0</v>
      </c>
      <c r="Z1144" s="1941">
        <v>-290.87061561329074</v>
      </c>
      <c r="AA1144" s="1941">
        <v>0</v>
      </c>
      <c r="AB1144" s="1941">
        <v>0</v>
      </c>
      <c r="AC1144" s="1941">
        <v>4.4630718956763751</v>
      </c>
      <c r="AD1144" s="1941">
        <v>1.8681908305919748</v>
      </c>
      <c r="AE1144" s="1941">
        <v>661.93778794778495</v>
      </c>
      <c r="AF1144" s="1941">
        <v>-3163.6043292200834</v>
      </c>
      <c r="AG1144" s="1941">
        <v>-172.29427232728452</v>
      </c>
      <c r="AH1144" s="1941">
        <v>0</v>
      </c>
      <c r="AI1144" s="1941">
        <v>0</v>
      </c>
      <c r="AJ1144" s="1941">
        <v>0</v>
      </c>
      <c r="AK1144" s="1941">
        <v>-43.539554057422855</v>
      </c>
      <c r="AL1144" s="1941">
        <v>-125.46969326582456</v>
      </c>
      <c r="AM1144" s="1941">
        <v>0</v>
      </c>
      <c r="AN1144" s="1941">
        <v>-12.268944288908596</v>
      </c>
      <c r="AO1144" s="1941">
        <v>39.834905516166003</v>
      </c>
      <c r="AP1144" s="1941">
        <v>147.08738072746925</v>
      </c>
      <c r="AQ1144" s="1941">
        <v>0</v>
      </c>
      <c r="AR1144" s="1941">
        <v>0</v>
      </c>
      <c r="AS1144" s="1941">
        <v>0</v>
      </c>
      <c r="AT1144" s="1941">
        <v>0</v>
      </c>
      <c r="AU1144" s="1941">
        <v>0</v>
      </c>
      <c r="AV1144" s="1941">
        <v>-60.466089621030406</v>
      </c>
      <c r="AW1144" s="1941">
        <v>12.505250961673688</v>
      </c>
      <c r="AX1144" s="1941">
        <v>0</v>
      </c>
      <c r="AY1144" s="1941">
        <v>175.37245844293597</v>
      </c>
      <c r="AZ1144" s="1941">
        <v>0</v>
      </c>
      <c r="BA1144" s="1941">
        <v>18.343297252961797</v>
      </c>
      <c r="BB1144" s="1941">
        <v>-201.14170190651009</v>
      </c>
      <c r="BC1144" s="1941">
        <v>5.4193914001556278</v>
      </c>
      <c r="BD1144" s="1941">
        <v>-72.3129307624056</v>
      </c>
      <c r="BE1144" s="1941">
        <v>-5.0969163663450514</v>
      </c>
      <c r="BF1144" s="1941">
        <v>-58.170086272200564</v>
      </c>
      <c r="BG1144" s="1941">
        <v>-253.7325992406584</v>
      </c>
      <c r="BH1144" s="1941">
        <v>-42.339661180290982</v>
      </c>
      <c r="BI1144" s="1941">
        <v>0</v>
      </c>
      <c r="BJ1144" s="1941">
        <v>0</v>
      </c>
      <c r="BK1144" s="1941">
        <v>0</v>
      </c>
      <c r="BL1144" s="1941">
        <v>0</v>
      </c>
      <c r="BM1144" s="1941"/>
      <c r="BN1144" s="1941"/>
      <c r="BO1144" s="1941"/>
      <c r="BP1144" s="1941"/>
      <c r="BQ1144" s="1941"/>
      <c r="BR1144" s="1941"/>
      <c r="BS1144" s="1941"/>
      <c r="BT1144" s="1941"/>
      <c r="BU1144" s="1941">
        <v>-7.8075982052831964E-8</v>
      </c>
      <c r="BV1144" s="1941">
        <v>-3552.9168618616932</v>
      </c>
      <c r="BW1144" s="1941"/>
      <c r="BX1144" s="1941"/>
      <c r="BY1144" s="1941"/>
      <c r="BZ1144" s="1941"/>
      <c r="CA1144" s="1941"/>
      <c r="CB1144" s="1941"/>
      <c r="CC1144" s="1941"/>
      <c r="CD1144" s="1941"/>
      <c r="CE1144" s="1941"/>
      <c r="CF1144" s="1941"/>
      <c r="CG1144" s="1941"/>
      <c r="CH1144" s="1941"/>
      <c r="CI1144" s="1941">
        <v>-3528.9772000000003</v>
      </c>
      <c r="CJ1144" s="1941">
        <v>-144.54302000000052</v>
      </c>
      <c r="CK1144" s="1941"/>
      <c r="CL1144" s="1941"/>
      <c r="CM1144" s="1941">
        <v>0</v>
      </c>
      <c r="CN1144" s="1941">
        <v>-7.8075982052831964E-8</v>
      </c>
      <c r="CO1144" s="1941">
        <v>-64.941589999999991</v>
      </c>
      <c r="CP1144" s="1941">
        <v>-79.303769999999744</v>
      </c>
      <c r="CQ1144" s="1941">
        <v>31</v>
      </c>
      <c r="CR1144" s="1941">
        <v>-94.277789354460765</v>
      </c>
      <c r="CS1144" s="1941">
        <v>1.366811815596698</v>
      </c>
      <c r="CT1144" s="1941">
        <v>4.6450416470094353</v>
      </c>
      <c r="CU1144" s="1941">
        <v>0</v>
      </c>
      <c r="CV1144" s="1941">
        <v>0</v>
      </c>
      <c r="CW1144" s="1941">
        <v>0</v>
      </c>
      <c r="CX1144" s="1941">
        <v>0</v>
      </c>
      <c r="CY1144" s="1941">
        <v>0</v>
      </c>
      <c r="CZ1144" s="1941">
        <v>-0.62306353165834216</v>
      </c>
      <c r="DA1144" s="1941">
        <v>0</v>
      </c>
      <c r="DB1144" s="1941">
        <v>-5.8920145061450491E-2</v>
      </c>
      <c r="DC1144" s="1941">
        <v>-97.355832757195458</v>
      </c>
      <c r="DD1144" s="1941">
        <v>-1.7901091923161303</v>
      </c>
      <c r="DE1144" s="1941">
        <v>-0.15685101096750032</v>
      </c>
      <c r="DF1144" s="1941">
        <v>-2.2253369450986611</v>
      </c>
      <c r="DG1144" s="1941">
        <v>-7.8082926706619276</v>
      </c>
      <c r="DH1144" s="1941">
        <v>0</v>
      </c>
      <c r="DI1144" s="1941">
        <v>0.8314815630717618</v>
      </c>
      <c r="DJ1144" s="1941">
        <v>1.1340231741228628</v>
      </c>
      <c r="DK1144" s="1941">
        <v>0</v>
      </c>
      <c r="DL1144" s="1941">
        <v>0</v>
      </c>
      <c r="DM1144" s="1941">
        <v>7.2448484181053914</v>
      </c>
      <c r="DN1144" s="1941">
        <v>0</v>
      </c>
      <c r="DO1144" s="1941">
        <v>0.14427865031550624</v>
      </c>
      <c r="DP1144" s="1941">
        <v>0.37413163027717466</v>
      </c>
      <c r="DQ1144" s="1941">
        <v>0</v>
      </c>
      <c r="DR1144" s="1941">
        <v>0</v>
      </c>
      <c r="DS1144" s="1941">
        <v>0</v>
      </c>
      <c r="DT1144" s="1941"/>
      <c r="DU1144" s="1941">
        <v>661.93778794778495</v>
      </c>
      <c r="DV1144" s="1941">
        <v>0</v>
      </c>
      <c r="DW1144" s="1941">
        <v>-42.339661180290982</v>
      </c>
      <c r="DX1144" s="1941">
        <v>0</v>
      </c>
      <c r="DY1144" s="1941">
        <v>-3.7804500000000303</v>
      </c>
      <c r="DZ1144" s="1941">
        <v>-90.632879999999986</v>
      </c>
      <c r="EA1144" s="1941">
        <v>-61.161139999999989</v>
      </c>
      <c r="EB1144" s="1941">
        <v>11.32911</v>
      </c>
      <c r="EC1144" s="1941">
        <v>-9.3556359240665188E-4</v>
      </c>
      <c r="ED1144" s="1941">
        <v>-179.10150551755342</v>
      </c>
      <c r="EE1144" s="1941">
        <v>-4.0938604895405311</v>
      </c>
      <c r="EF1144" s="1941">
        <v>-0.28855232820297311</v>
      </c>
      <c r="EG1144" s="1941">
        <v>-3.293189964120935</v>
      </c>
      <c r="EH1144" s="1941">
        <v>-14.364593607092232</v>
      </c>
      <c r="EI1144" s="1941">
        <v>4.2644121166213251</v>
      </c>
      <c r="EJ1144" s="1941">
        <v>1.1549792835343025</v>
      </c>
      <c r="EK1144" s="1941">
        <v>0</v>
      </c>
      <c r="EL1144" s="1941">
        <v>0</v>
      </c>
      <c r="EM1144" s="1941">
        <v>0</v>
      </c>
      <c r="EN1144" s="1941">
        <v>0</v>
      </c>
      <c r="EO1144" s="1941">
        <v>0</v>
      </c>
      <c r="EP1144" s="1941">
        <v>115</v>
      </c>
      <c r="EQ1144" s="1941">
        <v>0</v>
      </c>
      <c r="ER1144" s="1941">
        <v>0</v>
      </c>
      <c r="ES1144" s="1941">
        <v>0</v>
      </c>
      <c r="ET1144" s="1941"/>
      <c r="EU1144" s="1941">
        <v>0</v>
      </c>
      <c r="EV1144" s="1941">
        <v>-46.778814108669003</v>
      </c>
      <c r="EW1144" s="1941"/>
      <c r="EX1144" s="1941">
        <v>-46.778814108669003</v>
      </c>
      <c r="EY1144" s="1941"/>
      <c r="EZ1144" s="1941">
        <v>0</v>
      </c>
      <c r="FA1144" s="1941">
        <v>0</v>
      </c>
      <c r="FB1144" s="1941">
        <v>0</v>
      </c>
      <c r="FC1144" s="1941">
        <v>0</v>
      </c>
    </row>
    <row r="1145" spans="1:159" s="613" customFormat="1" ht="14.45" customHeight="1">
      <c r="A1145" s="1941">
        <v>1150</v>
      </c>
      <c r="B1145" s="1941" t="s">
        <v>1102</v>
      </c>
      <c r="C1145" s="1941" t="s">
        <v>2824</v>
      </c>
      <c r="D1145" s="1941" t="s">
        <v>1898</v>
      </c>
      <c r="E1145" s="1941" t="s">
        <v>604</v>
      </c>
      <c r="F1145" s="1941" t="s">
        <v>2445</v>
      </c>
      <c r="G1145" s="1941" t="s">
        <v>2445</v>
      </c>
      <c r="H1145" s="1941" t="s">
        <v>2445</v>
      </c>
      <c r="I1145" s="1941" t="s">
        <v>2802</v>
      </c>
      <c r="J1145" s="1941" t="s">
        <v>2817</v>
      </c>
      <c r="K1145" s="1942">
        <v>44197</v>
      </c>
      <c r="L1145" s="1941">
        <v>0</v>
      </c>
      <c r="M1145" s="1941">
        <v>0</v>
      </c>
      <c r="N1145" s="1941">
        <v>0.127</v>
      </c>
      <c r="O1145" s="1941">
        <v>0.127</v>
      </c>
      <c r="P1145" s="1941">
        <v>0.127</v>
      </c>
      <c r="Q1145" s="1941">
        <v>0.127</v>
      </c>
      <c r="R1145" s="1941"/>
      <c r="S1145" s="1941">
        <v>1231.32</v>
      </c>
      <c r="T1145" s="1941">
        <v>347.65</v>
      </c>
      <c r="U1145" s="1941"/>
      <c r="V1145" s="1941">
        <v>200.52918999999997</v>
      </c>
      <c r="W1145" s="1941">
        <v>200.52918999999997</v>
      </c>
      <c r="X1145" s="1941">
        <v>204.33029999999999</v>
      </c>
      <c r="Y1145" s="1941">
        <v>0</v>
      </c>
      <c r="Z1145" s="1941">
        <v>2.5279405801368715</v>
      </c>
      <c r="AA1145" s="1941">
        <v>0</v>
      </c>
      <c r="AB1145" s="1941">
        <v>0</v>
      </c>
      <c r="AC1145" s="1941">
        <v>0.37688822736310329</v>
      </c>
      <c r="AD1145" s="1941">
        <v>0.32844454178461152</v>
      </c>
      <c r="AE1145" s="1941">
        <v>130.04821973652776</v>
      </c>
      <c r="AF1145" s="1941">
        <v>42.08890490741426</v>
      </c>
      <c r="AG1145" s="1941">
        <v>1.3326860701361307</v>
      </c>
      <c r="AH1145" s="1941">
        <v>0</v>
      </c>
      <c r="AI1145" s="1941">
        <v>0</v>
      </c>
      <c r="AJ1145" s="1941">
        <v>0</v>
      </c>
      <c r="AK1145" s="1941">
        <v>1.9107651649865911</v>
      </c>
      <c r="AL1145" s="1941">
        <v>0.97050070313415671</v>
      </c>
      <c r="AM1145" s="1941">
        <v>0</v>
      </c>
      <c r="AN1145" s="1941">
        <v>0.145593396798781</v>
      </c>
      <c r="AO1145" s="1941">
        <v>3.1957168069527651</v>
      </c>
      <c r="AP1145" s="1941">
        <v>11.838958767022778</v>
      </c>
      <c r="AQ1145" s="1941">
        <v>0</v>
      </c>
      <c r="AR1145" s="1941">
        <v>0</v>
      </c>
      <c r="AS1145" s="1941">
        <v>0</v>
      </c>
      <c r="AT1145" s="1941">
        <v>0</v>
      </c>
      <c r="AU1145" s="1941">
        <v>0</v>
      </c>
      <c r="AV1145" s="1941">
        <v>0.52550747126143016</v>
      </c>
      <c r="AW1145" s="1941">
        <v>-9.6727381212775354E-2</v>
      </c>
      <c r="AX1145" s="1941">
        <v>0</v>
      </c>
      <c r="AY1145" s="1941">
        <v>-1.3564956588253163</v>
      </c>
      <c r="AZ1145" s="1941">
        <v>0</v>
      </c>
      <c r="BA1145" s="1941">
        <v>-0.14188432615422061</v>
      </c>
      <c r="BB1145" s="1941">
        <v>2.683864475253404</v>
      </c>
      <c r="BC1145" s="1941">
        <v>0.43589659843205891</v>
      </c>
      <c r="BD1145" s="1941">
        <v>0.76231373918235024</v>
      </c>
      <c r="BE1145" s="1941">
        <v>8.0855128207239432E-2</v>
      </c>
      <c r="BF1145" s="1941">
        <v>0.44994219846333339</v>
      </c>
      <c r="BG1145" s="1941">
        <v>4.0250968168565473</v>
      </c>
      <c r="BH1145" s="1941">
        <v>0.44633933502307016</v>
      </c>
      <c r="BI1145" s="1941">
        <v>0</v>
      </c>
      <c r="BJ1145" s="1941">
        <v>0</v>
      </c>
      <c r="BK1145" s="1941">
        <v>0</v>
      </c>
      <c r="BL1145" s="1941">
        <v>0</v>
      </c>
      <c r="BM1145" s="1941"/>
      <c r="BN1145" s="1941"/>
      <c r="BO1145" s="1941"/>
      <c r="BP1145" s="1941"/>
      <c r="BQ1145" s="1941"/>
      <c r="BR1145" s="1941"/>
      <c r="BS1145" s="1941"/>
      <c r="BT1145" s="1941"/>
      <c r="BU1145" s="1941">
        <v>6.0391313238989335E-10</v>
      </c>
      <c r="BV1145" s="1941">
        <v>47.407112790123733</v>
      </c>
      <c r="BW1145" s="1941"/>
      <c r="BX1145" s="1941"/>
      <c r="BY1145" s="1941"/>
      <c r="BZ1145" s="1941"/>
      <c r="CA1145" s="1941"/>
      <c r="CB1145" s="1941"/>
      <c r="CC1145" s="1941"/>
      <c r="CD1145" s="1941"/>
      <c r="CE1145" s="1941"/>
      <c r="CF1145" s="1941"/>
      <c r="CG1145" s="1941"/>
      <c r="CH1145" s="1941"/>
      <c r="CI1145" s="1941">
        <v>209.15700000000001</v>
      </c>
      <c r="CJ1145" s="1941">
        <v>8.5978100000000666</v>
      </c>
      <c r="CK1145" s="1941"/>
      <c r="CL1145" s="1941"/>
      <c r="CM1145" s="1941">
        <v>0</v>
      </c>
      <c r="CN1145" s="1941">
        <v>6.0391313238989335E-10</v>
      </c>
      <c r="CO1145" s="1941">
        <v>1.6459200000000047</v>
      </c>
      <c r="CP1145" s="1941">
        <v>2.1551900000000037</v>
      </c>
      <c r="CQ1145" s="1941">
        <v>31</v>
      </c>
      <c r="CR1145" s="1941">
        <v>1.7503120087492761</v>
      </c>
      <c r="CS1145" s="1941">
        <v>0.1096511573065273</v>
      </c>
      <c r="CT1145" s="1941">
        <v>0.37387610179786712</v>
      </c>
      <c r="CU1145" s="1941">
        <v>0</v>
      </c>
      <c r="CV1145" s="1941">
        <v>0</v>
      </c>
      <c r="CW1145" s="1941">
        <v>0</v>
      </c>
      <c r="CX1145" s="1941">
        <v>0</v>
      </c>
      <c r="CY1145" s="1941">
        <v>0</v>
      </c>
      <c r="CZ1145" s="1941">
        <v>-0.10954010308110826</v>
      </c>
      <c r="DA1145" s="1941">
        <v>0</v>
      </c>
      <c r="DB1145" s="1941">
        <v>-4.9755660556818904E-3</v>
      </c>
      <c r="DC1145" s="1941">
        <v>1.2952316284475529</v>
      </c>
      <c r="DD1145" s="1941">
        <v>1.3846389391811265E-2</v>
      </c>
      <c r="DE1145" s="1941">
        <v>2.4882120265799362E-3</v>
      </c>
      <c r="DF1145" s="1941">
        <v>2.345921966753961E-2</v>
      </c>
      <c r="DG1145" s="1941">
        <v>0.12386715017236494</v>
      </c>
      <c r="DH1145" s="1941">
        <v>0</v>
      </c>
      <c r="DI1145" s="1941">
        <v>-7.2263606981911588E-3</v>
      </c>
      <c r="DJ1145" s="1941">
        <v>-8.7716026014741377E-3</v>
      </c>
      <c r="DK1145" s="1941">
        <v>0</v>
      </c>
      <c r="DL1145" s="1941">
        <v>0</v>
      </c>
      <c r="DM1145" s="1941">
        <v>-5.603847670987161E-2</v>
      </c>
      <c r="DN1145" s="1941">
        <v>0</v>
      </c>
      <c r="DO1145" s="1941">
        <v>-1.1159868804475614E-3</v>
      </c>
      <c r="DP1145" s="1941">
        <v>-4.4397540341889197E-3</v>
      </c>
      <c r="DQ1145" s="1941">
        <v>0</v>
      </c>
      <c r="DR1145" s="1941">
        <v>0</v>
      </c>
      <c r="DS1145" s="1941">
        <v>0</v>
      </c>
      <c r="DT1145" s="1941"/>
      <c r="DU1145" s="1941"/>
      <c r="DV1145" s="1941">
        <v>130.04821973652776</v>
      </c>
      <c r="DW1145" s="1941">
        <v>0.44633933502307016</v>
      </c>
      <c r="DX1145" s="1941">
        <v>0</v>
      </c>
      <c r="DY1145" s="1941">
        <v>0.50546000000001801</v>
      </c>
      <c r="DZ1145" s="1941">
        <v>1.2458699999999974</v>
      </c>
      <c r="EA1145" s="1941">
        <v>1.14046</v>
      </c>
      <c r="EB1145" s="1941">
        <v>0.90932000000000002</v>
      </c>
      <c r="EC1145" s="1941">
        <v>-1.8380636595338729E-4</v>
      </c>
      <c r="ED1145" s="1941">
        <v>2.3827841442995616</v>
      </c>
      <c r="EE1145" s="1941">
        <v>4.3156957746967629E-2</v>
      </c>
      <c r="EF1145" s="1941">
        <v>4.5774609223339499E-3</v>
      </c>
      <c r="EG1145" s="1941">
        <v>2.5472630820595574E-2</v>
      </c>
      <c r="EH1145" s="1941">
        <v>0.22787328146394545</v>
      </c>
      <c r="EI1145" s="1941">
        <v>0.3432395013397882</v>
      </c>
      <c r="EJ1145" s="1941">
        <v>9.2657097092270713E-2</v>
      </c>
      <c r="EK1145" s="1941">
        <v>0</v>
      </c>
      <c r="EL1145" s="1941">
        <v>0</v>
      </c>
      <c r="EM1145" s="1941">
        <v>0</v>
      </c>
      <c r="EN1145" s="1941">
        <v>0</v>
      </c>
      <c r="EO1145" s="1941">
        <v>0</v>
      </c>
      <c r="EP1145" s="1941">
        <v>115</v>
      </c>
      <c r="EQ1145" s="1941">
        <v>0</v>
      </c>
      <c r="ER1145" s="1941">
        <v>0</v>
      </c>
      <c r="ES1145" s="1941">
        <v>0</v>
      </c>
      <c r="ET1145" s="1941"/>
      <c r="EU1145" s="1941">
        <v>0</v>
      </c>
      <c r="EV1145" s="1941">
        <v>-46.778814108669003</v>
      </c>
      <c r="EW1145" s="1941"/>
      <c r="EX1145" s="1941">
        <v>-46.778814108669003</v>
      </c>
      <c r="EY1145" s="1941"/>
      <c r="EZ1145" s="1941">
        <v>0</v>
      </c>
      <c r="FA1145" s="1941">
        <v>0</v>
      </c>
      <c r="FB1145" s="1941">
        <v>0</v>
      </c>
      <c r="FC1145" s="1941">
        <v>0</v>
      </c>
    </row>
    <row r="1146" spans="1:159" s="613" customFormat="1" ht="14.45" customHeight="1">
      <c r="A1146" s="1941">
        <v>1151</v>
      </c>
      <c r="B1146" s="1941" t="s">
        <v>1102</v>
      </c>
      <c r="C1146" s="1941" t="s">
        <v>2824</v>
      </c>
      <c r="D1146" s="1941" t="s">
        <v>1898</v>
      </c>
      <c r="E1146" s="1941" t="s">
        <v>604</v>
      </c>
      <c r="F1146" s="1941" t="s">
        <v>2445</v>
      </c>
      <c r="G1146" s="1941" t="s">
        <v>2445</v>
      </c>
      <c r="H1146" s="1941" t="s">
        <v>2445</v>
      </c>
      <c r="I1146" s="1941" t="s">
        <v>2825</v>
      </c>
      <c r="J1146" s="1941" t="s">
        <v>2817</v>
      </c>
      <c r="K1146" s="1942">
        <v>44197</v>
      </c>
      <c r="L1146" s="1941">
        <v>0</v>
      </c>
      <c r="M1146" s="1941">
        <v>0</v>
      </c>
      <c r="N1146" s="1941">
        <v>1.4830000000000001</v>
      </c>
      <c r="O1146" s="1941">
        <v>1.4830000000000001</v>
      </c>
      <c r="P1146" s="1941">
        <v>1.4830000000000001</v>
      </c>
      <c r="Q1146" s="1941">
        <v>1.4830000000000001</v>
      </c>
      <c r="R1146" s="1941"/>
      <c r="S1146" s="1941">
        <v>303.36</v>
      </c>
      <c r="T1146" s="1941">
        <v>208.93</v>
      </c>
      <c r="U1146" s="1941"/>
      <c r="V1146" s="1941">
        <v>759.72607000000016</v>
      </c>
      <c r="W1146" s="1941">
        <v>759.72607000000016</v>
      </c>
      <c r="X1146" s="1941">
        <v>778.58983000000001</v>
      </c>
      <c r="Y1146" s="1941">
        <v>0</v>
      </c>
      <c r="Z1146" s="1941">
        <v>29.519180160180948</v>
      </c>
      <c r="AA1146" s="1941">
        <v>0</v>
      </c>
      <c r="AB1146" s="1941">
        <v>0</v>
      </c>
      <c r="AC1146" s="1941">
        <v>0.88022750458067878</v>
      </c>
      <c r="AD1146" s="1941">
        <v>0.76699418159225685</v>
      </c>
      <c r="AE1146" s="1941">
        <v>303.71888301606157</v>
      </c>
      <c r="AF1146" s="1941">
        <v>285.74366406196384</v>
      </c>
      <c r="AG1146" s="1941">
        <v>15.561995606392772</v>
      </c>
      <c r="AH1146" s="1941">
        <v>0</v>
      </c>
      <c r="AI1146" s="1941">
        <v>0</v>
      </c>
      <c r="AJ1146" s="1941">
        <v>0</v>
      </c>
      <c r="AK1146" s="1941">
        <v>8.0647884344610361</v>
      </c>
      <c r="AL1146" s="1941">
        <v>11.332697186991767</v>
      </c>
      <c r="AM1146" s="1941">
        <v>0</v>
      </c>
      <c r="AN1146" s="1941">
        <v>1.7001181689180489</v>
      </c>
      <c r="AO1146" s="1941">
        <v>7.4634441726887006</v>
      </c>
      <c r="AP1146" s="1941">
        <v>27.649021828545337</v>
      </c>
      <c r="AQ1146" s="1941">
        <v>0</v>
      </c>
      <c r="AR1146" s="1941">
        <v>0</v>
      </c>
      <c r="AS1146" s="1941">
        <v>0</v>
      </c>
      <c r="AT1146" s="1941">
        <v>0</v>
      </c>
      <c r="AU1146" s="1941">
        <v>0</v>
      </c>
      <c r="AV1146" s="1941">
        <v>6.1364376368559137</v>
      </c>
      <c r="AW1146" s="1941">
        <v>-1.1295016247129595</v>
      </c>
      <c r="AX1146" s="1941">
        <v>0</v>
      </c>
      <c r="AY1146" s="1941">
        <v>-15.840024110534994</v>
      </c>
      <c r="AZ1146" s="1941">
        <v>0</v>
      </c>
      <c r="BA1146" s="1941">
        <v>-1.6568067376906233</v>
      </c>
      <c r="BB1146" s="1941">
        <v>19.692604609870266</v>
      </c>
      <c r="BC1146" s="1941">
        <v>1.0180069678861197</v>
      </c>
      <c r="BD1146" s="1941">
        <v>8.9016635843104375</v>
      </c>
      <c r="BE1146" s="1941">
        <v>0.94415870182154404</v>
      </c>
      <c r="BF1146" s="1941">
        <v>5.254049451347429</v>
      </c>
      <c r="BG1146" s="1941">
        <v>47.001721097624092</v>
      </c>
      <c r="BH1146" s="1941">
        <v>5.2119782192064017</v>
      </c>
      <c r="BI1146" s="1941">
        <v>0</v>
      </c>
      <c r="BJ1146" s="1941">
        <v>0</v>
      </c>
      <c r="BK1146" s="1941">
        <v>0</v>
      </c>
      <c r="BL1146" s="1941">
        <v>0</v>
      </c>
      <c r="BM1146" s="1941"/>
      <c r="BN1146" s="1941"/>
      <c r="BO1146" s="1941"/>
      <c r="BP1146" s="1941"/>
      <c r="BQ1146" s="1941"/>
      <c r="BR1146" s="1941"/>
      <c r="BS1146" s="1941"/>
      <c r="BT1146" s="1941"/>
      <c r="BU1146" s="1941">
        <v>7.0519935065685979E-9</v>
      </c>
      <c r="BV1146" s="1941">
        <v>347.84525689706737</v>
      </c>
      <c r="BW1146" s="1941"/>
      <c r="BX1146" s="1941"/>
      <c r="BY1146" s="1941"/>
      <c r="BZ1146" s="1941"/>
      <c r="CA1146" s="1941"/>
      <c r="CB1146" s="1941"/>
      <c r="CC1146" s="1941"/>
      <c r="CD1146" s="1941"/>
      <c r="CE1146" s="1941"/>
      <c r="CF1146" s="1941"/>
      <c r="CG1146" s="1941"/>
      <c r="CH1146" s="1941"/>
      <c r="CI1146" s="1941">
        <v>777.01479999999992</v>
      </c>
      <c r="CJ1146" s="1941">
        <v>17.258729999999787</v>
      </c>
      <c r="CK1146" s="1941"/>
      <c r="CL1146" s="1941"/>
      <c r="CM1146" s="1941">
        <v>0</v>
      </c>
      <c r="CN1146" s="1941">
        <v>7.0519935065685979E-9</v>
      </c>
      <c r="CO1146" s="1941">
        <v>11.700869999999981</v>
      </c>
      <c r="CP1146" s="1941">
        <v>7.1628899999999769</v>
      </c>
      <c r="CQ1146" s="1941">
        <v>31</v>
      </c>
      <c r="CR1146" s="1941">
        <v>10.660254573153168</v>
      </c>
      <c r="CS1146" s="1941">
        <v>0.25608504772622087</v>
      </c>
      <c r="CT1146" s="1941">
        <v>0.87316027559573328</v>
      </c>
      <c r="CU1146" s="1941">
        <v>0</v>
      </c>
      <c r="CV1146" s="1941">
        <v>0</v>
      </c>
      <c r="CW1146" s="1941">
        <v>0</v>
      </c>
      <c r="CX1146" s="1941">
        <v>0</v>
      </c>
      <c r="CY1146" s="1941">
        <v>0</v>
      </c>
      <c r="CZ1146" s="1941">
        <v>-0.25580154645810138</v>
      </c>
      <c r="DA1146" s="1941">
        <v>0</v>
      </c>
      <c r="DB1146" s="1941">
        <v>-1.1620501186017429E-2</v>
      </c>
      <c r="DC1146" s="1941">
        <v>8.7933918008965861</v>
      </c>
      <c r="DD1146" s="1941">
        <v>0.16168657848863077</v>
      </c>
      <c r="DE1146" s="1941">
        <v>2.9055263271008269E-2</v>
      </c>
      <c r="DF1146" s="1941">
        <v>0.27393718714142601</v>
      </c>
      <c r="DG1146" s="1941">
        <v>1.4464171945324154</v>
      </c>
      <c r="DH1146" s="1941">
        <v>0</v>
      </c>
      <c r="DI1146" s="1941">
        <v>-8.4383408782813696E-2</v>
      </c>
      <c r="DJ1146" s="1941">
        <v>-0.10242745399989084</v>
      </c>
      <c r="DK1146" s="1941">
        <v>0</v>
      </c>
      <c r="DL1146" s="1941">
        <v>0</v>
      </c>
      <c r="DM1146" s="1941">
        <v>-0.65437055874598116</v>
      </c>
      <c r="DN1146" s="1941">
        <v>0</v>
      </c>
      <c r="DO1146" s="1941">
        <v>-1.3031563336250773E-2</v>
      </c>
      <c r="DP1146" s="1941">
        <v>-5.184374198978059E-2</v>
      </c>
      <c r="DQ1146" s="1941">
        <v>0</v>
      </c>
      <c r="DR1146" s="1941">
        <v>0</v>
      </c>
      <c r="DS1146" s="1941">
        <v>0</v>
      </c>
      <c r="DT1146" s="1941"/>
      <c r="DU1146" s="1941"/>
      <c r="DV1146" s="1941">
        <v>303.71888301606157</v>
      </c>
      <c r="DW1146" s="1941">
        <v>5.2119782192064017</v>
      </c>
      <c r="DX1146" s="1941">
        <v>0</v>
      </c>
      <c r="DY1146" s="1941">
        <v>2.4617799999999512</v>
      </c>
      <c r="DZ1146" s="1941">
        <v>8.1861599999999477</v>
      </c>
      <c r="EA1146" s="1941">
        <v>9.2390900000000009</v>
      </c>
      <c r="EB1146" s="1941">
        <v>-1.0232699999999999</v>
      </c>
      <c r="EC1146" s="1941">
        <v>-4.2926742412419117E-4</v>
      </c>
      <c r="ED1146" s="1941">
        <v>16.176839800385633</v>
      </c>
      <c r="EE1146" s="1941">
        <v>0.50395093180120476</v>
      </c>
      <c r="EF1146" s="1941">
        <v>5.34517680930807E-2</v>
      </c>
      <c r="EG1146" s="1941">
        <v>0.29744812210191529</v>
      </c>
      <c r="EH1146" s="1941">
        <v>2.660913987488434</v>
      </c>
      <c r="EI1146" s="1941">
        <v>0.80161073720416265</v>
      </c>
      <c r="EJ1146" s="1941">
        <v>0.2163962306819571</v>
      </c>
      <c r="EK1146" s="1941">
        <v>0</v>
      </c>
      <c r="EL1146" s="1941">
        <v>0</v>
      </c>
      <c r="EM1146" s="1941">
        <v>0</v>
      </c>
      <c r="EN1146" s="1941">
        <v>0</v>
      </c>
      <c r="EO1146" s="1941">
        <v>0</v>
      </c>
      <c r="EP1146" s="1941">
        <v>115</v>
      </c>
      <c r="EQ1146" s="1941">
        <v>0</v>
      </c>
      <c r="ER1146" s="1941">
        <v>0</v>
      </c>
      <c r="ES1146" s="1941">
        <v>0</v>
      </c>
      <c r="ET1146" s="1941"/>
      <c r="EU1146" s="1941">
        <v>0</v>
      </c>
      <c r="EV1146" s="1941">
        <v>-46.778814108669003</v>
      </c>
      <c r="EW1146" s="1941"/>
      <c r="EX1146" s="1941">
        <v>-46.778814108669003</v>
      </c>
      <c r="EY1146" s="1941"/>
      <c r="EZ1146" s="1941">
        <v>0</v>
      </c>
      <c r="FA1146" s="1941">
        <v>0</v>
      </c>
      <c r="FB1146" s="1941">
        <v>0</v>
      </c>
      <c r="FC1146" s="1941">
        <v>0</v>
      </c>
    </row>
    <row r="1147" spans="1:159" s="613" customFormat="1" ht="14.45" customHeight="1">
      <c r="A1147" s="1941">
        <v>1152</v>
      </c>
      <c r="B1147" s="1941" t="s">
        <v>1102</v>
      </c>
      <c r="C1147" s="1941" t="s">
        <v>2824</v>
      </c>
      <c r="D1147" s="1941" t="s">
        <v>1898</v>
      </c>
      <c r="E1147" s="1941" t="s">
        <v>604</v>
      </c>
      <c r="F1147" s="1941" t="s">
        <v>2445</v>
      </c>
      <c r="G1147" s="1941" t="s">
        <v>2445</v>
      </c>
      <c r="H1147" s="1941" t="s">
        <v>2445</v>
      </c>
      <c r="I1147" s="1941" t="s">
        <v>2445</v>
      </c>
      <c r="J1147" s="1941" t="s">
        <v>2817</v>
      </c>
      <c r="K1147" s="1942">
        <v>44197</v>
      </c>
      <c r="L1147" s="1941">
        <v>0</v>
      </c>
      <c r="M1147" s="1941">
        <v>0</v>
      </c>
      <c r="N1147" s="1941">
        <v>0</v>
      </c>
      <c r="O1147" s="1941">
        <v>0</v>
      </c>
      <c r="P1147" s="1941">
        <v>0</v>
      </c>
      <c r="Q1147" s="1941">
        <v>0</v>
      </c>
      <c r="R1147" s="1941"/>
      <c r="S1147" s="1941"/>
      <c r="T1147" s="1941"/>
      <c r="U1147" s="1941"/>
      <c r="V1147" s="1941"/>
      <c r="W1147" s="1941"/>
      <c r="X1147" s="1941"/>
      <c r="Y1147" s="1941"/>
      <c r="Z1147" s="1941"/>
      <c r="AA1147" s="1941">
        <v>0</v>
      </c>
      <c r="AB1147" s="1941"/>
      <c r="AC1147" s="1941"/>
      <c r="AD1147" s="1941"/>
      <c r="AE1147" s="1941"/>
      <c r="AF1147" s="1941"/>
      <c r="AG1147" s="1941"/>
      <c r="AH1147" s="1941"/>
      <c r="AI1147" s="1941"/>
      <c r="AJ1147" s="1941"/>
      <c r="AK1147" s="1941"/>
      <c r="AL1147" s="1941"/>
      <c r="AM1147" s="1941"/>
      <c r="AN1147" s="1941"/>
      <c r="AO1147" s="1941"/>
      <c r="AP1147" s="1941"/>
      <c r="AQ1147" s="1941"/>
      <c r="AR1147" s="1941"/>
      <c r="AS1147" s="1941"/>
      <c r="AT1147" s="1941"/>
      <c r="AU1147" s="1941"/>
      <c r="AV1147" s="1941"/>
      <c r="AW1147" s="1941"/>
      <c r="AX1147" s="1941"/>
      <c r="AY1147" s="1941"/>
      <c r="AZ1147" s="1941">
        <v>0</v>
      </c>
      <c r="BA1147" s="1941"/>
      <c r="BB1147" s="1941"/>
      <c r="BC1147" s="1941"/>
      <c r="BD1147" s="1941"/>
      <c r="BE1147" s="1941"/>
      <c r="BF1147" s="1941"/>
      <c r="BG1147" s="1941"/>
      <c r="BH1147" s="1941"/>
      <c r="BI1147" s="1941">
        <v>9.8000000000000007</v>
      </c>
      <c r="BJ1147" s="1941">
        <v>45.18</v>
      </c>
      <c r="BK1147" s="1941">
        <v>402</v>
      </c>
      <c r="BL1147" s="1941">
        <v>2</v>
      </c>
      <c r="BM1147" s="1941"/>
      <c r="BN1147" s="1941"/>
      <c r="BO1147" s="1941"/>
      <c r="BP1147" s="1941"/>
      <c r="BQ1147" s="1941"/>
      <c r="BR1147" s="1941"/>
      <c r="BS1147" s="1941"/>
      <c r="BT1147" s="1941"/>
      <c r="BU1147" s="1941"/>
      <c r="BV1147" s="1941"/>
      <c r="BW1147" s="1941"/>
      <c r="BX1147" s="1941"/>
      <c r="BY1147" s="1941"/>
      <c r="BZ1147" s="1941"/>
      <c r="CA1147" s="1941"/>
      <c r="CB1147" s="1941"/>
      <c r="CC1147" s="1941"/>
      <c r="CD1147" s="1941"/>
      <c r="CE1147" s="1941"/>
      <c r="CF1147" s="1941"/>
      <c r="CG1147" s="1941"/>
      <c r="CH1147" s="1941"/>
      <c r="CI1147" s="1941"/>
      <c r="CJ1147" s="1941">
        <v>-0.03</v>
      </c>
      <c r="CK1147" s="1941"/>
      <c r="CL1147" s="1941"/>
      <c r="CM1147" s="1941"/>
      <c r="CN1147" s="1941"/>
      <c r="CO1147" s="1941">
        <v>0</v>
      </c>
      <c r="CP1147" s="1941">
        <v>0</v>
      </c>
      <c r="CQ1147" s="1941">
        <v>31</v>
      </c>
      <c r="CR1147" s="1941"/>
      <c r="CS1147" s="1941"/>
      <c r="CT1147" s="1941"/>
      <c r="CU1147" s="1941"/>
      <c r="CV1147" s="1941"/>
      <c r="CW1147" s="1941"/>
      <c r="CX1147" s="1941"/>
      <c r="CY1147" s="1941"/>
      <c r="CZ1147" s="1941"/>
      <c r="DA1147" s="1941"/>
      <c r="DB1147" s="1941"/>
      <c r="DC1147" s="1941"/>
      <c r="DD1147" s="1941"/>
      <c r="DE1147" s="1941"/>
      <c r="DF1147" s="1941"/>
      <c r="DG1147" s="1941"/>
      <c r="DH1147" s="1941"/>
      <c r="DI1147" s="1941"/>
      <c r="DJ1147" s="1941"/>
      <c r="DK1147" s="1941">
        <v>0</v>
      </c>
      <c r="DL1147" s="1941"/>
      <c r="DM1147" s="1941"/>
      <c r="DN1147" s="1941"/>
      <c r="DO1147" s="1941"/>
      <c r="DP1147" s="1941"/>
      <c r="DQ1147" s="1941"/>
      <c r="DR1147" s="1941"/>
      <c r="DS1147" s="1941"/>
      <c r="DT1147" s="1941"/>
      <c r="DU1147" s="1941"/>
      <c r="DV1147" s="1941"/>
      <c r="DW1147" s="1941"/>
      <c r="DX1147" s="1941"/>
      <c r="DY1147" s="1941"/>
      <c r="DZ1147" s="1941"/>
      <c r="EA1147" s="1941"/>
      <c r="EB1147" s="1941"/>
      <c r="EC1147" s="1941"/>
      <c r="ED1147" s="1941"/>
      <c r="EE1147" s="1941"/>
      <c r="EF1147" s="1941"/>
      <c r="EG1147" s="1941"/>
      <c r="EH1147" s="1941"/>
      <c r="EI1147" s="1941"/>
      <c r="EJ1147" s="1941"/>
      <c r="EK1147" s="1941"/>
      <c r="EL1147" s="1941"/>
      <c r="EM1147" s="1941"/>
      <c r="EN1147" s="1941"/>
      <c r="EO1147" s="1941"/>
      <c r="EP1147" s="1941">
        <v>115</v>
      </c>
      <c r="EQ1147" s="1941"/>
      <c r="ER1147" s="1941"/>
      <c r="ES1147" s="1941"/>
      <c r="ET1147" s="1941"/>
      <c r="EU1147" s="1941">
        <v>0</v>
      </c>
      <c r="EV1147" s="1941">
        <v>-46.778814108669003</v>
      </c>
      <c r="EW1147" s="1941"/>
      <c r="EX1147" s="1941">
        <v>-46.778814108669003</v>
      </c>
      <c r="EY1147" s="1941"/>
      <c r="EZ1147" s="1941">
        <v>0</v>
      </c>
      <c r="FA1147" s="1941">
        <v>0</v>
      </c>
      <c r="FB1147" s="1941">
        <v>0</v>
      </c>
      <c r="FC1147" s="1941">
        <v>0</v>
      </c>
    </row>
    <row r="1148" spans="1:159" s="613" customFormat="1" ht="14.45" customHeight="1">
      <c r="A1148" s="1941">
        <v>1153</v>
      </c>
      <c r="B1148" s="1941" t="s">
        <v>1102</v>
      </c>
      <c r="C1148" s="1941" t="s">
        <v>2824</v>
      </c>
      <c r="D1148" s="1941" t="s">
        <v>1898</v>
      </c>
      <c r="E1148" s="1941" t="s">
        <v>604</v>
      </c>
      <c r="F1148" s="1941" t="s">
        <v>2445</v>
      </c>
      <c r="G1148" s="1941" t="s">
        <v>2445</v>
      </c>
      <c r="H1148" s="1941" t="s">
        <v>2445</v>
      </c>
      <c r="I1148" s="1941" t="s">
        <v>2828</v>
      </c>
      <c r="J1148" s="1941" t="s">
        <v>2817</v>
      </c>
      <c r="K1148" s="1942">
        <v>44197</v>
      </c>
      <c r="L1148" s="1941">
        <v>0</v>
      </c>
      <c r="M1148" s="1941">
        <v>0</v>
      </c>
      <c r="N1148" s="1941">
        <v>0.105</v>
      </c>
      <c r="O1148" s="1941">
        <v>0.105</v>
      </c>
      <c r="P1148" s="1941">
        <v>0.105</v>
      </c>
      <c r="Q1148" s="1941">
        <v>0.105</v>
      </c>
      <c r="R1148" s="1941"/>
      <c r="S1148" s="1941">
        <v>767.34</v>
      </c>
      <c r="T1148" s="1941">
        <v>208.93</v>
      </c>
      <c r="U1148" s="1941"/>
      <c r="V1148" s="1941">
        <v>102.50835000000001</v>
      </c>
      <c r="W1148" s="1941">
        <v>102.50835000000001</v>
      </c>
      <c r="X1148" s="1941">
        <v>104.1096</v>
      </c>
      <c r="Y1148" s="1941">
        <v>0</v>
      </c>
      <c r="Z1148" s="1941">
        <v>2.090029613498988</v>
      </c>
      <c r="AA1148" s="1941">
        <v>0</v>
      </c>
      <c r="AB1148" s="1941">
        <v>0</v>
      </c>
      <c r="AC1148" s="1941">
        <v>0.18695601476406642</v>
      </c>
      <c r="AD1148" s="1941">
        <v>0.16292684342634839</v>
      </c>
      <c r="AE1148" s="1941">
        <v>64.51211327451324</v>
      </c>
      <c r="AF1148" s="1941">
        <v>20.23134506170344</v>
      </c>
      <c r="AG1148" s="1941">
        <v>1.1018270658605804</v>
      </c>
      <c r="AH1148" s="1941">
        <v>0</v>
      </c>
      <c r="AI1148" s="1941">
        <v>0</v>
      </c>
      <c r="AJ1148" s="1941">
        <v>0</v>
      </c>
      <c r="AK1148" s="1941">
        <v>1.0753865367589217</v>
      </c>
      <c r="AL1148" s="1941">
        <v>0.80238247109516891</v>
      </c>
      <c r="AM1148" s="1941">
        <v>0</v>
      </c>
      <c r="AN1148" s="1941">
        <v>0.12037249341631499</v>
      </c>
      <c r="AO1148" s="1941">
        <v>1.5852790168828199</v>
      </c>
      <c r="AP1148" s="1941">
        <v>5.8728666899151056</v>
      </c>
      <c r="AQ1148" s="1941">
        <v>0</v>
      </c>
      <c r="AR1148" s="1941">
        <v>0</v>
      </c>
      <c r="AS1148" s="1941">
        <v>0</v>
      </c>
      <c r="AT1148" s="1941">
        <v>0</v>
      </c>
      <c r="AU1148" s="1941">
        <v>0</v>
      </c>
      <c r="AV1148" s="1941">
        <v>0.43447468096417458</v>
      </c>
      <c r="AW1148" s="1941">
        <v>-7.9971456908200095E-2</v>
      </c>
      <c r="AX1148" s="1941">
        <v>0</v>
      </c>
      <c r="AY1148" s="1941">
        <v>-1.1215121588713244</v>
      </c>
      <c r="AZ1148" s="1941">
        <v>0</v>
      </c>
      <c r="BA1148" s="1941">
        <v>-0.11730593894640286</v>
      </c>
      <c r="BB1148" s="1941">
        <v>1.3942842104088862</v>
      </c>
      <c r="BC1148" s="1941">
        <v>0.21623215800491988</v>
      </c>
      <c r="BD1148" s="1941">
        <v>0.63025939066257297</v>
      </c>
      <c r="BE1148" s="1941">
        <v>6.6848728045355438E-2</v>
      </c>
      <c r="BF1148" s="1941">
        <v>0.37199945542244101</v>
      </c>
      <c r="BG1148" s="1941">
        <v>3.3278359509443893</v>
      </c>
      <c r="BH1148" s="1941">
        <v>0.36902071005844378</v>
      </c>
      <c r="BI1148" s="1941">
        <v>0</v>
      </c>
      <c r="BJ1148" s="1941">
        <v>0</v>
      </c>
      <c r="BK1148" s="1941">
        <v>0</v>
      </c>
      <c r="BL1148" s="1941">
        <v>0</v>
      </c>
      <c r="BM1148" s="1941"/>
      <c r="BN1148" s="1941"/>
      <c r="BO1148" s="1941"/>
      <c r="BP1148" s="1941"/>
      <c r="BQ1148" s="1941"/>
      <c r="BR1148" s="1941"/>
      <c r="BS1148" s="1941"/>
      <c r="BT1148" s="1941"/>
      <c r="BU1148" s="1941">
        <v>4.9929825906251023E-10</v>
      </c>
      <c r="BV1148" s="1941">
        <v>24.628288586778197</v>
      </c>
      <c r="BW1148" s="1941"/>
      <c r="BX1148" s="1941"/>
      <c r="BY1148" s="1941"/>
      <c r="BZ1148" s="1941"/>
      <c r="CA1148" s="1941"/>
      <c r="CB1148" s="1941"/>
      <c r="CC1148" s="1941"/>
      <c r="CD1148" s="1941"/>
      <c r="CE1148" s="1941"/>
      <c r="CF1148" s="1941"/>
      <c r="CG1148" s="1941"/>
      <c r="CH1148" s="1941"/>
      <c r="CI1148" s="1941">
        <v>109.0672</v>
      </c>
      <c r="CJ1148" s="1941">
        <v>6.5288499999999772</v>
      </c>
      <c r="CK1148" s="1941"/>
      <c r="CL1148" s="1941"/>
      <c r="CM1148" s="1941">
        <v>0</v>
      </c>
      <c r="CN1148" s="1941">
        <v>4.9929825906251023E-10</v>
      </c>
      <c r="CO1148" s="1941">
        <v>1.0940999999999956</v>
      </c>
      <c r="CP1148" s="1941">
        <v>0.50714999999999832</v>
      </c>
      <c r="CQ1148" s="1941">
        <v>31</v>
      </c>
      <c r="CR1148" s="1941">
        <v>0.87680654362262089</v>
      </c>
      <c r="CS1148" s="1941">
        <v>5.4393955833870189E-2</v>
      </c>
      <c r="CT1148" s="1941">
        <v>0.18546601501141069</v>
      </c>
      <c r="CU1148" s="1941">
        <v>0</v>
      </c>
      <c r="CV1148" s="1941">
        <v>0</v>
      </c>
      <c r="CW1148" s="1941">
        <v>0</v>
      </c>
      <c r="CX1148" s="1941">
        <v>0</v>
      </c>
      <c r="CY1148" s="1941">
        <v>0</v>
      </c>
      <c r="CZ1148" s="1941">
        <v>-5.4338011302089553E-2</v>
      </c>
      <c r="DA1148" s="1941">
        <v>0</v>
      </c>
      <c r="DB1148" s="1941">
        <v>-2.468137589423075E-3</v>
      </c>
      <c r="DC1148" s="1941">
        <v>0.6225934855658366</v>
      </c>
      <c r="DD1148" s="1941">
        <v>1.1447802253072292E-2</v>
      </c>
      <c r="DE1148" s="1941">
        <v>2.0571831715818362E-3</v>
      </c>
      <c r="DF1148" s="1941">
        <v>1.9395417835367357E-2</v>
      </c>
      <c r="DG1148" s="1941">
        <v>0.10240984856770297</v>
      </c>
      <c r="DH1148" s="1941">
        <v>0</v>
      </c>
      <c r="DI1148" s="1941">
        <v>-5.9745501835437032E-3</v>
      </c>
      <c r="DJ1148" s="1941">
        <v>-7.2521123870455395E-3</v>
      </c>
      <c r="DK1148" s="1941">
        <v>0</v>
      </c>
      <c r="DL1148" s="1941">
        <v>0</v>
      </c>
      <c r="DM1148" s="1941">
        <v>-4.6331024051468717E-2</v>
      </c>
      <c r="DN1148" s="1941">
        <v>0</v>
      </c>
      <c r="DO1148" s="1941">
        <v>-9.2266631848034186E-4</v>
      </c>
      <c r="DP1148" s="1941">
        <v>-3.6706627841719408E-3</v>
      </c>
      <c r="DQ1148" s="1941">
        <v>0</v>
      </c>
      <c r="DR1148" s="1941">
        <v>0</v>
      </c>
      <c r="DS1148" s="1941">
        <v>0</v>
      </c>
      <c r="DT1148" s="1941"/>
      <c r="DU1148" s="1941"/>
      <c r="DV1148" s="1941">
        <v>64.51211327451324</v>
      </c>
      <c r="DW1148" s="1941">
        <v>0.36902071005844378</v>
      </c>
      <c r="DX1148" s="1941">
        <v>0</v>
      </c>
      <c r="DY1148" s="1941">
        <v>0.29504999999999737</v>
      </c>
      <c r="DZ1148" s="1941">
        <v>0.57959999999999579</v>
      </c>
      <c r="EA1148" s="1941">
        <v>0.79905000000000004</v>
      </c>
      <c r="EB1148" s="1941">
        <v>-7.2449999999999987E-2</v>
      </c>
      <c r="EC1148" s="1941">
        <v>-9.1179542053509977E-5</v>
      </c>
      <c r="ED1148" s="1941">
        <v>1.1453595273368116</v>
      </c>
      <c r="EE1148" s="1941">
        <v>3.5680949318359065E-2</v>
      </c>
      <c r="EF1148" s="1941">
        <v>3.7845149357879117E-3</v>
      </c>
      <c r="EG1148" s="1941">
        <v>2.1060049103642009E-2</v>
      </c>
      <c r="EH1148" s="1941">
        <v>0.18839916971428561</v>
      </c>
      <c r="EI1148" s="1941">
        <v>0.17026833809882713</v>
      </c>
      <c r="EJ1148" s="1941">
        <v>4.5963819906092752E-2</v>
      </c>
      <c r="EK1148" s="1941">
        <v>0</v>
      </c>
      <c r="EL1148" s="1941">
        <v>0</v>
      </c>
      <c r="EM1148" s="1941">
        <v>0</v>
      </c>
      <c r="EN1148" s="1941">
        <v>0</v>
      </c>
      <c r="EO1148" s="1941">
        <v>0</v>
      </c>
      <c r="EP1148" s="1941">
        <v>115</v>
      </c>
      <c r="EQ1148" s="1941">
        <v>0</v>
      </c>
      <c r="ER1148" s="1941">
        <v>0</v>
      </c>
      <c r="ES1148" s="1941">
        <v>0</v>
      </c>
      <c r="ET1148" s="1941"/>
      <c r="EU1148" s="1941">
        <v>0</v>
      </c>
      <c r="EV1148" s="1941">
        <v>-46.778814108669003</v>
      </c>
      <c r="EW1148" s="1941"/>
      <c r="EX1148" s="1941">
        <v>-46.778814108669003</v>
      </c>
      <c r="EY1148" s="1941"/>
      <c r="EZ1148" s="1941">
        <v>0</v>
      </c>
      <c r="FA1148" s="1941">
        <v>0</v>
      </c>
      <c r="FB1148" s="1941">
        <v>0</v>
      </c>
      <c r="FC1148" s="1941">
        <v>0</v>
      </c>
    </row>
    <row r="1149" spans="1:159" s="613" customFormat="1" ht="14.45" customHeight="1">
      <c r="A1149" s="1941">
        <v>1154</v>
      </c>
      <c r="B1149" s="1941" t="s">
        <v>1102</v>
      </c>
      <c r="C1149" s="1941" t="s">
        <v>2816</v>
      </c>
      <c r="D1149" s="1941" t="s">
        <v>1898</v>
      </c>
      <c r="E1149" s="1941" t="s">
        <v>605</v>
      </c>
      <c r="F1149" s="1941" t="s">
        <v>2445</v>
      </c>
      <c r="G1149" s="1941" t="s">
        <v>2445</v>
      </c>
      <c r="H1149" s="1941" t="s">
        <v>2445</v>
      </c>
      <c r="I1149" s="1941" t="s">
        <v>2445</v>
      </c>
      <c r="J1149" s="1941" t="s">
        <v>2817</v>
      </c>
      <c r="K1149" s="1942">
        <v>44197</v>
      </c>
      <c r="L1149" s="1941">
        <v>0</v>
      </c>
      <c r="M1149" s="1941">
        <v>0</v>
      </c>
      <c r="N1149" s="1941">
        <v>19041.112000000001</v>
      </c>
      <c r="O1149" s="1941">
        <v>19041.112000000001</v>
      </c>
      <c r="P1149" s="1941">
        <v>19041.112000000001</v>
      </c>
      <c r="Q1149" s="1941">
        <v>19041.112000000001</v>
      </c>
      <c r="R1149" s="1941"/>
      <c r="S1149" s="1941">
        <v>412.53</v>
      </c>
      <c r="T1149" s="1941">
        <v>220.49</v>
      </c>
      <c r="U1149" s="1941"/>
      <c r="V1149" s="1941">
        <v>12053404.71824</v>
      </c>
      <c r="W1149" s="1941">
        <v>12053404.71824</v>
      </c>
      <c r="X1149" s="1941">
        <v>12326263.8532</v>
      </c>
      <c r="Y1149" s="1941">
        <v>0</v>
      </c>
      <c r="Z1149" s="1941">
        <v>379014.17099000904</v>
      </c>
      <c r="AA1149" s="1941">
        <v>0</v>
      </c>
      <c r="AB1149" s="1941">
        <v>0</v>
      </c>
      <c r="AC1149" s="1941">
        <v>16619.321097658903</v>
      </c>
      <c r="AD1149" s="1941">
        <v>14483.439800624083</v>
      </c>
      <c r="AE1149" s="1941">
        <v>5734745.281427417</v>
      </c>
      <c r="AF1149" s="1941">
        <v>3888961.3872797461</v>
      </c>
      <c r="AG1149" s="1941">
        <v>199809.64348269231</v>
      </c>
      <c r="AH1149" s="1941">
        <v>0</v>
      </c>
      <c r="AI1149" s="1941">
        <v>0</v>
      </c>
      <c r="AJ1149" s="1941">
        <v>0</v>
      </c>
      <c r="AK1149" s="1941">
        <v>125070.06401763362</v>
      </c>
      <c r="AL1149" s="1941">
        <v>145507.18570437978</v>
      </c>
      <c r="AM1149" s="1941">
        <v>0</v>
      </c>
      <c r="AN1149" s="1941">
        <v>21828.820274850634</v>
      </c>
      <c r="AO1149" s="1941">
        <v>140921.37869888009</v>
      </c>
      <c r="AP1149" s="1941">
        <v>522064.71325458429</v>
      </c>
      <c r="AQ1149" s="1941">
        <v>0</v>
      </c>
      <c r="AR1149" s="1941">
        <v>0</v>
      </c>
      <c r="AS1149" s="1941">
        <v>0</v>
      </c>
      <c r="AT1149" s="1941">
        <v>0</v>
      </c>
      <c r="AU1149" s="1941">
        <v>0</v>
      </c>
      <c r="AV1149" s="1941">
        <v>78789.343441934441</v>
      </c>
      <c r="AW1149" s="1941">
        <v>-14502.337788497254</v>
      </c>
      <c r="AX1149" s="1941">
        <v>0</v>
      </c>
      <c r="AY1149" s="1941">
        <v>-203379.41548981605</v>
      </c>
      <c r="AZ1149" s="1941">
        <v>0</v>
      </c>
      <c r="BA1149" s="1941">
        <v>-21272.719254701133</v>
      </c>
      <c r="BB1149" s="1941">
        <v>265307.20907280431</v>
      </c>
      <c r="BC1149" s="1941">
        <v>19221.79037738861</v>
      </c>
      <c r="BD1149" s="1941">
        <v>114293.71092055055</v>
      </c>
      <c r="BE1149" s="1941">
        <v>12122.610645420515</v>
      </c>
      <c r="BF1149" s="1941">
        <v>67459.840901311487</v>
      </c>
      <c r="BG1149" s="1941">
        <v>603482.82913865359</v>
      </c>
      <c r="BH1149" s="1941">
        <v>66919.663528974808</v>
      </c>
      <c r="BI1149" s="1941">
        <v>111124.95</v>
      </c>
      <c r="BJ1149" s="1941">
        <v>512395.72</v>
      </c>
      <c r="BK1149" s="1941">
        <v>4548414.5599999996</v>
      </c>
      <c r="BL1149" s="1941">
        <v>31285</v>
      </c>
      <c r="BM1149" s="1941"/>
      <c r="BN1149" s="1941"/>
      <c r="BO1149" s="1941"/>
      <c r="BP1149" s="1941"/>
      <c r="BQ1149" s="1941"/>
      <c r="BR1149" s="1941"/>
      <c r="BS1149" s="1941"/>
      <c r="BT1149" s="1941"/>
      <c r="BU1149" s="1941">
        <v>9.054470544965974E-5</v>
      </c>
      <c r="BV1149" s="1941">
        <v>4686320.3788856817</v>
      </c>
      <c r="BW1149" s="1941"/>
      <c r="BX1149" s="1941"/>
      <c r="BY1149" s="1941"/>
      <c r="BZ1149" s="1941"/>
      <c r="CA1149" s="1941"/>
      <c r="CB1149" s="1941"/>
      <c r="CC1149" s="1941"/>
      <c r="CD1149" s="1941"/>
      <c r="CE1149" s="1941"/>
      <c r="CF1149" s="1941"/>
      <c r="CG1149" s="1941"/>
      <c r="CH1149" s="1941"/>
      <c r="CI1149" s="1941">
        <v>12326262.558499999</v>
      </c>
      <c r="CJ1149" s="1941">
        <v>272857.81025999971</v>
      </c>
      <c r="CK1149" s="1941"/>
      <c r="CL1149" s="1941"/>
      <c r="CM1149" s="1941">
        <v>0</v>
      </c>
      <c r="CN1149" s="1941">
        <v>9.054470544965974E-5</v>
      </c>
      <c r="CO1149" s="1941">
        <v>161659.04088000019</v>
      </c>
      <c r="CP1149" s="1941">
        <v>111200.09408000007</v>
      </c>
      <c r="CQ1149" s="1941">
        <v>31</v>
      </c>
      <c r="CR1149" s="1941">
        <v>148854.41764502507</v>
      </c>
      <c r="CS1149" s="1941">
        <v>4835.2820969444874</v>
      </c>
      <c r="CT1149" s="1941">
        <v>16486.882311096706</v>
      </c>
      <c r="CU1149" s="1941">
        <v>0</v>
      </c>
      <c r="CV1149" s="1941">
        <v>0</v>
      </c>
      <c r="CW1149" s="1941">
        <v>0</v>
      </c>
      <c r="CX1149" s="1941">
        <v>0</v>
      </c>
      <c r="CY1149" s="1941">
        <v>0</v>
      </c>
      <c r="CZ1149" s="1941">
        <v>-4830.3968764681031</v>
      </c>
      <c r="DA1149" s="1941">
        <v>0</v>
      </c>
      <c r="DB1149" s="1941">
        <v>-219.40332416466117</v>
      </c>
      <c r="DC1149" s="1941">
        <v>119677.75834740512</v>
      </c>
      <c r="DD1149" s="1941">
        <v>2075.9893795676471</v>
      </c>
      <c r="DE1149" s="1941">
        <v>373.05766832957124</v>
      </c>
      <c r="DF1149" s="1941">
        <v>3517.2411741907417</v>
      </c>
      <c r="DG1149" s="1941">
        <v>18571.403776006424</v>
      </c>
      <c r="DH1149" s="1941">
        <v>0</v>
      </c>
      <c r="DI1149" s="1941">
        <v>-1083.4483732807566</v>
      </c>
      <c r="DJ1149" s="1941">
        <v>-1315.1265161744923</v>
      </c>
      <c r="DK1149" s="1941">
        <v>0</v>
      </c>
      <c r="DL1149" s="1941">
        <v>0</v>
      </c>
      <c r="DM1149" s="1941">
        <v>-8401.8496956067393</v>
      </c>
      <c r="DN1149" s="1941">
        <v>0</v>
      </c>
      <c r="DO1149" s="1941">
        <v>-167.31993056011925</v>
      </c>
      <c r="DP1149" s="1941">
        <v>-665.65239226332778</v>
      </c>
      <c r="DQ1149" s="1941">
        <v>0</v>
      </c>
      <c r="DR1149" s="1941">
        <v>0</v>
      </c>
      <c r="DS1149" s="1941">
        <v>0</v>
      </c>
      <c r="DT1149" s="1941"/>
      <c r="DU1149" s="1941"/>
      <c r="DV1149" s="1941">
        <v>5734745.281427417</v>
      </c>
      <c r="DW1149" s="1941">
        <v>66919.663528974808</v>
      </c>
      <c r="DX1149" s="1941">
        <v>0</v>
      </c>
      <c r="DY1149" s="1941">
        <v>36749.346160000219</v>
      </c>
      <c r="DZ1149" s="1941">
        <v>111961.73856000019</v>
      </c>
      <c r="EA1149" s="1941">
        <v>124909.69472</v>
      </c>
      <c r="EB1149" s="1941">
        <v>-761.64448000000004</v>
      </c>
      <c r="EC1149" s="1941">
        <v>-8.1053219623863697</v>
      </c>
      <c r="ED1149" s="1941">
        <v>220166.23031147211</v>
      </c>
      <c r="EE1149" s="1941">
        <v>6470.5233546399868</v>
      </c>
      <c r="EF1149" s="1941">
        <v>686.29878817152792</v>
      </c>
      <c r="EG1149" s="1941">
        <v>3819.111940075687</v>
      </c>
      <c r="EH1149" s="1941">
        <v>34165.04467844496</v>
      </c>
      <c r="EI1149" s="1941">
        <v>15135.8945808429</v>
      </c>
      <c r="EJ1149" s="1941">
        <v>4085.8957965457112</v>
      </c>
      <c r="EK1149" s="1941">
        <v>0</v>
      </c>
      <c r="EL1149" s="1941">
        <v>0</v>
      </c>
      <c r="EM1149" s="1941">
        <v>0</v>
      </c>
      <c r="EN1149" s="1941">
        <v>0</v>
      </c>
      <c r="EO1149" s="1941">
        <v>0</v>
      </c>
      <c r="EP1149" s="1941">
        <v>115</v>
      </c>
      <c r="EQ1149" s="1941">
        <v>0</v>
      </c>
      <c r="ER1149" s="1941">
        <v>0</v>
      </c>
      <c r="ES1149" s="1941">
        <v>0</v>
      </c>
      <c r="ET1149" s="1941"/>
      <c r="EU1149" s="1941">
        <v>0</v>
      </c>
      <c r="EV1149" s="1941">
        <v>-46.778814108669003</v>
      </c>
      <c r="EW1149" s="1941"/>
      <c r="EX1149" s="1941">
        <v>-46.778814108669003</v>
      </c>
      <c r="EY1149" s="1941"/>
      <c r="EZ1149" s="1941">
        <v>0</v>
      </c>
      <c r="FA1149" s="1941">
        <v>0</v>
      </c>
      <c r="FB1149" s="1941">
        <v>0</v>
      </c>
      <c r="FC1149" s="1941">
        <v>0</v>
      </c>
    </row>
    <row r="1150" spans="1:159" s="613" customFormat="1" ht="14.45" customHeight="1">
      <c r="A1150" s="1941">
        <v>1155</v>
      </c>
      <c r="B1150" s="1941" t="s">
        <v>2820</v>
      </c>
      <c r="C1150" s="1941" t="s">
        <v>2816</v>
      </c>
      <c r="D1150" s="1941" t="s">
        <v>1898</v>
      </c>
      <c r="E1150" s="1941" t="s">
        <v>605</v>
      </c>
      <c r="F1150" s="1941" t="s">
        <v>2445</v>
      </c>
      <c r="G1150" s="1941" t="s">
        <v>2445</v>
      </c>
      <c r="H1150" s="1941" t="s">
        <v>2445</v>
      </c>
      <c r="I1150" s="1941" t="s">
        <v>2445</v>
      </c>
      <c r="J1150" s="1941" t="s">
        <v>2817</v>
      </c>
      <c r="K1150" s="1942">
        <v>44197</v>
      </c>
      <c r="L1150" s="1941">
        <v>0</v>
      </c>
      <c r="M1150" s="1941">
        <v>0</v>
      </c>
      <c r="N1150" s="1941">
        <v>-17.768999999999998</v>
      </c>
      <c r="O1150" s="1941">
        <v>-17.768999999999998</v>
      </c>
      <c r="P1150" s="1941">
        <v>-17.768999999999998</v>
      </c>
      <c r="Q1150" s="1941">
        <v>-17.768999999999998</v>
      </c>
      <c r="R1150" s="1941"/>
      <c r="S1150" s="1941">
        <v>412.53</v>
      </c>
      <c r="T1150" s="1941">
        <v>220.49</v>
      </c>
      <c r="U1150" s="1941"/>
      <c r="V1150" s="1941">
        <v>-11248.132379999999</v>
      </c>
      <c r="W1150" s="1941">
        <v>-11248.132379999999</v>
      </c>
      <c r="X1150" s="1941">
        <v>-11502.762149999999</v>
      </c>
      <c r="Y1150" s="1941">
        <v>0</v>
      </c>
      <c r="Z1150" s="1941">
        <v>-353.692725735843</v>
      </c>
      <c r="AA1150" s="1941">
        <v>0</v>
      </c>
      <c r="AB1150" s="1941">
        <v>0</v>
      </c>
      <c r="AC1150" s="1941">
        <v>-15.509005807239671</v>
      </c>
      <c r="AD1150" s="1941">
        <v>-13.515819969825779</v>
      </c>
      <c r="AE1150" s="1941">
        <v>-5351.614386054961</v>
      </c>
      <c r="AF1150" s="1941">
        <v>-3629.1449202427775</v>
      </c>
      <c r="AG1150" s="1941">
        <v>-186.46062031692051</v>
      </c>
      <c r="AH1150" s="1941">
        <v>0</v>
      </c>
      <c r="AI1150" s="1941">
        <v>0</v>
      </c>
      <c r="AJ1150" s="1941">
        <v>0</v>
      </c>
      <c r="AK1150" s="1941">
        <v>-116.71429523282734</v>
      </c>
      <c r="AL1150" s="1941">
        <v>-135.78603932276243</v>
      </c>
      <c r="AM1150" s="1941">
        <v>0</v>
      </c>
      <c r="AN1150" s="1941">
        <v>-20.370465100138105</v>
      </c>
      <c r="AO1150" s="1941">
        <v>-131.50660413637604</v>
      </c>
      <c r="AP1150" s="1941">
        <v>-487.1862467812125</v>
      </c>
      <c r="AQ1150" s="1941">
        <v>0</v>
      </c>
      <c r="AR1150" s="1941">
        <v>0</v>
      </c>
      <c r="AS1150" s="1941">
        <v>0</v>
      </c>
      <c r="AT1150" s="1941">
        <v>0</v>
      </c>
      <c r="AU1150" s="1941">
        <v>0</v>
      </c>
      <c r="AV1150" s="1941">
        <v>-73.525529581451593</v>
      </c>
      <c r="AW1150" s="1941">
        <v>13.533455407636261</v>
      </c>
      <c r="AX1150" s="1941">
        <v>0</v>
      </c>
      <c r="AY1150" s="1941">
        <v>189.79190048556725</v>
      </c>
      <c r="AZ1150" s="1941">
        <v>0</v>
      </c>
      <c r="BA1150" s="1941">
        <v>19.851516467986972</v>
      </c>
      <c r="BB1150" s="1941">
        <v>-247.58237848790864</v>
      </c>
      <c r="BC1150" s="1941">
        <v>-17.937607489300952</v>
      </c>
      <c r="BD1150" s="1941">
        <v>-106.65789631126914</v>
      </c>
      <c r="BE1150" s="1941">
        <v>-11.312714748932578</v>
      </c>
      <c r="BF1150" s="1941">
        <v>-62.952936413346222</v>
      </c>
      <c r="BG1150" s="1941">
        <v>-563.16492392696045</v>
      </c>
      <c r="BH1150" s="1941">
        <v>-62.448847590747498</v>
      </c>
      <c r="BI1150" s="1941">
        <v>-74.47</v>
      </c>
      <c r="BJ1150" s="1941">
        <v>-343.08</v>
      </c>
      <c r="BK1150" s="1941">
        <v>-2754.03</v>
      </c>
      <c r="BL1150" s="1941">
        <v>-14</v>
      </c>
      <c r="BM1150" s="1941"/>
      <c r="BN1150" s="1941"/>
      <c r="BO1150" s="1941"/>
      <c r="BP1150" s="1941"/>
      <c r="BQ1150" s="1941"/>
      <c r="BR1150" s="1941"/>
      <c r="BS1150" s="1941"/>
      <c r="BT1150" s="1941"/>
      <c r="BU1150" s="1941">
        <v>-8.4495531097921373E-8</v>
      </c>
      <c r="BV1150" s="1941">
        <v>-4373.2333916432863</v>
      </c>
      <c r="BW1150" s="1941"/>
      <c r="BX1150" s="1941"/>
      <c r="BY1150" s="1941"/>
      <c r="BZ1150" s="1941"/>
      <c r="CA1150" s="1941"/>
      <c r="CB1150" s="1941"/>
      <c r="CC1150" s="1941"/>
      <c r="CD1150" s="1941"/>
      <c r="CE1150" s="1941"/>
      <c r="CF1150" s="1941"/>
      <c r="CG1150" s="1941"/>
      <c r="CH1150" s="1941"/>
      <c r="CI1150" s="1941">
        <v>-11503.4095</v>
      </c>
      <c r="CJ1150" s="1941">
        <v>-255.30712000000131</v>
      </c>
      <c r="CK1150" s="1941"/>
      <c r="CL1150" s="1941"/>
      <c r="CM1150" s="1941">
        <v>0</v>
      </c>
      <c r="CN1150" s="1941">
        <v>-8.4495531097921373E-8</v>
      </c>
      <c r="CO1150" s="1941">
        <v>-150.85881000000015</v>
      </c>
      <c r="CP1150" s="1941">
        <v>-103.77096000000004</v>
      </c>
      <c r="CQ1150" s="1941">
        <v>31</v>
      </c>
      <c r="CR1150" s="1941">
        <v>-138.90964703817644</v>
      </c>
      <c r="CS1150" s="1941">
        <v>-4.5122431704937753</v>
      </c>
      <c r="CT1150" s="1941">
        <v>-15.385415084259648</v>
      </c>
      <c r="CU1150" s="1941">
        <v>0</v>
      </c>
      <c r="CV1150" s="1941">
        <v>0</v>
      </c>
      <c r="CW1150" s="1941">
        <v>0</v>
      </c>
      <c r="CX1150" s="1941">
        <v>0</v>
      </c>
      <c r="CY1150" s="1941">
        <v>0</v>
      </c>
      <c r="CZ1150" s="1941">
        <v>4.5076843252621863</v>
      </c>
      <c r="DA1150" s="1941">
        <v>0</v>
      </c>
      <c r="DB1150" s="1941">
        <v>0.20474527260182107</v>
      </c>
      <c r="DC1150" s="1941">
        <v>-111.68224251162701</v>
      </c>
      <c r="DD1150" s="1941">
        <v>-1.9372952212842023</v>
      </c>
      <c r="DE1150" s="1941">
        <v>-0.3481341692936919</v>
      </c>
      <c r="DF1150" s="1941">
        <v>-3.2822588525394565</v>
      </c>
      <c r="DG1150" s="1941">
        <v>-17.330672373328753</v>
      </c>
      <c r="DH1150" s="1941">
        <v>0</v>
      </c>
      <c r="DI1150" s="1941">
        <v>1.0110645924894186</v>
      </c>
      <c r="DJ1150" s="1941">
        <v>1.2272646190991665</v>
      </c>
      <c r="DK1150" s="1941">
        <v>0</v>
      </c>
      <c r="DL1150" s="1941">
        <v>0</v>
      </c>
      <c r="DM1150" s="1941">
        <v>7.8405330130528341</v>
      </c>
      <c r="DN1150" s="1941">
        <v>0</v>
      </c>
      <c r="DO1150" s="1941">
        <v>0.15614150298168994</v>
      </c>
      <c r="DP1150" s="1941">
        <v>0.62118101916144042</v>
      </c>
      <c r="DQ1150" s="1941">
        <v>0</v>
      </c>
      <c r="DR1150" s="1941">
        <v>0</v>
      </c>
      <c r="DS1150" s="1941">
        <v>0</v>
      </c>
      <c r="DT1150" s="1941"/>
      <c r="DU1150" s="1941"/>
      <c r="DV1150" s="1941">
        <v>-5351.614386054961</v>
      </c>
      <c r="DW1150" s="1941">
        <v>-62.448847590747498</v>
      </c>
      <c r="DX1150" s="1941">
        <v>0</v>
      </c>
      <c r="DY1150" s="1941">
        <v>-34.294169999999738</v>
      </c>
      <c r="DZ1150" s="1941">
        <v>-104.48171999999983</v>
      </c>
      <c r="EA1150" s="1941">
        <v>-116.56463999999998</v>
      </c>
      <c r="EB1150" s="1941">
        <v>0.71075999999999995</v>
      </c>
      <c r="EC1150" s="1941">
        <v>7.5638159123627702E-3</v>
      </c>
      <c r="ED1150" s="1941">
        <v>-205.45720997831154</v>
      </c>
      <c r="EE1150" s="1941">
        <v>-6.0382360803611634</v>
      </c>
      <c r="EF1150" s="1941">
        <v>-0.64044805613347999</v>
      </c>
      <c r="EG1150" s="1941">
        <v>-3.563962024024903</v>
      </c>
      <c r="EH1150" s="1941">
        <v>-31.882522349077529</v>
      </c>
      <c r="EI1150" s="1941">
        <v>-14.124685092288594</v>
      </c>
      <c r="EJ1150" s="1941">
        <v>-3.8129223970123558</v>
      </c>
      <c r="EK1150" s="1941">
        <v>0</v>
      </c>
      <c r="EL1150" s="1941">
        <v>0</v>
      </c>
      <c r="EM1150" s="1941">
        <v>0</v>
      </c>
      <c r="EN1150" s="1941">
        <v>0</v>
      </c>
      <c r="EO1150" s="1941">
        <v>0</v>
      </c>
      <c r="EP1150" s="1941">
        <v>115</v>
      </c>
      <c r="EQ1150" s="1941">
        <v>0</v>
      </c>
      <c r="ER1150" s="1941">
        <v>0</v>
      </c>
      <c r="ES1150" s="1941">
        <v>0</v>
      </c>
      <c r="ET1150" s="1941"/>
      <c r="EU1150" s="1941">
        <v>0</v>
      </c>
      <c r="EV1150" s="1941">
        <v>-46.778814108669003</v>
      </c>
      <c r="EW1150" s="1941"/>
      <c r="EX1150" s="1941">
        <v>-46.778814108669003</v>
      </c>
      <c r="EY1150" s="1941"/>
      <c r="EZ1150" s="1941">
        <v>0</v>
      </c>
      <c r="FA1150" s="1941">
        <v>0</v>
      </c>
      <c r="FB1150" s="1941">
        <v>0</v>
      </c>
      <c r="FC1150" s="1941">
        <v>0</v>
      </c>
    </row>
    <row r="1151" spans="1:159" s="613" customFormat="1" ht="14.45" customHeight="1">
      <c r="A1151" s="1941">
        <v>1156</v>
      </c>
      <c r="B1151" s="1941" t="s">
        <v>2818</v>
      </c>
      <c r="C1151" s="1941" t="s">
        <v>2816</v>
      </c>
      <c r="D1151" s="1941" t="s">
        <v>1898</v>
      </c>
      <c r="E1151" s="1941" t="s">
        <v>605</v>
      </c>
      <c r="F1151" s="1941" t="s">
        <v>2445</v>
      </c>
      <c r="G1151" s="1941" t="s">
        <v>2445</v>
      </c>
      <c r="H1151" s="1941" t="s">
        <v>2445</v>
      </c>
      <c r="I1151" s="1941" t="s">
        <v>2445</v>
      </c>
      <c r="J1151" s="1941" t="s">
        <v>2817</v>
      </c>
      <c r="K1151" s="1942">
        <v>44197</v>
      </c>
      <c r="L1151" s="1941">
        <v>0</v>
      </c>
      <c r="M1151" s="1941">
        <v>0</v>
      </c>
      <c r="N1151" s="1941">
        <v>744.10199999999998</v>
      </c>
      <c r="O1151" s="1941">
        <v>744.10199999999998</v>
      </c>
      <c r="P1151" s="1941">
        <v>744.10199999999998</v>
      </c>
      <c r="Q1151" s="1941">
        <v>744.10199999999998</v>
      </c>
      <c r="R1151" s="1941"/>
      <c r="S1151" s="1941">
        <v>412.53</v>
      </c>
      <c r="T1151" s="1941">
        <v>220.49</v>
      </c>
      <c r="U1151" s="1941"/>
      <c r="V1151" s="1941">
        <v>471031.44803999999</v>
      </c>
      <c r="W1151" s="1941">
        <v>471031.44803999999</v>
      </c>
      <c r="X1151" s="1941">
        <v>481694.42969999998</v>
      </c>
      <c r="Y1151" s="1941">
        <v>0</v>
      </c>
      <c r="Z1151" s="1941">
        <v>14811.383004417372</v>
      </c>
      <c r="AA1151" s="1941">
        <v>0</v>
      </c>
      <c r="AB1151" s="1941">
        <v>0</v>
      </c>
      <c r="AC1151" s="1941">
        <v>649.46154759292335</v>
      </c>
      <c r="AD1151" s="1941">
        <v>565.99407232749752</v>
      </c>
      <c r="AE1151" s="1941">
        <v>224106.41948856262</v>
      </c>
      <c r="AF1151" s="1941">
        <v>151975.57507133161</v>
      </c>
      <c r="AG1151" s="1941">
        <v>7808.3021272475207</v>
      </c>
      <c r="AH1151" s="1941">
        <v>0</v>
      </c>
      <c r="AI1151" s="1941">
        <v>0</v>
      </c>
      <c r="AJ1151" s="1941">
        <v>0</v>
      </c>
      <c r="AK1151" s="1941">
        <v>4887.5761444840609</v>
      </c>
      <c r="AL1151" s="1941">
        <v>5686.2323953034038</v>
      </c>
      <c r="AM1151" s="1941">
        <v>0</v>
      </c>
      <c r="AN1151" s="1941">
        <v>853.04202948635066</v>
      </c>
      <c r="AO1151" s="1941">
        <v>5507.0249958402665</v>
      </c>
      <c r="AP1151" s="1941">
        <v>20401.612955281322</v>
      </c>
      <c r="AQ1151" s="1941">
        <v>0</v>
      </c>
      <c r="AR1151" s="1941">
        <v>0</v>
      </c>
      <c r="AS1151" s="1941">
        <v>0</v>
      </c>
      <c r="AT1151" s="1941">
        <v>0</v>
      </c>
      <c r="AU1151" s="1941">
        <v>0</v>
      </c>
      <c r="AV1151" s="1941">
        <v>3078.985514807659</v>
      </c>
      <c r="AW1151" s="1941">
        <v>-566.73258122195716</v>
      </c>
      <c r="AX1151" s="1941">
        <v>0</v>
      </c>
      <c r="AY1151" s="1941">
        <v>-7947.8041946711455</v>
      </c>
      <c r="AZ1151" s="1941">
        <v>0</v>
      </c>
      <c r="BA1151" s="1941">
        <v>-831.3103217323453</v>
      </c>
      <c r="BB1151" s="1941">
        <v>10367.862175564736</v>
      </c>
      <c r="BC1151" s="1941">
        <v>751.16267702199423</v>
      </c>
      <c r="BD1151" s="1941">
        <v>4466.4502201028754</v>
      </c>
      <c r="BE1151" s="1941">
        <v>473.73592605719114</v>
      </c>
      <c r="BF1151" s="1941">
        <v>2636.243226464278</v>
      </c>
      <c r="BG1151" s="1941">
        <v>23583.32749304402</v>
      </c>
      <c r="BH1151" s="1941">
        <v>2615.1337942467444</v>
      </c>
      <c r="BI1151" s="1941">
        <v>4314.03</v>
      </c>
      <c r="BJ1151" s="1941">
        <v>19893.650000000001</v>
      </c>
      <c r="BK1151" s="1941">
        <v>376789.62</v>
      </c>
      <c r="BL1151" s="1941">
        <v>1368</v>
      </c>
      <c r="BM1151" s="1941"/>
      <c r="BN1151" s="1941"/>
      <c r="BO1151" s="1941"/>
      <c r="BP1151" s="1941"/>
      <c r="BQ1151" s="1941"/>
      <c r="BR1151" s="1941"/>
      <c r="BS1151" s="1941"/>
      <c r="BT1151" s="1941"/>
      <c r="BU1151" s="1941">
        <v>3.5383698396660189E-6</v>
      </c>
      <c r="BV1151" s="1941">
        <v>183135.33193699998</v>
      </c>
      <c r="BW1151" s="1941"/>
      <c r="BX1151" s="1941"/>
      <c r="BY1151" s="1941"/>
      <c r="BZ1151" s="1941"/>
      <c r="CA1151" s="1941"/>
      <c r="CB1151" s="1941"/>
      <c r="CC1151" s="1941"/>
      <c r="CD1151" s="1941"/>
      <c r="CE1151" s="1941"/>
      <c r="CF1151" s="1941"/>
      <c r="CG1151" s="1941"/>
      <c r="CH1151" s="1941"/>
      <c r="CI1151" s="1941">
        <v>481693.13500000001</v>
      </c>
      <c r="CJ1151" s="1941">
        <v>10661.656959999993</v>
      </c>
      <c r="CK1151" s="1941"/>
      <c r="CL1151" s="1941"/>
      <c r="CM1151" s="1941">
        <v>0</v>
      </c>
      <c r="CN1151" s="1941">
        <v>3.5383698396660189E-6</v>
      </c>
      <c r="CO1151" s="1941">
        <v>6317.4259800000063</v>
      </c>
      <c r="CP1151" s="1941">
        <v>4345.5556800000022</v>
      </c>
      <c r="CQ1151" s="1941">
        <v>31</v>
      </c>
      <c r="CR1151" s="1941">
        <v>5817.0378851033165</v>
      </c>
      <c r="CS1151" s="1941">
        <v>188.95656298332869</v>
      </c>
      <c r="CT1151" s="1941">
        <v>644.2860113134011</v>
      </c>
      <c r="CU1151" s="1941">
        <v>0</v>
      </c>
      <c r="CV1151" s="1941">
        <v>0</v>
      </c>
      <c r="CW1151" s="1941">
        <v>0</v>
      </c>
      <c r="CX1151" s="1941">
        <v>0</v>
      </c>
      <c r="CY1151" s="1941">
        <v>0</v>
      </c>
      <c r="CZ1151" s="1941">
        <v>-188.7656548931422</v>
      </c>
      <c r="DA1151" s="1941">
        <v>0</v>
      </c>
      <c r="DB1151" s="1941">
        <v>-8.5739977957995279</v>
      </c>
      <c r="DC1151" s="1941">
        <v>4676.8518215648946</v>
      </c>
      <c r="DD1151" s="1941">
        <v>81.126976686814942</v>
      </c>
      <c r="DE1151" s="1941">
        <v>14.578610593718054</v>
      </c>
      <c r="DF1151" s="1941">
        <v>137.44923049649969</v>
      </c>
      <c r="DG1151" s="1941">
        <v>725.74641084690302</v>
      </c>
      <c r="DH1151" s="1941">
        <v>0</v>
      </c>
      <c r="DI1151" s="1941">
        <v>-42.339759435003089</v>
      </c>
      <c r="DJ1151" s="1941">
        <v>-51.393441251670083</v>
      </c>
      <c r="DK1151" s="1941">
        <v>0</v>
      </c>
      <c r="DL1151" s="1941">
        <v>0</v>
      </c>
      <c r="DM1151" s="1941">
        <v>-328.33340627377038</v>
      </c>
      <c r="DN1151" s="1941">
        <v>0</v>
      </c>
      <c r="DO1151" s="1941">
        <v>-6.5386462182275409</v>
      </c>
      <c r="DP1151" s="1941">
        <v>-26.012833514551517</v>
      </c>
      <c r="DQ1151" s="1941">
        <v>0</v>
      </c>
      <c r="DR1151" s="1941">
        <v>0</v>
      </c>
      <c r="DS1151" s="1941">
        <v>0</v>
      </c>
      <c r="DT1151" s="1941"/>
      <c r="DU1151" s="1941"/>
      <c r="DV1151" s="1941">
        <v>224106.41948856262</v>
      </c>
      <c r="DW1151" s="1941">
        <v>2615.1337942467444</v>
      </c>
      <c r="DX1151" s="1941">
        <v>0</v>
      </c>
      <c r="DY1151" s="1941">
        <v>1436.1168600000001</v>
      </c>
      <c r="DZ1151" s="1941">
        <v>4375.3197599999903</v>
      </c>
      <c r="EA1151" s="1941">
        <v>4881.3091199999999</v>
      </c>
      <c r="EB1151" s="1941">
        <v>-29.76408</v>
      </c>
      <c r="EC1151" s="1941">
        <v>-0.3167454864596948</v>
      </c>
      <c r="ED1151" s="1941">
        <v>8603.8111801047653</v>
      </c>
      <c r="EE1151" s="1941">
        <v>252.85967380656777</v>
      </c>
      <c r="EF1151" s="1941">
        <v>26.819667930949109</v>
      </c>
      <c r="EG1151" s="1941">
        <v>149.24594912493549</v>
      </c>
      <c r="EH1151" s="1941">
        <v>1335.1257045975176</v>
      </c>
      <c r="EI1151" s="1941">
        <v>591.4911602533698</v>
      </c>
      <c r="EJ1151" s="1941">
        <v>159.67151676862446</v>
      </c>
      <c r="EK1151" s="1941">
        <v>0</v>
      </c>
      <c r="EL1151" s="1941">
        <v>0</v>
      </c>
      <c r="EM1151" s="1941">
        <v>0</v>
      </c>
      <c r="EN1151" s="1941">
        <v>0</v>
      </c>
      <c r="EO1151" s="1941">
        <v>0</v>
      </c>
      <c r="EP1151" s="1941">
        <v>115</v>
      </c>
      <c r="EQ1151" s="1941">
        <v>0</v>
      </c>
      <c r="ER1151" s="1941">
        <v>0</v>
      </c>
      <c r="ES1151" s="1941">
        <v>0</v>
      </c>
      <c r="ET1151" s="1941"/>
      <c r="EU1151" s="1941">
        <v>0</v>
      </c>
      <c r="EV1151" s="1941">
        <v>-46.778814108669003</v>
      </c>
      <c r="EW1151" s="1941"/>
      <c r="EX1151" s="1941">
        <v>-46.778814108669003</v>
      </c>
      <c r="EY1151" s="1941"/>
      <c r="EZ1151" s="1941">
        <v>0</v>
      </c>
      <c r="FA1151" s="1941">
        <v>0</v>
      </c>
      <c r="FB1151" s="1941">
        <v>0</v>
      </c>
      <c r="FC1151" s="1941">
        <v>0</v>
      </c>
    </row>
    <row r="1152" spans="1:159" s="613" customFormat="1" ht="14.45" customHeight="1">
      <c r="A1152" s="1941">
        <v>1163</v>
      </c>
      <c r="B1152" s="1941" t="s">
        <v>1102</v>
      </c>
      <c r="C1152" s="1941" t="s">
        <v>2827</v>
      </c>
      <c r="D1152" s="1941" t="s">
        <v>1117</v>
      </c>
      <c r="E1152" s="1941" t="s">
        <v>605</v>
      </c>
      <c r="F1152" s="1941" t="s">
        <v>2445</v>
      </c>
      <c r="G1152" s="1941" t="s">
        <v>2445</v>
      </c>
      <c r="H1152" s="1941" t="s">
        <v>2445</v>
      </c>
      <c r="I1152" s="1941" t="s">
        <v>2802</v>
      </c>
      <c r="J1152" s="1941" t="s">
        <v>2817</v>
      </c>
      <c r="K1152" s="1942">
        <v>44197</v>
      </c>
      <c r="L1152" s="1941">
        <v>0</v>
      </c>
      <c r="M1152" s="1941">
        <v>0</v>
      </c>
      <c r="N1152" s="1941">
        <v>16.748000000000001</v>
      </c>
      <c r="O1152" s="1941">
        <v>16.748000000000001</v>
      </c>
      <c r="P1152" s="1941">
        <v>16.748000000000001</v>
      </c>
      <c r="Q1152" s="1941">
        <v>16.748000000000001</v>
      </c>
      <c r="R1152" s="1941"/>
      <c r="S1152" s="1941">
        <v>1686.41</v>
      </c>
      <c r="T1152" s="1941">
        <v>347.65</v>
      </c>
      <c r="U1152" s="1941"/>
      <c r="V1152" s="1941">
        <v>34066.436880000001</v>
      </c>
      <c r="W1152" s="1941">
        <v>34066.436880000001</v>
      </c>
      <c r="X1152" s="1941">
        <v>34587.634640000004</v>
      </c>
      <c r="Y1152" s="1941">
        <v>0</v>
      </c>
      <c r="Z1152" s="1941">
        <v>296.69901152880158</v>
      </c>
      <c r="AA1152" s="1941">
        <v>0</v>
      </c>
      <c r="AB1152" s="1941">
        <v>0</v>
      </c>
      <c r="AC1152" s="1941">
        <v>82.424855695673614</v>
      </c>
      <c r="AD1152" s="1941">
        <v>98.800656708738643</v>
      </c>
      <c r="AE1152" s="1941">
        <v>23780.74547244289</v>
      </c>
      <c r="AF1152" s="1941">
        <v>5550.432908577749</v>
      </c>
      <c r="AG1152" s="1941">
        <v>175.74666380031434</v>
      </c>
      <c r="AH1152" s="1941">
        <v>0</v>
      </c>
      <c r="AI1152" s="1941">
        <v>0</v>
      </c>
      <c r="AJ1152" s="1941">
        <v>0</v>
      </c>
      <c r="AK1152" s="1941">
        <v>327.65051171705238</v>
      </c>
      <c r="AL1152" s="1941">
        <v>127.98382500858943</v>
      </c>
      <c r="AM1152" s="1941">
        <v>0</v>
      </c>
      <c r="AN1152" s="1941">
        <v>12.514786463891904</v>
      </c>
      <c r="AO1152" s="1941">
        <v>672.63625281848249</v>
      </c>
      <c r="AP1152" s="1941">
        <v>2500.5982147211157</v>
      </c>
      <c r="AQ1152" s="1941">
        <v>0</v>
      </c>
      <c r="AR1152" s="1941">
        <v>0</v>
      </c>
      <c r="AS1152" s="1941">
        <v>0</v>
      </c>
      <c r="AT1152" s="1941">
        <v>0</v>
      </c>
      <c r="AU1152" s="1941">
        <v>0</v>
      </c>
      <c r="AV1152" s="1941">
        <v>61.677694681345841</v>
      </c>
      <c r="AW1152" s="1941">
        <v>-12.755828193319383</v>
      </c>
      <c r="AX1152" s="1941">
        <v>0</v>
      </c>
      <c r="AY1152" s="1941">
        <v>-178.88652987406613</v>
      </c>
      <c r="AZ1152" s="1941">
        <v>0</v>
      </c>
      <c r="BA1152" s="1941">
        <v>-18.710855861660527</v>
      </c>
      <c r="BB1152" s="1941">
        <v>336.70914634898577</v>
      </c>
      <c r="BC1152" s="1941">
        <v>92.000792035894079</v>
      </c>
      <c r="BD1152" s="1941">
        <v>73.761919995661671</v>
      </c>
      <c r="BE1152" s="1941">
        <v>5.1990471589954881</v>
      </c>
      <c r="BF1152" s="1941">
        <v>59.335684565857548</v>
      </c>
      <c r="BG1152" s="1941">
        <v>258.81683245523766</v>
      </c>
      <c r="BH1152" s="1941">
        <v>43.188053197363629</v>
      </c>
      <c r="BI1152" s="1941">
        <v>0</v>
      </c>
      <c r="BJ1152" s="1941">
        <v>0</v>
      </c>
      <c r="BK1152" s="1941">
        <v>0</v>
      </c>
      <c r="BL1152" s="1941">
        <v>0</v>
      </c>
      <c r="BM1152" s="1941"/>
      <c r="BN1152" s="1941"/>
      <c r="BO1152" s="1941"/>
      <c r="BP1152" s="1941"/>
      <c r="BQ1152" s="1941"/>
      <c r="BR1152" s="1941"/>
      <c r="BS1152" s="1941"/>
      <c r="BT1152" s="1941"/>
      <c r="BU1152" s="1941">
        <v>7.9640449931227828E-8</v>
      </c>
      <c r="BV1152" s="1941">
        <v>5947.5463927535011</v>
      </c>
      <c r="BW1152" s="1941"/>
      <c r="BX1152" s="1941"/>
      <c r="BY1152" s="1941"/>
      <c r="BZ1152" s="1941"/>
      <c r="CA1152" s="1941"/>
      <c r="CB1152" s="1941"/>
      <c r="CC1152" s="1941"/>
      <c r="CD1152" s="1941"/>
      <c r="CE1152" s="1941"/>
      <c r="CF1152" s="1941"/>
      <c r="CG1152" s="1941"/>
      <c r="CH1152" s="1941"/>
      <c r="CI1152" s="1941">
        <v>34591.764999999999</v>
      </c>
      <c r="CJ1152" s="1941">
        <v>525.29811999999947</v>
      </c>
      <c r="CK1152" s="1941"/>
      <c r="CL1152" s="1941"/>
      <c r="CM1152" s="1941">
        <v>0</v>
      </c>
      <c r="CN1152" s="1941">
        <v>7.9640449931227828E-8</v>
      </c>
      <c r="CO1152" s="1941">
        <v>236.98419999999774</v>
      </c>
      <c r="CP1152" s="1941">
        <v>284.21356000000048</v>
      </c>
      <c r="CQ1152" s="1941">
        <v>31</v>
      </c>
      <c r="CR1152" s="1941">
        <v>241.11372412671335</v>
      </c>
      <c r="CS1152" s="1941">
        <v>23.079436640759468</v>
      </c>
      <c r="CT1152" s="1941">
        <v>78.969268419687523</v>
      </c>
      <c r="CU1152" s="1941">
        <v>0</v>
      </c>
      <c r="CV1152" s="1941">
        <v>0</v>
      </c>
      <c r="CW1152" s="1941">
        <v>0</v>
      </c>
      <c r="CX1152" s="1941">
        <v>0</v>
      </c>
      <c r="CY1152" s="1941">
        <v>0</v>
      </c>
      <c r="CZ1152" s="1941">
        <v>-32.951176663041423</v>
      </c>
      <c r="DA1152" s="1941">
        <v>0</v>
      </c>
      <c r="DB1152" s="1941">
        <v>-1.0881483802589713</v>
      </c>
      <c r="DC1152" s="1941">
        <v>170.80739616724077</v>
      </c>
      <c r="DD1152" s="1941">
        <v>1.8259789727090947</v>
      </c>
      <c r="DE1152" s="1941">
        <v>0.15999395405832839</v>
      </c>
      <c r="DF1152" s="1941">
        <v>2.2699277152391915</v>
      </c>
      <c r="DG1152" s="1941">
        <v>7.9647533740328527</v>
      </c>
      <c r="DH1152" s="1941">
        <v>0</v>
      </c>
      <c r="DI1152" s="1941">
        <v>-0.84814259201688458</v>
      </c>
      <c r="DJ1152" s="1941">
        <v>-1.1567464596022745</v>
      </c>
      <c r="DK1152" s="1941">
        <v>0</v>
      </c>
      <c r="DL1152" s="1941">
        <v>0</v>
      </c>
      <c r="DM1152" s="1941">
        <v>-7.3900189601333182</v>
      </c>
      <c r="DN1152" s="1941">
        <v>0</v>
      </c>
      <c r="DO1152" s="1941">
        <v>-0.1471696714467523</v>
      </c>
      <c r="DP1152" s="1941">
        <v>-0.38162839051599384</v>
      </c>
      <c r="DQ1152" s="1941">
        <v>0</v>
      </c>
      <c r="DR1152" s="1941">
        <v>0</v>
      </c>
      <c r="DS1152" s="1941">
        <v>0</v>
      </c>
      <c r="DT1152" s="1941"/>
      <c r="DU1152" s="1941"/>
      <c r="DV1152" s="1941">
        <v>23780.74547244289</v>
      </c>
      <c r="DW1152" s="1941">
        <v>43.188053197363629</v>
      </c>
      <c r="DX1152" s="1941">
        <v>0</v>
      </c>
      <c r="DY1152" s="1941">
        <v>76.873319999998955</v>
      </c>
      <c r="DZ1152" s="1941">
        <v>164.29788000000013</v>
      </c>
      <c r="EA1152" s="1941">
        <v>160.11088000000001</v>
      </c>
      <c r="EB1152" s="1941">
        <v>119.91568000000001</v>
      </c>
      <c r="EC1152" s="1941">
        <v>-3.3611013037443627E-2</v>
      </c>
      <c r="ED1152" s="1941">
        <v>314.22731376952015</v>
      </c>
      <c r="EE1152" s="1941">
        <v>4.1758922881311173</v>
      </c>
      <c r="EF1152" s="1941">
        <v>0.29433427082912439</v>
      </c>
      <c r="EG1152" s="1941">
        <v>3.3591781179790132</v>
      </c>
      <c r="EH1152" s="1941">
        <v>14.652427902526384</v>
      </c>
      <c r="EI1152" s="1941">
        <v>72.498274650878358</v>
      </c>
      <c r="EJ1152" s="1941">
        <v>19.502517385015725</v>
      </c>
      <c r="EK1152" s="1941">
        <v>0</v>
      </c>
      <c r="EL1152" s="1941">
        <v>0</v>
      </c>
      <c r="EM1152" s="1941">
        <v>0</v>
      </c>
      <c r="EN1152" s="1941">
        <v>0</v>
      </c>
      <c r="EO1152" s="1941">
        <v>0</v>
      </c>
      <c r="EP1152" s="1941">
        <v>115</v>
      </c>
      <c r="EQ1152" s="1941">
        <v>0</v>
      </c>
      <c r="ER1152" s="1941">
        <v>0</v>
      </c>
      <c r="ES1152" s="1941">
        <v>0</v>
      </c>
      <c r="ET1152" s="1941"/>
      <c r="EU1152" s="1941">
        <v>0</v>
      </c>
      <c r="EV1152" s="1941">
        <v>-46.778814108669003</v>
      </c>
      <c r="EW1152" s="1941"/>
      <c r="EX1152" s="1941">
        <v>-46.778814108669003</v>
      </c>
      <c r="EY1152" s="1941"/>
      <c r="EZ1152" s="1941">
        <v>0</v>
      </c>
      <c r="FA1152" s="1941">
        <v>0</v>
      </c>
      <c r="FB1152" s="1941">
        <v>0</v>
      </c>
      <c r="FC1152" s="1941">
        <v>0</v>
      </c>
    </row>
    <row r="1153" spans="1:159" s="613" customFormat="1" ht="14.45" customHeight="1">
      <c r="A1153" s="1941">
        <v>1164</v>
      </c>
      <c r="B1153" s="1941" t="s">
        <v>2820</v>
      </c>
      <c r="C1153" s="1941" t="s">
        <v>2827</v>
      </c>
      <c r="D1153" s="1941" t="s">
        <v>1117</v>
      </c>
      <c r="E1153" s="1941" t="s">
        <v>605</v>
      </c>
      <c r="F1153" s="1941" t="s">
        <v>2445</v>
      </c>
      <c r="G1153" s="1941" t="s">
        <v>2445</v>
      </c>
      <c r="H1153" s="1941" t="s">
        <v>2445</v>
      </c>
      <c r="I1153" s="1941" t="s">
        <v>2802</v>
      </c>
      <c r="J1153" s="1941" t="s">
        <v>2817</v>
      </c>
      <c r="K1153" s="1942">
        <v>44197</v>
      </c>
      <c r="L1153" s="1941">
        <v>0</v>
      </c>
      <c r="M1153" s="1941">
        <v>0</v>
      </c>
      <c r="N1153" s="1941">
        <v>-1.9910000000000001</v>
      </c>
      <c r="O1153" s="1941">
        <v>-1.9910000000000001</v>
      </c>
      <c r="P1153" s="1941">
        <v>-1.9910000000000001</v>
      </c>
      <c r="Q1153" s="1941">
        <v>-1.9910000000000001</v>
      </c>
      <c r="R1153" s="1941"/>
      <c r="S1153" s="1941">
        <v>1686.41</v>
      </c>
      <c r="T1153" s="1941">
        <v>347.65</v>
      </c>
      <c r="U1153" s="1941"/>
      <c r="V1153" s="1941">
        <v>-4049.8134600000003</v>
      </c>
      <c r="W1153" s="1941">
        <v>-4049.8134600000003</v>
      </c>
      <c r="X1153" s="1941">
        <v>-4111.7733800000005</v>
      </c>
      <c r="Y1153" s="1941">
        <v>0</v>
      </c>
      <c r="Z1153" s="1941">
        <v>-35.271538807848337</v>
      </c>
      <c r="AA1153" s="1941">
        <v>0</v>
      </c>
      <c r="AB1153" s="1941">
        <v>0</v>
      </c>
      <c r="AC1153" s="1941">
        <v>-9.7986558209986967</v>
      </c>
      <c r="AD1153" s="1941">
        <v>-11.745408855212482</v>
      </c>
      <c r="AE1153" s="1941">
        <v>-2827.0518411532003</v>
      </c>
      <c r="AF1153" s="1941">
        <v>-659.83472181623461</v>
      </c>
      <c r="AG1153" s="1941">
        <v>-20.892739886937296</v>
      </c>
      <c r="AH1153" s="1941">
        <v>0</v>
      </c>
      <c r="AI1153" s="1941">
        <v>0</v>
      </c>
      <c r="AJ1153" s="1941">
        <v>0</v>
      </c>
      <c r="AK1153" s="1941">
        <v>-38.951049010547599</v>
      </c>
      <c r="AL1153" s="1941">
        <v>-15.214699999528396</v>
      </c>
      <c r="AM1153" s="1941">
        <v>0</v>
      </c>
      <c r="AN1153" s="1941">
        <v>-1.4877561410084057</v>
      </c>
      <c r="AO1153" s="1941">
        <v>-79.962907771769679</v>
      </c>
      <c r="AP1153" s="1941">
        <v>-297.27078131775386</v>
      </c>
      <c r="AQ1153" s="1941">
        <v>0</v>
      </c>
      <c r="AR1153" s="1941">
        <v>0</v>
      </c>
      <c r="AS1153" s="1941">
        <v>0</v>
      </c>
      <c r="AT1153" s="1941">
        <v>0</v>
      </c>
      <c r="AU1153" s="1941">
        <v>0</v>
      </c>
      <c r="AV1153" s="1941">
        <v>-7.3322360944924503</v>
      </c>
      <c r="AW1153" s="1941">
        <v>1.5164111495640609</v>
      </c>
      <c r="AX1153" s="1941">
        <v>0</v>
      </c>
      <c r="AY1153" s="1941">
        <v>21.266006745836258</v>
      </c>
      <c r="AZ1153" s="1941">
        <v>0</v>
      </c>
      <c r="BA1153" s="1941">
        <v>2.2243440423075058</v>
      </c>
      <c r="BB1153" s="1941">
        <v>-40.027938284023804</v>
      </c>
      <c r="BC1153" s="1941">
        <v>-10.937041852368349</v>
      </c>
      <c r="BD1153" s="1941">
        <v>-8.7688071836256505</v>
      </c>
      <c r="BE1153" s="1941">
        <v>-0.61806203090279543</v>
      </c>
      <c r="BF1153" s="1941">
        <v>-7.0538182452007625</v>
      </c>
      <c r="BG1153" s="1941">
        <v>-30.768110426222723</v>
      </c>
      <c r="BH1153" s="1941">
        <v>-5.134189987816514</v>
      </c>
      <c r="BI1153" s="1941">
        <v>0</v>
      </c>
      <c r="BJ1153" s="1941">
        <v>0</v>
      </c>
      <c r="BK1153" s="1941">
        <v>0</v>
      </c>
      <c r="BL1153" s="1941">
        <v>0</v>
      </c>
      <c r="BM1153" s="1941"/>
      <c r="BN1153" s="1941"/>
      <c r="BO1153" s="1941"/>
      <c r="BP1153" s="1941"/>
      <c r="BQ1153" s="1941"/>
      <c r="BR1153" s="1941"/>
      <c r="BS1153" s="1941"/>
      <c r="BT1153" s="1941"/>
      <c r="BU1153" s="1941">
        <v>-9.4676460361281708E-9</v>
      </c>
      <c r="BV1153" s="1941">
        <v>-707.04351970218659</v>
      </c>
      <c r="BW1153" s="1941"/>
      <c r="BX1153" s="1941"/>
      <c r="BY1153" s="1941"/>
      <c r="BZ1153" s="1941"/>
      <c r="CA1153" s="1941"/>
      <c r="CB1153" s="1941"/>
      <c r="CC1153" s="1941"/>
      <c r="CD1153" s="1941"/>
      <c r="CE1153" s="1941"/>
      <c r="CF1153" s="1941"/>
      <c r="CG1153" s="1941"/>
      <c r="CH1153" s="1941"/>
      <c r="CI1153" s="1941">
        <v>-4109.7082</v>
      </c>
      <c r="CJ1153" s="1941">
        <v>-59.924740000000384</v>
      </c>
      <c r="CK1153" s="1941"/>
      <c r="CL1153" s="1941"/>
      <c r="CM1153" s="1941">
        <v>0</v>
      </c>
      <c r="CN1153" s="1941">
        <v>-9.4676460361281708E-9</v>
      </c>
      <c r="CO1153" s="1941">
        <v>-28.172649999999731</v>
      </c>
      <c r="CP1153" s="1941">
        <v>-33.787270000000056</v>
      </c>
      <c r="CQ1153" s="1941">
        <v>31</v>
      </c>
      <c r="CR1153" s="1941">
        <v>-28.663567275870946</v>
      </c>
      <c r="CS1153" s="1941">
        <v>-2.7436803410408572</v>
      </c>
      <c r="CT1153" s="1941">
        <v>-9.3878560678049894</v>
      </c>
      <c r="CU1153" s="1941">
        <v>0</v>
      </c>
      <c r="CV1153" s="1941">
        <v>0</v>
      </c>
      <c r="CW1153" s="1941">
        <v>0</v>
      </c>
      <c r="CX1153" s="1941">
        <v>0</v>
      </c>
      <c r="CY1153" s="1941">
        <v>0</v>
      </c>
      <c r="CZ1153" s="1941">
        <v>3.9172314745710226</v>
      </c>
      <c r="DA1153" s="1941">
        <v>0</v>
      </c>
      <c r="DB1153" s="1941">
        <v>0.12935893390826614</v>
      </c>
      <c r="DC1153" s="1941">
        <v>-20.305560411331271</v>
      </c>
      <c r="DD1153" s="1941">
        <v>-0.21707213605587583</v>
      </c>
      <c r="DE1153" s="1941">
        <v>-1.9020059859692684E-2</v>
      </c>
      <c r="DF1153" s="1941">
        <v>-0.26984870319090248</v>
      </c>
      <c r="DG1153" s="1941">
        <v>-0.9468488158406636</v>
      </c>
      <c r="DH1153" s="1941">
        <v>0</v>
      </c>
      <c r="DI1153" s="1941">
        <v>0.10082707790217338</v>
      </c>
      <c r="DJ1153" s="1941">
        <v>0.13751386440578761</v>
      </c>
      <c r="DK1153" s="1941">
        <v>0</v>
      </c>
      <c r="DL1153" s="1941">
        <v>0</v>
      </c>
      <c r="DM1153" s="1941">
        <v>0.87852446558547115</v>
      </c>
      <c r="DN1153" s="1941">
        <v>0</v>
      </c>
      <c r="DO1153" s="1941">
        <v>1.7495510858041907E-2</v>
      </c>
      <c r="DP1153" s="1941">
        <v>4.5367932022769342E-2</v>
      </c>
      <c r="DQ1153" s="1941">
        <v>0</v>
      </c>
      <c r="DR1153" s="1941">
        <v>0</v>
      </c>
      <c r="DS1153" s="1941">
        <v>0</v>
      </c>
      <c r="DT1153" s="1941"/>
      <c r="DU1153" s="1941"/>
      <c r="DV1153" s="1941">
        <v>-2827.0518411532003</v>
      </c>
      <c r="DW1153" s="1941">
        <v>-5.134189987816514</v>
      </c>
      <c r="DX1153" s="1941">
        <v>0</v>
      </c>
      <c r="DY1153" s="1941">
        <v>-9.1386899999999756</v>
      </c>
      <c r="DZ1153" s="1941">
        <v>-19.531710000000032</v>
      </c>
      <c r="EA1153" s="1941">
        <v>-19.03396</v>
      </c>
      <c r="EB1153" s="1941">
        <v>-14.255560000000001</v>
      </c>
      <c r="EC1153" s="1941">
        <v>3.9956727346179832E-3</v>
      </c>
      <c r="ED1153" s="1941">
        <v>-37.355301033861629</v>
      </c>
      <c r="EE1153" s="1941">
        <v>-0.49642951669865387</v>
      </c>
      <c r="EF1153" s="1941">
        <v>-3.4990418749748425E-2</v>
      </c>
      <c r="EG1153" s="1941">
        <v>-0.39933864538429759</v>
      </c>
      <c r="EH1153" s="1941">
        <v>-1.7418786693294739</v>
      </c>
      <c r="EI1153" s="1941">
        <v>-8.6185851940469789</v>
      </c>
      <c r="EJ1153" s="1941">
        <v>-2.3184566583213702</v>
      </c>
      <c r="EK1153" s="1941">
        <v>0</v>
      </c>
      <c r="EL1153" s="1941">
        <v>0</v>
      </c>
      <c r="EM1153" s="1941">
        <v>0</v>
      </c>
      <c r="EN1153" s="1941">
        <v>0</v>
      </c>
      <c r="EO1153" s="1941">
        <v>0</v>
      </c>
      <c r="EP1153" s="1941">
        <v>115</v>
      </c>
      <c r="EQ1153" s="1941">
        <v>0</v>
      </c>
      <c r="ER1153" s="1941">
        <v>0</v>
      </c>
      <c r="ES1153" s="1941">
        <v>0</v>
      </c>
      <c r="ET1153" s="1941"/>
      <c r="EU1153" s="1941">
        <v>0</v>
      </c>
      <c r="EV1153" s="1941">
        <v>-46.778814108669003</v>
      </c>
      <c r="EW1153" s="1941"/>
      <c r="EX1153" s="1941">
        <v>-46.778814108669003</v>
      </c>
      <c r="EY1153" s="1941"/>
      <c r="EZ1153" s="1941">
        <v>0</v>
      </c>
      <c r="FA1153" s="1941">
        <v>0</v>
      </c>
      <c r="FB1153" s="1941">
        <v>0</v>
      </c>
      <c r="FC1153" s="1941">
        <v>0</v>
      </c>
    </row>
    <row r="1154" spans="1:159" s="613" customFormat="1" ht="14.45" customHeight="1">
      <c r="A1154" s="1941">
        <v>1165</v>
      </c>
      <c r="B1154" s="1941" t="s">
        <v>2818</v>
      </c>
      <c r="C1154" s="1941" t="s">
        <v>2827</v>
      </c>
      <c r="D1154" s="1941" t="s">
        <v>1117</v>
      </c>
      <c r="E1154" s="1941" t="s">
        <v>605</v>
      </c>
      <c r="F1154" s="1941" t="s">
        <v>2445</v>
      </c>
      <c r="G1154" s="1941" t="s">
        <v>2445</v>
      </c>
      <c r="H1154" s="1941" t="s">
        <v>2445</v>
      </c>
      <c r="I1154" s="1941" t="s">
        <v>2802</v>
      </c>
      <c r="J1154" s="1941" t="s">
        <v>2817</v>
      </c>
      <c r="K1154" s="1942">
        <v>44197</v>
      </c>
      <c r="L1154" s="1941">
        <v>0</v>
      </c>
      <c r="M1154" s="1941">
        <v>0</v>
      </c>
      <c r="N1154" s="1941">
        <v>0.63100000000000001</v>
      </c>
      <c r="O1154" s="1941">
        <v>0.63100000000000001</v>
      </c>
      <c r="P1154" s="1941">
        <v>0.63100000000000001</v>
      </c>
      <c r="Q1154" s="1941">
        <v>0.63100000000000001</v>
      </c>
      <c r="R1154" s="1941"/>
      <c r="S1154" s="1941">
        <v>1686.41</v>
      </c>
      <c r="T1154" s="1941">
        <v>347.65</v>
      </c>
      <c r="U1154" s="1941"/>
      <c r="V1154" s="1941">
        <v>1283.4918600000001</v>
      </c>
      <c r="W1154" s="1941">
        <v>1283.4918600000001</v>
      </c>
      <c r="X1154" s="1941">
        <v>1303.1285799999998</v>
      </c>
      <c r="Y1154" s="1941">
        <v>0</v>
      </c>
      <c r="Z1154" s="1941">
        <v>11.178473625189502</v>
      </c>
      <c r="AA1154" s="1941">
        <v>0</v>
      </c>
      <c r="AB1154" s="1941">
        <v>0</v>
      </c>
      <c r="AC1154" s="1941">
        <v>3.1054504384983308</v>
      </c>
      <c r="AD1154" s="1941">
        <v>3.7224274171969243</v>
      </c>
      <c r="AE1154" s="1941">
        <v>895.96670606110956</v>
      </c>
      <c r="AF1154" s="1941">
        <v>209.11888973683779</v>
      </c>
      <c r="AG1154" s="1941">
        <v>6.621455986266918</v>
      </c>
      <c r="AH1154" s="1941">
        <v>0</v>
      </c>
      <c r="AI1154" s="1941">
        <v>0</v>
      </c>
      <c r="AJ1154" s="1941">
        <v>0</v>
      </c>
      <c r="AK1154" s="1941">
        <v>12.344606692946027</v>
      </c>
      <c r="AL1154" s="1941">
        <v>4.8219365643909677</v>
      </c>
      <c r="AM1154" s="1941">
        <v>0</v>
      </c>
      <c r="AN1154" s="1941">
        <v>0.47150885232360823</v>
      </c>
      <c r="AO1154" s="1941">
        <v>25.342337922645235</v>
      </c>
      <c r="AP1154" s="1941">
        <v>94.212889508539774</v>
      </c>
      <c r="AQ1154" s="1941">
        <v>0</v>
      </c>
      <c r="AR1154" s="1941">
        <v>0</v>
      </c>
      <c r="AS1154" s="1941">
        <v>0</v>
      </c>
      <c r="AT1154" s="1941">
        <v>0</v>
      </c>
      <c r="AU1154" s="1941">
        <v>0</v>
      </c>
      <c r="AV1154" s="1941">
        <v>2.3237774865016254</v>
      </c>
      <c r="AW1154" s="1941">
        <v>-0.48059037437213581</v>
      </c>
      <c r="AX1154" s="1941">
        <v>0</v>
      </c>
      <c r="AY1154" s="1941">
        <v>-6.7397540214076734</v>
      </c>
      <c r="AZ1154" s="1941">
        <v>0</v>
      </c>
      <c r="BA1154" s="1941">
        <v>-0.70495283309695433</v>
      </c>
      <c r="BB1154" s="1941">
        <v>12.685901083485193</v>
      </c>
      <c r="BC1154" s="1941">
        <v>3.4662347608460213</v>
      </c>
      <c r="BD1154" s="1941">
        <v>2.7790644564880886</v>
      </c>
      <c r="BE1154" s="1941">
        <v>0.19588003088883169</v>
      </c>
      <c r="BF1154" s="1941">
        <v>2.2355395844910504</v>
      </c>
      <c r="BG1154" s="1941">
        <v>9.7512193264422589</v>
      </c>
      <c r="BH1154" s="1941">
        <v>1.6271591573642494</v>
      </c>
      <c r="BI1154" s="1941">
        <v>0</v>
      </c>
      <c r="BJ1154" s="1941">
        <v>0</v>
      </c>
      <c r="BK1154" s="1941">
        <v>0</v>
      </c>
      <c r="BL1154" s="1941">
        <v>0</v>
      </c>
      <c r="BM1154" s="1941"/>
      <c r="BN1154" s="1941"/>
      <c r="BO1154" s="1941"/>
      <c r="BP1154" s="1941"/>
      <c r="BQ1154" s="1941"/>
      <c r="BR1154" s="1941"/>
      <c r="BS1154" s="1941"/>
      <c r="BT1154" s="1941"/>
      <c r="BU1154" s="1941">
        <v>3.0005447758899425E-9</v>
      </c>
      <c r="BV1154" s="1941">
        <v>224.08059313514804</v>
      </c>
      <c r="BW1154" s="1941"/>
      <c r="BX1154" s="1941"/>
      <c r="BY1154" s="1941"/>
      <c r="BZ1154" s="1941"/>
      <c r="CA1154" s="1941"/>
      <c r="CB1154" s="1941"/>
      <c r="CC1154" s="1941"/>
      <c r="CD1154" s="1941"/>
      <c r="CE1154" s="1941"/>
      <c r="CF1154" s="1941"/>
      <c r="CG1154" s="1941"/>
      <c r="CH1154" s="1941"/>
      <c r="CI1154" s="1941">
        <v>1301.0634</v>
      </c>
      <c r="CJ1154" s="1941">
        <v>17.541539999999941</v>
      </c>
      <c r="CK1154" s="1941"/>
      <c r="CL1154" s="1941"/>
      <c r="CM1154" s="1941">
        <v>0</v>
      </c>
      <c r="CN1154" s="1941">
        <v>3.0005447758899425E-9</v>
      </c>
      <c r="CO1154" s="1941">
        <v>8.928649999999914</v>
      </c>
      <c r="CP1154" s="1941">
        <v>10.708070000000017</v>
      </c>
      <c r="CQ1154" s="1941">
        <v>31</v>
      </c>
      <c r="CR1154" s="1941">
        <v>9.0842345309264374</v>
      </c>
      <c r="CS1154" s="1941">
        <v>0.86954409603052696</v>
      </c>
      <c r="CT1154" s="1941">
        <v>2.9752572470039951</v>
      </c>
      <c r="CU1154" s="1941">
        <v>0</v>
      </c>
      <c r="CV1154" s="1941">
        <v>0</v>
      </c>
      <c r="CW1154" s="1941">
        <v>0</v>
      </c>
      <c r="CX1154" s="1941">
        <v>0</v>
      </c>
      <c r="CY1154" s="1941">
        <v>0</v>
      </c>
      <c r="CZ1154" s="1941">
        <v>-1.2414731594446589</v>
      </c>
      <c r="DA1154" s="1941">
        <v>0</v>
      </c>
      <c r="DB1154" s="1941">
        <v>-4.0997231188405259E-2</v>
      </c>
      <c r="DC1154" s="1941">
        <v>6.4353634452787958</v>
      </c>
      <c r="DD1154" s="1941">
        <v>6.8795840206557823E-2</v>
      </c>
      <c r="DE1154" s="1941">
        <v>6.0279546818011176E-3</v>
      </c>
      <c r="DF1154" s="1941">
        <v>8.5522115375921803E-2</v>
      </c>
      <c r="DG1154" s="1941">
        <v>0.30008116664764373</v>
      </c>
      <c r="DH1154" s="1941">
        <v>0</v>
      </c>
      <c r="DI1154" s="1941">
        <v>-3.1954739405461119E-2</v>
      </c>
      <c r="DJ1154" s="1941">
        <v>-4.3581742059292772E-2</v>
      </c>
      <c r="DK1154" s="1941">
        <v>0</v>
      </c>
      <c r="DL1154" s="1941">
        <v>0</v>
      </c>
      <c r="DM1154" s="1941">
        <v>-0.27842739215692269</v>
      </c>
      <c r="DN1154" s="1941">
        <v>0</v>
      </c>
      <c r="DO1154" s="1941">
        <v>-5.5447852091536909E-3</v>
      </c>
      <c r="DP1154" s="1941">
        <v>-1.4378284834941024E-2</v>
      </c>
      <c r="DQ1154" s="1941">
        <v>0</v>
      </c>
      <c r="DR1154" s="1941">
        <v>0</v>
      </c>
      <c r="DS1154" s="1941">
        <v>0</v>
      </c>
      <c r="DT1154" s="1941"/>
      <c r="DU1154" s="1941"/>
      <c r="DV1154" s="1941">
        <v>895.96670606110956</v>
      </c>
      <c r="DW1154" s="1941">
        <v>1.6271591573642494</v>
      </c>
      <c r="DX1154" s="1941">
        <v>0</v>
      </c>
      <c r="DY1154" s="1941">
        <v>2.8962899999998335</v>
      </c>
      <c r="DZ1154" s="1941">
        <v>6.1901100000000202</v>
      </c>
      <c r="EA1154" s="1941">
        <v>6.0323600000000006</v>
      </c>
      <c r="EB1154" s="1941">
        <v>4.5179600000000004</v>
      </c>
      <c r="EC1154" s="1941">
        <v>-1.2663332473721312E-3</v>
      </c>
      <c r="ED1154" s="1941">
        <v>11.83887240199231</v>
      </c>
      <c r="EE1154" s="1941">
        <v>0.15733150428772003</v>
      </c>
      <c r="EF1154" s="1941">
        <v>1.1089379322496864E-2</v>
      </c>
      <c r="EG1154" s="1941">
        <v>0.12656086651807721</v>
      </c>
      <c r="EH1154" s="1941">
        <v>0.55204693136458971</v>
      </c>
      <c r="EI1154" s="1941">
        <v>2.7314551770184048</v>
      </c>
      <c r="EJ1154" s="1941">
        <v>0.73477958382761654</v>
      </c>
      <c r="EK1154" s="1941">
        <v>0</v>
      </c>
      <c r="EL1154" s="1941">
        <v>0</v>
      </c>
      <c r="EM1154" s="1941">
        <v>0</v>
      </c>
      <c r="EN1154" s="1941">
        <v>0</v>
      </c>
      <c r="EO1154" s="1941">
        <v>0</v>
      </c>
      <c r="EP1154" s="1941">
        <v>115</v>
      </c>
      <c r="EQ1154" s="1941">
        <v>0</v>
      </c>
      <c r="ER1154" s="1941">
        <v>0</v>
      </c>
      <c r="ES1154" s="1941">
        <v>0</v>
      </c>
      <c r="ET1154" s="1941"/>
      <c r="EU1154" s="1941">
        <v>0</v>
      </c>
      <c r="EV1154" s="1941">
        <v>-46.778814108669003</v>
      </c>
      <c r="EW1154" s="1941"/>
      <c r="EX1154" s="1941">
        <v>-46.778814108669003</v>
      </c>
      <c r="EY1154" s="1941"/>
      <c r="EZ1154" s="1941">
        <v>0</v>
      </c>
      <c r="FA1154" s="1941">
        <v>0</v>
      </c>
      <c r="FB1154" s="1941">
        <v>0</v>
      </c>
      <c r="FC1154" s="1941">
        <v>0</v>
      </c>
    </row>
    <row r="1155" spans="1:159" s="613" customFormat="1" ht="14.45" customHeight="1">
      <c r="A1155" s="1941">
        <v>1166</v>
      </c>
      <c r="B1155" s="1941" t="s">
        <v>1102</v>
      </c>
      <c r="C1155" s="1941" t="s">
        <v>2827</v>
      </c>
      <c r="D1155" s="1941" t="s">
        <v>1117</v>
      </c>
      <c r="E1155" s="1941" t="s">
        <v>605</v>
      </c>
      <c r="F1155" s="1941" t="s">
        <v>2445</v>
      </c>
      <c r="G1155" s="1941" t="s">
        <v>2445</v>
      </c>
      <c r="H1155" s="1941" t="s">
        <v>2445</v>
      </c>
      <c r="I1155" s="1941" t="s">
        <v>2825</v>
      </c>
      <c r="J1155" s="1941" t="s">
        <v>2817</v>
      </c>
      <c r="K1155" s="1942">
        <v>44197</v>
      </c>
      <c r="L1155" s="1941">
        <v>0</v>
      </c>
      <c r="M1155" s="1941">
        <v>0</v>
      </c>
      <c r="N1155" s="1941">
        <v>434.75299999999999</v>
      </c>
      <c r="O1155" s="1941">
        <v>434.75299999999999</v>
      </c>
      <c r="P1155" s="1941">
        <v>434.75299999999999</v>
      </c>
      <c r="Q1155" s="1941">
        <v>434.75299999999999</v>
      </c>
      <c r="R1155" s="1941"/>
      <c r="S1155" s="1941">
        <v>49.29</v>
      </c>
      <c r="T1155" s="1941">
        <v>208.93</v>
      </c>
      <c r="U1155" s="1941"/>
      <c r="V1155" s="1941">
        <v>112261.91966</v>
      </c>
      <c r="W1155" s="1941">
        <v>112261.91966</v>
      </c>
      <c r="X1155" s="1941">
        <v>116365.98798000001</v>
      </c>
      <c r="Y1155" s="1941">
        <v>0</v>
      </c>
      <c r="Z1155" s="1941">
        <v>7701.862034820937</v>
      </c>
      <c r="AA1155" s="1941">
        <v>0</v>
      </c>
      <c r="AB1155" s="1941">
        <v>0</v>
      </c>
      <c r="AC1155" s="1941">
        <v>0</v>
      </c>
      <c r="AD1155" s="1941">
        <v>0</v>
      </c>
      <c r="AE1155" s="1941">
        <v>0</v>
      </c>
      <c r="AF1155" s="1941">
        <v>83767.980567721475</v>
      </c>
      <c r="AG1155" s="1941">
        <v>4562.1202129912854</v>
      </c>
      <c r="AH1155" s="1941">
        <v>0</v>
      </c>
      <c r="AI1155" s="1941">
        <v>0</v>
      </c>
      <c r="AJ1155" s="1941">
        <v>0</v>
      </c>
      <c r="AK1155" s="1941">
        <v>1152.8687340962761</v>
      </c>
      <c r="AL1155" s="1941">
        <v>3322.268442438457</v>
      </c>
      <c r="AM1155" s="1941">
        <v>0</v>
      </c>
      <c r="AN1155" s="1941">
        <v>324.86511580704541</v>
      </c>
      <c r="AO1155" s="1941">
        <v>0</v>
      </c>
      <c r="AP1155" s="1941">
        <v>0</v>
      </c>
      <c r="AQ1155" s="1941">
        <v>0</v>
      </c>
      <c r="AR1155" s="1941">
        <v>0</v>
      </c>
      <c r="AS1155" s="1941">
        <v>0</v>
      </c>
      <c r="AT1155" s="1941">
        <v>0</v>
      </c>
      <c r="AU1155" s="1941">
        <v>0</v>
      </c>
      <c r="AV1155" s="1941">
        <v>1601.0605920587022</v>
      </c>
      <c r="AW1155" s="1941">
        <v>-331.12219814486394</v>
      </c>
      <c r="AX1155" s="1941">
        <v>0</v>
      </c>
      <c r="AY1155" s="1941">
        <v>-4643.6264343408084</v>
      </c>
      <c r="AZ1155" s="1941">
        <v>0</v>
      </c>
      <c r="BA1155" s="1941">
        <v>-485.70579880729031</v>
      </c>
      <c r="BB1155" s="1941">
        <v>5325.9612844242029</v>
      </c>
      <c r="BC1155" s="1941">
        <v>0</v>
      </c>
      <c r="BD1155" s="1941">
        <v>1914.7489851847322</v>
      </c>
      <c r="BE1155" s="1941">
        <v>134.95947871475789</v>
      </c>
      <c r="BF1155" s="1941">
        <v>1540.2655166025952</v>
      </c>
      <c r="BG1155" s="1941">
        <v>6718.4973943403347</v>
      </c>
      <c r="BH1155" s="1941">
        <v>1121.0971872291275</v>
      </c>
      <c r="BI1155" s="1941">
        <v>0</v>
      </c>
      <c r="BJ1155" s="1941">
        <v>0</v>
      </c>
      <c r="BK1155" s="1941">
        <v>0</v>
      </c>
      <c r="BL1155" s="1941">
        <v>0</v>
      </c>
      <c r="BM1155" s="1941"/>
      <c r="BN1155" s="1941"/>
      <c r="BO1155" s="1941"/>
      <c r="BP1155" s="1941"/>
      <c r="BQ1155" s="1941"/>
      <c r="BR1155" s="1941"/>
      <c r="BS1155" s="1941"/>
      <c r="BT1155" s="1941"/>
      <c r="BU1155" s="1941">
        <v>2.0673468192590809E-6</v>
      </c>
      <c r="BV1155" s="1941">
        <v>94076.451942563886</v>
      </c>
      <c r="BW1155" s="1941"/>
      <c r="BX1155" s="1941"/>
      <c r="BY1155" s="1941"/>
      <c r="BZ1155" s="1941"/>
      <c r="CA1155" s="1941"/>
      <c r="CB1155" s="1941"/>
      <c r="CC1155" s="1941"/>
      <c r="CD1155" s="1941"/>
      <c r="CE1155" s="1941"/>
      <c r="CF1155" s="1941"/>
      <c r="CG1155" s="1941"/>
      <c r="CH1155" s="1941"/>
      <c r="CI1155" s="1941">
        <v>116365.18499999998</v>
      </c>
      <c r="CJ1155" s="1941">
        <v>4103.2353399999847</v>
      </c>
      <c r="CK1155" s="1941"/>
      <c r="CL1155" s="1941"/>
      <c r="CM1155" s="1941">
        <v>0</v>
      </c>
      <c r="CN1155" s="1941">
        <v>2.0673468192590809E-6</v>
      </c>
      <c r="CO1155" s="1941">
        <v>2004.2113299999996</v>
      </c>
      <c r="CP1155" s="1941">
        <v>2099.8569899999929</v>
      </c>
      <c r="CQ1155" s="1941">
        <v>31</v>
      </c>
      <c r="CR1155" s="1941">
        <v>2637.4766206373024</v>
      </c>
      <c r="CS1155" s="1941">
        <v>0</v>
      </c>
      <c r="CT1155" s="1941">
        <v>0</v>
      </c>
      <c r="CU1155" s="1941">
        <v>0</v>
      </c>
      <c r="CV1155" s="1941">
        <v>0</v>
      </c>
      <c r="CW1155" s="1941">
        <v>0</v>
      </c>
      <c r="CX1155" s="1941">
        <v>0</v>
      </c>
      <c r="CY1155" s="1941">
        <v>0</v>
      </c>
      <c r="CZ1155" s="1941">
        <v>0</v>
      </c>
      <c r="DA1155" s="1941">
        <v>0</v>
      </c>
      <c r="DB1155" s="1941">
        <v>0</v>
      </c>
      <c r="DC1155" s="1941">
        <v>2577.8512917162298</v>
      </c>
      <c r="DD1155" s="1941">
        <v>47.399679742189846</v>
      </c>
      <c r="DE1155" s="1941">
        <v>4.1532034576499086</v>
      </c>
      <c r="DF1155" s="1941">
        <v>58.923924288475746</v>
      </c>
      <c r="DG1155" s="1941">
        <v>206.7530704335386</v>
      </c>
      <c r="DH1155" s="1941">
        <v>0</v>
      </c>
      <c r="DI1155" s="1941">
        <v>-22.016511601810635</v>
      </c>
      <c r="DJ1155" s="1941">
        <v>-30.027405872430563</v>
      </c>
      <c r="DK1155" s="1941">
        <v>0</v>
      </c>
      <c r="DL1155" s="1941">
        <v>0</v>
      </c>
      <c r="DM1155" s="1941">
        <v>-191.83382570903086</v>
      </c>
      <c r="DN1155" s="1941">
        <v>0</v>
      </c>
      <c r="DO1155" s="1941">
        <v>-3.8203042853169222</v>
      </c>
      <c r="DP1155" s="1941">
        <v>-9.9065015322426575</v>
      </c>
      <c r="DQ1155" s="1941">
        <v>0</v>
      </c>
      <c r="DR1155" s="1941">
        <v>0</v>
      </c>
      <c r="DS1155" s="1941">
        <v>0</v>
      </c>
      <c r="DT1155" s="1941"/>
      <c r="DU1155" s="1941"/>
      <c r="DV1155" s="1941">
        <v>0</v>
      </c>
      <c r="DW1155" s="1941">
        <v>1121.0971872291275</v>
      </c>
      <c r="DX1155" s="1941">
        <v>0</v>
      </c>
      <c r="DY1155" s="1941">
        <v>239.11414999999852</v>
      </c>
      <c r="DZ1155" s="1941">
        <v>2399.8365600000002</v>
      </c>
      <c r="EA1155" s="1941">
        <v>1765.0971799999998</v>
      </c>
      <c r="EB1155" s="1941">
        <v>-299.97956999999997</v>
      </c>
      <c r="EC1155" s="1941">
        <v>0</v>
      </c>
      <c r="ED1155" s="1941">
        <v>4742.3665770310554</v>
      </c>
      <c r="EE1155" s="1941">
        <v>108.39991043359611</v>
      </c>
      <c r="EF1155" s="1941">
        <v>7.6404769074381607</v>
      </c>
      <c r="EG1155" s="1941">
        <v>87.199233599577852</v>
      </c>
      <c r="EH1155" s="1941">
        <v>380.35508645253475</v>
      </c>
      <c r="EI1155" s="1941">
        <v>0</v>
      </c>
      <c r="EJ1155" s="1941">
        <v>0</v>
      </c>
      <c r="EK1155" s="1941">
        <v>0</v>
      </c>
      <c r="EL1155" s="1941">
        <v>0</v>
      </c>
      <c r="EM1155" s="1941">
        <v>0</v>
      </c>
      <c r="EN1155" s="1941">
        <v>0</v>
      </c>
      <c r="EO1155" s="1941">
        <v>0</v>
      </c>
      <c r="EP1155" s="1941">
        <v>115</v>
      </c>
      <c r="EQ1155" s="1941">
        <v>0</v>
      </c>
      <c r="ER1155" s="1941">
        <v>0</v>
      </c>
      <c r="ES1155" s="1941">
        <v>0</v>
      </c>
      <c r="ET1155" s="1941"/>
      <c r="EU1155" s="1941">
        <v>0</v>
      </c>
      <c r="EV1155" s="1941">
        <v>-46.778814108669003</v>
      </c>
      <c r="EW1155" s="1941"/>
      <c r="EX1155" s="1941">
        <v>-46.778814108669003</v>
      </c>
      <c r="EY1155" s="1941"/>
      <c r="EZ1155" s="1941">
        <v>0</v>
      </c>
      <c r="FA1155" s="1941">
        <v>0</v>
      </c>
      <c r="FB1155" s="1941">
        <v>0</v>
      </c>
      <c r="FC1155" s="1941">
        <v>0</v>
      </c>
    </row>
    <row r="1156" spans="1:159" s="613" customFormat="1" ht="14.45" customHeight="1">
      <c r="A1156" s="1941">
        <v>1167</v>
      </c>
      <c r="B1156" s="1941" t="s">
        <v>2820</v>
      </c>
      <c r="C1156" s="1941" t="s">
        <v>2827</v>
      </c>
      <c r="D1156" s="1941" t="s">
        <v>1117</v>
      </c>
      <c r="E1156" s="1941" t="s">
        <v>605</v>
      </c>
      <c r="F1156" s="1941" t="s">
        <v>2445</v>
      </c>
      <c r="G1156" s="1941" t="s">
        <v>2445</v>
      </c>
      <c r="H1156" s="1941" t="s">
        <v>2445</v>
      </c>
      <c r="I1156" s="1941" t="s">
        <v>2825</v>
      </c>
      <c r="J1156" s="1941" t="s">
        <v>2817</v>
      </c>
      <c r="K1156" s="1942">
        <v>44197</v>
      </c>
      <c r="L1156" s="1941">
        <v>0</v>
      </c>
      <c r="M1156" s="1941">
        <v>0</v>
      </c>
      <c r="N1156" s="1941">
        <v>-82.441000000000003</v>
      </c>
      <c r="O1156" s="1941">
        <v>-82.441000000000003</v>
      </c>
      <c r="P1156" s="1941">
        <v>-82.441000000000003</v>
      </c>
      <c r="Q1156" s="1941">
        <v>-82.441000000000003</v>
      </c>
      <c r="R1156" s="1941"/>
      <c r="S1156" s="1941">
        <v>49.29</v>
      </c>
      <c r="T1156" s="1941">
        <v>208.93</v>
      </c>
      <c r="U1156" s="1941"/>
      <c r="V1156" s="1941">
        <v>-21287.91502</v>
      </c>
      <c r="W1156" s="1941">
        <v>-21287.91502</v>
      </c>
      <c r="X1156" s="1941">
        <v>-22066.158060000002</v>
      </c>
      <c r="Y1156" s="1941">
        <v>0</v>
      </c>
      <c r="Z1156" s="1941">
        <v>-1460.4826372967477</v>
      </c>
      <c r="AA1156" s="1941">
        <v>0</v>
      </c>
      <c r="AB1156" s="1941">
        <v>0</v>
      </c>
      <c r="AC1156" s="1941">
        <v>0</v>
      </c>
      <c r="AD1156" s="1941">
        <v>0</v>
      </c>
      <c r="AE1156" s="1941">
        <v>0</v>
      </c>
      <c r="AF1156" s="1941">
        <v>-15884.68874506565</v>
      </c>
      <c r="AG1156" s="1941">
        <v>-865.10214415821076</v>
      </c>
      <c r="AH1156" s="1941">
        <v>0</v>
      </c>
      <c r="AI1156" s="1941">
        <v>0</v>
      </c>
      <c r="AJ1156" s="1941">
        <v>0</v>
      </c>
      <c r="AK1156" s="1941">
        <v>-218.61528570850828</v>
      </c>
      <c r="AL1156" s="1941">
        <v>-629.99250761482688</v>
      </c>
      <c r="AM1156" s="1941">
        <v>0</v>
      </c>
      <c r="AN1156" s="1941">
        <v>-61.603266710634848</v>
      </c>
      <c r="AO1156" s="1941">
        <v>0</v>
      </c>
      <c r="AP1156" s="1941">
        <v>0</v>
      </c>
      <c r="AQ1156" s="1941">
        <v>0</v>
      </c>
      <c r="AR1156" s="1941">
        <v>0</v>
      </c>
      <c r="AS1156" s="1941">
        <v>0</v>
      </c>
      <c r="AT1156" s="1941">
        <v>0</v>
      </c>
      <c r="AU1156" s="1941">
        <v>0</v>
      </c>
      <c r="AV1156" s="1941">
        <v>-303.60465889806733</v>
      </c>
      <c r="AW1156" s="1941">
        <v>62.789779799704043</v>
      </c>
      <c r="AX1156" s="1941">
        <v>0</v>
      </c>
      <c r="AY1156" s="1941">
        <v>880.55794180486532</v>
      </c>
      <c r="AZ1156" s="1941">
        <v>0</v>
      </c>
      <c r="BA1156" s="1941">
        <v>92.103037263622838</v>
      </c>
      <c r="BB1156" s="1941">
        <v>-1009.947198177392</v>
      </c>
      <c r="BC1156" s="1941">
        <v>0</v>
      </c>
      <c r="BD1156" s="1941">
        <v>-363.08851482937325</v>
      </c>
      <c r="BE1156" s="1941">
        <v>-25.591989899375868</v>
      </c>
      <c r="BF1156" s="1941">
        <v>-292.07625813791867</v>
      </c>
      <c r="BG1156" s="1941">
        <v>-1274.0099405566186</v>
      </c>
      <c r="BH1156" s="1941">
        <v>-212.59053580390821</v>
      </c>
      <c r="BI1156" s="1941">
        <v>0</v>
      </c>
      <c r="BJ1156" s="1941">
        <v>0</v>
      </c>
      <c r="BK1156" s="1941">
        <v>0</v>
      </c>
      <c r="BL1156" s="1941">
        <v>0</v>
      </c>
      <c r="BM1156" s="1941"/>
      <c r="BN1156" s="1941"/>
      <c r="BO1156" s="1941"/>
      <c r="BP1156" s="1941"/>
      <c r="BQ1156" s="1941"/>
      <c r="BR1156" s="1941"/>
      <c r="BS1156" s="1941"/>
      <c r="BT1156" s="1941"/>
      <c r="BU1156" s="1941">
        <v>-3.9202521690830864E-7</v>
      </c>
      <c r="BV1156" s="1941">
        <v>-17839.455448488938</v>
      </c>
      <c r="BW1156" s="1941"/>
      <c r="BX1156" s="1941"/>
      <c r="BY1156" s="1941"/>
      <c r="BZ1156" s="1941"/>
      <c r="CA1156" s="1941"/>
      <c r="CB1156" s="1941"/>
      <c r="CC1156" s="1941"/>
      <c r="CD1156" s="1941"/>
      <c r="CE1156" s="1941"/>
      <c r="CF1156" s="1941"/>
      <c r="CG1156" s="1941"/>
      <c r="CH1156" s="1941"/>
      <c r="CI1156" s="1941">
        <v>-22065.890399999997</v>
      </c>
      <c r="CJ1156" s="1941">
        <v>-778.00537999999506</v>
      </c>
      <c r="CK1156" s="1941"/>
      <c r="CL1156" s="1941"/>
      <c r="CM1156" s="1941">
        <v>0</v>
      </c>
      <c r="CN1156" s="1941">
        <v>-3.9202521690830864E-7</v>
      </c>
      <c r="CO1156" s="1941">
        <v>-380.05300999999997</v>
      </c>
      <c r="CP1156" s="1941">
        <v>-398.19002999999873</v>
      </c>
      <c r="CQ1156" s="1941">
        <v>31</v>
      </c>
      <c r="CR1156" s="1941">
        <v>-500.13734254152223</v>
      </c>
      <c r="CS1156" s="1941">
        <v>0</v>
      </c>
      <c r="CT1156" s="1941">
        <v>0</v>
      </c>
      <c r="CU1156" s="1941">
        <v>0</v>
      </c>
      <c r="CV1156" s="1941">
        <v>0</v>
      </c>
      <c r="CW1156" s="1941">
        <v>0</v>
      </c>
      <c r="CX1156" s="1941">
        <v>0</v>
      </c>
      <c r="CY1156" s="1941">
        <v>0</v>
      </c>
      <c r="CZ1156" s="1941">
        <v>0</v>
      </c>
      <c r="DA1156" s="1941">
        <v>0</v>
      </c>
      <c r="DB1156" s="1941">
        <v>0</v>
      </c>
      <c r="DC1156" s="1941">
        <v>-488.83075755745813</v>
      </c>
      <c r="DD1156" s="1941">
        <v>-8.9882691956717622</v>
      </c>
      <c r="DE1156" s="1941">
        <v>-0.78756039924305554</v>
      </c>
      <c r="DF1156" s="1941">
        <v>-11.17357957798157</v>
      </c>
      <c r="DG1156" s="1941">
        <v>-39.206008652295168</v>
      </c>
      <c r="DH1156" s="1941">
        <v>0</v>
      </c>
      <c r="DI1156" s="1941">
        <v>4.174929748535078</v>
      </c>
      <c r="DJ1156" s="1941">
        <v>5.6940133076230666</v>
      </c>
      <c r="DK1156" s="1941">
        <v>0</v>
      </c>
      <c r="DL1156" s="1941">
        <v>0</v>
      </c>
      <c r="DM1156" s="1941">
        <v>36.376913845972808</v>
      </c>
      <c r="DN1156" s="1941">
        <v>0</v>
      </c>
      <c r="DO1156" s="1941">
        <v>0.72443365677934679</v>
      </c>
      <c r="DP1156" s="1941">
        <v>1.8785422822145392</v>
      </c>
      <c r="DQ1156" s="1941">
        <v>0</v>
      </c>
      <c r="DR1156" s="1941">
        <v>0</v>
      </c>
      <c r="DS1156" s="1941">
        <v>0</v>
      </c>
      <c r="DT1156" s="1941"/>
      <c r="DU1156" s="1941"/>
      <c r="DV1156" s="1941">
        <v>0</v>
      </c>
      <c r="DW1156" s="1941">
        <v>-212.59053580390821</v>
      </c>
      <c r="DX1156" s="1941">
        <v>0</v>
      </c>
      <c r="DY1156" s="1941">
        <v>-45.342550000000585</v>
      </c>
      <c r="DZ1156" s="1941">
        <v>-455.07431999999795</v>
      </c>
      <c r="EA1156" s="1941">
        <v>-334.71045999999996</v>
      </c>
      <c r="EB1156" s="1941">
        <v>56.88429</v>
      </c>
      <c r="EC1156" s="1941">
        <v>0</v>
      </c>
      <c r="ED1156" s="1941">
        <v>-899.28175993499121</v>
      </c>
      <c r="EE1156" s="1941">
        <v>-20.555572971448381</v>
      </c>
      <c r="EF1156" s="1941">
        <v>-1.4488423466338574</v>
      </c>
      <c r="EG1156" s="1941">
        <v>-16.53534769669858</v>
      </c>
      <c r="EH1156" s="1941">
        <v>-72.125675227619865</v>
      </c>
      <c r="EI1156" s="1941">
        <v>0</v>
      </c>
      <c r="EJ1156" s="1941">
        <v>0</v>
      </c>
      <c r="EK1156" s="1941">
        <v>0</v>
      </c>
      <c r="EL1156" s="1941">
        <v>0</v>
      </c>
      <c r="EM1156" s="1941">
        <v>0</v>
      </c>
      <c r="EN1156" s="1941">
        <v>0</v>
      </c>
      <c r="EO1156" s="1941">
        <v>0</v>
      </c>
      <c r="EP1156" s="1941">
        <v>115</v>
      </c>
      <c r="EQ1156" s="1941">
        <v>0</v>
      </c>
      <c r="ER1156" s="1941">
        <v>0</v>
      </c>
      <c r="ES1156" s="1941">
        <v>0</v>
      </c>
      <c r="ET1156" s="1941"/>
      <c r="EU1156" s="1941">
        <v>0</v>
      </c>
      <c r="EV1156" s="1941">
        <v>-46.778814108669003</v>
      </c>
      <c r="EW1156" s="1941"/>
      <c r="EX1156" s="1941">
        <v>-46.778814108669003</v>
      </c>
      <c r="EY1156" s="1941"/>
      <c r="EZ1156" s="1941">
        <v>0</v>
      </c>
      <c r="FA1156" s="1941">
        <v>0</v>
      </c>
      <c r="FB1156" s="1941">
        <v>0</v>
      </c>
      <c r="FC1156" s="1941">
        <v>0</v>
      </c>
    </row>
    <row r="1157" spans="1:159" s="613" customFormat="1" ht="14.45" customHeight="1">
      <c r="A1157" s="1941">
        <v>1168</v>
      </c>
      <c r="B1157" s="1941" t="s">
        <v>2818</v>
      </c>
      <c r="C1157" s="1941" t="s">
        <v>2827</v>
      </c>
      <c r="D1157" s="1941" t="s">
        <v>1117</v>
      </c>
      <c r="E1157" s="1941" t="s">
        <v>605</v>
      </c>
      <c r="F1157" s="1941" t="s">
        <v>2445</v>
      </c>
      <c r="G1157" s="1941" t="s">
        <v>2445</v>
      </c>
      <c r="H1157" s="1941" t="s">
        <v>2445</v>
      </c>
      <c r="I1157" s="1941" t="s">
        <v>2825</v>
      </c>
      <c r="J1157" s="1941" t="s">
        <v>2817</v>
      </c>
      <c r="K1157" s="1942">
        <v>44197</v>
      </c>
      <c r="L1157" s="1941">
        <v>0</v>
      </c>
      <c r="M1157" s="1941">
        <v>0</v>
      </c>
      <c r="N1157" s="1941">
        <v>3.597</v>
      </c>
      <c r="O1157" s="1941">
        <v>3.597</v>
      </c>
      <c r="P1157" s="1941">
        <v>3.597</v>
      </c>
      <c r="Q1157" s="1941">
        <v>3.597</v>
      </c>
      <c r="R1157" s="1941"/>
      <c r="S1157" s="1941">
        <v>49.29</v>
      </c>
      <c r="T1157" s="1941">
        <v>208.93</v>
      </c>
      <c r="U1157" s="1941"/>
      <c r="V1157" s="1941">
        <v>928.81734000000006</v>
      </c>
      <c r="W1157" s="1941">
        <v>928.81734000000006</v>
      </c>
      <c r="X1157" s="1941">
        <v>962.77301999999997</v>
      </c>
      <c r="Y1157" s="1941">
        <v>0</v>
      </c>
      <c r="Z1157" s="1941">
        <v>63.722614310311634</v>
      </c>
      <c r="AA1157" s="1941">
        <v>0</v>
      </c>
      <c r="AB1157" s="1941">
        <v>0</v>
      </c>
      <c r="AC1157" s="1941">
        <v>0</v>
      </c>
      <c r="AD1157" s="1941">
        <v>0</v>
      </c>
      <c r="AE1157" s="1941">
        <v>0</v>
      </c>
      <c r="AF1157" s="1941">
        <v>693.06807797092642</v>
      </c>
      <c r="AG1157" s="1941">
        <v>37.745447199052457</v>
      </c>
      <c r="AH1157" s="1941">
        <v>0</v>
      </c>
      <c r="AI1157" s="1941">
        <v>0</v>
      </c>
      <c r="AJ1157" s="1941">
        <v>0</v>
      </c>
      <c r="AK1157" s="1941">
        <v>9.5384478923533713</v>
      </c>
      <c r="AL1157" s="1941">
        <v>27.487330938374502</v>
      </c>
      <c r="AM1157" s="1941">
        <v>0</v>
      </c>
      <c r="AN1157" s="1941">
        <v>2.6878246304406002</v>
      </c>
      <c r="AO1157" s="1941">
        <v>0</v>
      </c>
      <c r="AP1157" s="1941">
        <v>0</v>
      </c>
      <c r="AQ1157" s="1941">
        <v>0</v>
      </c>
      <c r="AR1157" s="1941">
        <v>0</v>
      </c>
      <c r="AS1157" s="1941">
        <v>0</v>
      </c>
      <c r="AT1157" s="1941">
        <v>0</v>
      </c>
      <c r="AU1157" s="1941">
        <v>0</v>
      </c>
      <c r="AV1157" s="1941">
        <v>13.246636480105145</v>
      </c>
      <c r="AW1157" s="1941">
        <v>-2.7395936237980547</v>
      </c>
      <c r="AX1157" s="1941">
        <v>0</v>
      </c>
      <c r="AY1157" s="1941">
        <v>-38.419802242477658</v>
      </c>
      <c r="AZ1157" s="1941">
        <v>0</v>
      </c>
      <c r="BA1157" s="1941">
        <v>-4.0185663084782011</v>
      </c>
      <c r="BB1157" s="1941">
        <v>44.065211143048707</v>
      </c>
      <c r="BC1157" s="1941">
        <v>0</v>
      </c>
      <c r="BD1157" s="1941">
        <v>15.84198866876015</v>
      </c>
      <c r="BE1157" s="1941">
        <v>1.1166093044486967</v>
      </c>
      <c r="BF1157" s="1941">
        <v>12.743638487185908</v>
      </c>
      <c r="BG1157" s="1941">
        <v>55.586586239639942</v>
      </c>
      <c r="BH1157" s="1941">
        <v>9.2755808067182333</v>
      </c>
      <c r="BI1157" s="1941">
        <v>0</v>
      </c>
      <c r="BJ1157" s="1941">
        <v>0</v>
      </c>
      <c r="BK1157" s="1941">
        <v>0</v>
      </c>
      <c r="BL1157" s="1941">
        <v>0</v>
      </c>
      <c r="BM1157" s="1941"/>
      <c r="BN1157" s="1941"/>
      <c r="BO1157" s="1941"/>
      <c r="BP1157" s="1941"/>
      <c r="BQ1157" s="1941"/>
      <c r="BR1157" s="1941"/>
      <c r="BS1157" s="1941"/>
      <c r="BT1157" s="1941"/>
      <c r="BU1157" s="1941">
        <v>1.7104531789027138E-8</v>
      </c>
      <c r="BV1157" s="1941">
        <v>778.35690067096107</v>
      </c>
      <c r="BW1157" s="1941"/>
      <c r="BX1157" s="1941"/>
      <c r="BY1157" s="1941"/>
      <c r="BZ1157" s="1941"/>
      <c r="CA1157" s="1941"/>
      <c r="CB1157" s="1941"/>
      <c r="CC1157" s="1941"/>
      <c r="CD1157" s="1941"/>
      <c r="CE1157" s="1941"/>
      <c r="CF1157" s="1941"/>
      <c r="CG1157" s="1941"/>
      <c r="CH1157" s="1941"/>
      <c r="CI1157" s="1941">
        <v>963.57599999999991</v>
      </c>
      <c r="CJ1157" s="1941">
        <v>34.728659999999877</v>
      </c>
      <c r="CK1157" s="1941"/>
      <c r="CL1157" s="1941"/>
      <c r="CM1157" s="1941">
        <v>0</v>
      </c>
      <c r="CN1157" s="1941">
        <v>1.7104531789027138E-8</v>
      </c>
      <c r="CO1157" s="1941">
        <v>16.582169999999998</v>
      </c>
      <c r="CP1157" s="1941">
        <v>17.373509999999943</v>
      </c>
      <c r="CQ1157" s="1941">
        <v>31</v>
      </c>
      <c r="CR1157" s="1941">
        <v>21.821593880737396</v>
      </c>
      <c r="CS1157" s="1941">
        <v>0</v>
      </c>
      <c r="CT1157" s="1941">
        <v>0</v>
      </c>
      <c r="CU1157" s="1941">
        <v>0</v>
      </c>
      <c r="CV1157" s="1941">
        <v>0</v>
      </c>
      <c r="CW1157" s="1941">
        <v>0</v>
      </c>
      <c r="CX1157" s="1941">
        <v>0</v>
      </c>
      <c r="CY1157" s="1941">
        <v>0</v>
      </c>
      <c r="CZ1157" s="1941">
        <v>0</v>
      </c>
      <c r="DA1157" s="1941">
        <v>0</v>
      </c>
      <c r="DB1157" s="1941">
        <v>0</v>
      </c>
      <c r="DC1157" s="1941">
        <v>21.328273976955302</v>
      </c>
      <c r="DD1157" s="1941">
        <v>0.39216899718381981</v>
      </c>
      <c r="DE1157" s="1941">
        <v>3.4362207591820182E-2</v>
      </c>
      <c r="DF1157" s="1941">
        <v>0.48751671791947793</v>
      </c>
      <c r="DG1157" s="1941">
        <v>1.7106053192259481</v>
      </c>
      <c r="DH1157" s="1941">
        <v>0</v>
      </c>
      <c r="DI1157" s="1941">
        <v>-0.18215720703874183</v>
      </c>
      <c r="DJ1157" s="1941">
        <v>-0.24843665005907489</v>
      </c>
      <c r="DK1157" s="1941">
        <v>0</v>
      </c>
      <c r="DL1157" s="1941">
        <v>0</v>
      </c>
      <c r="DM1157" s="1941">
        <v>-1.5871685096488832</v>
      </c>
      <c r="DN1157" s="1941">
        <v>0</v>
      </c>
      <c r="DO1157" s="1941">
        <v>-3.1607911881653461E-2</v>
      </c>
      <c r="DP1157" s="1941">
        <v>-8.1963059510749225E-2</v>
      </c>
      <c r="DQ1157" s="1941">
        <v>0</v>
      </c>
      <c r="DR1157" s="1941">
        <v>0</v>
      </c>
      <c r="DS1157" s="1941">
        <v>0</v>
      </c>
      <c r="DT1157" s="1941"/>
      <c r="DU1157" s="1941"/>
      <c r="DV1157" s="1941">
        <v>0</v>
      </c>
      <c r="DW1157" s="1941">
        <v>9.2755808067182333</v>
      </c>
      <c r="DX1157" s="1941">
        <v>0</v>
      </c>
      <c r="DY1157" s="1941">
        <v>1.9783499999999918</v>
      </c>
      <c r="DZ1157" s="1941">
        <v>19.855440000000009</v>
      </c>
      <c r="EA1157" s="1941">
        <v>14.603819999999999</v>
      </c>
      <c r="EB1157" s="1941">
        <v>-2.4819299999999997</v>
      </c>
      <c r="EC1157" s="1941">
        <v>0</v>
      </c>
      <c r="ED1157" s="1941">
        <v>39.23674495076677</v>
      </c>
      <c r="EE1157" s="1941">
        <v>0.8968643754721537</v>
      </c>
      <c r="EF1157" s="1941">
        <v>6.3214734426341082E-2</v>
      </c>
      <c r="EG1157" s="1941">
        <v>0.72145711072190766</v>
      </c>
      <c r="EH1157" s="1941">
        <v>3.1469299716615358</v>
      </c>
      <c r="EI1157" s="1941">
        <v>0</v>
      </c>
      <c r="EJ1157" s="1941">
        <v>0</v>
      </c>
      <c r="EK1157" s="1941">
        <v>0</v>
      </c>
      <c r="EL1157" s="1941">
        <v>0</v>
      </c>
      <c r="EM1157" s="1941">
        <v>0</v>
      </c>
      <c r="EN1157" s="1941">
        <v>0</v>
      </c>
      <c r="EO1157" s="1941">
        <v>0</v>
      </c>
      <c r="EP1157" s="1941">
        <v>115</v>
      </c>
      <c r="EQ1157" s="1941">
        <v>0</v>
      </c>
      <c r="ER1157" s="1941">
        <v>0</v>
      </c>
      <c r="ES1157" s="1941">
        <v>0</v>
      </c>
      <c r="ET1157" s="1941"/>
      <c r="EU1157" s="1941">
        <v>0</v>
      </c>
      <c r="EV1157" s="1941">
        <v>-46.778814108669003</v>
      </c>
      <c r="EW1157" s="1941"/>
      <c r="EX1157" s="1941">
        <v>-46.778814108669003</v>
      </c>
      <c r="EY1157" s="1941"/>
      <c r="EZ1157" s="1941">
        <v>0</v>
      </c>
      <c r="FA1157" s="1941">
        <v>0</v>
      </c>
      <c r="FB1157" s="1941">
        <v>0</v>
      </c>
      <c r="FC1157" s="1941">
        <v>0</v>
      </c>
    </row>
    <row r="1158" spans="1:159" s="613" customFormat="1" ht="14.45" customHeight="1">
      <c r="A1158" s="1941">
        <v>1169</v>
      </c>
      <c r="B1158" s="1941" t="s">
        <v>1102</v>
      </c>
      <c r="C1158" s="1941" t="s">
        <v>2827</v>
      </c>
      <c r="D1158" s="1941" t="s">
        <v>1117</v>
      </c>
      <c r="E1158" s="1941" t="s">
        <v>605</v>
      </c>
      <c r="F1158" s="1941" t="s">
        <v>2445</v>
      </c>
      <c r="G1158" s="1941" t="s">
        <v>2445</v>
      </c>
      <c r="H1158" s="1941" t="s">
        <v>2445</v>
      </c>
      <c r="I1158" s="1941" t="s">
        <v>2445</v>
      </c>
      <c r="J1158" s="1941" t="s">
        <v>2817</v>
      </c>
      <c r="K1158" s="1942">
        <v>44197</v>
      </c>
      <c r="L1158" s="1941">
        <v>4840</v>
      </c>
      <c r="M1158" s="1941">
        <v>4840</v>
      </c>
      <c r="N1158" s="1941">
        <v>0</v>
      </c>
      <c r="O1158" s="1941">
        <v>0</v>
      </c>
      <c r="P1158" s="1941">
        <v>0</v>
      </c>
      <c r="Q1158" s="1941">
        <v>0</v>
      </c>
      <c r="R1158" s="1941">
        <v>34.21</v>
      </c>
      <c r="S1158" s="1941"/>
      <c r="T1158" s="1941"/>
      <c r="U1158" s="1941">
        <v>165576.4</v>
      </c>
      <c r="V1158" s="1941"/>
      <c r="W1158" s="1941">
        <v>165576.4</v>
      </c>
      <c r="X1158" s="1941">
        <v>167657.60000000001</v>
      </c>
      <c r="Y1158" s="1941">
        <v>0</v>
      </c>
      <c r="Z1158" s="1941">
        <v>0</v>
      </c>
      <c r="AA1158" s="1941">
        <v>0</v>
      </c>
      <c r="AB1158" s="1941">
        <v>0</v>
      </c>
      <c r="AC1158" s="1941">
        <v>864.05071900294627</v>
      </c>
      <c r="AD1158" s="1941">
        <v>361.68174480260632</v>
      </c>
      <c r="AE1158" s="1941">
        <v>128151.15574669118</v>
      </c>
      <c r="AF1158" s="1941"/>
      <c r="AG1158" s="1941"/>
      <c r="AH1158" s="1941"/>
      <c r="AI1158" s="1941">
        <v>0</v>
      </c>
      <c r="AJ1158" s="1941">
        <v>0</v>
      </c>
      <c r="AK1158" s="1941">
        <v>0</v>
      </c>
      <c r="AL1158" s="1941">
        <v>0</v>
      </c>
      <c r="AM1158" s="1941">
        <v>0</v>
      </c>
      <c r="AN1158" s="1941">
        <v>0</v>
      </c>
      <c r="AO1158" s="1941">
        <v>7712.0377079297377</v>
      </c>
      <c r="AP1158" s="1941">
        <v>28476.116908838048</v>
      </c>
      <c r="AQ1158" s="1941">
        <v>0</v>
      </c>
      <c r="AR1158" s="1941">
        <v>0</v>
      </c>
      <c r="AS1158" s="1941"/>
      <c r="AT1158" s="1941"/>
      <c r="AU1158" s="1941">
        <v>0</v>
      </c>
      <c r="AV1158" s="1941">
        <v>0</v>
      </c>
      <c r="AW1158" s="1941">
        <v>0</v>
      </c>
      <c r="AX1158" s="1941"/>
      <c r="AY1158" s="1941"/>
      <c r="AZ1158" s="1941">
        <v>0</v>
      </c>
      <c r="BA1158" s="1941"/>
      <c r="BB1158" s="1941">
        <v>0</v>
      </c>
      <c r="BC1158" s="1941">
        <v>1049.1941750701296</v>
      </c>
      <c r="BD1158" s="1941">
        <v>0</v>
      </c>
      <c r="BE1158" s="1941">
        <v>0</v>
      </c>
      <c r="BF1158" s="1941"/>
      <c r="BG1158" s="1941">
        <v>0</v>
      </c>
      <c r="BH1158" s="1941">
        <v>0</v>
      </c>
      <c r="BI1158" s="1941">
        <v>3025.67</v>
      </c>
      <c r="BJ1158" s="1941">
        <v>13936.16</v>
      </c>
      <c r="BK1158" s="1941">
        <v>119193.38</v>
      </c>
      <c r="BL1158" s="1941">
        <v>34</v>
      </c>
      <c r="BM1158" s="1941"/>
      <c r="BN1158" s="1941"/>
      <c r="BO1158" s="1941"/>
      <c r="BP1158" s="1941"/>
      <c r="BQ1158" s="1941"/>
      <c r="BR1158" s="1941"/>
      <c r="BS1158" s="1941"/>
      <c r="BT1158" s="1941"/>
      <c r="BU1158" s="1941"/>
      <c r="BV1158" s="1941">
        <v>0</v>
      </c>
      <c r="BW1158" s="1941"/>
      <c r="BX1158" s="1941"/>
      <c r="BY1158" s="1941"/>
      <c r="BZ1158" s="1941"/>
      <c r="CA1158" s="1941"/>
      <c r="CB1158" s="1941"/>
      <c r="CC1158" s="1941"/>
      <c r="CD1158" s="1941"/>
      <c r="CE1158" s="1941"/>
      <c r="CF1158" s="1941"/>
      <c r="CG1158" s="1941"/>
      <c r="CH1158" s="1941"/>
      <c r="CI1158" s="1941">
        <v>167657.60000000001</v>
      </c>
      <c r="CJ1158" s="1941">
        <v>2081.1699999999837</v>
      </c>
      <c r="CK1158" s="1941"/>
      <c r="CL1158" s="1941"/>
      <c r="CM1158" s="1941"/>
      <c r="CN1158" s="1941"/>
      <c r="CO1158" s="1941">
        <v>2081.1999999999985</v>
      </c>
      <c r="CP1158" s="1941">
        <v>0</v>
      </c>
      <c r="CQ1158" s="1941">
        <v>31</v>
      </c>
      <c r="CR1158" s="1941">
        <v>1031.8627905475951</v>
      </c>
      <c r="CS1158" s="1941">
        <v>264.6147674995218</v>
      </c>
      <c r="CT1158" s="1941">
        <v>899.28006286102391</v>
      </c>
      <c r="CU1158" s="1941">
        <v>0</v>
      </c>
      <c r="CV1158" s="1941">
        <v>0</v>
      </c>
      <c r="CW1158" s="1941"/>
      <c r="CX1158" s="1941"/>
      <c r="CY1158" s="1941"/>
      <c r="CZ1158" s="1941">
        <v>-120.62509972905505</v>
      </c>
      <c r="DA1158" s="1941">
        <v>0</v>
      </c>
      <c r="DB1158" s="1941">
        <v>-11.406940083896757</v>
      </c>
      <c r="DC1158" s="1941"/>
      <c r="DD1158" s="1941"/>
      <c r="DE1158" s="1941">
        <v>0</v>
      </c>
      <c r="DF1158" s="1941">
        <v>0</v>
      </c>
      <c r="DG1158" s="1941">
        <v>0</v>
      </c>
      <c r="DH1158" s="1941">
        <v>0</v>
      </c>
      <c r="DI1158" s="1941">
        <v>0</v>
      </c>
      <c r="DJ1158" s="1941"/>
      <c r="DK1158" s="1941">
        <v>0</v>
      </c>
      <c r="DL1158" s="1941">
        <v>0</v>
      </c>
      <c r="DM1158" s="1941"/>
      <c r="DN1158" s="1941">
        <v>0</v>
      </c>
      <c r="DO1158" s="1941">
        <v>0</v>
      </c>
      <c r="DP1158" s="1941">
        <v>0</v>
      </c>
      <c r="DQ1158" s="1941">
        <v>0</v>
      </c>
      <c r="DR1158" s="1941">
        <v>0</v>
      </c>
      <c r="DS1158" s="1941">
        <v>0</v>
      </c>
      <c r="DT1158" s="1941"/>
      <c r="DU1158" s="1941">
        <v>128151.15574669118</v>
      </c>
      <c r="DV1158" s="1941"/>
      <c r="DW1158" s="1941">
        <v>0</v>
      </c>
      <c r="DX1158" s="1941">
        <v>0</v>
      </c>
      <c r="DY1158" s="1941">
        <v>1016.4000000000117</v>
      </c>
      <c r="DZ1158" s="1941"/>
      <c r="EA1158" s="1941">
        <v>1064.8</v>
      </c>
      <c r="EB1158" s="1941"/>
      <c r="EC1158" s="1941">
        <v>-0.18112511149956845</v>
      </c>
      <c r="ED1158" s="1941"/>
      <c r="EE1158" s="1941">
        <v>0</v>
      </c>
      <c r="EF1158" s="1941">
        <v>0</v>
      </c>
      <c r="EG1158" s="1941"/>
      <c r="EH1158" s="1941">
        <v>0</v>
      </c>
      <c r="EI1158" s="1941">
        <v>825.59018577788856</v>
      </c>
      <c r="EJ1158" s="1941">
        <v>223.60398929224098</v>
      </c>
      <c r="EK1158" s="1941">
        <v>0</v>
      </c>
      <c r="EL1158" s="1941">
        <v>0</v>
      </c>
      <c r="EM1158" s="1941"/>
      <c r="EN1158" s="1941"/>
      <c r="EO1158" s="1941">
        <v>0</v>
      </c>
      <c r="EP1158" s="1941">
        <v>115</v>
      </c>
      <c r="EQ1158" s="1941"/>
      <c r="ER1158" s="1941"/>
      <c r="ES1158" s="1941"/>
      <c r="ET1158" s="1941"/>
      <c r="EU1158" s="1941">
        <v>0</v>
      </c>
      <c r="EV1158" s="1941">
        <v>-46.778814108669003</v>
      </c>
      <c r="EW1158" s="1941"/>
      <c r="EX1158" s="1941">
        <v>-46.778814108669003</v>
      </c>
      <c r="EY1158" s="1941"/>
      <c r="EZ1158" s="1941">
        <v>0</v>
      </c>
      <c r="FA1158" s="1941">
        <v>0</v>
      </c>
      <c r="FB1158" s="1941">
        <v>0</v>
      </c>
      <c r="FC1158" s="1941">
        <v>0</v>
      </c>
    </row>
    <row r="1159" spans="1:159" s="613" customFormat="1" ht="14.45" customHeight="1">
      <c r="A1159" s="1941">
        <v>1170</v>
      </c>
      <c r="B1159" s="1941" t="s">
        <v>2820</v>
      </c>
      <c r="C1159" s="1941" t="s">
        <v>2827</v>
      </c>
      <c r="D1159" s="1941" t="s">
        <v>1117</v>
      </c>
      <c r="E1159" s="1941" t="s">
        <v>605</v>
      </c>
      <c r="F1159" s="1941" t="s">
        <v>2445</v>
      </c>
      <c r="G1159" s="1941" t="s">
        <v>2445</v>
      </c>
      <c r="H1159" s="1941" t="s">
        <v>2445</v>
      </c>
      <c r="I1159" s="1941" t="s">
        <v>2445</v>
      </c>
      <c r="J1159" s="1941" t="s">
        <v>2817</v>
      </c>
      <c r="K1159" s="1942">
        <v>44197</v>
      </c>
      <c r="L1159" s="1941">
        <v>-1069</v>
      </c>
      <c r="M1159" s="1941">
        <v>-1069</v>
      </c>
      <c r="N1159" s="1941">
        <v>0</v>
      </c>
      <c r="O1159" s="1941">
        <v>0</v>
      </c>
      <c r="P1159" s="1941">
        <v>0</v>
      </c>
      <c r="Q1159" s="1941">
        <v>0</v>
      </c>
      <c r="R1159" s="1941">
        <v>34.21</v>
      </c>
      <c r="S1159" s="1941"/>
      <c r="T1159" s="1941"/>
      <c r="U1159" s="1941">
        <v>-36570.49</v>
      </c>
      <c r="V1159" s="1941"/>
      <c r="W1159" s="1941">
        <v>-36570.49</v>
      </c>
      <c r="X1159" s="1941">
        <v>-37030.160000000003</v>
      </c>
      <c r="Y1159" s="1941">
        <v>0</v>
      </c>
      <c r="Z1159" s="1941">
        <v>0</v>
      </c>
      <c r="AA1159" s="1941">
        <v>0</v>
      </c>
      <c r="AB1159" s="1941">
        <v>0</v>
      </c>
      <c r="AC1159" s="1941">
        <v>-190.84095425912179</v>
      </c>
      <c r="AD1159" s="1941">
        <v>-79.883839916112848</v>
      </c>
      <c r="AE1159" s="1941">
        <v>-28304.459812647285</v>
      </c>
      <c r="AF1159" s="1941"/>
      <c r="AG1159" s="1941"/>
      <c r="AH1159" s="1941"/>
      <c r="AI1159" s="1941">
        <v>0</v>
      </c>
      <c r="AJ1159" s="1941">
        <v>0</v>
      </c>
      <c r="AK1159" s="1941">
        <v>0</v>
      </c>
      <c r="AL1159" s="1941">
        <v>0</v>
      </c>
      <c r="AM1159" s="1941">
        <v>0</v>
      </c>
      <c r="AN1159" s="1941">
        <v>0</v>
      </c>
      <c r="AO1159" s="1941">
        <v>-1703.3405598712582</v>
      </c>
      <c r="AP1159" s="1941">
        <v>-6289.4563999065849</v>
      </c>
      <c r="AQ1159" s="1941">
        <v>0</v>
      </c>
      <c r="AR1159" s="1941">
        <v>0</v>
      </c>
      <c r="AS1159" s="1941"/>
      <c r="AT1159" s="1941"/>
      <c r="AU1159" s="1941">
        <v>0</v>
      </c>
      <c r="AV1159" s="1941">
        <v>0</v>
      </c>
      <c r="AW1159" s="1941">
        <v>0</v>
      </c>
      <c r="AX1159" s="1941"/>
      <c r="AY1159" s="1941"/>
      <c r="AZ1159" s="1941">
        <v>0</v>
      </c>
      <c r="BA1159" s="1941"/>
      <c r="BB1159" s="1941">
        <v>0</v>
      </c>
      <c r="BC1159" s="1941">
        <v>-231.73317627065464</v>
      </c>
      <c r="BD1159" s="1941">
        <v>0</v>
      </c>
      <c r="BE1159" s="1941">
        <v>0</v>
      </c>
      <c r="BF1159" s="1941"/>
      <c r="BG1159" s="1941">
        <v>0</v>
      </c>
      <c r="BH1159" s="1941">
        <v>0</v>
      </c>
      <c r="BI1159" s="1941">
        <v>-773.55</v>
      </c>
      <c r="BJ1159" s="1941">
        <v>-3563.38</v>
      </c>
      <c r="BK1159" s="1941">
        <v>-23608.77</v>
      </c>
      <c r="BL1159" s="1941">
        <v>-13</v>
      </c>
      <c r="BM1159" s="1941"/>
      <c r="BN1159" s="1941"/>
      <c r="BO1159" s="1941"/>
      <c r="BP1159" s="1941"/>
      <c r="BQ1159" s="1941"/>
      <c r="BR1159" s="1941"/>
      <c r="BS1159" s="1941"/>
      <c r="BT1159" s="1941"/>
      <c r="BU1159" s="1941"/>
      <c r="BV1159" s="1941">
        <v>0</v>
      </c>
      <c r="BW1159" s="1941"/>
      <c r="BX1159" s="1941"/>
      <c r="BY1159" s="1941"/>
      <c r="BZ1159" s="1941"/>
      <c r="CA1159" s="1941"/>
      <c r="CB1159" s="1941"/>
      <c r="CC1159" s="1941"/>
      <c r="CD1159" s="1941"/>
      <c r="CE1159" s="1941"/>
      <c r="CF1159" s="1941"/>
      <c r="CG1159" s="1941"/>
      <c r="CH1159" s="1941"/>
      <c r="CI1159" s="1941">
        <v>-37030.160000000003</v>
      </c>
      <c r="CJ1159" s="1941">
        <v>-459.70000000001164</v>
      </c>
      <c r="CK1159" s="1941"/>
      <c r="CL1159" s="1941"/>
      <c r="CM1159" s="1941"/>
      <c r="CN1159" s="1941"/>
      <c r="CO1159" s="1941">
        <v>-459.66999999999967</v>
      </c>
      <c r="CP1159" s="1941">
        <v>0</v>
      </c>
      <c r="CQ1159" s="1941">
        <v>31</v>
      </c>
      <c r="CR1159" s="1941">
        <v>-227.90523204449892</v>
      </c>
      <c r="CS1159" s="1941">
        <v>-58.444873234914894</v>
      </c>
      <c r="CT1159" s="1941">
        <v>-198.62198082612304</v>
      </c>
      <c r="CU1159" s="1941">
        <v>0</v>
      </c>
      <c r="CV1159" s="1941">
        <v>0</v>
      </c>
      <c r="CW1159" s="1941"/>
      <c r="CX1159" s="1941"/>
      <c r="CY1159" s="1941"/>
      <c r="CZ1159" s="1941">
        <v>26.642196613710716</v>
      </c>
      <c r="DA1159" s="1941">
        <v>0</v>
      </c>
      <c r="DB1159" s="1941">
        <v>2.5194254028276077</v>
      </c>
      <c r="DC1159" s="1941"/>
      <c r="DD1159" s="1941"/>
      <c r="DE1159" s="1941">
        <v>0</v>
      </c>
      <c r="DF1159" s="1941">
        <v>0</v>
      </c>
      <c r="DG1159" s="1941">
        <v>0</v>
      </c>
      <c r="DH1159" s="1941">
        <v>0</v>
      </c>
      <c r="DI1159" s="1941">
        <v>0</v>
      </c>
      <c r="DJ1159" s="1941"/>
      <c r="DK1159" s="1941">
        <v>0</v>
      </c>
      <c r="DL1159" s="1941">
        <v>0</v>
      </c>
      <c r="DM1159" s="1941"/>
      <c r="DN1159" s="1941">
        <v>0</v>
      </c>
      <c r="DO1159" s="1941">
        <v>0</v>
      </c>
      <c r="DP1159" s="1941">
        <v>0</v>
      </c>
      <c r="DQ1159" s="1941">
        <v>0</v>
      </c>
      <c r="DR1159" s="1941">
        <v>0</v>
      </c>
      <c r="DS1159" s="1941">
        <v>0</v>
      </c>
      <c r="DT1159" s="1941"/>
      <c r="DU1159" s="1941">
        <v>-28304.459812647285</v>
      </c>
      <c r="DV1159" s="1941"/>
      <c r="DW1159" s="1941">
        <v>0</v>
      </c>
      <c r="DX1159" s="1941">
        <v>0</v>
      </c>
      <c r="DY1159" s="1941">
        <v>-224.49000000000552</v>
      </c>
      <c r="DZ1159" s="1941"/>
      <c r="EA1159" s="1941">
        <v>-235.18</v>
      </c>
      <c r="EB1159" s="1941"/>
      <c r="EC1159" s="1941">
        <v>4.0004699214478023E-2</v>
      </c>
      <c r="ED1159" s="1941"/>
      <c r="EE1159" s="1941">
        <v>0</v>
      </c>
      <c r="EF1159" s="1941">
        <v>0</v>
      </c>
      <c r="EG1159" s="1941"/>
      <c r="EH1159" s="1941">
        <v>0</v>
      </c>
      <c r="EI1159" s="1941">
        <v>-182.34626210672786</v>
      </c>
      <c r="EJ1159" s="1941">
        <v>-49.386914163926775</v>
      </c>
      <c r="EK1159" s="1941">
        <v>0</v>
      </c>
      <c r="EL1159" s="1941">
        <v>0</v>
      </c>
      <c r="EM1159" s="1941"/>
      <c r="EN1159" s="1941"/>
      <c r="EO1159" s="1941">
        <v>0</v>
      </c>
      <c r="EP1159" s="1941">
        <v>115</v>
      </c>
      <c r="EQ1159" s="1941"/>
      <c r="ER1159" s="1941"/>
      <c r="ES1159" s="1941"/>
      <c r="ET1159" s="1941"/>
      <c r="EU1159" s="1941">
        <v>0</v>
      </c>
      <c r="EV1159" s="1941">
        <v>-46.778814108669003</v>
      </c>
      <c r="EW1159" s="1941"/>
      <c r="EX1159" s="1941">
        <v>-46.778814108669003</v>
      </c>
      <c r="EY1159" s="1941"/>
      <c r="EZ1159" s="1941">
        <v>0</v>
      </c>
      <c r="FA1159" s="1941">
        <v>0</v>
      </c>
      <c r="FB1159" s="1941">
        <v>0</v>
      </c>
      <c r="FC1159" s="1941">
        <v>0</v>
      </c>
    </row>
    <row r="1160" spans="1:159" s="613" customFormat="1" ht="14.45" customHeight="1">
      <c r="A1160" s="1941">
        <v>1171</v>
      </c>
      <c r="B1160" s="1941" t="s">
        <v>2818</v>
      </c>
      <c r="C1160" s="1941" t="s">
        <v>2827</v>
      </c>
      <c r="D1160" s="1941" t="s">
        <v>1117</v>
      </c>
      <c r="E1160" s="1941" t="s">
        <v>605</v>
      </c>
      <c r="F1160" s="1941" t="s">
        <v>2445</v>
      </c>
      <c r="G1160" s="1941" t="s">
        <v>2445</v>
      </c>
      <c r="H1160" s="1941" t="s">
        <v>2445</v>
      </c>
      <c r="I1160" s="1941" t="s">
        <v>2445</v>
      </c>
      <c r="J1160" s="1941" t="s">
        <v>2817</v>
      </c>
      <c r="K1160" s="1942">
        <v>44197</v>
      </c>
      <c r="L1160" s="1941">
        <v>123</v>
      </c>
      <c r="M1160" s="1941">
        <v>123</v>
      </c>
      <c r="N1160" s="1941">
        <v>0</v>
      </c>
      <c r="O1160" s="1941">
        <v>0</v>
      </c>
      <c r="P1160" s="1941">
        <v>0</v>
      </c>
      <c r="Q1160" s="1941">
        <v>0</v>
      </c>
      <c r="R1160" s="1941">
        <v>34.21</v>
      </c>
      <c r="S1160" s="1941"/>
      <c r="T1160" s="1941"/>
      <c r="U1160" s="1941">
        <v>4207.83</v>
      </c>
      <c r="V1160" s="1941"/>
      <c r="W1160" s="1941">
        <v>4207.83</v>
      </c>
      <c r="X1160" s="1941">
        <v>4260.72</v>
      </c>
      <c r="Y1160" s="1941">
        <v>0</v>
      </c>
      <c r="Z1160" s="1941">
        <v>0</v>
      </c>
      <c r="AA1160" s="1941">
        <v>0</v>
      </c>
      <c r="AB1160" s="1941">
        <v>0</v>
      </c>
      <c r="AC1160" s="1941">
        <v>21.958313726727766</v>
      </c>
      <c r="AD1160" s="1941">
        <v>9.191498886512516</v>
      </c>
      <c r="AE1160" s="1941">
        <v>3256.7339167031018</v>
      </c>
      <c r="AF1160" s="1941"/>
      <c r="AG1160" s="1941"/>
      <c r="AH1160" s="1941"/>
      <c r="AI1160" s="1941">
        <v>0</v>
      </c>
      <c r="AJ1160" s="1941">
        <v>0</v>
      </c>
      <c r="AK1160" s="1941">
        <v>0</v>
      </c>
      <c r="AL1160" s="1941">
        <v>0</v>
      </c>
      <c r="AM1160" s="1941">
        <v>0</v>
      </c>
      <c r="AN1160" s="1941">
        <v>0</v>
      </c>
      <c r="AO1160" s="1941">
        <v>195.98773513953674</v>
      </c>
      <c r="AP1160" s="1941">
        <v>723.66991317914869</v>
      </c>
      <c r="AQ1160" s="1941">
        <v>0</v>
      </c>
      <c r="AR1160" s="1941">
        <v>0</v>
      </c>
      <c r="AS1160" s="1941"/>
      <c r="AT1160" s="1941"/>
      <c r="AU1160" s="1941">
        <v>0</v>
      </c>
      <c r="AV1160" s="1941">
        <v>0</v>
      </c>
      <c r="AW1160" s="1941">
        <v>0</v>
      </c>
      <c r="AX1160" s="1941"/>
      <c r="AY1160" s="1941"/>
      <c r="AZ1160" s="1941">
        <v>0</v>
      </c>
      <c r="BA1160" s="1941"/>
      <c r="BB1160" s="1941">
        <v>0</v>
      </c>
      <c r="BC1160" s="1941">
        <v>26.663405688765689</v>
      </c>
      <c r="BD1160" s="1941">
        <v>0</v>
      </c>
      <c r="BE1160" s="1941">
        <v>0</v>
      </c>
      <c r="BF1160" s="1941"/>
      <c r="BG1160" s="1941">
        <v>0</v>
      </c>
      <c r="BH1160" s="1941">
        <v>0</v>
      </c>
      <c r="BI1160" s="1941">
        <v>56.81</v>
      </c>
      <c r="BJ1160" s="1941">
        <v>261.68</v>
      </c>
      <c r="BK1160" s="1941">
        <v>2872.34</v>
      </c>
      <c r="BL1160" s="1941">
        <v>2</v>
      </c>
      <c r="BM1160" s="1941"/>
      <c r="BN1160" s="1941"/>
      <c r="BO1160" s="1941"/>
      <c r="BP1160" s="1941"/>
      <c r="BQ1160" s="1941"/>
      <c r="BR1160" s="1941"/>
      <c r="BS1160" s="1941"/>
      <c r="BT1160" s="1941"/>
      <c r="BU1160" s="1941"/>
      <c r="BV1160" s="1941">
        <v>0</v>
      </c>
      <c r="BW1160" s="1941"/>
      <c r="BX1160" s="1941"/>
      <c r="BY1160" s="1941"/>
      <c r="BZ1160" s="1941"/>
      <c r="CA1160" s="1941"/>
      <c r="CB1160" s="1941"/>
      <c r="CC1160" s="1941"/>
      <c r="CD1160" s="1941"/>
      <c r="CE1160" s="1941"/>
      <c r="CF1160" s="1941"/>
      <c r="CG1160" s="1941"/>
      <c r="CH1160" s="1941"/>
      <c r="CI1160" s="1941">
        <v>4260.72</v>
      </c>
      <c r="CJ1160" s="1941">
        <v>52.859999999999673</v>
      </c>
      <c r="CK1160" s="1941"/>
      <c r="CL1160" s="1941"/>
      <c r="CM1160" s="1941"/>
      <c r="CN1160" s="1941"/>
      <c r="CO1160" s="1941">
        <v>52.889999999999965</v>
      </c>
      <c r="CP1160" s="1941">
        <v>0</v>
      </c>
      <c r="CQ1160" s="1941">
        <v>31</v>
      </c>
      <c r="CR1160" s="1941">
        <v>26.222959346560856</v>
      </c>
      <c r="CS1160" s="1941">
        <v>6.7247141327357554</v>
      </c>
      <c r="CT1160" s="1941">
        <v>22.853604903286396</v>
      </c>
      <c r="CU1160" s="1941">
        <v>0</v>
      </c>
      <c r="CV1160" s="1941">
        <v>0</v>
      </c>
      <c r="CW1160" s="1941"/>
      <c r="CX1160" s="1941"/>
      <c r="CY1160" s="1941"/>
      <c r="CZ1160" s="1941">
        <v>-3.0654725757590437</v>
      </c>
      <c r="DA1160" s="1941">
        <v>0</v>
      </c>
      <c r="DB1160" s="1941">
        <v>-0.28988711370233489</v>
      </c>
      <c r="DC1160" s="1941"/>
      <c r="DD1160" s="1941"/>
      <c r="DE1160" s="1941">
        <v>0</v>
      </c>
      <c r="DF1160" s="1941">
        <v>0</v>
      </c>
      <c r="DG1160" s="1941">
        <v>0</v>
      </c>
      <c r="DH1160" s="1941">
        <v>0</v>
      </c>
      <c r="DI1160" s="1941">
        <v>0</v>
      </c>
      <c r="DJ1160" s="1941"/>
      <c r="DK1160" s="1941">
        <v>0</v>
      </c>
      <c r="DL1160" s="1941">
        <v>0</v>
      </c>
      <c r="DM1160" s="1941"/>
      <c r="DN1160" s="1941">
        <v>0</v>
      </c>
      <c r="DO1160" s="1941">
        <v>0</v>
      </c>
      <c r="DP1160" s="1941">
        <v>0</v>
      </c>
      <c r="DQ1160" s="1941">
        <v>0</v>
      </c>
      <c r="DR1160" s="1941">
        <v>0</v>
      </c>
      <c r="DS1160" s="1941">
        <v>0</v>
      </c>
      <c r="DT1160" s="1941"/>
      <c r="DU1160" s="1941">
        <v>3256.7339167031018</v>
      </c>
      <c r="DV1160" s="1941"/>
      <c r="DW1160" s="1941">
        <v>0</v>
      </c>
      <c r="DX1160" s="1941">
        <v>0</v>
      </c>
      <c r="DY1160" s="1941">
        <v>25.830000000000329</v>
      </c>
      <c r="DZ1160" s="1941"/>
      <c r="EA1160" s="1941">
        <v>27.06</v>
      </c>
      <c r="EB1160" s="1941"/>
      <c r="EC1160" s="1941">
        <v>-4.6029728746361798E-3</v>
      </c>
      <c r="ED1160" s="1941"/>
      <c r="EE1160" s="1941">
        <v>0</v>
      </c>
      <c r="EF1160" s="1941">
        <v>0</v>
      </c>
      <c r="EG1160" s="1941"/>
      <c r="EH1160" s="1941">
        <v>0</v>
      </c>
      <c r="EI1160" s="1941">
        <v>20.980907613776921</v>
      </c>
      <c r="EJ1160" s="1941">
        <v>5.6824980749887688</v>
      </c>
      <c r="EK1160" s="1941">
        <v>0</v>
      </c>
      <c r="EL1160" s="1941">
        <v>0</v>
      </c>
      <c r="EM1160" s="1941"/>
      <c r="EN1160" s="1941"/>
      <c r="EO1160" s="1941">
        <v>0</v>
      </c>
      <c r="EP1160" s="1941">
        <v>115</v>
      </c>
      <c r="EQ1160" s="1941"/>
      <c r="ER1160" s="1941"/>
      <c r="ES1160" s="1941"/>
      <c r="ET1160" s="1941"/>
      <c r="EU1160" s="1941">
        <v>0</v>
      </c>
      <c r="EV1160" s="1941">
        <v>-46.778814108669003</v>
      </c>
      <c r="EW1160" s="1941"/>
      <c r="EX1160" s="1941">
        <v>-46.778814108669003</v>
      </c>
      <c r="EY1160" s="1941"/>
      <c r="EZ1160" s="1941">
        <v>0</v>
      </c>
      <c r="FA1160" s="1941">
        <v>0</v>
      </c>
      <c r="FB1160" s="1941">
        <v>0</v>
      </c>
      <c r="FC1160" s="1941">
        <v>0</v>
      </c>
    </row>
    <row r="1161" spans="1:159" s="613" customFormat="1" ht="14.45" customHeight="1">
      <c r="A1161" s="1941">
        <v>1161</v>
      </c>
      <c r="B1161" s="1941" t="s">
        <v>1102</v>
      </c>
      <c r="C1161" s="1941" t="s">
        <v>2826</v>
      </c>
      <c r="D1161" s="1941" t="s">
        <v>1118</v>
      </c>
      <c r="E1161" s="1941" t="s">
        <v>605</v>
      </c>
      <c r="F1161" s="1941" t="s">
        <v>2445</v>
      </c>
      <c r="G1161" s="1941" t="s">
        <v>2445</v>
      </c>
      <c r="H1161" s="1941" t="s">
        <v>2445</v>
      </c>
      <c r="I1161" s="1941" t="s">
        <v>2445</v>
      </c>
      <c r="J1161" s="1941" t="s">
        <v>2817</v>
      </c>
      <c r="K1161" s="1942">
        <v>44197</v>
      </c>
      <c r="L1161" s="1941">
        <v>0</v>
      </c>
      <c r="M1161" s="1941">
        <v>0</v>
      </c>
      <c r="N1161" s="1941">
        <v>0</v>
      </c>
      <c r="O1161" s="1941">
        <v>0</v>
      </c>
      <c r="P1161" s="1941">
        <v>0</v>
      </c>
      <c r="Q1161" s="1941">
        <v>0</v>
      </c>
      <c r="R1161" s="1941"/>
      <c r="S1161" s="1941"/>
      <c r="T1161" s="1941"/>
      <c r="U1161" s="1941"/>
      <c r="V1161" s="1941"/>
      <c r="W1161" s="1941"/>
      <c r="X1161" s="1941"/>
      <c r="Y1161" s="1941"/>
      <c r="Z1161" s="1941"/>
      <c r="AA1161" s="1941">
        <v>0</v>
      </c>
      <c r="AB1161" s="1941"/>
      <c r="AC1161" s="1941"/>
      <c r="AD1161" s="1941"/>
      <c r="AE1161" s="1941"/>
      <c r="AF1161" s="1941"/>
      <c r="AG1161" s="1941"/>
      <c r="AH1161" s="1941"/>
      <c r="AI1161" s="1941"/>
      <c r="AJ1161" s="1941"/>
      <c r="AK1161" s="1941"/>
      <c r="AL1161" s="1941"/>
      <c r="AM1161" s="1941"/>
      <c r="AN1161" s="1941"/>
      <c r="AO1161" s="1941"/>
      <c r="AP1161" s="1941"/>
      <c r="AQ1161" s="1941"/>
      <c r="AR1161" s="1941"/>
      <c r="AS1161" s="1941"/>
      <c r="AT1161" s="1941"/>
      <c r="AU1161" s="1941"/>
      <c r="AV1161" s="1941"/>
      <c r="AW1161" s="1941"/>
      <c r="AX1161" s="1941"/>
      <c r="AY1161" s="1941"/>
      <c r="AZ1161" s="1941">
        <v>0</v>
      </c>
      <c r="BA1161" s="1941"/>
      <c r="BB1161" s="1941"/>
      <c r="BC1161" s="1941"/>
      <c r="BD1161" s="1941"/>
      <c r="BE1161" s="1941"/>
      <c r="BF1161" s="1941"/>
      <c r="BG1161" s="1941"/>
      <c r="BH1161" s="1941"/>
      <c r="BI1161" s="1941">
        <v>685.48</v>
      </c>
      <c r="BJ1161" s="1941">
        <v>3157.21</v>
      </c>
      <c r="BK1161" s="1941">
        <v>28090.12</v>
      </c>
      <c r="BL1161" s="1941">
        <v>2</v>
      </c>
      <c r="BM1161" s="1941"/>
      <c r="BN1161" s="1941"/>
      <c r="BO1161" s="1941"/>
      <c r="BP1161" s="1941"/>
      <c r="BQ1161" s="1941"/>
      <c r="BR1161" s="1941"/>
      <c r="BS1161" s="1941"/>
      <c r="BT1161" s="1941"/>
      <c r="BU1161" s="1941"/>
      <c r="BV1161" s="1941"/>
      <c r="BW1161" s="1941"/>
      <c r="BX1161" s="1941"/>
      <c r="BY1161" s="1941"/>
      <c r="BZ1161" s="1941"/>
      <c r="CA1161" s="1941"/>
      <c r="CB1161" s="1941"/>
      <c r="CC1161" s="1941"/>
      <c r="CD1161" s="1941"/>
      <c r="CE1161" s="1941"/>
      <c r="CF1161" s="1941"/>
      <c r="CG1161" s="1941"/>
      <c r="CH1161" s="1941"/>
      <c r="CI1161" s="1941"/>
      <c r="CJ1161" s="1941">
        <v>-0.03</v>
      </c>
      <c r="CK1161" s="1941"/>
      <c r="CL1161" s="1941"/>
      <c r="CM1161" s="1941"/>
      <c r="CN1161" s="1941"/>
      <c r="CO1161" s="1941">
        <v>0</v>
      </c>
      <c r="CP1161" s="1941">
        <v>0</v>
      </c>
      <c r="CQ1161" s="1941">
        <v>31</v>
      </c>
      <c r="CR1161" s="1941"/>
      <c r="CS1161" s="1941"/>
      <c r="CT1161" s="1941"/>
      <c r="CU1161" s="1941"/>
      <c r="CV1161" s="1941"/>
      <c r="CW1161" s="1941"/>
      <c r="CX1161" s="1941"/>
      <c r="CY1161" s="1941"/>
      <c r="CZ1161" s="1941"/>
      <c r="DA1161" s="1941"/>
      <c r="DB1161" s="1941"/>
      <c r="DC1161" s="1941"/>
      <c r="DD1161" s="1941"/>
      <c r="DE1161" s="1941"/>
      <c r="DF1161" s="1941"/>
      <c r="DG1161" s="1941"/>
      <c r="DH1161" s="1941"/>
      <c r="DI1161" s="1941"/>
      <c r="DJ1161" s="1941"/>
      <c r="DK1161" s="1941">
        <v>0</v>
      </c>
      <c r="DL1161" s="1941"/>
      <c r="DM1161" s="1941"/>
      <c r="DN1161" s="1941"/>
      <c r="DO1161" s="1941"/>
      <c r="DP1161" s="1941"/>
      <c r="DQ1161" s="1941"/>
      <c r="DR1161" s="1941"/>
      <c r="DS1161" s="1941"/>
      <c r="DT1161" s="1941"/>
      <c r="DU1161" s="1941"/>
      <c r="DV1161" s="1941"/>
      <c r="DW1161" s="1941"/>
      <c r="DX1161" s="1941"/>
      <c r="DY1161" s="1941"/>
      <c r="DZ1161" s="1941"/>
      <c r="EA1161" s="1941"/>
      <c r="EB1161" s="1941"/>
      <c r="EC1161" s="1941"/>
      <c r="ED1161" s="1941"/>
      <c r="EE1161" s="1941"/>
      <c r="EF1161" s="1941"/>
      <c r="EG1161" s="1941"/>
      <c r="EH1161" s="1941"/>
      <c r="EI1161" s="1941"/>
      <c r="EJ1161" s="1941"/>
      <c r="EK1161" s="1941"/>
      <c r="EL1161" s="1941"/>
      <c r="EM1161" s="1941"/>
      <c r="EN1161" s="1941"/>
      <c r="EO1161" s="1941"/>
      <c r="EP1161" s="1941">
        <v>115</v>
      </c>
      <c r="EQ1161" s="1941"/>
      <c r="ER1161" s="1941"/>
      <c r="ES1161" s="1941"/>
      <c r="ET1161" s="1941"/>
      <c r="EU1161" s="1941">
        <v>0</v>
      </c>
      <c r="EV1161" s="1941">
        <v>-46.778814108669003</v>
      </c>
      <c r="EW1161" s="1941"/>
      <c r="EX1161" s="1941">
        <v>-46.778814108669003</v>
      </c>
      <c r="EY1161" s="1941"/>
      <c r="EZ1161" s="1941">
        <v>0</v>
      </c>
      <c r="FA1161" s="1941">
        <v>0</v>
      </c>
      <c r="FB1161" s="1941">
        <v>0</v>
      </c>
      <c r="FC1161" s="1941">
        <v>0</v>
      </c>
    </row>
    <row r="1162" spans="1:159" s="613" customFormat="1" ht="14.45" customHeight="1">
      <c r="A1162" s="1941">
        <v>1162</v>
      </c>
      <c r="B1162" s="1941" t="s">
        <v>2820</v>
      </c>
      <c r="C1162" s="1941" t="s">
        <v>2826</v>
      </c>
      <c r="D1162" s="1941" t="s">
        <v>1118</v>
      </c>
      <c r="E1162" s="1941" t="s">
        <v>605</v>
      </c>
      <c r="F1162" s="1941" t="s">
        <v>2445</v>
      </c>
      <c r="G1162" s="1941" t="s">
        <v>2445</v>
      </c>
      <c r="H1162" s="1941" t="s">
        <v>2445</v>
      </c>
      <c r="I1162" s="1941" t="s">
        <v>2445</v>
      </c>
      <c r="J1162" s="1941" t="s">
        <v>2817</v>
      </c>
      <c r="K1162" s="1942">
        <v>44197</v>
      </c>
      <c r="L1162" s="1941">
        <v>0</v>
      </c>
      <c r="M1162" s="1941">
        <v>0</v>
      </c>
      <c r="N1162" s="1941">
        <v>0</v>
      </c>
      <c r="O1162" s="1941">
        <v>0</v>
      </c>
      <c r="P1162" s="1941">
        <v>0</v>
      </c>
      <c r="Q1162" s="1941">
        <v>0</v>
      </c>
      <c r="R1162" s="1941"/>
      <c r="S1162" s="1941"/>
      <c r="T1162" s="1941"/>
      <c r="U1162" s="1941"/>
      <c r="V1162" s="1941"/>
      <c r="W1162" s="1941"/>
      <c r="X1162" s="1941"/>
      <c r="Y1162" s="1941"/>
      <c r="Z1162" s="1941"/>
      <c r="AA1162" s="1941">
        <v>0</v>
      </c>
      <c r="AB1162" s="1941"/>
      <c r="AC1162" s="1941"/>
      <c r="AD1162" s="1941"/>
      <c r="AE1162" s="1941"/>
      <c r="AF1162" s="1941"/>
      <c r="AG1162" s="1941"/>
      <c r="AH1162" s="1941"/>
      <c r="AI1162" s="1941"/>
      <c r="AJ1162" s="1941"/>
      <c r="AK1162" s="1941"/>
      <c r="AL1162" s="1941"/>
      <c r="AM1162" s="1941"/>
      <c r="AN1162" s="1941"/>
      <c r="AO1162" s="1941"/>
      <c r="AP1162" s="1941"/>
      <c r="AQ1162" s="1941"/>
      <c r="AR1162" s="1941"/>
      <c r="AS1162" s="1941"/>
      <c r="AT1162" s="1941"/>
      <c r="AU1162" s="1941"/>
      <c r="AV1162" s="1941"/>
      <c r="AW1162" s="1941"/>
      <c r="AX1162" s="1941"/>
      <c r="AY1162" s="1941"/>
      <c r="AZ1162" s="1941">
        <v>0</v>
      </c>
      <c r="BA1162" s="1941"/>
      <c r="BB1162" s="1941"/>
      <c r="BC1162" s="1941"/>
      <c r="BD1162" s="1941"/>
      <c r="BE1162" s="1941"/>
      <c r="BF1162" s="1941"/>
      <c r="BG1162" s="1941"/>
      <c r="BH1162" s="1941"/>
      <c r="BI1162" s="1941">
        <v>-5.94</v>
      </c>
      <c r="BJ1162" s="1941">
        <v>-27.39</v>
      </c>
      <c r="BK1162" s="1941">
        <v>-178.86</v>
      </c>
      <c r="BL1162" s="1941">
        <v>0</v>
      </c>
      <c r="BM1162" s="1941"/>
      <c r="BN1162" s="1941"/>
      <c r="BO1162" s="1941"/>
      <c r="BP1162" s="1941"/>
      <c r="BQ1162" s="1941"/>
      <c r="BR1162" s="1941"/>
      <c r="BS1162" s="1941"/>
      <c r="BT1162" s="1941"/>
      <c r="BU1162" s="1941"/>
      <c r="BV1162" s="1941"/>
      <c r="BW1162" s="1941"/>
      <c r="BX1162" s="1941"/>
      <c r="BY1162" s="1941"/>
      <c r="BZ1162" s="1941"/>
      <c r="CA1162" s="1941"/>
      <c r="CB1162" s="1941"/>
      <c r="CC1162" s="1941"/>
      <c r="CD1162" s="1941"/>
      <c r="CE1162" s="1941"/>
      <c r="CF1162" s="1941"/>
      <c r="CG1162" s="1941"/>
      <c r="CH1162" s="1941"/>
      <c r="CI1162" s="1941"/>
      <c r="CJ1162" s="1941">
        <v>-0.03</v>
      </c>
      <c r="CK1162" s="1941"/>
      <c r="CL1162" s="1941"/>
      <c r="CM1162" s="1941"/>
      <c r="CN1162" s="1941"/>
      <c r="CO1162" s="1941">
        <v>0</v>
      </c>
      <c r="CP1162" s="1941">
        <v>0</v>
      </c>
      <c r="CQ1162" s="1941">
        <v>31</v>
      </c>
      <c r="CR1162" s="1941"/>
      <c r="CS1162" s="1941"/>
      <c r="CT1162" s="1941"/>
      <c r="CU1162" s="1941"/>
      <c r="CV1162" s="1941"/>
      <c r="CW1162" s="1941"/>
      <c r="CX1162" s="1941"/>
      <c r="CY1162" s="1941"/>
      <c r="CZ1162" s="1941"/>
      <c r="DA1162" s="1941"/>
      <c r="DB1162" s="1941"/>
      <c r="DC1162" s="1941"/>
      <c r="DD1162" s="1941"/>
      <c r="DE1162" s="1941"/>
      <c r="DF1162" s="1941"/>
      <c r="DG1162" s="1941"/>
      <c r="DH1162" s="1941"/>
      <c r="DI1162" s="1941"/>
      <c r="DJ1162" s="1941"/>
      <c r="DK1162" s="1941">
        <v>0</v>
      </c>
      <c r="DL1162" s="1941"/>
      <c r="DM1162" s="1941"/>
      <c r="DN1162" s="1941"/>
      <c r="DO1162" s="1941"/>
      <c r="DP1162" s="1941"/>
      <c r="DQ1162" s="1941"/>
      <c r="DR1162" s="1941"/>
      <c r="DS1162" s="1941"/>
      <c r="DT1162" s="1941"/>
      <c r="DU1162" s="1941"/>
      <c r="DV1162" s="1941"/>
      <c r="DW1162" s="1941"/>
      <c r="DX1162" s="1941"/>
      <c r="DY1162" s="1941"/>
      <c r="DZ1162" s="1941"/>
      <c r="EA1162" s="1941"/>
      <c r="EB1162" s="1941"/>
      <c r="EC1162" s="1941"/>
      <c r="ED1162" s="1941"/>
      <c r="EE1162" s="1941"/>
      <c r="EF1162" s="1941"/>
      <c r="EG1162" s="1941"/>
      <c r="EH1162" s="1941"/>
      <c r="EI1162" s="1941"/>
      <c r="EJ1162" s="1941"/>
      <c r="EK1162" s="1941"/>
      <c r="EL1162" s="1941"/>
      <c r="EM1162" s="1941"/>
      <c r="EN1162" s="1941"/>
      <c r="EO1162" s="1941"/>
      <c r="EP1162" s="1941">
        <v>115</v>
      </c>
      <c r="EQ1162" s="1941"/>
      <c r="ER1162" s="1941"/>
      <c r="ES1162" s="1941"/>
      <c r="ET1162" s="1941"/>
      <c r="EU1162" s="1941">
        <v>0</v>
      </c>
      <c r="EV1162" s="1941">
        <v>-46.778814108669003</v>
      </c>
      <c r="EW1162" s="1941"/>
      <c r="EX1162" s="1941">
        <v>-46.778814108669003</v>
      </c>
      <c r="EY1162" s="1941"/>
      <c r="EZ1162" s="1941">
        <v>0</v>
      </c>
      <c r="FA1162" s="1941">
        <v>0</v>
      </c>
      <c r="FB1162" s="1941">
        <v>0</v>
      </c>
      <c r="FC1162" s="1941">
        <v>0</v>
      </c>
    </row>
    <row r="1163" spans="1:159" s="613" customFormat="1" ht="14.45" customHeight="1">
      <c r="A1163" s="1941">
        <v>1172</v>
      </c>
      <c r="B1163" s="1941" t="s">
        <v>1102</v>
      </c>
      <c r="C1163" s="1941" t="s">
        <v>2827</v>
      </c>
      <c r="D1163" s="1941" t="s">
        <v>1118</v>
      </c>
      <c r="E1163" s="1941" t="s">
        <v>605</v>
      </c>
      <c r="F1163" s="1941" t="s">
        <v>2445</v>
      </c>
      <c r="G1163" s="1941" t="s">
        <v>2445</v>
      </c>
      <c r="H1163" s="1941" t="s">
        <v>2445</v>
      </c>
      <c r="I1163" s="1941" t="s">
        <v>2802</v>
      </c>
      <c r="J1163" s="1941" t="s">
        <v>2817</v>
      </c>
      <c r="K1163" s="1942">
        <v>44197</v>
      </c>
      <c r="L1163" s="1941">
        <v>0</v>
      </c>
      <c r="M1163" s="1941">
        <v>0</v>
      </c>
      <c r="N1163" s="1941">
        <v>352.29300000000001</v>
      </c>
      <c r="O1163" s="1941">
        <v>352.29300000000001</v>
      </c>
      <c r="P1163" s="1941">
        <v>352.29300000000001</v>
      </c>
      <c r="Q1163" s="1941">
        <v>352.29300000000001</v>
      </c>
      <c r="R1163" s="1941"/>
      <c r="S1163" s="1941">
        <v>1686.41</v>
      </c>
      <c r="T1163" s="1941">
        <v>347.65</v>
      </c>
      <c r="U1163" s="1941"/>
      <c r="V1163" s="1941">
        <v>716585.09958000004</v>
      </c>
      <c r="W1163" s="1941">
        <v>716585.09958000004</v>
      </c>
      <c r="X1163" s="1941">
        <v>727548.45773999998</v>
      </c>
      <c r="Y1163" s="1941">
        <v>0</v>
      </c>
      <c r="Z1163" s="1941">
        <v>6241.0428032311975</v>
      </c>
      <c r="AA1163" s="1941">
        <v>0</v>
      </c>
      <c r="AB1163" s="1941">
        <v>0</v>
      </c>
      <c r="AC1163" s="1941">
        <v>1733.8010322185301</v>
      </c>
      <c r="AD1163" s="1941">
        <v>2078.2648527520696</v>
      </c>
      <c r="AE1163" s="1941">
        <v>500226.30551249837</v>
      </c>
      <c r="AF1163" s="1941">
        <v>116752.96516966687</v>
      </c>
      <c r="AG1163" s="1941">
        <v>3696.8186906021097</v>
      </c>
      <c r="AH1163" s="1941">
        <v>0</v>
      </c>
      <c r="AI1163" s="1941">
        <v>0</v>
      </c>
      <c r="AJ1163" s="1941">
        <v>0</v>
      </c>
      <c r="AK1163" s="1941">
        <v>6892.1054289667736</v>
      </c>
      <c r="AL1163" s="1941">
        <v>2692.130741805051</v>
      </c>
      <c r="AM1163" s="1941">
        <v>0</v>
      </c>
      <c r="AN1163" s="1941">
        <v>263.2476515239951</v>
      </c>
      <c r="AO1163" s="1941">
        <v>14148.856186659998</v>
      </c>
      <c r="AP1163" s="1941">
        <v>52599.907264076071</v>
      </c>
      <c r="AQ1163" s="1941">
        <v>0</v>
      </c>
      <c r="AR1163" s="1941">
        <v>0</v>
      </c>
      <c r="AS1163" s="1941">
        <v>0</v>
      </c>
      <c r="AT1163" s="1941">
        <v>0</v>
      </c>
      <c r="AU1163" s="1941">
        <v>0</v>
      </c>
      <c r="AV1163" s="1941">
        <v>1297.3859620477292</v>
      </c>
      <c r="AW1163" s="1941">
        <v>-268.31794731962418</v>
      </c>
      <c r="AX1163" s="1941">
        <v>0</v>
      </c>
      <c r="AY1163" s="1941">
        <v>-3762.8655522405288</v>
      </c>
      <c r="AZ1163" s="1941">
        <v>0</v>
      </c>
      <c r="BA1163" s="1941">
        <v>-393.58153475471528</v>
      </c>
      <c r="BB1163" s="1941">
        <v>7082.6531702127559</v>
      </c>
      <c r="BC1163" s="1941">
        <v>1935.230178451232</v>
      </c>
      <c r="BD1163" s="1941">
        <v>1551.5767901260829</v>
      </c>
      <c r="BE1163" s="1941">
        <v>109.36159068449949</v>
      </c>
      <c r="BF1163" s="1941">
        <v>1248.1219442775048</v>
      </c>
      <c r="BG1163" s="1941">
        <v>5444.1938354521753</v>
      </c>
      <c r="BH1163" s="1941">
        <v>908.45765614155869</v>
      </c>
      <c r="BI1163" s="1941">
        <v>0</v>
      </c>
      <c r="BJ1163" s="1941">
        <v>0</v>
      </c>
      <c r="BK1163" s="1941">
        <v>0</v>
      </c>
      <c r="BL1163" s="1941">
        <v>0</v>
      </c>
      <c r="BM1163" s="1941"/>
      <c r="BN1163" s="1941"/>
      <c r="BO1163" s="1941"/>
      <c r="BP1163" s="1941"/>
      <c r="BQ1163" s="1941"/>
      <c r="BR1163" s="1941"/>
      <c r="BS1163" s="1941"/>
      <c r="BT1163" s="1941"/>
      <c r="BU1163" s="1941">
        <v>1.6752312531419899E-6</v>
      </c>
      <c r="BV1163" s="1941">
        <v>125106.21933020712</v>
      </c>
      <c r="BW1163" s="1941"/>
      <c r="BX1163" s="1941"/>
      <c r="BY1163" s="1941"/>
      <c r="BZ1163" s="1941"/>
      <c r="CA1163" s="1941"/>
      <c r="CB1163" s="1941"/>
      <c r="CC1163" s="1941"/>
      <c r="CD1163" s="1941"/>
      <c r="CE1163" s="1941"/>
      <c r="CF1163" s="1941"/>
      <c r="CG1163" s="1941"/>
      <c r="CH1163" s="1941"/>
      <c r="CI1163" s="1941">
        <v>727542.2622</v>
      </c>
      <c r="CJ1163" s="1941">
        <v>10957.132619999931</v>
      </c>
      <c r="CK1163" s="1941"/>
      <c r="CL1163" s="1941"/>
      <c r="CM1163" s="1941">
        <v>0</v>
      </c>
      <c r="CN1163" s="1941">
        <v>1.6752312531419899E-6</v>
      </c>
      <c r="CO1163" s="1941">
        <v>4984.9459499999521</v>
      </c>
      <c r="CP1163" s="1941">
        <v>5978.4122100000095</v>
      </c>
      <c r="CQ1163" s="1941">
        <v>31</v>
      </c>
      <c r="CR1163" s="1941">
        <v>5071.8101990548603</v>
      </c>
      <c r="CS1163" s="1941">
        <v>485.47432364957422</v>
      </c>
      <c r="CT1163" s="1941">
        <v>1661.1129973356292</v>
      </c>
      <c r="CU1163" s="1941">
        <v>0</v>
      </c>
      <c r="CV1163" s="1941">
        <v>0</v>
      </c>
      <c r="CW1163" s="1941">
        <v>0</v>
      </c>
      <c r="CX1163" s="1941">
        <v>0</v>
      </c>
      <c r="CY1163" s="1941">
        <v>0</v>
      </c>
      <c r="CZ1163" s="1941">
        <v>-693.12567949324421</v>
      </c>
      <c r="DA1163" s="1941">
        <v>0</v>
      </c>
      <c r="DB1163" s="1941">
        <v>-22.889124511975979</v>
      </c>
      <c r="DC1163" s="1941">
        <v>3592.9215439423133</v>
      </c>
      <c r="DD1163" s="1941">
        <v>38.409339039443921</v>
      </c>
      <c r="DE1163" s="1941">
        <v>3.3654615510550911</v>
      </c>
      <c r="DF1163" s="1941">
        <v>47.747769559634889</v>
      </c>
      <c r="DG1163" s="1941">
        <v>167.53802605673263</v>
      </c>
      <c r="DH1163" s="1941">
        <v>0</v>
      </c>
      <c r="DI1163" s="1941">
        <v>-17.840619666194016</v>
      </c>
      <c r="DJ1163" s="1941">
        <v>-24.332080277804153</v>
      </c>
      <c r="DK1163" s="1941">
        <v>0</v>
      </c>
      <c r="DL1163" s="1941">
        <v>0</v>
      </c>
      <c r="DM1163" s="1941">
        <v>-155.44852815394324</v>
      </c>
      <c r="DN1163" s="1941">
        <v>0</v>
      </c>
      <c r="DO1163" s="1941">
        <v>-3.0957036698705451</v>
      </c>
      <c r="DP1163" s="1941">
        <v>-8.0275263064276885</v>
      </c>
      <c r="DQ1163" s="1941">
        <v>0</v>
      </c>
      <c r="DR1163" s="1941">
        <v>0</v>
      </c>
      <c r="DS1163" s="1941">
        <v>0</v>
      </c>
      <c r="DT1163" s="1941"/>
      <c r="DU1163" s="1941"/>
      <c r="DV1163" s="1941">
        <v>500226.30551249837</v>
      </c>
      <c r="DW1163" s="1941">
        <v>908.45765614155869</v>
      </c>
      <c r="DX1163" s="1941">
        <v>0</v>
      </c>
      <c r="DY1163" s="1941">
        <v>1617.0248699999647</v>
      </c>
      <c r="DZ1163" s="1941">
        <v>3455.9943300000095</v>
      </c>
      <c r="EA1163" s="1941">
        <v>3367.9210800000001</v>
      </c>
      <c r="EB1163" s="1941">
        <v>2522.41788</v>
      </c>
      <c r="EC1163" s="1941">
        <v>-0.70700529112946242</v>
      </c>
      <c r="ED1163" s="1941">
        <v>6609.7494058876018</v>
      </c>
      <c r="EE1163" s="1941">
        <v>87.839600063444934</v>
      </c>
      <c r="EF1163" s="1941">
        <v>6.1913006492240692</v>
      </c>
      <c r="EG1163" s="1941">
        <v>70.660075036850998</v>
      </c>
      <c r="EH1163" s="1941">
        <v>308.21278857563453</v>
      </c>
      <c r="EI1163" s="1941">
        <v>1524.996099330182</v>
      </c>
      <c r="EJ1163" s="1941">
        <v>410.23407912105</v>
      </c>
      <c r="EK1163" s="1941">
        <v>0</v>
      </c>
      <c r="EL1163" s="1941">
        <v>0</v>
      </c>
      <c r="EM1163" s="1941">
        <v>0</v>
      </c>
      <c r="EN1163" s="1941">
        <v>0</v>
      </c>
      <c r="EO1163" s="1941">
        <v>0</v>
      </c>
      <c r="EP1163" s="1941">
        <v>115</v>
      </c>
      <c r="EQ1163" s="1941">
        <v>0</v>
      </c>
      <c r="ER1163" s="1941">
        <v>0</v>
      </c>
      <c r="ES1163" s="1941">
        <v>0</v>
      </c>
      <c r="ET1163" s="1941"/>
      <c r="EU1163" s="1941">
        <v>0</v>
      </c>
      <c r="EV1163" s="1941">
        <v>-46.778814108669003</v>
      </c>
      <c r="EW1163" s="1941"/>
      <c r="EX1163" s="1941">
        <v>-46.778814108669003</v>
      </c>
      <c r="EY1163" s="1941"/>
      <c r="EZ1163" s="1941">
        <v>0</v>
      </c>
      <c r="FA1163" s="1941">
        <v>0</v>
      </c>
      <c r="FB1163" s="1941">
        <v>0</v>
      </c>
      <c r="FC1163" s="1941">
        <v>0</v>
      </c>
    </row>
    <row r="1164" spans="1:159" s="613" customFormat="1" ht="14.45" customHeight="1">
      <c r="A1164" s="1941">
        <v>1173</v>
      </c>
      <c r="B1164" s="1941" t="s">
        <v>2818</v>
      </c>
      <c r="C1164" s="1941" t="s">
        <v>2827</v>
      </c>
      <c r="D1164" s="1941" t="s">
        <v>1118</v>
      </c>
      <c r="E1164" s="1941" t="s">
        <v>605</v>
      </c>
      <c r="F1164" s="1941" t="s">
        <v>2445</v>
      </c>
      <c r="G1164" s="1941" t="s">
        <v>2445</v>
      </c>
      <c r="H1164" s="1941" t="s">
        <v>2445</v>
      </c>
      <c r="I1164" s="1941" t="s">
        <v>2802</v>
      </c>
      <c r="J1164" s="1941" t="s">
        <v>2817</v>
      </c>
      <c r="K1164" s="1942">
        <v>44197</v>
      </c>
      <c r="L1164" s="1941">
        <v>0</v>
      </c>
      <c r="M1164" s="1941">
        <v>0</v>
      </c>
      <c r="N1164" s="1941">
        <v>13.528</v>
      </c>
      <c r="O1164" s="1941">
        <v>13.528</v>
      </c>
      <c r="P1164" s="1941">
        <v>13.528</v>
      </c>
      <c r="Q1164" s="1941">
        <v>13.528</v>
      </c>
      <c r="R1164" s="1941"/>
      <c r="S1164" s="1941">
        <v>1686.41</v>
      </c>
      <c r="T1164" s="1941">
        <v>347.65</v>
      </c>
      <c r="U1164" s="1941"/>
      <c r="V1164" s="1941">
        <v>27516.763680000004</v>
      </c>
      <c r="W1164" s="1941">
        <v>27516.763680000004</v>
      </c>
      <c r="X1164" s="1941">
        <v>27937.75504</v>
      </c>
      <c r="Y1164" s="1941">
        <v>0</v>
      </c>
      <c r="Z1164" s="1941">
        <v>239.6551366110358</v>
      </c>
      <c r="AA1164" s="1941">
        <v>0</v>
      </c>
      <c r="AB1164" s="1941">
        <v>0</v>
      </c>
      <c r="AC1164" s="1941">
        <v>66.577707657694802</v>
      </c>
      <c r="AD1164" s="1941">
        <v>79.80506830402534</v>
      </c>
      <c r="AE1164" s="1941">
        <v>19208.617432004263</v>
      </c>
      <c r="AF1164" s="1941">
        <v>4483.2968943897649</v>
      </c>
      <c r="AG1164" s="1941">
        <v>141.95730044725653</v>
      </c>
      <c r="AH1164" s="1941">
        <v>0</v>
      </c>
      <c r="AI1164" s="1941">
        <v>0</v>
      </c>
      <c r="AJ1164" s="1941">
        <v>0</v>
      </c>
      <c r="AK1164" s="1941">
        <v>264.65584681802511</v>
      </c>
      <c r="AL1164" s="1941">
        <v>103.37742922833758</v>
      </c>
      <c r="AM1164" s="1941">
        <v>0</v>
      </c>
      <c r="AN1164" s="1941">
        <v>10.108671559799957</v>
      </c>
      <c r="AO1164" s="1941">
        <v>543.31402126393778</v>
      </c>
      <c r="AP1164" s="1941">
        <v>2019.8287944081237</v>
      </c>
      <c r="AQ1164" s="1941">
        <v>0</v>
      </c>
      <c r="AR1164" s="1941">
        <v>0</v>
      </c>
      <c r="AS1164" s="1941">
        <v>0</v>
      </c>
      <c r="AT1164" s="1941">
        <v>0</v>
      </c>
      <c r="AU1164" s="1941">
        <v>0</v>
      </c>
      <c r="AV1164" s="1941">
        <v>49.819432388896971</v>
      </c>
      <c r="AW1164" s="1941">
        <v>-10.303370181467914</v>
      </c>
      <c r="AX1164" s="1941">
        <v>0</v>
      </c>
      <c r="AY1164" s="1941">
        <v>-144.49349033534551</v>
      </c>
      <c r="AZ1164" s="1941">
        <v>0</v>
      </c>
      <c r="BA1164" s="1941">
        <v>-15.113473733970837</v>
      </c>
      <c r="BB1164" s="1941">
        <v>271.97285238888702</v>
      </c>
      <c r="BC1164" s="1941">
        <v>74.312557598613267</v>
      </c>
      <c r="BD1164" s="1941">
        <v>59.580323244644795</v>
      </c>
      <c r="BE1164" s="1941">
        <v>4.1994691883741915</v>
      </c>
      <c r="BF1164" s="1941">
        <v>47.927701266236021</v>
      </c>
      <c r="BG1164" s="1941">
        <v>209.05625205722802</v>
      </c>
      <c r="BH1164" s="1941">
        <v>34.884641966439879</v>
      </c>
      <c r="BI1164" s="1941">
        <v>0</v>
      </c>
      <c r="BJ1164" s="1941">
        <v>0</v>
      </c>
      <c r="BK1164" s="1941">
        <v>0</v>
      </c>
      <c r="BL1164" s="1941">
        <v>0</v>
      </c>
      <c r="BM1164" s="1941"/>
      <c r="BN1164" s="1941"/>
      <c r="BO1164" s="1941"/>
      <c r="BP1164" s="1941"/>
      <c r="BQ1164" s="1941"/>
      <c r="BR1164" s="1941"/>
      <c r="BS1164" s="1941"/>
      <c r="BT1164" s="1941"/>
      <c r="BU1164" s="1941">
        <v>6.4328636653310844E-8</v>
      </c>
      <c r="BV1164" s="1941">
        <v>4804.0606401462483</v>
      </c>
      <c r="BW1164" s="1941"/>
      <c r="BX1164" s="1941"/>
      <c r="BY1164" s="1941"/>
      <c r="BZ1164" s="1941"/>
      <c r="CA1164" s="1941"/>
      <c r="CB1164" s="1941"/>
      <c r="CC1164" s="1941"/>
      <c r="CD1164" s="1941"/>
      <c r="CE1164" s="1941"/>
      <c r="CF1164" s="1941"/>
      <c r="CG1164" s="1941"/>
      <c r="CH1164" s="1941"/>
      <c r="CI1164" s="1941">
        <v>27941.885399999999</v>
      </c>
      <c r="CJ1164" s="1941">
        <v>425.09172000000035</v>
      </c>
      <c r="CK1164" s="1941"/>
      <c r="CL1164" s="1941"/>
      <c r="CM1164" s="1941">
        <v>0</v>
      </c>
      <c r="CN1164" s="1941">
        <v>6.4328636653310844E-8</v>
      </c>
      <c r="CO1164" s="1941">
        <v>191.42119999999815</v>
      </c>
      <c r="CP1164" s="1941">
        <v>229.57016000000039</v>
      </c>
      <c r="CQ1164" s="1941">
        <v>31</v>
      </c>
      <c r="CR1164" s="1941">
        <v>194.75677453941717</v>
      </c>
      <c r="CS1164" s="1941">
        <v>18.642143472426255</v>
      </c>
      <c r="CT1164" s="1941">
        <v>63.786497682203162</v>
      </c>
      <c r="CU1164" s="1941">
        <v>0</v>
      </c>
      <c r="CV1164" s="1941">
        <v>0</v>
      </c>
      <c r="CW1164" s="1941">
        <v>0</v>
      </c>
      <c r="CX1164" s="1941">
        <v>0</v>
      </c>
      <c r="CY1164" s="1941">
        <v>0</v>
      </c>
      <c r="CZ1164" s="1941">
        <v>-26.615925358109891</v>
      </c>
      <c r="DA1164" s="1941">
        <v>0</v>
      </c>
      <c r="DB1164" s="1941">
        <v>-0.87893905470166089</v>
      </c>
      <c r="DC1164" s="1941">
        <v>137.96766511526403</v>
      </c>
      <c r="DD1164" s="1941">
        <v>1.4749130369482089</v>
      </c>
      <c r="DE1164" s="1941">
        <v>0.12923323444596857</v>
      </c>
      <c r="DF1164" s="1941">
        <v>1.8335074117360861</v>
      </c>
      <c r="DG1164" s="1941">
        <v>6.4334358516788086</v>
      </c>
      <c r="DH1164" s="1941">
        <v>0</v>
      </c>
      <c r="DI1164" s="1941">
        <v>-0.68507720234082115</v>
      </c>
      <c r="DJ1164" s="1941">
        <v>-0.93434834639954722</v>
      </c>
      <c r="DK1164" s="1941">
        <v>0</v>
      </c>
      <c r="DL1164" s="1941">
        <v>0</v>
      </c>
      <c r="DM1164" s="1941">
        <v>-5.9692008892216109</v>
      </c>
      <c r="DN1164" s="1941">
        <v>0</v>
      </c>
      <c r="DO1164" s="1941">
        <v>-0.11887457101334853</v>
      </c>
      <c r="DP1164" s="1941">
        <v>-0.30825584349775248</v>
      </c>
      <c r="DQ1164" s="1941">
        <v>0</v>
      </c>
      <c r="DR1164" s="1941">
        <v>0</v>
      </c>
      <c r="DS1164" s="1941">
        <v>0</v>
      </c>
      <c r="DT1164" s="1941"/>
      <c r="DU1164" s="1941"/>
      <c r="DV1164" s="1941">
        <v>19208.617432004263</v>
      </c>
      <c r="DW1164" s="1941">
        <v>34.884641966439879</v>
      </c>
      <c r="DX1164" s="1941">
        <v>0</v>
      </c>
      <c r="DY1164" s="1941">
        <v>62.093519999997028</v>
      </c>
      <c r="DZ1164" s="1941">
        <v>132.70968000000113</v>
      </c>
      <c r="EA1164" s="1941">
        <v>129.32768000000002</v>
      </c>
      <c r="EB1164" s="1941">
        <v>96.86048000000001</v>
      </c>
      <c r="EC1164" s="1941">
        <v>-2.7148900426254841E-2</v>
      </c>
      <c r="ED1164" s="1941">
        <v>253.81341656759423</v>
      </c>
      <c r="EE1164" s="1941">
        <v>3.3730278763934654</v>
      </c>
      <c r="EF1164" s="1941">
        <v>0.23774504512636702</v>
      </c>
      <c r="EG1164" s="1941">
        <v>2.7133366121339915</v>
      </c>
      <c r="EH1164" s="1941">
        <v>11.835326287638937</v>
      </c>
      <c r="EI1164" s="1941">
        <v>58.559628581148935</v>
      </c>
      <c r="EJ1164" s="1941">
        <v>15.752929017464339</v>
      </c>
      <c r="EK1164" s="1941">
        <v>0</v>
      </c>
      <c r="EL1164" s="1941">
        <v>0</v>
      </c>
      <c r="EM1164" s="1941">
        <v>0</v>
      </c>
      <c r="EN1164" s="1941">
        <v>0</v>
      </c>
      <c r="EO1164" s="1941">
        <v>0</v>
      </c>
      <c r="EP1164" s="1941">
        <v>115</v>
      </c>
      <c r="EQ1164" s="1941">
        <v>0</v>
      </c>
      <c r="ER1164" s="1941">
        <v>0</v>
      </c>
      <c r="ES1164" s="1941">
        <v>0</v>
      </c>
      <c r="ET1164" s="1941"/>
      <c r="EU1164" s="1941">
        <v>0</v>
      </c>
      <c r="EV1164" s="1941">
        <v>-46.778814108669003</v>
      </c>
      <c r="EW1164" s="1941"/>
      <c r="EX1164" s="1941">
        <v>-46.778814108669003</v>
      </c>
      <c r="EY1164" s="1941"/>
      <c r="EZ1164" s="1941">
        <v>0</v>
      </c>
      <c r="FA1164" s="1941">
        <v>0</v>
      </c>
      <c r="FB1164" s="1941">
        <v>0</v>
      </c>
      <c r="FC1164" s="1941">
        <v>0</v>
      </c>
    </row>
    <row r="1165" spans="1:159" s="613" customFormat="1" ht="14.45" customHeight="1">
      <c r="A1165" s="1941">
        <v>1174</v>
      </c>
      <c r="B1165" s="1941" t="s">
        <v>1102</v>
      </c>
      <c r="C1165" s="1941" t="s">
        <v>2827</v>
      </c>
      <c r="D1165" s="1941" t="s">
        <v>1118</v>
      </c>
      <c r="E1165" s="1941" t="s">
        <v>605</v>
      </c>
      <c r="F1165" s="1941" t="s">
        <v>2445</v>
      </c>
      <c r="G1165" s="1941" t="s">
        <v>2445</v>
      </c>
      <c r="H1165" s="1941" t="s">
        <v>2445</v>
      </c>
      <c r="I1165" s="1941" t="s">
        <v>2825</v>
      </c>
      <c r="J1165" s="1941" t="s">
        <v>2817</v>
      </c>
      <c r="K1165" s="1942">
        <v>44197</v>
      </c>
      <c r="L1165" s="1941">
        <v>0</v>
      </c>
      <c r="M1165" s="1941">
        <v>0</v>
      </c>
      <c r="N1165" s="1941">
        <v>6978.6090000000004</v>
      </c>
      <c r="O1165" s="1941">
        <v>6978.6090000000004</v>
      </c>
      <c r="P1165" s="1941">
        <v>6978.6090000000004</v>
      </c>
      <c r="Q1165" s="1941">
        <v>6978.6090000000004</v>
      </c>
      <c r="R1165" s="1941"/>
      <c r="S1165" s="1941">
        <v>49.29</v>
      </c>
      <c r="T1165" s="1941">
        <v>208.93</v>
      </c>
      <c r="U1165" s="1941"/>
      <c r="V1165" s="1941">
        <v>1802016.4159800003</v>
      </c>
      <c r="W1165" s="1941">
        <v>1802016.4159800003</v>
      </c>
      <c r="X1165" s="1941">
        <v>1867894.4849399999</v>
      </c>
      <c r="Y1165" s="1941">
        <v>0</v>
      </c>
      <c r="Z1165" s="1941">
        <v>123629.47170683058</v>
      </c>
      <c r="AA1165" s="1941">
        <v>0</v>
      </c>
      <c r="AB1165" s="1941">
        <v>0</v>
      </c>
      <c r="AC1165" s="1941">
        <v>0</v>
      </c>
      <c r="AD1165" s="1941">
        <v>0</v>
      </c>
      <c r="AE1165" s="1941">
        <v>0</v>
      </c>
      <c r="AF1165" s="1941">
        <v>1344634.730759135</v>
      </c>
      <c r="AG1165" s="1941">
        <v>73230.669316745145</v>
      </c>
      <c r="AH1165" s="1941">
        <v>0</v>
      </c>
      <c r="AI1165" s="1941">
        <v>0</v>
      </c>
      <c r="AJ1165" s="1941">
        <v>0</v>
      </c>
      <c r="AK1165" s="1941">
        <v>18505.726524216923</v>
      </c>
      <c r="AL1165" s="1941">
        <v>53328.700325971295</v>
      </c>
      <c r="AM1165" s="1941">
        <v>0</v>
      </c>
      <c r="AN1165" s="1941">
        <v>5214.7003492950926</v>
      </c>
      <c r="AO1165" s="1941">
        <v>0</v>
      </c>
      <c r="AP1165" s="1941">
        <v>0</v>
      </c>
      <c r="AQ1165" s="1941">
        <v>0</v>
      </c>
      <c r="AR1165" s="1941">
        <v>0</v>
      </c>
      <c r="AS1165" s="1941">
        <v>0</v>
      </c>
      <c r="AT1165" s="1941">
        <v>0</v>
      </c>
      <c r="AU1165" s="1941">
        <v>0</v>
      </c>
      <c r="AV1165" s="1941">
        <v>25700.054645479591</v>
      </c>
      <c r="AW1165" s="1941">
        <v>-5315.1383706921652</v>
      </c>
      <c r="AX1165" s="1941">
        <v>0</v>
      </c>
      <c r="AY1165" s="1941">
        <v>-74538.998528655764</v>
      </c>
      <c r="AZ1165" s="1941">
        <v>0</v>
      </c>
      <c r="BA1165" s="1941">
        <v>-7796.4979169982626</v>
      </c>
      <c r="BB1165" s="1941">
        <v>85491.765101412297</v>
      </c>
      <c r="BC1165" s="1941">
        <v>0</v>
      </c>
      <c r="BD1165" s="1941">
        <v>30735.3474288873</v>
      </c>
      <c r="BE1165" s="1941">
        <v>2166.3552242172404</v>
      </c>
      <c r="BF1165" s="1941">
        <v>24724.17854862996</v>
      </c>
      <c r="BG1165" s="1941">
        <v>107844.60689775577</v>
      </c>
      <c r="BH1165" s="1941">
        <v>17995.733026964448</v>
      </c>
      <c r="BI1165" s="1941">
        <v>0</v>
      </c>
      <c r="BJ1165" s="1941">
        <v>0</v>
      </c>
      <c r="BK1165" s="1941">
        <v>0</v>
      </c>
      <c r="BL1165" s="1941">
        <v>0</v>
      </c>
      <c r="BM1165" s="1941"/>
      <c r="BN1165" s="1941"/>
      <c r="BO1165" s="1941"/>
      <c r="BP1165" s="1941"/>
      <c r="BQ1165" s="1941"/>
      <c r="BR1165" s="1941"/>
      <c r="BS1165" s="1941"/>
      <c r="BT1165" s="1941"/>
      <c r="BU1165" s="1941">
        <v>3.3184831660742531E-5</v>
      </c>
      <c r="BV1165" s="1941">
        <v>1510105.2188586253</v>
      </c>
      <c r="BW1165" s="1941"/>
      <c r="BX1165" s="1941"/>
      <c r="BY1165" s="1941"/>
      <c r="BZ1165" s="1941"/>
      <c r="CA1165" s="1941"/>
      <c r="CB1165" s="1941"/>
      <c r="CC1165" s="1941"/>
      <c r="CD1165" s="1941"/>
      <c r="CE1165" s="1941"/>
      <c r="CF1165" s="1941"/>
      <c r="CG1165" s="1941"/>
      <c r="CH1165" s="1941"/>
      <c r="CI1165" s="1941">
        <v>1867894.7525999998</v>
      </c>
      <c r="CJ1165" s="1941">
        <v>65878.306619999465</v>
      </c>
      <c r="CK1165" s="1941"/>
      <c r="CL1165" s="1941"/>
      <c r="CM1165" s="1941">
        <v>0</v>
      </c>
      <c r="CN1165" s="1941">
        <v>3.3184831660742531E-5</v>
      </c>
      <c r="CO1165" s="1941">
        <v>32171.387489999997</v>
      </c>
      <c r="CP1165" s="1941">
        <v>33706.681469999894</v>
      </c>
      <c r="CQ1165" s="1941">
        <v>31</v>
      </c>
      <c r="CR1165" s="1941">
        <v>42336.494704047684</v>
      </c>
      <c r="CS1165" s="1941">
        <v>0</v>
      </c>
      <c r="CT1165" s="1941">
        <v>0</v>
      </c>
      <c r="CU1165" s="1941">
        <v>0</v>
      </c>
      <c r="CV1165" s="1941">
        <v>0</v>
      </c>
      <c r="CW1165" s="1941">
        <v>0</v>
      </c>
      <c r="CX1165" s="1941">
        <v>0</v>
      </c>
      <c r="CY1165" s="1941">
        <v>0</v>
      </c>
      <c r="CZ1165" s="1941">
        <v>0</v>
      </c>
      <c r="DA1165" s="1941">
        <v>0</v>
      </c>
      <c r="DB1165" s="1941">
        <v>0</v>
      </c>
      <c r="DC1165" s="1941">
        <v>41379.395254391944</v>
      </c>
      <c r="DD1165" s="1941">
        <v>760.85462698581614</v>
      </c>
      <c r="DE1165" s="1941">
        <v>66.666780973073855</v>
      </c>
      <c r="DF1165" s="1941">
        <v>945.84057695950105</v>
      </c>
      <c r="DG1165" s="1941">
        <v>3318.7783364464995</v>
      </c>
      <c r="DH1165" s="1941">
        <v>0</v>
      </c>
      <c r="DI1165" s="1941">
        <v>-353.40670682663767</v>
      </c>
      <c r="DJ1165" s="1941">
        <v>-481.99673117378643</v>
      </c>
      <c r="DK1165" s="1941">
        <v>0</v>
      </c>
      <c r="DL1165" s="1941">
        <v>0</v>
      </c>
      <c r="DM1165" s="1941">
        <v>-3079.2962040456769</v>
      </c>
      <c r="DN1165" s="1941">
        <v>0</v>
      </c>
      <c r="DO1165" s="1941">
        <v>-61.323118801364217</v>
      </c>
      <c r="DP1165" s="1941">
        <v>-159.0181108616207</v>
      </c>
      <c r="DQ1165" s="1941">
        <v>0</v>
      </c>
      <c r="DR1165" s="1941">
        <v>0</v>
      </c>
      <c r="DS1165" s="1941">
        <v>0</v>
      </c>
      <c r="DT1165" s="1941"/>
      <c r="DU1165" s="1941"/>
      <c r="DV1165" s="1941">
        <v>0</v>
      </c>
      <c r="DW1165" s="1941">
        <v>17995.733026964448</v>
      </c>
      <c r="DX1165" s="1941">
        <v>0</v>
      </c>
      <c r="DY1165" s="1941">
        <v>3838.2349499999946</v>
      </c>
      <c r="DZ1165" s="1941">
        <v>38521.921679999723</v>
      </c>
      <c r="EA1165" s="1941">
        <v>28333.152539999999</v>
      </c>
      <c r="EB1165" s="1941">
        <v>-4815.2402099999999</v>
      </c>
      <c r="EC1165" s="1941">
        <v>0</v>
      </c>
      <c r="ED1165" s="1941">
        <v>76123.964816270658</v>
      </c>
      <c r="EE1165" s="1941">
        <v>1740.0238538919521</v>
      </c>
      <c r="EF1165" s="1941">
        <v>122.6441241590975</v>
      </c>
      <c r="EG1165" s="1941">
        <v>1399.7128401439816</v>
      </c>
      <c r="EH1165" s="1941">
        <v>6105.4194669466051</v>
      </c>
      <c r="EI1165" s="1941">
        <v>0</v>
      </c>
      <c r="EJ1165" s="1941">
        <v>0</v>
      </c>
      <c r="EK1165" s="1941">
        <v>0</v>
      </c>
      <c r="EL1165" s="1941">
        <v>0</v>
      </c>
      <c r="EM1165" s="1941">
        <v>0</v>
      </c>
      <c r="EN1165" s="1941">
        <v>0</v>
      </c>
      <c r="EO1165" s="1941">
        <v>0</v>
      </c>
      <c r="EP1165" s="1941">
        <v>115</v>
      </c>
      <c r="EQ1165" s="1941">
        <v>0</v>
      </c>
      <c r="ER1165" s="1941">
        <v>0</v>
      </c>
      <c r="ES1165" s="1941">
        <v>0</v>
      </c>
      <c r="ET1165" s="1941"/>
      <c r="EU1165" s="1941">
        <v>0</v>
      </c>
      <c r="EV1165" s="1941">
        <v>-46.778814108669003</v>
      </c>
      <c r="EW1165" s="1941"/>
      <c r="EX1165" s="1941">
        <v>-46.778814108669003</v>
      </c>
      <c r="EY1165" s="1941"/>
      <c r="EZ1165" s="1941">
        <v>0</v>
      </c>
      <c r="FA1165" s="1941">
        <v>0</v>
      </c>
      <c r="FB1165" s="1941">
        <v>0</v>
      </c>
      <c r="FC1165" s="1941">
        <v>0</v>
      </c>
    </row>
    <row r="1166" spans="1:159" s="613" customFormat="1" ht="14.45" customHeight="1">
      <c r="A1166" s="1941">
        <v>1175</v>
      </c>
      <c r="B1166" s="1941" t="s">
        <v>2818</v>
      </c>
      <c r="C1166" s="1941" t="s">
        <v>2827</v>
      </c>
      <c r="D1166" s="1941" t="s">
        <v>1118</v>
      </c>
      <c r="E1166" s="1941" t="s">
        <v>605</v>
      </c>
      <c r="F1166" s="1941" t="s">
        <v>2445</v>
      </c>
      <c r="G1166" s="1941" t="s">
        <v>2445</v>
      </c>
      <c r="H1166" s="1941" t="s">
        <v>2445</v>
      </c>
      <c r="I1166" s="1941" t="s">
        <v>2825</v>
      </c>
      <c r="J1166" s="1941" t="s">
        <v>2817</v>
      </c>
      <c r="K1166" s="1942">
        <v>44197</v>
      </c>
      <c r="L1166" s="1941">
        <v>0</v>
      </c>
      <c r="M1166" s="1941">
        <v>0</v>
      </c>
      <c r="N1166" s="1941">
        <v>118.694</v>
      </c>
      <c r="O1166" s="1941">
        <v>118.694</v>
      </c>
      <c r="P1166" s="1941">
        <v>118.694</v>
      </c>
      <c r="Q1166" s="1941">
        <v>118.694</v>
      </c>
      <c r="R1166" s="1941"/>
      <c r="S1166" s="1941">
        <v>49.29</v>
      </c>
      <c r="T1166" s="1941">
        <v>208.93</v>
      </c>
      <c r="U1166" s="1941"/>
      <c r="V1166" s="1941">
        <v>30649.164680000002</v>
      </c>
      <c r="W1166" s="1941">
        <v>30649.164680000002</v>
      </c>
      <c r="X1166" s="1941">
        <v>31769.636039999998</v>
      </c>
      <c r="Y1166" s="1941">
        <v>0</v>
      </c>
      <c r="Z1166" s="1941">
        <v>2102.7222638165495</v>
      </c>
      <c r="AA1166" s="1941">
        <v>0</v>
      </c>
      <c r="AB1166" s="1941">
        <v>0</v>
      </c>
      <c r="AC1166" s="1941">
        <v>0</v>
      </c>
      <c r="AD1166" s="1941">
        <v>0</v>
      </c>
      <c r="AE1166" s="1941">
        <v>0</v>
      </c>
      <c r="AF1166" s="1941">
        <v>22869.897816703124</v>
      </c>
      <c r="AG1166" s="1941">
        <v>1245.5263024310073</v>
      </c>
      <c r="AH1166" s="1941">
        <v>0</v>
      </c>
      <c r="AI1166" s="1941">
        <v>0</v>
      </c>
      <c r="AJ1166" s="1941">
        <v>0</v>
      </c>
      <c r="AK1166" s="1941">
        <v>314.7502179969394</v>
      </c>
      <c r="AL1166" s="1941">
        <v>907.02842880161893</v>
      </c>
      <c r="AM1166" s="1941">
        <v>0</v>
      </c>
      <c r="AN1166" s="1941">
        <v>88.692982119965706</v>
      </c>
      <c r="AO1166" s="1941">
        <v>0</v>
      </c>
      <c r="AP1166" s="1941">
        <v>0</v>
      </c>
      <c r="AQ1166" s="1941">
        <v>0</v>
      </c>
      <c r="AR1166" s="1941">
        <v>0</v>
      </c>
      <c r="AS1166" s="1941">
        <v>0</v>
      </c>
      <c r="AT1166" s="1941">
        <v>0</v>
      </c>
      <c r="AU1166" s="1941">
        <v>0</v>
      </c>
      <c r="AV1166" s="1941">
        <v>437.11322501239925</v>
      </c>
      <c r="AW1166" s="1941">
        <v>-90.401258154875265</v>
      </c>
      <c r="AX1166" s="1941">
        <v>0</v>
      </c>
      <c r="AY1166" s="1941">
        <v>-1267.7787065245047</v>
      </c>
      <c r="AZ1166" s="1941">
        <v>0</v>
      </c>
      <c r="BA1166" s="1941">
        <v>-132.60486778385086</v>
      </c>
      <c r="BB1166" s="1941">
        <v>1454.0662139040935</v>
      </c>
      <c r="BC1166" s="1941">
        <v>0</v>
      </c>
      <c r="BD1166" s="1941">
        <v>522.75479651093065</v>
      </c>
      <c r="BE1166" s="1941">
        <v>36.845934051218684</v>
      </c>
      <c r="BF1166" s="1941">
        <v>420.51527011344012</v>
      </c>
      <c r="BG1166" s="1941">
        <v>1834.24917073334</v>
      </c>
      <c r="BH1166" s="1941">
        <v>306.0761157277214</v>
      </c>
      <c r="BI1166" s="1941">
        <v>0</v>
      </c>
      <c r="BJ1166" s="1941">
        <v>0</v>
      </c>
      <c r="BK1166" s="1941">
        <v>0</v>
      </c>
      <c r="BL1166" s="1941">
        <v>0</v>
      </c>
      <c r="BM1166" s="1941"/>
      <c r="BN1166" s="1941"/>
      <c r="BO1166" s="1941"/>
      <c r="BP1166" s="1941"/>
      <c r="BQ1166" s="1941"/>
      <c r="BR1166" s="1941"/>
      <c r="BS1166" s="1941"/>
      <c r="BT1166" s="1941"/>
      <c r="BU1166" s="1941">
        <v>5.6441626248729135E-7</v>
      </c>
      <c r="BV1166" s="1941">
        <v>25684.262988112052</v>
      </c>
      <c r="BW1166" s="1941"/>
      <c r="BX1166" s="1941"/>
      <c r="BY1166" s="1941"/>
      <c r="BZ1166" s="1941"/>
      <c r="CA1166" s="1941"/>
      <c r="CB1166" s="1941"/>
      <c r="CC1166" s="1941"/>
      <c r="CD1166" s="1941"/>
      <c r="CE1166" s="1941"/>
      <c r="CF1166" s="1941"/>
      <c r="CG1166" s="1941"/>
      <c r="CH1166" s="1941"/>
      <c r="CI1166" s="1941">
        <v>31768.565399999999</v>
      </c>
      <c r="CJ1166" s="1941">
        <v>1119.370719999999</v>
      </c>
      <c r="CK1166" s="1941"/>
      <c r="CL1166" s="1941"/>
      <c r="CM1166" s="1941">
        <v>0</v>
      </c>
      <c r="CN1166" s="1941">
        <v>5.6441626248729135E-7</v>
      </c>
      <c r="CO1166" s="1941">
        <v>547.17933999999991</v>
      </c>
      <c r="CP1166" s="1941">
        <v>573.29201999999816</v>
      </c>
      <c r="CQ1166" s="1941">
        <v>31</v>
      </c>
      <c r="CR1166" s="1941">
        <v>720.07013179879141</v>
      </c>
      <c r="CS1166" s="1941">
        <v>0</v>
      </c>
      <c r="CT1166" s="1941">
        <v>0</v>
      </c>
      <c r="CU1166" s="1941">
        <v>0</v>
      </c>
      <c r="CV1166" s="1941">
        <v>0</v>
      </c>
      <c r="CW1166" s="1941">
        <v>0</v>
      </c>
      <c r="CX1166" s="1941">
        <v>0</v>
      </c>
      <c r="CY1166" s="1941">
        <v>0</v>
      </c>
      <c r="CZ1166" s="1941">
        <v>0</v>
      </c>
      <c r="DA1166" s="1941">
        <v>0</v>
      </c>
      <c r="DB1166" s="1941">
        <v>0</v>
      </c>
      <c r="DC1166" s="1941">
        <v>703.79153500715984</v>
      </c>
      <c r="DD1166" s="1941">
        <v>12.940813720249196</v>
      </c>
      <c r="DE1166" s="1941">
        <v>1.1338859794004748</v>
      </c>
      <c r="DF1166" s="1941">
        <v>16.087102951552424</v>
      </c>
      <c r="DG1166" s="1941">
        <v>56.446646583320671</v>
      </c>
      <c r="DH1166" s="1941">
        <v>0</v>
      </c>
      <c r="DI1166" s="1941">
        <v>-6.0108333423004865</v>
      </c>
      <c r="DJ1166" s="1941">
        <v>-8.1979259777903337</v>
      </c>
      <c r="DK1166" s="1941">
        <v>0</v>
      </c>
      <c r="DL1166" s="1941">
        <v>0</v>
      </c>
      <c r="DM1166" s="1941">
        <v>-52.373472083476372</v>
      </c>
      <c r="DN1166" s="1941">
        <v>0</v>
      </c>
      <c r="DO1166" s="1941">
        <v>-1.0429995810067823</v>
      </c>
      <c r="DP1166" s="1941">
        <v>-2.7046214583177317</v>
      </c>
      <c r="DQ1166" s="1941">
        <v>0</v>
      </c>
      <c r="DR1166" s="1941">
        <v>0</v>
      </c>
      <c r="DS1166" s="1941">
        <v>0</v>
      </c>
      <c r="DT1166" s="1941"/>
      <c r="DU1166" s="1941"/>
      <c r="DV1166" s="1941">
        <v>0</v>
      </c>
      <c r="DW1166" s="1941">
        <v>306.0761157277214</v>
      </c>
      <c r="DX1166" s="1941">
        <v>0</v>
      </c>
      <c r="DY1166" s="1941">
        <v>65.281699999999717</v>
      </c>
      <c r="DZ1166" s="1941">
        <v>655.19087999999715</v>
      </c>
      <c r="EA1166" s="1941">
        <v>481.89763999999997</v>
      </c>
      <c r="EB1166" s="1941">
        <v>-81.898859999999999</v>
      </c>
      <c r="EC1166" s="1941">
        <v>0</v>
      </c>
      <c r="ED1166" s="1941">
        <v>1294.736226073481</v>
      </c>
      <c r="EE1166" s="1941">
        <v>29.594779033164251</v>
      </c>
      <c r="EF1166" s="1941">
        <v>2.0859632160133801</v>
      </c>
      <c r="EG1166" s="1941">
        <v>23.806680650549378</v>
      </c>
      <c r="EH1166" s="1941">
        <v>103.84256493088527</v>
      </c>
      <c r="EI1166" s="1941">
        <v>0</v>
      </c>
      <c r="EJ1166" s="1941">
        <v>0</v>
      </c>
      <c r="EK1166" s="1941">
        <v>0</v>
      </c>
      <c r="EL1166" s="1941">
        <v>0</v>
      </c>
      <c r="EM1166" s="1941">
        <v>0</v>
      </c>
      <c r="EN1166" s="1941">
        <v>0</v>
      </c>
      <c r="EO1166" s="1941">
        <v>0</v>
      </c>
      <c r="EP1166" s="1941">
        <v>115</v>
      </c>
      <c r="EQ1166" s="1941">
        <v>0</v>
      </c>
      <c r="ER1166" s="1941">
        <v>0</v>
      </c>
      <c r="ES1166" s="1941">
        <v>0</v>
      </c>
      <c r="ET1166" s="1941"/>
      <c r="EU1166" s="1941">
        <v>0</v>
      </c>
      <c r="EV1166" s="1941">
        <v>-46.778814108669003</v>
      </c>
      <c r="EW1166" s="1941"/>
      <c r="EX1166" s="1941">
        <v>-46.778814108669003</v>
      </c>
      <c r="EY1166" s="1941"/>
      <c r="EZ1166" s="1941">
        <v>0</v>
      </c>
      <c r="FA1166" s="1941">
        <v>0</v>
      </c>
      <c r="FB1166" s="1941">
        <v>0</v>
      </c>
      <c r="FC1166" s="1941">
        <v>0</v>
      </c>
    </row>
    <row r="1167" spans="1:159" s="613" customFormat="1" ht="14.45" customHeight="1">
      <c r="A1167" s="1941">
        <v>1176</v>
      </c>
      <c r="B1167" s="1941" t="s">
        <v>1102</v>
      </c>
      <c r="C1167" s="1941" t="s">
        <v>2827</v>
      </c>
      <c r="D1167" s="1941" t="s">
        <v>1118</v>
      </c>
      <c r="E1167" s="1941" t="s">
        <v>605</v>
      </c>
      <c r="F1167" s="1941" t="s">
        <v>2445</v>
      </c>
      <c r="G1167" s="1941" t="s">
        <v>2445</v>
      </c>
      <c r="H1167" s="1941" t="s">
        <v>2445</v>
      </c>
      <c r="I1167" s="1941" t="s">
        <v>2445</v>
      </c>
      <c r="J1167" s="1941" t="s">
        <v>2817</v>
      </c>
      <c r="K1167" s="1942">
        <v>44197</v>
      </c>
      <c r="L1167" s="1941">
        <v>36239</v>
      </c>
      <c r="M1167" s="1941">
        <v>36239</v>
      </c>
      <c r="N1167" s="1941">
        <v>0</v>
      </c>
      <c r="O1167" s="1941">
        <v>0</v>
      </c>
      <c r="P1167" s="1941">
        <v>0</v>
      </c>
      <c r="Q1167" s="1941">
        <v>0</v>
      </c>
      <c r="R1167" s="1941">
        <v>34.21</v>
      </c>
      <c r="S1167" s="1941"/>
      <c r="T1167" s="1941"/>
      <c r="U1167" s="1941">
        <v>1239736.19</v>
      </c>
      <c r="V1167" s="1941"/>
      <c r="W1167" s="1941">
        <v>1239736.19</v>
      </c>
      <c r="X1167" s="1941">
        <v>1255318.96</v>
      </c>
      <c r="Y1167" s="1941">
        <v>0</v>
      </c>
      <c r="Z1167" s="1941">
        <v>0</v>
      </c>
      <c r="AA1167" s="1941">
        <v>0</v>
      </c>
      <c r="AB1167" s="1941">
        <v>0</v>
      </c>
      <c r="AC1167" s="1941">
        <v>6469.4904970966463</v>
      </c>
      <c r="AD1167" s="1941">
        <v>2708.0547003929032</v>
      </c>
      <c r="AE1167" s="1941">
        <v>959518.53989759122</v>
      </c>
      <c r="AF1167" s="1941"/>
      <c r="AG1167" s="1941"/>
      <c r="AH1167" s="1941"/>
      <c r="AI1167" s="1941">
        <v>0</v>
      </c>
      <c r="AJ1167" s="1941">
        <v>0</v>
      </c>
      <c r="AK1167" s="1941">
        <v>0</v>
      </c>
      <c r="AL1167" s="1941">
        <v>0</v>
      </c>
      <c r="AM1167" s="1941">
        <v>0</v>
      </c>
      <c r="AN1167" s="1941">
        <v>0</v>
      </c>
      <c r="AO1167" s="1941">
        <v>57743.085640013589</v>
      </c>
      <c r="AP1167" s="1941">
        <v>213211.98360731034</v>
      </c>
      <c r="AQ1167" s="1941">
        <v>0</v>
      </c>
      <c r="AR1167" s="1941">
        <v>0</v>
      </c>
      <c r="AS1167" s="1941"/>
      <c r="AT1167" s="1941"/>
      <c r="AU1167" s="1941">
        <v>0</v>
      </c>
      <c r="AV1167" s="1941">
        <v>0</v>
      </c>
      <c r="AW1167" s="1941">
        <v>0</v>
      </c>
      <c r="AX1167" s="1941"/>
      <c r="AY1167" s="1941"/>
      <c r="AZ1167" s="1941">
        <v>0</v>
      </c>
      <c r="BA1167" s="1941"/>
      <c r="BB1167" s="1941">
        <v>0</v>
      </c>
      <c r="BC1167" s="1941">
        <v>7855.7329980095919</v>
      </c>
      <c r="BD1167" s="1941">
        <v>0</v>
      </c>
      <c r="BE1167" s="1941">
        <v>0</v>
      </c>
      <c r="BF1167" s="1941"/>
      <c r="BG1167" s="1941">
        <v>0</v>
      </c>
      <c r="BH1167" s="1941">
        <v>0</v>
      </c>
      <c r="BI1167" s="1941">
        <v>34370.78</v>
      </c>
      <c r="BJ1167" s="1941">
        <v>158310.73000000001</v>
      </c>
      <c r="BK1167" s="1941">
        <v>1363298.98</v>
      </c>
      <c r="BL1167" s="1941">
        <v>405</v>
      </c>
      <c r="BM1167" s="1941"/>
      <c r="BN1167" s="1941"/>
      <c r="BO1167" s="1941"/>
      <c r="BP1167" s="1941"/>
      <c r="BQ1167" s="1941"/>
      <c r="BR1167" s="1941"/>
      <c r="BS1167" s="1941"/>
      <c r="BT1167" s="1941"/>
      <c r="BU1167" s="1941"/>
      <c r="BV1167" s="1941">
        <v>0</v>
      </c>
      <c r="BW1167" s="1941"/>
      <c r="BX1167" s="1941"/>
      <c r="BY1167" s="1941"/>
      <c r="BZ1167" s="1941"/>
      <c r="CA1167" s="1941"/>
      <c r="CB1167" s="1941"/>
      <c r="CC1167" s="1941"/>
      <c r="CD1167" s="1941"/>
      <c r="CE1167" s="1941"/>
      <c r="CF1167" s="1941"/>
      <c r="CG1167" s="1941"/>
      <c r="CH1167" s="1941"/>
      <c r="CI1167" s="1941">
        <v>1255318.96</v>
      </c>
      <c r="CJ1167" s="1941">
        <v>15582.739999999991</v>
      </c>
      <c r="CK1167" s="1941"/>
      <c r="CL1167" s="1941"/>
      <c r="CM1167" s="1941"/>
      <c r="CN1167" s="1941"/>
      <c r="CO1167" s="1941">
        <v>15582.76999999999</v>
      </c>
      <c r="CP1167" s="1941">
        <v>0</v>
      </c>
      <c r="CQ1167" s="1941">
        <v>31</v>
      </c>
      <c r="CR1167" s="1941">
        <v>7725.9660468294169</v>
      </c>
      <c r="CS1167" s="1941">
        <v>1981.2757354163477</v>
      </c>
      <c r="CT1167" s="1941">
        <v>6733.2665698389756</v>
      </c>
      <c r="CU1167" s="1941">
        <v>0</v>
      </c>
      <c r="CV1167" s="1941">
        <v>0</v>
      </c>
      <c r="CW1167" s="1941"/>
      <c r="CX1167" s="1941"/>
      <c r="CY1167" s="1941"/>
      <c r="CZ1167" s="1941">
        <v>-903.16797295066681</v>
      </c>
      <c r="DA1167" s="1941">
        <v>0</v>
      </c>
      <c r="DB1167" s="1941">
        <v>-85.408285475275989</v>
      </c>
      <c r="DC1167" s="1941"/>
      <c r="DD1167" s="1941"/>
      <c r="DE1167" s="1941">
        <v>0</v>
      </c>
      <c r="DF1167" s="1941">
        <v>0</v>
      </c>
      <c r="DG1167" s="1941">
        <v>0</v>
      </c>
      <c r="DH1167" s="1941">
        <v>0</v>
      </c>
      <c r="DI1167" s="1941">
        <v>0</v>
      </c>
      <c r="DJ1167" s="1941"/>
      <c r="DK1167" s="1941">
        <v>0</v>
      </c>
      <c r="DL1167" s="1941">
        <v>0</v>
      </c>
      <c r="DM1167" s="1941"/>
      <c r="DN1167" s="1941">
        <v>0</v>
      </c>
      <c r="DO1167" s="1941">
        <v>0</v>
      </c>
      <c r="DP1167" s="1941">
        <v>0</v>
      </c>
      <c r="DQ1167" s="1941">
        <v>0</v>
      </c>
      <c r="DR1167" s="1941">
        <v>0</v>
      </c>
      <c r="DS1167" s="1941">
        <v>0</v>
      </c>
      <c r="DT1167" s="1941"/>
      <c r="DU1167" s="1941">
        <v>959518.53989759122</v>
      </c>
      <c r="DV1167" s="1941"/>
      <c r="DW1167" s="1941">
        <v>0</v>
      </c>
      <c r="DX1167" s="1941">
        <v>0</v>
      </c>
      <c r="DY1167" s="1941">
        <v>7610.1900000000187</v>
      </c>
      <c r="DZ1167" s="1941"/>
      <c r="EA1167" s="1941">
        <v>7972.58</v>
      </c>
      <c r="EB1167" s="1941"/>
      <c r="EC1167" s="1941">
        <v>-1.3561555611668155</v>
      </c>
      <c r="ED1167" s="1941"/>
      <c r="EE1167" s="1941">
        <v>0</v>
      </c>
      <c r="EF1167" s="1941">
        <v>0</v>
      </c>
      <c r="EG1167" s="1941"/>
      <c r="EH1167" s="1941">
        <v>0</v>
      </c>
      <c r="EI1167" s="1941">
        <v>6181.5212277696082</v>
      </c>
      <c r="EJ1167" s="1941">
        <v>1674.2117702399835</v>
      </c>
      <c r="EK1167" s="1941">
        <v>0</v>
      </c>
      <c r="EL1167" s="1941">
        <v>0</v>
      </c>
      <c r="EM1167" s="1941"/>
      <c r="EN1167" s="1941"/>
      <c r="EO1167" s="1941">
        <v>0</v>
      </c>
      <c r="EP1167" s="1941">
        <v>115</v>
      </c>
      <c r="EQ1167" s="1941"/>
      <c r="ER1167" s="1941"/>
      <c r="ES1167" s="1941"/>
      <c r="ET1167" s="1941"/>
      <c r="EU1167" s="1941">
        <v>0</v>
      </c>
      <c r="EV1167" s="1941">
        <v>-46.778814108669003</v>
      </c>
      <c r="EW1167" s="1941"/>
      <c r="EX1167" s="1941">
        <v>-46.778814108669003</v>
      </c>
      <c r="EY1167" s="1941"/>
      <c r="EZ1167" s="1941">
        <v>0</v>
      </c>
      <c r="FA1167" s="1941">
        <v>0</v>
      </c>
      <c r="FB1167" s="1941">
        <v>0</v>
      </c>
      <c r="FC1167" s="1941">
        <v>0</v>
      </c>
    </row>
    <row r="1168" spans="1:159" s="613" customFormat="1" ht="14.45" customHeight="1">
      <c r="A1168" s="1941">
        <v>1177</v>
      </c>
      <c r="B1168" s="1941" t="s">
        <v>2820</v>
      </c>
      <c r="C1168" s="1941" t="s">
        <v>2827</v>
      </c>
      <c r="D1168" s="1941" t="s">
        <v>1118</v>
      </c>
      <c r="E1168" s="1941" t="s">
        <v>605</v>
      </c>
      <c r="F1168" s="1941" t="s">
        <v>2445</v>
      </c>
      <c r="G1168" s="1941" t="s">
        <v>2445</v>
      </c>
      <c r="H1168" s="1941" t="s">
        <v>2445</v>
      </c>
      <c r="I1168" s="1941" t="s">
        <v>2445</v>
      </c>
      <c r="J1168" s="1941" t="s">
        <v>2817</v>
      </c>
      <c r="K1168" s="1942">
        <v>44197</v>
      </c>
      <c r="L1168" s="1941">
        <v>-50</v>
      </c>
      <c r="M1168" s="1941">
        <v>-50</v>
      </c>
      <c r="N1168" s="1941">
        <v>0</v>
      </c>
      <c r="O1168" s="1941">
        <v>0</v>
      </c>
      <c r="P1168" s="1941">
        <v>0</v>
      </c>
      <c r="Q1168" s="1941">
        <v>0</v>
      </c>
      <c r="R1168" s="1941">
        <v>34.21</v>
      </c>
      <c r="S1168" s="1941"/>
      <c r="T1168" s="1941"/>
      <c r="U1168" s="1941">
        <v>-1710.5</v>
      </c>
      <c r="V1168" s="1941"/>
      <c r="W1168" s="1941">
        <v>-1710.5</v>
      </c>
      <c r="X1168" s="1941">
        <v>-1732</v>
      </c>
      <c r="Y1168" s="1941">
        <v>0</v>
      </c>
      <c r="Z1168" s="1941">
        <v>0</v>
      </c>
      <c r="AA1168" s="1941">
        <v>0</v>
      </c>
      <c r="AB1168" s="1941">
        <v>0</v>
      </c>
      <c r="AC1168" s="1941">
        <v>-8.9261437913527502</v>
      </c>
      <c r="AD1168" s="1941">
        <v>-3.7363816611839495</v>
      </c>
      <c r="AE1168" s="1941">
        <v>-1323.8755758955699</v>
      </c>
      <c r="AF1168" s="1941"/>
      <c r="AG1168" s="1941"/>
      <c r="AH1168" s="1941"/>
      <c r="AI1168" s="1941">
        <v>0</v>
      </c>
      <c r="AJ1168" s="1941">
        <v>0</v>
      </c>
      <c r="AK1168" s="1941">
        <v>0</v>
      </c>
      <c r="AL1168" s="1941">
        <v>0</v>
      </c>
      <c r="AM1168" s="1941">
        <v>0</v>
      </c>
      <c r="AN1168" s="1941">
        <v>0</v>
      </c>
      <c r="AO1168" s="1941">
        <v>-79.669811032332007</v>
      </c>
      <c r="AP1168" s="1941">
        <v>-294.1747614549385</v>
      </c>
      <c r="AQ1168" s="1941">
        <v>0</v>
      </c>
      <c r="AR1168" s="1941">
        <v>0</v>
      </c>
      <c r="AS1168" s="1941"/>
      <c r="AT1168" s="1941"/>
      <c r="AU1168" s="1941">
        <v>0</v>
      </c>
      <c r="AV1168" s="1941">
        <v>0</v>
      </c>
      <c r="AW1168" s="1941">
        <v>0</v>
      </c>
      <c r="AX1168" s="1941"/>
      <c r="AY1168" s="1941"/>
      <c r="AZ1168" s="1941">
        <v>0</v>
      </c>
      <c r="BA1168" s="1941"/>
      <c r="BB1168" s="1941">
        <v>0</v>
      </c>
      <c r="BC1168" s="1941">
        <v>-10.838782800311256</v>
      </c>
      <c r="BD1168" s="1941">
        <v>0</v>
      </c>
      <c r="BE1168" s="1941">
        <v>0</v>
      </c>
      <c r="BF1168" s="1941"/>
      <c r="BG1168" s="1941">
        <v>0</v>
      </c>
      <c r="BH1168" s="1941">
        <v>0</v>
      </c>
      <c r="BI1168" s="1941">
        <v>-20.309999999999999</v>
      </c>
      <c r="BJ1168" s="1941">
        <v>-93.54</v>
      </c>
      <c r="BK1168" s="1941">
        <v>-609.09</v>
      </c>
      <c r="BL1168" s="1941">
        <v>0</v>
      </c>
      <c r="BM1168" s="1941"/>
      <c r="BN1168" s="1941"/>
      <c r="BO1168" s="1941"/>
      <c r="BP1168" s="1941"/>
      <c r="BQ1168" s="1941"/>
      <c r="BR1168" s="1941"/>
      <c r="BS1168" s="1941"/>
      <c r="BT1168" s="1941"/>
      <c r="BU1168" s="1941"/>
      <c r="BV1168" s="1941">
        <v>0</v>
      </c>
      <c r="BW1168" s="1941"/>
      <c r="BX1168" s="1941"/>
      <c r="BY1168" s="1941"/>
      <c r="BZ1168" s="1941"/>
      <c r="CA1168" s="1941"/>
      <c r="CB1168" s="1941"/>
      <c r="CC1168" s="1941"/>
      <c r="CD1168" s="1941"/>
      <c r="CE1168" s="1941"/>
      <c r="CF1168" s="1941"/>
      <c r="CG1168" s="1941"/>
      <c r="CH1168" s="1941"/>
      <c r="CI1168" s="1941">
        <v>-1732</v>
      </c>
      <c r="CJ1168" s="1941">
        <v>-21.529999999999973</v>
      </c>
      <c r="CK1168" s="1941"/>
      <c r="CL1168" s="1941"/>
      <c r="CM1168" s="1941"/>
      <c r="CN1168" s="1941"/>
      <c r="CO1168" s="1941">
        <v>-21.499999999999986</v>
      </c>
      <c r="CP1168" s="1941">
        <v>0</v>
      </c>
      <c r="CQ1168" s="1941">
        <v>31</v>
      </c>
      <c r="CR1168" s="1941">
        <v>-10.659739571772661</v>
      </c>
      <c r="CS1168" s="1941">
        <v>-2.7336236311933959</v>
      </c>
      <c r="CT1168" s="1941">
        <v>-9.2900832940188707</v>
      </c>
      <c r="CU1168" s="1941">
        <v>0</v>
      </c>
      <c r="CV1168" s="1941">
        <v>0</v>
      </c>
      <c r="CW1168" s="1941"/>
      <c r="CX1168" s="1941"/>
      <c r="CY1168" s="1941"/>
      <c r="CZ1168" s="1941">
        <v>1.2461270633166843</v>
      </c>
      <c r="DA1168" s="1941">
        <v>0</v>
      </c>
      <c r="DB1168" s="1941">
        <v>0.11784029012290098</v>
      </c>
      <c r="DC1168" s="1941"/>
      <c r="DD1168" s="1941"/>
      <c r="DE1168" s="1941">
        <v>0</v>
      </c>
      <c r="DF1168" s="1941">
        <v>0</v>
      </c>
      <c r="DG1168" s="1941">
        <v>0</v>
      </c>
      <c r="DH1168" s="1941">
        <v>0</v>
      </c>
      <c r="DI1168" s="1941">
        <v>0</v>
      </c>
      <c r="DJ1168" s="1941"/>
      <c r="DK1168" s="1941">
        <v>0</v>
      </c>
      <c r="DL1168" s="1941">
        <v>0</v>
      </c>
      <c r="DM1168" s="1941"/>
      <c r="DN1168" s="1941">
        <v>0</v>
      </c>
      <c r="DO1168" s="1941">
        <v>0</v>
      </c>
      <c r="DP1168" s="1941">
        <v>0</v>
      </c>
      <c r="DQ1168" s="1941">
        <v>0</v>
      </c>
      <c r="DR1168" s="1941">
        <v>0</v>
      </c>
      <c r="DS1168" s="1941">
        <v>0</v>
      </c>
      <c r="DT1168" s="1941"/>
      <c r="DU1168" s="1941">
        <v>-1323.8755758955699</v>
      </c>
      <c r="DV1168" s="1941"/>
      <c r="DW1168" s="1941">
        <v>0</v>
      </c>
      <c r="DX1168" s="1941">
        <v>0</v>
      </c>
      <c r="DY1168" s="1941">
        <v>-10.5</v>
      </c>
      <c r="DZ1168" s="1941"/>
      <c r="EA1168" s="1941">
        <v>-11</v>
      </c>
      <c r="EB1168" s="1941"/>
      <c r="EC1168" s="1941">
        <v>1.8711271848133038E-3</v>
      </c>
      <c r="ED1168" s="1941"/>
      <c r="EE1168" s="1941">
        <v>0</v>
      </c>
      <c r="EF1168" s="1941">
        <v>0</v>
      </c>
      <c r="EG1168" s="1941"/>
      <c r="EH1168" s="1941">
        <v>0</v>
      </c>
      <c r="EI1168" s="1941">
        <v>-8.5288242332426503</v>
      </c>
      <c r="EJ1168" s="1941">
        <v>-2.3099585670686049</v>
      </c>
      <c r="EK1168" s="1941">
        <v>0</v>
      </c>
      <c r="EL1168" s="1941">
        <v>0</v>
      </c>
      <c r="EM1168" s="1941"/>
      <c r="EN1168" s="1941"/>
      <c r="EO1168" s="1941">
        <v>0</v>
      </c>
      <c r="EP1168" s="1941">
        <v>115</v>
      </c>
      <c r="EQ1168" s="1941"/>
      <c r="ER1168" s="1941"/>
      <c r="ES1168" s="1941"/>
      <c r="ET1168" s="1941"/>
      <c r="EU1168" s="1941">
        <v>0</v>
      </c>
      <c r="EV1168" s="1941">
        <v>-46.778814108669003</v>
      </c>
      <c r="EW1168" s="1941"/>
      <c r="EX1168" s="1941">
        <v>-46.778814108669003</v>
      </c>
      <c r="EY1168" s="1941"/>
      <c r="EZ1168" s="1941">
        <v>0</v>
      </c>
      <c r="FA1168" s="1941">
        <v>0</v>
      </c>
      <c r="FB1168" s="1941">
        <v>0</v>
      </c>
      <c r="FC1168" s="1941">
        <v>0</v>
      </c>
    </row>
    <row r="1169" spans="1:159" s="613" customFormat="1" ht="14.45" customHeight="1">
      <c r="A1169" s="1941">
        <v>1178</v>
      </c>
      <c r="B1169" s="1941" t="s">
        <v>2818</v>
      </c>
      <c r="C1169" s="1941" t="s">
        <v>2827</v>
      </c>
      <c r="D1169" s="1941" t="s">
        <v>1118</v>
      </c>
      <c r="E1169" s="1941" t="s">
        <v>605</v>
      </c>
      <c r="F1169" s="1941" t="s">
        <v>2445</v>
      </c>
      <c r="G1169" s="1941" t="s">
        <v>2445</v>
      </c>
      <c r="H1169" s="1941" t="s">
        <v>2445</v>
      </c>
      <c r="I1169" s="1941" t="s">
        <v>2445</v>
      </c>
      <c r="J1169" s="1941" t="s">
        <v>2817</v>
      </c>
      <c r="K1169" s="1942">
        <v>44197</v>
      </c>
      <c r="L1169" s="1941">
        <v>3057</v>
      </c>
      <c r="M1169" s="1941">
        <v>3057</v>
      </c>
      <c r="N1169" s="1941">
        <v>0</v>
      </c>
      <c r="O1169" s="1941">
        <v>0</v>
      </c>
      <c r="P1169" s="1941">
        <v>0</v>
      </c>
      <c r="Q1169" s="1941">
        <v>0</v>
      </c>
      <c r="R1169" s="1941">
        <v>34.21</v>
      </c>
      <c r="S1169" s="1941"/>
      <c r="T1169" s="1941"/>
      <c r="U1169" s="1941">
        <v>104579.97</v>
      </c>
      <c r="V1169" s="1941"/>
      <c r="W1169" s="1941">
        <v>104579.97</v>
      </c>
      <c r="X1169" s="1941">
        <v>105894.48</v>
      </c>
      <c r="Y1169" s="1941">
        <v>0</v>
      </c>
      <c r="Z1169" s="1941">
        <v>0</v>
      </c>
      <c r="AA1169" s="1941">
        <v>0</v>
      </c>
      <c r="AB1169" s="1941">
        <v>0</v>
      </c>
      <c r="AC1169" s="1941">
        <v>545.7444314033072</v>
      </c>
      <c r="AD1169" s="1941">
        <v>228.44237476478668</v>
      </c>
      <c r="AE1169" s="1941">
        <v>80941.752710255139</v>
      </c>
      <c r="AF1169" s="1941"/>
      <c r="AG1169" s="1941"/>
      <c r="AH1169" s="1941"/>
      <c r="AI1169" s="1941">
        <v>0</v>
      </c>
      <c r="AJ1169" s="1941">
        <v>0</v>
      </c>
      <c r="AK1169" s="1941">
        <v>0</v>
      </c>
      <c r="AL1169" s="1941">
        <v>0</v>
      </c>
      <c r="AM1169" s="1941">
        <v>0</v>
      </c>
      <c r="AN1169" s="1941">
        <v>0</v>
      </c>
      <c r="AO1169" s="1941">
        <v>4871.0122465167788</v>
      </c>
      <c r="AP1169" s="1941">
        <v>17985.844915354941</v>
      </c>
      <c r="AQ1169" s="1941">
        <v>0</v>
      </c>
      <c r="AR1169" s="1941">
        <v>0</v>
      </c>
      <c r="AS1169" s="1941"/>
      <c r="AT1169" s="1941"/>
      <c r="AU1169" s="1941">
        <v>0</v>
      </c>
      <c r="AV1169" s="1941">
        <v>0</v>
      </c>
      <c r="AW1169" s="1941">
        <v>0</v>
      </c>
      <c r="AX1169" s="1941"/>
      <c r="AY1169" s="1941"/>
      <c r="AZ1169" s="1941">
        <v>0</v>
      </c>
      <c r="BA1169" s="1941"/>
      <c r="BB1169" s="1941">
        <v>0</v>
      </c>
      <c r="BC1169" s="1941">
        <v>662.68318041103009</v>
      </c>
      <c r="BD1169" s="1941">
        <v>0</v>
      </c>
      <c r="BE1169" s="1941">
        <v>0</v>
      </c>
      <c r="BF1169" s="1941"/>
      <c r="BG1169" s="1941">
        <v>0</v>
      </c>
      <c r="BH1169" s="1941">
        <v>0</v>
      </c>
      <c r="BI1169" s="1941">
        <v>1438.57</v>
      </c>
      <c r="BJ1169" s="1941">
        <v>6626.02</v>
      </c>
      <c r="BK1169" s="1941">
        <v>62649.96</v>
      </c>
      <c r="BL1169" s="1941">
        <v>20</v>
      </c>
      <c r="BM1169" s="1941"/>
      <c r="BN1169" s="1941"/>
      <c r="BO1169" s="1941"/>
      <c r="BP1169" s="1941"/>
      <c r="BQ1169" s="1941"/>
      <c r="BR1169" s="1941"/>
      <c r="BS1169" s="1941"/>
      <c r="BT1169" s="1941"/>
      <c r="BU1169" s="1941"/>
      <c r="BV1169" s="1941">
        <v>0</v>
      </c>
      <c r="BW1169" s="1941"/>
      <c r="BX1169" s="1941"/>
      <c r="BY1169" s="1941"/>
      <c r="BZ1169" s="1941"/>
      <c r="CA1169" s="1941"/>
      <c r="CB1169" s="1941"/>
      <c r="CC1169" s="1941"/>
      <c r="CD1169" s="1941"/>
      <c r="CE1169" s="1941"/>
      <c r="CF1169" s="1941"/>
      <c r="CG1169" s="1941"/>
      <c r="CH1169" s="1941"/>
      <c r="CI1169" s="1941">
        <v>105894.48</v>
      </c>
      <c r="CJ1169" s="1941">
        <v>1314.4800000000105</v>
      </c>
      <c r="CK1169" s="1941"/>
      <c r="CL1169" s="1941"/>
      <c r="CM1169" s="1941"/>
      <c r="CN1169" s="1941"/>
      <c r="CO1169" s="1941">
        <v>1314.5099999999991</v>
      </c>
      <c r="CP1169" s="1941">
        <v>0</v>
      </c>
      <c r="CQ1169" s="1941">
        <v>31</v>
      </c>
      <c r="CR1169" s="1941">
        <v>651.73647741818058</v>
      </c>
      <c r="CS1169" s="1941">
        <v>167.13374881116397</v>
      </c>
      <c r="CT1169" s="1941">
        <v>567.99569259631244</v>
      </c>
      <c r="CU1169" s="1941">
        <v>0</v>
      </c>
      <c r="CV1169" s="1941">
        <v>0</v>
      </c>
      <c r="CW1169" s="1941"/>
      <c r="CX1169" s="1941"/>
      <c r="CY1169" s="1941"/>
      <c r="CZ1169" s="1941">
        <v>-76.188208651182094</v>
      </c>
      <c r="DA1169" s="1941">
        <v>0</v>
      </c>
      <c r="DB1169" s="1941">
        <v>-7.2047553381141825</v>
      </c>
      <c r="DC1169" s="1941"/>
      <c r="DD1169" s="1941"/>
      <c r="DE1169" s="1941">
        <v>0</v>
      </c>
      <c r="DF1169" s="1941">
        <v>0</v>
      </c>
      <c r="DG1169" s="1941">
        <v>0</v>
      </c>
      <c r="DH1169" s="1941">
        <v>0</v>
      </c>
      <c r="DI1169" s="1941">
        <v>0</v>
      </c>
      <c r="DJ1169" s="1941"/>
      <c r="DK1169" s="1941">
        <v>0</v>
      </c>
      <c r="DL1169" s="1941">
        <v>0</v>
      </c>
      <c r="DM1169" s="1941"/>
      <c r="DN1169" s="1941">
        <v>0</v>
      </c>
      <c r="DO1169" s="1941">
        <v>0</v>
      </c>
      <c r="DP1169" s="1941">
        <v>0</v>
      </c>
      <c r="DQ1169" s="1941">
        <v>0</v>
      </c>
      <c r="DR1169" s="1941">
        <v>0</v>
      </c>
      <c r="DS1169" s="1941">
        <v>0</v>
      </c>
      <c r="DT1169" s="1941"/>
      <c r="DU1169" s="1941">
        <v>80941.752710255139</v>
      </c>
      <c r="DV1169" s="1941"/>
      <c r="DW1169" s="1941">
        <v>0</v>
      </c>
      <c r="DX1169" s="1941">
        <v>0</v>
      </c>
      <c r="DY1169" s="1941">
        <v>641.9699999999948</v>
      </c>
      <c r="DZ1169" s="1941"/>
      <c r="EA1169" s="1941">
        <v>672.54</v>
      </c>
      <c r="EB1169" s="1941"/>
      <c r="EC1169" s="1941">
        <v>-0.11440071607648861</v>
      </c>
      <c r="ED1169" s="1941"/>
      <c r="EE1169" s="1941">
        <v>0</v>
      </c>
      <c r="EF1169" s="1941">
        <v>0</v>
      </c>
      <c r="EG1169" s="1941"/>
      <c r="EH1169" s="1941">
        <v>0</v>
      </c>
      <c r="EI1169" s="1941">
        <v>521.45231362045558</v>
      </c>
      <c r="EJ1169" s="1941">
        <v>141.23086679057451</v>
      </c>
      <c r="EK1169" s="1941">
        <v>0</v>
      </c>
      <c r="EL1169" s="1941">
        <v>0</v>
      </c>
      <c r="EM1169" s="1941"/>
      <c r="EN1169" s="1941"/>
      <c r="EO1169" s="1941">
        <v>0</v>
      </c>
      <c r="EP1169" s="1941">
        <v>115</v>
      </c>
      <c r="EQ1169" s="1941"/>
      <c r="ER1169" s="1941"/>
      <c r="ES1169" s="1941"/>
      <c r="ET1169" s="1941"/>
      <c r="EU1169" s="1941">
        <v>0</v>
      </c>
      <c r="EV1169" s="1941">
        <v>-46.778814108669003</v>
      </c>
      <c r="EW1169" s="1941"/>
      <c r="EX1169" s="1941">
        <v>-46.778814108669003</v>
      </c>
      <c r="EY1169" s="1941"/>
      <c r="EZ1169" s="1941">
        <v>0</v>
      </c>
      <c r="FA1169" s="1941">
        <v>0</v>
      </c>
      <c r="FB1169" s="1941">
        <v>0</v>
      </c>
      <c r="FC1169" s="1941">
        <v>0</v>
      </c>
    </row>
    <row r="1170" spans="1:159" s="613" customFormat="1" ht="14.45" customHeight="1">
      <c r="A1170" s="1941">
        <v>1179</v>
      </c>
      <c r="B1170" s="1941" t="s">
        <v>2818</v>
      </c>
      <c r="C1170" s="1941" t="s">
        <v>2827</v>
      </c>
      <c r="D1170" s="1941" t="s">
        <v>1118</v>
      </c>
      <c r="E1170" s="1941" t="s">
        <v>605</v>
      </c>
      <c r="F1170" s="1941" t="s">
        <v>2445</v>
      </c>
      <c r="G1170" s="1941" t="s">
        <v>2445</v>
      </c>
      <c r="H1170" s="1941" t="s">
        <v>2445</v>
      </c>
      <c r="I1170" s="1941" t="s">
        <v>2445</v>
      </c>
      <c r="J1170" s="1941" t="s">
        <v>2817</v>
      </c>
      <c r="K1170" s="1942">
        <v>44197</v>
      </c>
      <c r="L1170" s="1941">
        <v>0</v>
      </c>
      <c r="M1170" s="1941">
        <v>0</v>
      </c>
      <c r="N1170" s="1941">
        <v>0</v>
      </c>
      <c r="O1170" s="1941">
        <v>0</v>
      </c>
      <c r="P1170" s="1941">
        <v>0</v>
      </c>
      <c r="Q1170" s="1941">
        <v>0</v>
      </c>
      <c r="R1170" s="1941"/>
      <c r="S1170" s="1941"/>
      <c r="T1170" s="1941"/>
      <c r="U1170" s="1941"/>
      <c r="V1170" s="1941"/>
      <c r="W1170" s="1941"/>
      <c r="X1170" s="1941"/>
      <c r="Y1170" s="1941"/>
      <c r="Z1170" s="1941"/>
      <c r="AA1170" s="1941">
        <v>0</v>
      </c>
      <c r="AB1170" s="1941"/>
      <c r="AC1170" s="1941"/>
      <c r="AD1170" s="1941"/>
      <c r="AE1170" s="1941"/>
      <c r="AF1170" s="1941"/>
      <c r="AG1170" s="1941"/>
      <c r="AH1170" s="1941"/>
      <c r="AI1170" s="1941"/>
      <c r="AJ1170" s="1941"/>
      <c r="AK1170" s="1941"/>
      <c r="AL1170" s="1941"/>
      <c r="AM1170" s="1941"/>
      <c r="AN1170" s="1941"/>
      <c r="AO1170" s="1941"/>
      <c r="AP1170" s="1941"/>
      <c r="AQ1170" s="1941"/>
      <c r="AR1170" s="1941"/>
      <c r="AS1170" s="1941"/>
      <c r="AT1170" s="1941"/>
      <c r="AU1170" s="1941"/>
      <c r="AV1170" s="1941"/>
      <c r="AW1170" s="1941"/>
      <c r="AX1170" s="1941"/>
      <c r="AY1170" s="1941"/>
      <c r="AZ1170" s="1941">
        <v>0</v>
      </c>
      <c r="BA1170" s="1941"/>
      <c r="BB1170" s="1941"/>
      <c r="BC1170" s="1941"/>
      <c r="BD1170" s="1941"/>
      <c r="BE1170" s="1941"/>
      <c r="BF1170" s="1941"/>
      <c r="BG1170" s="1941"/>
      <c r="BH1170" s="1941"/>
      <c r="BI1170" s="1941">
        <v>0</v>
      </c>
      <c r="BJ1170" s="1941">
        <v>0</v>
      </c>
      <c r="BK1170" s="1941">
        <v>0.01</v>
      </c>
      <c r="BL1170" s="1941">
        <v>0</v>
      </c>
      <c r="BM1170" s="1941"/>
      <c r="BN1170" s="1941"/>
      <c r="BO1170" s="1941"/>
      <c r="BP1170" s="1941"/>
      <c r="BQ1170" s="1941"/>
      <c r="BR1170" s="1941"/>
      <c r="BS1170" s="1941"/>
      <c r="BT1170" s="1941"/>
      <c r="BU1170" s="1941"/>
      <c r="BV1170" s="1941"/>
      <c r="BW1170" s="1941"/>
      <c r="BX1170" s="1941"/>
      <c r="BY1170" s="1941"/>
      <c r="BZ1170" s="1941"/>
      <c r="CA1170" s="1941"/>
      <c r="CB1170" s="1941"/>
      <c r="CC1170" s="1941"/>
      <c r="CD1170" s="1941"/>
      <c r="CE1170" s="1941"/>
      <c r="CF1170" s="1941"/>
      <c r="CG1170" s="1941"/>
      <c r="CH1170" s="1941"/>
      <c r="CI1170" s="1941"/>
      <c r="CJ1170" s="1941">
        <v>-0.03</v>
      </c>
      <c r="CK1170" s="1941"/>
      <c r="CL1170" s="1941"/>
      <c r="CM1170" s="1941"/>
      <c r="CN1170" s="1941"/>
      <c r="CO1170" s="1941">
        <v>0</v>
      </c>
      <c r="CP1170" s="1941">
        <v>0</v>
      </c>
      <c r="CQ1170" s="1941">
        <v>31</v>
      </c>
      <c r="CR1170" s="1941"/>
      <c r="CS1170" s="1941"/>
      <c r="CT1170" s="1941"/>
      <c r="CU1170" s="1941"/>
      <c r="CV1170" s="1941"/>
      <c r="CW1170" s="1941"/>
      <c r="CX1170" s="1941"/>
      <c r="CY1170" s="1941"/>
      <c r="CZ1170" s="1941"/>
      <c r="DA1170" s="1941"/>
      <c r="DB1170" s="1941"/>
      <c r="DC1170" s="1941"/>
      <c r="DD1170" s="1941"/>
      <c r="DE1170" s="1941"/>
      <c r="DF1170" s="1941"/>
      <c r="DG1170" s="1941"/>
      <c r="DH1170" s="1941"/>
      <c r="DI1170" s="1941"/>
      <c r="DJ1170" s="1941"/>
      <c r="DK1170" s="1941">
        <v>0</v>
      </c>
      <c r="DL1170" s="1941"/>
      <c r="DM1170" s="1941"/>
      <c r="DN1170" s="1941"/>
      <c r="DO1170" s="1941"/>
      <c r="DP1170" s="1941"/>
      <c r="DQ1170" s="1941"/>
      <c r="DR1170" s="1941"/>
      <c r="DS1170" s="1941"/>
      <c r="DT1170" s="1941"/>
      <c r="DU1170" s="1941"/>
      <c r="DV1170" s="1941"/>
      <c r="DW1170" s="1941"/>
      <c r="DX1170" s="1941"/>
      <c r="DY1170" s="1941"/>
      <c r="DZ1170" s="1941"/>
      <c r="EA1170" s="1941"/>
      <c r="EB1170" s="1941"/>
      <c r="EC1170" s="1941"/>
      <c r="ED1170" s="1941"/>
      <c r="EE1170" s="1941"/>
      <c r="EF1170" s="1941"/>
      <c r="EG1170" s="1941"/>
      <c r="EH1170" s="1941"/>
      <c r="EI1170" s="1941"/>
      <c r="EJ1170" s="1941"/>
      <c r="EK1170" s="1941"/>
      <c r="EL1170" s="1941"/>
      <c r="EM1170" s="1941"/>
      <c r="EN1170" s="1941"/>
      <c r="EO1170" s="1941"/>
      <c r="EP1170" s="1941">
        <v>115</v>
      </c>
      <c r="EQ1170" s="1941"/>
      <c r="ER1170" s="1941"/>
      <c r="ES1170" s="1941"/>
      <c r="ET1170" s="1941"/>
      <c r="EU1170" s="1941">
        <v>0</v>
      </c>
      <c r="EV1170" s="1941">
        <v>-46.778814108669003</v>
      </c>
      <c r="EW1170" s="1941"/>
      <c r="EX1170" s="1941">
        <v>-46.778814108669003</v>
      </c>
      <c r="EY1170" s="1941"/>
      <c r="EZ1170" s="1941">
        <v>0</v>
      </c>
      <c r="FA1170" s="1941">
        <v>0</v>
      </c>
      <c r="FB1170" s="1941">
        <v>0</v>
      </c>
      <c r="FC1170" s="1941">
        <v>0</v>
      </c>
    </row>
    <row r="1171" spans="1:159" s="613" customFormat="1" ht="14.45" customHeight="1">
      <c r="A1171" s="1941">
        <v>1180</v>
      </c>
      <c r="B1171" s="1941" t="s">
        <v>1102</v>
      </c>
      <c r="C1171" s="1941" t="s">
        <v>2824</v>
      </c>
      <c r="D1171" s="1941" t="s">
        <v>1898</v>
      </c>
      <c r="E1171" s="1941" t="s">
        <v>605</v>
      </c>
      <c r="F1171" s="1941" t="s">
        <v>2445</v>
      </c>
      <c r="G1171" s="1941" t="s">
        <v>2445</v>
      </c>
      <c r="H1171" s="1941" t="s">
        <v>2445</v>
      </c>
      <c r="I1171" s="1941" t="s">
        <v>2802</v>
      </c>
      <c r="J1171" s="1941" t="s">
        <v>2817</v>
      </c>
      <c r="K1171" s="1942">
        <v>44197</v>
      </c>
      <c r="L1171" s="1941">
        <v>0</v>
      </c>
      <c r="M1171" s="1941">
        <v>0</v>
      </c>
      <c r="N1171" s="1941">
        <v>8.2910000000000004</v>
      </c>
      <c r="O1171" s="1941">
        <v>8.2910000000000004</v>
      </c>
      <c r="P1171" s="1941">
        <v>8.2910000000000004</v>
      </c>
      <c r="Q1171" s="1941">
        <v>8.2910000000000004</v>
      </c>
      <c r="R1171" s="1941"/>
      <c r="S1171" s="1941">
        <v>1231.32</v>
      </c>
      <c r="T1171" s="1941">
        <v>347.65</v>
      </c>
      <c r="U1171" s="1941"/>
      <c r="V1171" s="1941">
        <v>13091.24027</v>
      </c>
      <c r="W1171" s="1941">
        <v>13091.24027</v>
      </c>
      <c r="X1171" s="1941">
        <v>13339.3899</v>
      </c>
      <c r="Y1171" s="1941">
        <v>0</v>
      </c>
      <c r="Z1171" s="1941">
        <v>165.03271929066773</v>
      </c>
      <c r="AA1171" s="1941">
        <v>0</v>
      </c>
      <c r="AB1171" s="1941">
        <v>0</v>
      </c>
      <c r="AC1171" s="1941">
        <v>24.604569236751885</v>
      </c>
      <c r="AD1171" s="1941">
        <v>21.441997605796963</v>
      </c>
      <c r="AE1171" s="1941">
        <v>8489.9983451618245</v>
      </c>
      <c r="AF1171" s="1941">
        <v>2747.7095321840288</v>
      </c>
      <c r="AG1171" s="1941">
        <v>87.002363838572137</v>
      </c>
      <c r="AH1171" s="1941">
        <v>0</v>
      </c>
      <c r="AI1171" s="1941">
        <v>0</v>
      </c>
      <c r="AJ1171" s="1941">
        <v>0</v>
      </c>
      <c r="AK1171" s="1941">
        <v>124.74136994412463</v>
      </c>
      <c r="AL1171" s="1941">
        <v>63.357648265238531</v>
      </c>
      <c r="AM1171" s="1941">
        <v>0</v>
      </c>
      <c r="AN1171" s="1941">
        <v>9.5048413610920726</v>
      </c>
      <c r="AO1171" s="1941">
        <v>208.62746493264075</v>
      </c>
      <c r="AP1171" s="1941">
        <v>772.88824517626665</v>
      </c>
      <c r="AQ1171" s="1941">
        <v>0</v>
      </c>
      <c r="AR1171" s="1941">
        <v>0</v>
      </c>
      <c r="AS1171" s="1941">
        <v>0</v>
      </c>
      <c r="AT1171" s="1941">
        <v>0</v>
      </c>
      <c r="AU1171" s="1941">
        <v>0</v>
      </c>
      <c r="AV1171" s="1941">
        <v>34.306948379752107</v>
      </c>
      <c r="AW1171" s="1941">
        <v>-6.3146985640560667</v>
      </c>
      <c r="AX1171" s="1941">
        <v>0</v>
      </c>
      <c r="AY1171" s="1941">
        <v>-88.556736278115736</v>
      </c>
      <c r="AZ1171" s="1941">
        <v>0</v>
      </c>
      <c r="BA1171" s="1941">
        <v>-9.2627003790916778</v>
      </c>
      <c r="BB1171" s="1941">
        <v>175.21197137264548</v>
      </c>
      <c r="BC1171" s="1941">
        <v>28.456840138584255</v>
      </c>
      <c r="BD1171" s="1941">
        <v>49.766481980794225</v>
      </c>
      <c r="BE1171" s="1941">
        <v>5.278502897371828</v>
      </c>
      <c r="BF1171" s="1941">
        <v>29.373785570547224</v>
      </c>
      <c r="BG1171" s="1941">
        <v>262.77226542171366</v>
      </c>
      <c r="BH1171" s="1941">
        <v>29.138578162805313</v>
      </c>
      <c r="BI1171" s="1941">
        <v>0</v>
      </c>
      <c r="BJ1171" s="1941">
        <v>0</v>
      </c>
      <c r="BK1171" s="1941">
        <v>0</v>
      </c>
      <c r="BL1171" s="1941">
        <v>0</v>
      </c>
      <c r="BM1171" s="1941"/>
      <c r="BN1171" s="1941"/>
      <c r="BO1171" s="1941"/>
      <c r="BP1171" s="1941"/>
      <c r="BQ1171" s="1941"/>
      <c r="BR1171" s="1941"/>
      <c r="BS1171" s="1941"/>
      <c r="BT1171" s="1941"/>
      <c r="BU1171" s="1941">
        <v>3.942554157987879E-8</v>
      </c>
      <c r="BV1171" s="1941">
        <v>3094.9005680544556</v>
      </c>
      <c r="BW1171" s="1941"/>
      <c r="BX1171" s="1941"/>
      <c r="BY1171" s="1941"/>
      <c r="BZ1171" s="1941"/>
      <c r="CA1171" s="1941"/>
      <c r="CB1171" s="1941"/>
      <c r="CC1171" s="1941"/>
      <c r="CD1171" s="1941"/>
      <c r="CE1171" s="1941"/>
      <c r="CF1171" s="1941"/>
      <c r="CG1171" s="1941"/>
      <c r="CH1171" s="1941"/>
      <c r="CI1171" s="1941">
        <v>13337.780999999999</v>
      </c>
      <c r="CJ1171" s="1941">
        <v>246.51072999999815</v>
      </c>
      <c r="CK1171" s="1941"/>
      <c r="CL1171" s="1941"/>
      <c r="CM1171" s="1941">
        <v>0</v>
      </c>
      <c r="CN1171" s="1941">
        <v>3.942554157987879E-8</v>
      </c>
      <c r="CO1171" s="1941">
        <v>107.45136000000031</v>
      </c>
      <c r="CP1171" s="1941">
        <v>140.69827000000024</v>
      </c>
      <c r="CQ1171" s="1941">
        <v>31</v>
      </c>
      <c r="CR1171" s="1941">
        <v>114.26643200425497</v>
      </c>
      <c r="CS1171" s="1941">
        <v>7.158407442743453</v>
      </c>
      <c r="CT1171" s="1941">
        <v>24.40792724414257</v>
      </c>
      <c r="CU1171" s="1941">
        <v>0</v>
      </c>
      <c r="CV1171" s="1941">
        <v>0</v>
      </c>
      <c r="CW1171" s="1941">
        <v>0</v>
      </c>
      <c r="CX1171" s="1941">
        <v>0</v>
      </c>
      <c r="CY1171" s="1941">
        <v>0</v>
      </c>
      <c r="CZ1171" s="1941">
        <v>-7.1511574381532981</v>
      </c>
      <c r="DA1171" s="1941">
        <v>0</v>
      </c>
      <c r="DB1171" s="1941">
        <v>-0.32482219029652271</v>
      </c>
      <c r="DC1171" s="1941">
        <v>84.557208121721942</v>
      </c>
      <c r="DD1171" s="1941">
        <v>0.90394027124021292</v>
      </c>
      <c r="DE1171" s="1941">
        <v>0.16243910167223863</v>
      </c>
      <c r="DF1171" s="1941">
        <v>1.5314991359336219</v>
      </c>
      <c r="DG1171" s="1941">
        <v>8.0864767092840566</v>
      </c>
      <c r="DH1171" s="1941">
        <v>0</v>
      </c>
      <c r="DI1171" s="1941">
        <v>-0.47176186258818831</v>
      </c>
      <c r="DJ1171" s="1941">
        <v>-0.57264060762851976</v>
      </c>
      <c r="DK1171" s="1941">
        <v>0</v>
      </c>
      <c r="DL1171" s="1941">
        <v>0</v>
      </c>
      <c r="DM1171" s="1941">
        <v>-3.6583859086735941</v>
      </c>
      <c r="DN1171" s="1941">
        <v>0</v>
      </c>
      <c r="DO1171" s="1941">
        <v>-7.285548996686142E-2</v>
      </c>
      <c r="DP1171" s="1941">
        <v>-0.2898425251768515</v>
      </c>
      <c r="DQ1171" s="1941">
        <v>0</v>
      </c>
      <c r="DR1171" s="1941">
        <v>0</v>
      </c>
      <c r="DS1171" s="1941">
        <v>0</v>
      </c>
      <c r="DT1171" s="1941"/>
      <c r="DU1171" s="1941"/>
      <c r="DV1171" s="1941">
        <v>8489.9983451618245</v>
      </c>
      <c r="DW1171" s="1941">
        <v>29.138578162805313</v>
      </c>
      <c r="DX1171" s="1941">
        <v>0</v>
      </c>
      <c r="DY1171" s="1941">
        <v>32.99817999999911</v>
      </c>
      <c r="DZ1171" s="1941">
        <v>81.334710000000314</v>
      </c>
      <c r="EA1171" s="1941">
        <v>74.453180000000003</v>
      </c>
      <c r="EB1171" s="1941">
        <v>59.363560000000007</v>
      </c>
      <c r="EC1171" s="1941">
        <v>-1.1999516378637054E-2</v>
      </c>
      <c r="ED1171" s="1941">
        <v>155.55640425502099</v>
      </c>
      <c r="EE1171" s="1941">
        <v>2.8174357218906194</v>
      </c>
      <c r="EF1171" s="1941">
        <v>0.29883250792969118</v>
      </c>
      <c r="EG1171" s="1941">
        <v>1.6629415916028183</v>
      </c>
      <c r="EH1171" s="1941">
        <v>14.876357296201354</v>
      </c>
      <c r="EI1171" s="1941">
        <v>22.407863823686487</v>
      </c>
      <c r="EJ1171" s="1941">
        <v>6.048976314897768</v>
      </c>
      <c r="EK1171" s="1941">
        <v>0</v>
      </c>
      <c r="EL1171" s="1941">
        <v>0</v>
      </c>
      <c r="EM1171" s="1941">
        <v>0</v>
      </c>
      <c r="EN1171" s="1941">
        <v>0</v>
      </c>
      <c r="EO1171" s="1941">
        <v>0</v>
      </c>
      <c r="EP1171" s="1941">
        <v>115</v>
      </c>
      <c r="EQ1171" s="1941">
        <v>0</v>
      </c>
      <c r="ER1171" s="1941">
        <v>0</v>
      </c>
      <c r="ES1171" s="1941">
        <v>0</v>
      </c>
      <c r="ET1171" s="1941"/>
      <c r="EU1171" s="1941">
        <v>0</v>
      </c>
      <c r="EV1171" s="1941">
        <v>-46.778814108669003</v>
      </c>
      <c r="EW1171" s="1941"/>
      <c r="EX1171" s="1941">
        <v>-46.778814108669003</v>
      </c>
      <c r="EY1171" s="1941"/>
      <c r="EZ1171" s="1941">
        <v>0</v>
      </c>
      <c r="FA1171" s="1941">
        <v>0</v>
      </c>
      <c r="FB1171" s="1941">
        <v>0</v>
      </c>
      <c r="FC1171" s="1941">
        <v>0</v>
      </c>
    </row>
    <row r="1172" spans="1:159" s="613" customFormat="1" ht="14.45" customHeight="1">
      <c r="A1172" s="1941">
        <v>1181</v>
      </c>
      <c r="B1172" s="1941" t="s">
        <v>1102</v>
      </c>
      <c r="C1172" s="1941" t="s">
        <v>2824</v>
      </c>
      <c r="D1172" s="1941" t="s">
        <v>1898</v>
      </c>
      <c r="E1172" s="1941" t="s">
        <v>605</v>
      </c>
      <c r="F1172" s="1941" t="s">
        <v>2445</v>
      </c>
      <c r="G1172" s="1941" t="s">
        <v>2445</v>
      </c>
      <c r="H1172" s="1941" t="s">
        <v>2445</v>
      </c>
      <c r="I1172" s="1941" t="s">
        <v>2825</v>
      </c>
      <c r="J1172" s="1941" t="s">
        <v>2817</v>
      </c>
      <c r="K1172" s="1942">
        <v>44197</v>
      </c>
      <c r="L1172" s="1941">
        <v>0</v>
      </c>
      <c r="M1172" s="1941">
        <v>0</v>
      </c>
      <c r="N1172" s="1941">
        <v>104.741</v>
      </c>
      <c r="O1172" s="1941">
        <v>104.741</v>
      </c>
      <c r="P1172" s="1941">
        <v>104.741</v>
      </c>
      <c r="Q1172" s="1941">
        <v>104.741</v>
      </c>
      <c r="R1172" s="1941"/>
      <c r="S1172" s="1941">
        <v>303.36</v>
      </c>
      <c r="T1172" s="1941">
        <v>208.93</v>
      </c>
      <c r="U1172" s="1941"/>
      <c r="V1172" s="1941">
        <v>53657.766889999999</v>
      </c>
      <c r="W1172" s="1941">
        <v>53657.766889999999</v>
      </c>
      <c r="X1172" s="1941">
        <v>54990.072409999993</v>
      </c>
      <c r="Y1172" s="1941">
        <v>0</v>
      </c>
      <c r="Z1172" s="1941">
        <v>2084.874207119024</v>
      </c>
      <c r="AA1172" s="1941">
        <v>0</v>
      </c>
      <c r="AB1172" s="1941">
        <v>0</v>
      </c>
      <c r="AC1172" s="1941">
        <v>62.168515884885281</v>
      </c>
      <c r="AD1172" s="1941">
        <v>54.171097487629517</v>
      </c>
      <c r="AE1172" s="1941">
        <v>21450.990914352868</v>
      </c>
      <c r="AF1172" s="1941">
        <v>20181.441077217904</v>
      </c>
      <c r="AG1172" s="1941">
        <v>1099.1092257647911</v>
      </c>
      <c r="AH1172" s="1941">
        <v>0</v>
      </c>
      <c r="AI1172" s="1941">
        <v>0</v>
      </c>
      <c r="AJ1172" s="1941">
        <v>0</v>
      </c>
      <c r="AK1172" s="1941">
        <v>569.59811558589558</v>
      </c>
      <c r="AL1172" s="1941">
        <v>800.40326099980086</v>
      </c>
      <c r="AM1172" s="1941">
        <v>0</v>
      </c>
      <c r="AN1172" s="1941">
        <v>120.07557459922141</v>
      </c>
      <c r="AO1172" s="1941">
        <v>527.12650444476537</v>
      </c>
      <c r="AP1172" s="1941">
        <v>1952.7890730570916</v>
      </c>
      <c r="AQ1172" s="1941">
        <v>0</v>
      </c>
      <c r="AR1172" s="1941">
        <v>0</v>
      </c>
      <c r="AS1172" s="1941">
        <v>0</v>
      </c>
      <c r="AT1172" s="1941">
        <v>0</v>
      </c>
      <c r="AU1172" s="1941">
        <v>0</v>
      </c>
      <c r="AV1172" s="1941">
        <v>433.40297675112959</v>
      </c>
      <c r="AW1172" s="1941">
        <v>-79.774193981159868</v>
      </c>
      <c r="AX1172" s="1941">
        <v>0</v>
      </c>
      <c r="AY1172" s="1941">
        <v>-1118.7457622127752</v>
      </c>
      <c r="AZ1172" s="1941">
        <v>0</v>
      </c>
      <c r="BA1172" s="1941">
        <v>-117.01658429700173</v>
      </c>
      <c r="BB1172" s="1941">
        <v>1390.8449760232108</v>
      </c>
      <c r="BC1172" s="1941">
        <v>71.899573717707383</v>
      </c>
      <c r="BD1172" s="1941">
        <v>628.704750832272</v>
      </c>
      <c r="BE1172" s="1941">
        <v>66.683834516176901</v>
      </c>
      <c r="BF1172" s="1941">
        <v>371.08185676573231</v>
      </c>
      <c r="BG1172" s="1941">
        <v>3319.6272889320599</v>
      </c>
      <c r="BH1172" s="1941">
        <v>368.110458973633</v>
      </c>
      <c r="BI1172" s="1941">
        <v>0</v>
      </c>
      <c r="BJ1172" s="1941">
        <v>0</v>
      </c>
      <c r="BK1172" s="1941">
        <v>0</v>
      </c>
      <c r="BL1172" s="1941">
        <v>0</v>
      </c>
      <c r="BM1172" s="1941"/>
      <c r="BN1172" s="1941"/>
      <c r="BO1172" s="1941"/>
      <c r="BP1172" s="1941"/>
      <c r="BQ1172" s="1941"/>
      <c r="BR1172" s="1941"/>
      <c r="BS1172" s="1941"/>
      <c r="BT1172" s="1941"/>
      <c r="BU1172" s="1941">
        <v>4.980666566901561E-7</v>
      </c>
      <c r="BV1172" s="1941">
        <v>24567.538808264148</v>
      </c>
      <c r="BW1172" s="1941"/>
      <c r="BX1172" s="1941"/>
      <c r="BY1172" s="1941"/>
      <c r="BZ1172" s="1941"/>
      <c r="CA1172" s="1941"/>
      <c r="CB1172" s="1941"/>
      <c r="CC1172" s="1941"/>
      <c r="CD1172" s="1941"/>
      <c r="CE1172" s="1941"/>
      <c r="CF1172" s="1941"/>
      <c r="CG1172" s="1941"/>
      <c r="CH1172" s="1941"/>
      <c r="CI1172" s="1941">
        <v>54989.547399999996</v>
      </c>
      <c r="CJ1172" s="1941">
        <v>1331.7505099999908</v>
      </c>
      <c r="CK1172" s="1941"/>
      <c r="CL1172" s="1941"/>
      <c r="CM1172" s="1941">
        <v>0</v>
      </c>
      <c r="CN1172" s="1941">
        <v>4.980666566901561E-7</v>
      </c>
      <c r="CO1172" s="1941">
        <v>826.4064899999986</v>
      </c>
      <c r="CP1172" s="1941">
        <v>505.89902999999833</v>
      </c>
      <c r="CQ1172" s="1941">
        <v>31</v>
      </c>
      <c r="CR1172" s="1941">
        <v>752.91013098222538</v>
      </c>
      <c r="CS1172" s="1941">
        <v>18.086718802354881</v>
      </c>
      <c r="CT1172" s="1941">
        <v>61.669373180156754</v>
      </c>
      <c r="CU1172" s="1941">
        <v>0</v>
      </c>
      <c r="CV1172" s="1941">
        <v>0</v>
      </c>
      <c r="CW1172" s="1941">
        <v>0</v>
      </c>
      <c r="CX1172" s="1941">
        <v>0</v>
      </c>
      <c r="CY1172" s="1941">
        <v>0</v>
      </c>
      <c r="CZ1172" s="1941">
        <v>-18.066695736728249</v>
      </c>
      <c r="DA1172" s="1941">
        <v>0</v>
      </c>
      <c r="DB1172" s="1941">
        <v>-0.82073021896470522</v>
      </c>
      <c r="DC1172" s="1941">
        <v>621.05775496810747</v>
      </c>
      <c r="DD1172" s="1941">
        <v>11.419564340848069</v>
      </c>
      <c r="DE1172" s="1941">
        <v>2.052108786425265</v>
      </c>
      <c r="DF1172" s="1941">
        <v>19.347575804706707</v>
      </c>
      <c r="DG1172" s="1941">
        <v>102.15723760790297</v>
      </c>
      <c r="DH1172" s="1941">
        <v>0</v>
      </c>
      <c r="DI1172" s="1941">
        <v>-5.9598129597578691</v>
      </c>
      <c r="DJ1172" s="1941">
        <v>-7.2342238431575083</v>
      </c>
      <c r="DK1172" s="1941">
        <v>0</v>
      </c>
      <c r="DL1172" s="1941">
        <v>0</v>
      </c>
      <c r="DM1172" s="1941">
        <v>-46.216740858808407</v>
      </c>
      <c r="DN1172" s="1941">
        <v>0</v>
      </c>
      <c r="DO1172" s="1941">
        <v>-0.92039040822808715</v>
      </c>
      <c r="DP1172" s="1941">
        <v>-3.6616084826376323</v>
      </c>
      <c r="DQ1172" s="1941">
        <v>0</v>
      </c>
      <c r="DR1172" s="1941">
        <v>0</v>
      </c>
      <c r="DS1172" s="1941">
        <v>0</v>
      </c>
      <c r="DT1172" s="1941"/>
      <c r="DU1172" s="1941"/>
      <c r="DV1172" s="1941">
        <v>21450.990914352868</v>
      </c>
      <c r="DW1172" s="1941">
        <v>368.110458973633</v>
      </c>
      <c r="DX1172" s="1941">
        <v>0</v>
      </c>
      <c r="DY1172" s="1941">
        <v>173.87005999999758</v>
      </c>
      <c r="DZ1172" s="1941">
        <v>578.17031999999688</v>
      </c>
      <c r="EA1172" s="1941">
        <v>652.53643</v>
      </c>
      <c r="EB1172" s="1941">
        <v>-72.271289999999993</v>
      </c>
      <c r="EC1172" s="1941">
        <v>-3.0318205845105695E-2</v>
      </c>
      <c r="ED1172" s="1941">
        <v>1142.5343071693808</v>
      </c>
      <c r="EE1172" s="1941">
        <v>35.592936310040443</v>
      </c>
      <c r="EF1172" s="1941">
        <v>3.7751797989463016</v>
      </c>
      <c r="EG1172" s="1941">
        <v>21.008100982519693</v>
      </c>
      <c r="EH1172" s="1941">
        <v>187.9344517623237</v>
      </c>
      <c r="EI1172" s="1941">
        <v>56.615988014498441</v>
      </c>
      <c r="EJ1172" s="1941">
        <v>15.283585703208946</v>
      </c>
      <c r="EK1172" s="1941">
        <v>0</v>
      </c>
      <c r="EL1172" s="1941">
        <v>0</v>
      </c>
      <c r="EM1172" s="1941">
        <v>0</v>
      </c>
      <c r="EN1172" s="1941">
        <v>0</v>
      </c>
      <c r="EO1172" s="1941">
        <v>0</v>
      </c>
      <c r="EP1172" s="1941">
        <v>115</v>
      </c>
      <c r="EQ1172" s="1941">
        <v>0</v>
      </c>
      <c r="ER1172" s="1941">
        <v>0</v>
      </c>
      <c r="ES1172" s="1941">
        <v>0</v>
      </c>
      <c r="ET1172" s="1941"/>
      <c r="EU1172" s="1941">
        <v>0</v>
      </c>
      <c r="EV1172" s="1941">
        <v>-46.778814108669003</v>
      </c>
      <c r="EW1172" s="1941"/>
      <c r="EX1172" s="1941">
        <v>-46.778814108669003</v>
      </c>
      <c r="EY1172" s="1941"/>
      <c r="EZ1172" s="1941">
        <v>0</v>
      </c>
      <c r="FA1172" s="1941">
        <v>0</v>
      </c>
      <c r="FB1172" s="1941">
        <v>0</v>
      </c>
      <c r="FC1172" s="1941">
        <v>0</v>
      </c>
    </row>
    <row r="1173" spans="1:159" s="613" customFormat="1" ht="14.45" customHeight="1">
      <c r="A1173" s="1941">
        <v>1182</v>
      </c>
      <c r="B1173" s="1941" t="s">
        <v>1102</v>
      </c>
      <c r="C1173" s="1941" t="s">
        <v>2824</v>
      </c>
      <c r="D1173" s="1941" t="s">
        <v>1898</v>
      </c>
      <c r="E1173" s="1941" t="s">
        <v>605</v>
      </c>
      <c r="F1173" s="1941" t="s">
        <v>2445</v>
      </c>
      <c r="G1173" s="1941" t="s">
        <v>2445</v>
      </c>
      <c r="H1173" s="1941" t="s">
        <v>2445</v>
      </c>
      <c r="I1173" s="1941" t="s">
        <v>2445</v>
      </c>
      <c r="J1173" s="1941" t="s">
        <v>2817</v>
      </c>
      <c r="K1173" s="1942">
        <v>44197</v>
      </c>
      <c r="L1173" s="1941">
        <v>0</v>
      </c>
      <c r="M1173" s="1941">
        <v>0</v>
      </c>
      <c r="N1173" s="1941">
        <v>0</v>
      </c>
      <c r="O1173" s="1941">
        <v>0</v>
      </c>
      <c r="P1173" s="1941">
        <v>0</v>
      </c>
      <c r="Q1173" s="1941">
        <v>0</v>
      </c>
      <c r="R1173" s="1941"/>
      <c r="S1173" s="1941"/>
      <c r="T1173" s="1941"/>
      <c r="U1173" s="1941"/>
      <c r="V1173" s="1941"/>
      <c r="W1173" s="1941"/>
      <c r="X1173" s="1941"/>
      <c r="Y1173" s="1941"/>
      <c r="Z1173" s="1941"/>
      <c r="AA1173" s="1941">
        <v>0</v>
      </c>
      <c r="AB1173" s="1941"/>
      <c r="AC1173" s="1941"/>
      <c r="AD1173" s="1941"/>
      <c r="AE1173" s="1941"/>
      <c r="AF1173" s="1941"/>
      <c r="AG1173" s="1941"/>
      <c r="AH1173" s="1941"/>
      <c r="AI1173" s="1941"/>
      <c r="AJ1173" s="1941"/>
      <c r="AK1173" s="1941"/>
      <c r="AL1173" s="1941"/>
      <c r="AM1173" s="1941"/>
      <c r="AN1173" s="1941"/>
      <c r="AO1173" s="1941"/>
      <c r="AP1173" s="1941"/>
      <c r="AQ1173" s="1941"/>
      <c r="AR1173" s="1941"/>
      <c r="AS1173" s="1941"/>
      <c r="AT1173" s="1941"/>
      <c r="AU1173" s="1941"/>
      <c r="AV1173" s="1941"/>
      <c r="AW1173" s="1941"/>
      <c r="AX1173" s="1941"/>
      <c r="AY1173" s="1941"/>
      <c r="AZ1173" s="1941">
        <v>0</v>
      </c>
      <c r="BA1173" s="1941"/>
      <c r="BB1173" s="1941"/>
      <c r="BC1173" s="1941"/>
      <c r="BD1173" s="1941"/>
      <c r="BE1173" s="1941"/>
      <c r="BF1173" s="1941"/>
      <c r="BG1173" s="1941"/>
      <c r="BH1173" s="1941"/>
      <c r="BI1173" s="1941">
        <v>674.47</v>
      </c>
      <c r="BJ1173" s="1941">
        <v>3107.56</v>
      </c>
      <c r="BK1173" s="1941">
        <v>27651.19</v>
      </c>
      <c r="BL1173" s="1941">
        <v>67</v>
      </c>
      <c r="BM1173" s="1941"/>
      <c r="BN1173" s="1941"/>
      <c r="BO1173" s="1941"/>
      <c r="BP1173" s="1941"/>
      <c r="BQ1173" s="1941"/>
      <c r="BR1173" s="1941"/>
      <c r="BS1173" s="1941"/>
      <c r="BT1173" s="1941"/>
      <c r="BU1173" s="1941"/>
      <c r="BV1173" s="1941"/>
      <c r="BW1173" s="1941"/>
      <c r="BX1173" s="1941"/>
      <c r="BY1173" s="1941"/>
      <c r="BZ1173" s="1941"/>
      <c r="CA1173" s="1941"/>
      <c r="CB1173" s="1941"/>
      <c r="CC1173" s="1941"/>
      <c r="CD1173" s="1941"/>
      <c r="CE1173" s="1941"/>
      <c r="CF1173" s="1941"/>
      <c r="CG1173" s="1941"/>
      <c r="CH1173" s="1941"/>
      <c r="CI1173" s="1941"/>
      <c r="CJ1173" s="1941">
        <v>-0.03</v>
      </c>
      <c r="CK1173" s="1941"/>
      <c r="CL1173" s="1941"/>
      <c r="CM1173" s="1941"/>
      <c r="CN1173" s="1941"/>
      <c r="CO1173" s="1941">
        <v>0</v>
      </c>
      <c r="CP1173" s="1941">
        <v>0</v>
      </c>
      <c r="CQ1173" s="1941">
        <v>31</v>
      </c>
      <c r="CR1173" s="1941"/>
      <c r="CS1173" s="1941"/>
      <c r="CT1173" s="1941"/>
      <c r="CU1173" s="1941"/>
      <c r="CV1173" s="1941"/>
      <c r="CW1173" s="1941"/>
      <c r="CX1173" s="1941"/>
      <c r="CY1173" s="1941"/>
      <c r="CZ1173" s="1941"/>
      <c r="DA1173" s="1941"/>
      <c r="DB1173" s="1941"/>
      <c r="DC1173" s="1941"/>
      <c r="DD1173" s="1941"/>
      <c r="DE1173" s="1941"/>
      <c r="DF1173" s="1941"/>
      <c r="DG1173" s="1941"/>
      <c r="DH1173" s="1941"/>
      <c r="DI1173" s="1941"/>
      <c r="DJ1173" s="1941"/>
      <c r="DK1173" s="1941">
        <v>0</v>
      </c>
      <c r="DL1173" s="1941"/>
      <c r="DM1173" s="1941"/>
      <c r="DN1173" s="1941"/>
      <c r="DO1173" s="1941"/>
      <c r="DP1173" s="1941"/>
      <c r="DQ1173" s="1941"/>
      <c r="DR1173" s="1941"/>
      <c r="DS1173" s="1941"/>
      <c r="DT1173" s="1941"/>
      <c r="DU1173" s="1941"/>
      <c r="DV1173" s="1941"/>
      <c r="DW1173" s="1941"/>
      <c r="DX1173" s="1941"/>
      <c r="DY1173" s="1941"/>
      <c r="DZ1173" s="1941"/>
      <c r="EA1173" s="1941"/>
      <c r="EB1173" s="1941"/>
      <c r="EC1173" s="1941"/>
      <c r="ED1173" s="1941"/>
      <c r="EE1173" s="1941"/>
      <c r="EF1173" s="1941"/>
      <c r="EG1173" s="1941"/>
      <c r="EH1173" s="1941"/>
      <c r="EI1173" s="1941"/>
      <c r="EJ1173" s="1941"/>
      <c r="EK1173" s="1941"/>
      <c r="EL1173" s="1941"/>
      <c r="EM1173" s="1941"/>
      <c r="EN1173" s="1941"/>
      <c r="EO1173" s="1941"/>
      <c r="EP1173" s="1941">
        <v>115</v>
      </c>
      <c r="EQ1173" s="1941"/>
      <c r="ER1173" s="1941"/>
      <c r="ES1173" s="1941"/>
      <c r="ET1173" s="1941"/>
      <c r="EU1173" s="1941">
        <v>0</v>
      </c>
      <c r="EV1173" s="1941">
        <v>-46.778814108669003</v>
      </c>
      <c r="EW1173" s="1941"/>
      <c r="EX1173" s="1941">
        <v>-46.778814108669003</v>
      </c>
      <c r="EY1173" s="1941"/>
      <c r="EZ1173" s="1941">
        <v>0</v>
      </c>
      <c r="FA1173" s="1941">
        <v>0</v>
      </c>
      <c r="FB1173" s="1941">
        <v>0</v>
      </c>
      <c r="FC1173" s="1941">
        <v>0</v>
      </c>
    </row>
    <row r="1174" spans="1:159" s="613" customFormat="1" ht="14.45" customHeight="1">
      <c r="A1174" s="1941">
        <v>1183</v>
      </c>
      <c r="B1174" s="1941" t="s">
        <v>2818</v>
      </c>
      <c r="C1174" s="1941" t="s">
        <v>2824</v>
      </c>
      <c r="D1174" s="1941" t="s">
        <v>1898</v>
      </c>
      <c r="E1174" s="1941" t="s">
        <v>605</v>
      </c>
      <c r="F1174" s="1941" t="s">
        <v>2445</v>
      </c>
      <c r="G1174" s="1941" t="s">
        <v>2445</v>
      </c>
      <c r="H1174" s="1941" t="s">
        <v>2445</v>
      </c>
      <c r="I1174" s="1941" t="s">
        <v>2445</v>
      </c>
      <c r="J1174" s="1941" t="s">
        <v>2817</v>
      </c>
      <c r="K1174" s="1942">
        <v>44197</v>
      </c>
      <c r="L1174" s="1941">
        <v>0</v>
      </c>
      <c r="M1174" s="1941">
        <v>0</v>
      </c>
      <c r="N1174" s="1941">
        <v>0</v>
      </c>
      <c r="O1174" s="1941">
        <v>0</v>
      </c>
      <c r="P1174" s="1941">
        <v>0</v>
      </c>
      <c r="Q1174" s="1941">
        <v>0</v>
      </c>
      <c r="R1174" s="1941"/>
      <c r="S1174" s="1941"/>
      <c r="T1174" s="1941"/>
      <c r="U1174" s="1941"/>
      <c r="V1174" s="1941"/>
      <c r="W1174" s="1941"/>
      <c r="X1174" s="1941"/>
      <c r="Y1174" s="1941"/>
      <c r="Z1174" s="1941"/>
      <c r="AA1174" s="1941">
        <v>0</v>
      </c>
      <c r="AB1174" s="1941"/>
      <c r="AC1174" s="1941"/>
      <c r="AD1174" s="1941"/>
      <c r="AE1174" s="1941"/>
      <c r="AF1174" s="1941"/>
      <c r="AG1174" s="1941"/>
      <c r="AH1174" s="1941"/>
      <c r="AI1174" s="1941"/>
      <c r="AJ1174" s="1941"/>
      <c r="AK1174" s="1941"/>
      <c r="AL1174" s="1941"/>
      <c r="AM1174" s="1941"/>
      <c r="AN1174" s="1941"/>
      <c r="AO1174" s="1941"/>
      <c r="AP1174" s="1941"/>
      <c r="AQ1174" s="1941"/>
      <c r="AR1174" s="1941"/>
      <c r="AS1174" s="1941"/>
      <c r="AT1174" s="1941"/>
      <c r="AU1174" s="1941"/>
      <c r="AV1174" s="1941"/>
      <c r="AW1174" s="1941"/>
      <c r="AX1174" s="1941"/>
      <c r="AY1174" s="1941"/>
      <c r="AZ1174" s="1941">
        <v>0</v>
      </c>
      <c r="BA1174" s="1941"/>
      <c r="BB1174" s="1941"/>
      <c r="BC1174" s="1941"/>
      <c r="BD1174" s="1941"/>
      <c r="BE1174" s="1941"/>
      <c r="BF1174" s="1941"/>
      <c r="BG1174" s="1941"/>
      <c r="BH1174" s="1941"/>
      <c r="BI1174" s="1941">
        <v>2.4500000000000002</v>
      </c>
      <c r="BJ1174" s="1941">
        <v>11.39</v>
      </c>
      <c r="BK1174" s="1941">
        <v>346.11</v>
      </c>
      <c r="BL1174" s="1941">
        <v>4</v>
      </c>
      <c r="BM1174" s="1941"/>
      <c r="BN1174" s="1941"/>
      <c r="BO1174" s="1941"/>
      <c r="BP1174" s="1941"/>
      <c r="BQ1174" s="1941"/>
      <c r="BR1174" s="1941"/>
      <c r="BS1174" s="1941"/>
      <c r="BT1174" s="1941"/>
      <c r="BU1174" s="1941"/>
      <c r="BV1174" s="1941"/>
      <c r="BW1174" s="1941"/>
      <c r="BX1174" s="1941"/>
      <c r="BY1174" s="1941"/>
      <c r="BZ1174" s="1941"/>
      <c r="CA1174" s="1941"/>
      <c r="CB1174" s="1941"/>
      <c r="CC1174" s="1941"/>
      <c r="CD1174" s="1941"/>
      <c r="CE1174" s="1941"/>
      <c r="CF1174" s="1941"/>
      <c r="CG1174" s="1941"/>
      <c r="CH1174" s="1941"/>
      <c r="CI1174" s="1941"/>
      <c r="CJ1174" s="1941">
        <v>-0.03</v>
      </c>
      <c r="CK1174" s="1941"/>
      <c r="CL1174" s="1941"/>
      <c r="CM1174" s="1941"/>
      <c r="CN1174" s="1941"/>
      <c r="CO1174" s="1941">
        <v>0</v>
      </c>
      <c r="CP1174" s="1941">
        <v>0</v>
      </c>
      <c r="CQ1174" s="1941">
        <v>31</v>
      </c>
      <c r="CR1174" s="1941"/>
      <c r="CS1174" s="1941"/>
      <c r="CT1174" s="1941"/>
      <c r="CU1174" s="1941"/>
      <c r="CV1174" s="1941"/>
      <c r="CW1174" s="1941"/>
      <c r="CX1174" s="1941"/>
      <c r="CY1174" s="1941"/>
      <c r="CZ1174" s="1941"/>
      <c r="DA1174" s="1941"/>
      <c r="DB1174" s="1941"/>
      <c r="DC1174" s="1941"/>
      <c r="DD1174" s="1941"/>
      <c r="DE1174" s="1941"/>
      <c r="DF1174" s="1941"/>
      <c r="DG1174" s="1941"/>
      <c r="DH1174" s="1941"/>
      <c r="DI1174" s="1941"/>
      <c r="DJ1174" s="1941"/>
      <c r="DK1174" s="1941">
        <v>0</v>
      </c>
      <c r="DL1174" s="1941"/>
      <c r="DM1174" s="1941"/>
      <c r="DN1174" s="1941"/>
      <c r="DO1174" s="1941"/>
      <c r="DP1174" s="1941"/>
      <c r="DQ1174" s="1941"/>
      <c r="DR1174" s="1941"/>
      <c r="DS1174" s="1941"/>
      <c r="DT1174" s="1941"/>
      <c r="DU1174" s="1941"/>
      <c r="DV1174" s="1941"/>
      <c r="DW1174" s="1941"/>
      <c r="DX1174" s="1941"/>
      <c r="DY1174" s="1941"/>
      <c r="DZ1174" s="1941"/>
      <c r="EA1174" s="1941"/>
      <c r="EB1174" s="1941"/>
      <c r="EC1174" s="1941"/>
      <c r="ED1174" s="1941"/>
      <c r="EE1174" s="1941"/>
      <c r="EF1174" s="1941"/>
      <c r="EG1174" s="1941"/>
      <c r="EH1174" s="1941"/>
      <c r="EI1174" s="1941"/>
      <c r="EJ1174" s="1941"/>
      <c r="EK1174" s="1941"/>
      <c r="EL1174" s="1941"/>
      <c r="EM1174" s="1941"/>
      <c r="EN1174" s="1941"/>
      <c r="EO1174" s="1941"/>
      <c r="EP1174" s="1941">
        <v>115</v>
      </c>
      <c r="EQ1174" s="1941"/>
      <c r="ER1174" s="1941"/>
      <c r="ES1174" s="1941"/>
      <c r="ET1174" s="1941"/>
      <c r="EU1174" s="1941">
        <v>0</v>
      </c>
      <c r="EV1174" s="1941">
        <v>-46.778814108669003</v>
      </c>
      <c r="EW1174" s="1941"/>
      <c r="EX1174" s="1941">
        <v>-46.778814108669003</v>
      </c>
      <c r="EY1174" s="1941"/>
      <c r="EZ1174" s="1941">
        <v>0</v>
      </c>
      <c r="FA1174" s="1941">
        <v>0</v>
      </c>
      <c r="FB1174" s="1941">
        <v>0</v>
      </c>
      <c r="FC1174" s="1941">
        <v>0</v>
      </c>
    </row>
    <row r="1175" spans="1:159" s="613" customFormat="1" ht="14.45" customHeight="1">
      <c r="A1175" s="1941">
        <v>1192</v>
      </c>
      <c r="B1175" s="1941" t="s">
        <v>1102</v>
      </c>
      <c r="C1175" s="1941" t="s">
        <v>2827</v>
      </c>
      <c r="D1175" s="1941" t="s">
        <v>1117</v>
      </c>
      <c r="E1175" s="1941" t="s">
        <v>235</v>
      </c>
      <c r="F1175" s="1941" t="s">
        <v>2445</v>
      </c>
      <c r="G1175" s="1941" t="s">
        <v>2445</v>
      </c>
      <c r="H1175" s="1941" t="s">
        <v>2445</v>
      </c>
      <c r="I1175" s="1941" t="s">
        <v>2802</v>
      </c>
      <c r="J1175" s="1941" t="s">
        <v>2817</v>
      </c>
      <c r="K1175" s="1942">
        <v>44197</v>
      </c>
      <c r="L1175" s="1941">
        <v>0</v>
      </c>
      <c r="M1175" s="1941">
        <v>0</v>
      </c>
      <c r="N1175" s="1941">
        <v>41.228000000000002</v>
      </c>
      <c r="O1175" s="1941">
        <v>38.75432</v>
      </c>
      <c r="P1175" s="1941">
        <v>41.228000000000002</v>
      </c>
      <c r="Q1175" s="1941">
        <v>38.75432</v>
      </c>
      <c r="R1175" s="1941"/>
      <c r="S1175" s="1941">
        <v>1686.41</v>
      </c>
      <c r="T1175" s="1941">
        <v>347.65</v>
      </c>
      <c r="U1175" s="1941"/>
      <c r="V1175" s="1941">
        <v>83860.225680000003</v>
      </c>
      <c r="W1175" s="1941">
        <v>83860.225680000003</v>
      </c>
      <c r="X1175" s="1941">
        <v>85143.241040000008</v>
      </c>
      <c r="Y1175" s="1941">
        <v>0</v>
      </c>
      <c r="Z1175" s="1941">
        <v>730.37418481666055</v>
      </c>
      <c r="AA1175" s="1941">
        <v>0</v>
      </c>
      <c r="AB1175" s="1941">
        <v>0</v>
      </c>
      <c r="AC1175" s="1941">
        <v>202.90255258068018</v>
      </c>
      <c r="AD1175" s="1941">
        <v>243.21432259301869</v>
      </c>
      <c r="AE1175" s="1941">
        <v>58540.27790410052</v>
      </c>
      <c r="AF1175" s="1941">
        <v>13663.317886006893</v>
      </c>
      <c r="AG1175" s="1941">
        <v>432.62977401238112</v>
      </c>
      <c r="AH1175" s="1941">
        <v>0</v>
      </c>
      <c r="AI1175" s="1941">
        <v>0</v>
      </c>
      <c r="AJ1175" s="1941">
        <v>0</v>
      </c>
      <c r="AK1175" s="1941">
        <v>806.56647343388079</v>
      </c>
      <c r="AL1175" s="1941">
        <v>315.05356684106312</v>
      </c>
      <c r="AM1175" s="1941">
        <v>0</v>
      </c>
      <c r="AN1175" s="1941">
        <v>30.807237660218259</v>
      </c>
      <c r="AO1175" s="1941">
        <v>1655.8065101027223</v>
      </c>
      <c r="AP1175" s="1941">
        <v>6155.640267286969</v>
      </c>
      <c r="AQ1175" s="1941">
        <v>0</v>
      </c>
      <c r="AR1175" s="1941">
        <v>0</v>
      </c>
      <c r="AS1175" s="1941">
        <v>0</v>
      </c>
      <c r="AT1175" s="1941">
        <v>0</v>
      </c>
      <c r="AU1175" s="1941">
        <v>0</v>
      </c>
      <c r="AV1175" s="1941">
        <v>151.82994962518069</v>
      </c>
      <c r="AW1175" s="1941">
        <v>-31.400602146774034</v>
      </c>
      <c r="AX1175" s="1941">
        <v>0</v>
      </c>
      <c r="AY1175" s="1941">
        <v>-440.35907891378065</v>
      </c>
      <c r="AZ1175" s="1941">
        <v>0</v>
      </c>
      <c r="BA1175" s="1941">
        <v>-46.059897627450447</v>
      </c>
      <c r="BB1175" s="1941">
        <v>828.86581595868086</v>
      </c>
      <c r="BC1175" s="1941">
        <v>226.47531968329599</v>
      </c>
      <c r="BD1175" s="1941">
        <v>181.57728908413776</v>
      </c>
      <c r="BE1175" s="1941">
        <v>12.798323159246834</v>
      </c>
      <c r="BF1175" s="1941">
        <v>146.06470045863236</v>
      </c>
      <c r="BG1175" s="1941">
        <v>637.12087225128596</v>
      </c>
      <c r="BH1175" s="1941">
        <v>106.31460814550439</v>
      </c>
      <c r="BI1175" s="1941">
        <v>0</v>
      </c>
      <c r="BJ1175" s="1941">
        <v>0</v>
      </c>
      <c r="BK1175" s="1941">
        <v>0</v>
      </c>
      <c r="BL1175" s="1941">
        <v>0</v>
      </c>
      <c r="BM1175" s="1941"/>
      <c r="BN1175" s="1941"/>
      <c r="BO1175" s="1941"/>
      <c r="BP1175" s="1941"/>
      <c r="BQ1175" s="1941"/>
      <c r="BR1175" s="1941">
        <v>5108.5944624000031</v>
      </c>
      <c r="BS1175" s="1941"/>
      <c r="BT1175" s="1941"/>
      <c r="BU1175" s="1941">
        <v>1.9604827261551594E-7</v>
      </c>
      <c r="BV1175" s="1941">
        <v>14640.879070960194</v>
      </c>
      <c r="BW1175" s="1941"/>
      <c r="BX1175" s="1941"/>
      <c r="BY1175" s="1941"/>
      <c r="BZ1175" s="1941"/>
      <c r="CA1175" s="1941"/>
      <c r="CB1175" s="1941"/>
      <c r="CC1175" s="1941"/>
      <c r="CD1175" s="1941"/>
      <c r="CE1175" s="1941"/>
      <c r="CF1175" s="1941"/>
      <c r="CG1175" s="1941"/>
      <c r="CH1175" s="1941"/>
      <c r="CI1175" s="1941">
        <v>80025.724999999991</v>
      </c>
      <c r="CJ1175" s="1941">
        <v>1197.0828607999865</v>
      </c>
      <c r="CK1175" s="1941"/>
      <c r="CL1175" s="1941"/>
      <c r="CM1175" s="1941">
        <v>0</v>
      </c>
      <c r="CN1175" s="1941">
        <v>1.9604827261551594E-7</v>
      </c>
      <c r="CO1175" s="1941">
        <v>583.37619999999436</v>
      </c>
      <c r="CP1175" s="1941">
        <v>699.6391600000012</v>
      </c>
      <c r="CQ1175" s="1941">
        <v>31</v>
      </c>
      <c r="CR1175" s="1941">
        <v>593.54171353571655</v>
      </c>
      <c r="CS1175" s="1941">
        <v>56.813889050945363</v>
      </c>
      <c r="CT1175" s="1941">
        <v>194.39604719410636</v>
      </c>
      <c r="CU1175" s="1941">
        <v>0</v>
      </c>
      <c r="CV1175" s="1941">
        <v>0</v>
      </c>
      <c r="CW1175" s="1941">
        <v>0</v>
      </c>
      <c r="CX1175" s="1941">
        <v>0</v>
      </c>
      <c r="CY1175" s="1941">
        <v>0</v>
      </c>
      <c r="CZ1175" s="1941">
        <v>-81.114826335315996</v>
      </c>
      <c r="DA1175" s="1941">
        <v>0</v>
      </c>
      <c r="DB1175" s="1941">
        <v>-2.6786590292164476</v>
      </c>
      <c r="DC1175" s="1941">
        <v>420.47094155618652</v>
      </c>
      <c r="DD1175" s="1941">
        <v>4.4949522979968037</v>
      </c>
      <c r="DE1175" s="1941">
        <v>0.39385184726037714</v>
      </c>
      <c r="DF1175" s="1941">
        <v>5.5878062959088766</v>
      </c>
      <c r="DG1175" s="1941">
        <v>19.606571059507246</v>
      </c>
      <c r="DH1175" s="1941">
        <v>0</v>
      </c>
      <c r="DI1175" s="1941">
        <v>-2.0878446849577585</v>
      </c>
      <c r="DJ1175" s="1941">
        <v>-2.8475246618391807</v>
      </c>
      <c r="DK1175" s="1941">
        <v>0</v>
      </c>
      <c r="DL1175" s="1941">
        <v>0</v>
      </c>
      <c r="DM1175" s="1941">
        <v>-18.191766281847151</v>
      </c>
      <c r="DN1175" s="1941">
        <v>0</v>
      </c>
      <c r="DO1175" s="1941">
        <v>-0.36228273312671888</v>
      </c>
      <c r="DP1175" s="1941">
        <v>-0.93944203989690678</v>
      </c>
      <c r="DQ1175" s="1941">
        <v>0</v>
      </c>
      <c r="DR1175" s="1941">
        <v>0</v>
      </c>
      <c r="DS1175" s="1941">
        <v>0</v>
      </c>
      <c r="DT1175" s="1941"/>
      <c r="DU1175" s="1941"/>
      <c r="DV1175" s="1941">
        <v>58540.27790410052</v>
      </c>
      <c r="DW1175" s="1941">
        <v>106.31460814550439</v>
      </c>
      <c r="DX1175" s="1941">
        <v>0</v>
      </c>
      <c r="DY1175" s="1941">
        <v>189.23651999999873</v>
      </c>
      <c r="DZ1175" s="1941">
        <v>404.44668000000064</v>
      </c>
      <c r="EA1175" s="1941">
        <v>394.13968000000006</v>
      </c>
      <c r="EB1175" s="1941">
        <v>295.19247999999999</v>
      </c>
      <c r="EC1175" s="1941">
        <v>-8.2739123805367853E-2</v>
      </c>
      <c r="ED1175" s="1941">
        <v>773.52302914316795</v>
      </c>
      <c r="EE1175" s="1941">
        <v>10.279656511527927</v>
      </c>
      <c r="EF1175" s="1941">
        <v>0.72455298051965256</v>
      </c>
      <c r="EG1175" s="1941">
        <v>8.2691781375709787</v>
      </c>
      <c r="EH1175" s="1941">
        <v>36.069399185894298</v>
      </c>
      <c r="EI1175" s="1941">
        <v>178.46661495739269</v>
      </c>
      <c r="EJ1175" s="1941">
        <v>48.008704725903293</v>
      </c>
      <c r="EK1175" s="1941">
        <v>0</v>
      </c>
      <c r="EL1175" s="1941">
        <v>0</v>
      </c>
      <c r="EM1175" s="1941">
        <v>0</v>
      </c>
      <c r="EN1175" s="1941">
        <v>0</v>
      </c>
      <c r="EO1175" s="1941">
        <v>0</v>
      </c>
      <c r="EP1175" s="1941">
        <v>115</v>
      </c>
      <c r="EQ1175" s="1941">
        <v>0</v>
      </c>
      <c r="ER1175" s="1941">
        <v>0</v>
      </c>
      <c r="ES1175" s="1941">
        <v>0</v>
      </c>
      <c r="ET1175" s="1941"/>
      <c r="EU1175" s="1941">
        <v>0</v>
      </c>
      <c r="EV1175" s="1941">
        <v>-46.778814108669003</v>
      </c>
      <c r="EW1175" s="1941"/>
      <c r="EX1175" s="1941">
        <v>-46.778814108669003</v>
      </c>
      <c r="EY1175" s="1941"/>
      <c r="EZ1175" s="1941">
        <v>0</v>
      </c>
      <c r="FA1175" s="1941">
        <v>0</v>
      </c>
      <c r="FB1175" s="1941">
        <v>0</v>
      </c>
      <c r="FC1175" s="1941">
        <v>0</v>
      </c>
    </row>
    <row r="1176" spans="1:159" s="613" customFormat="1" ht="14.45" customHeight="1">
      <c r="A1176" s="1941">
        <v>1193</v>
      </c>
      <c r="B1176" s="1941" t="s">
        <v>2820</v>
      </c>
      <c r="C1176" s="1941" t="s">
        <v>2827</v>
      </c>
      <c r="D1176" s="1941" t="s">
        <v>1117</v>
      </c>
      <c r="E1176" s="1941" t="s">
        <v>235</v>
      </c>
      <c r="F1176" s="1941" t="s">
        <v>2445</v>
      </c>
      <c r="G1176" s="1941" t="s">
        <v>2445</v>
      </c>
      <c r="H1176" s="1941" t="s">
        <v>2445</v>
      </c>
      <c r="I1176" s="1941" t="s">
        <v>2802</v>
      </c>
      <c r="J1176" s="1941" t="s">
        <v>2817</v>
      </c>
      <c r="K1176" s="1942">
        <v>44197</v>
      </c>
      <c r="L1176" s="1941">
        <v>0</v>
      </c>
      <c r="M1176" s="1941">
        <v>0</v>
      </c>
      <c r="N1176" s="1941">
        <v>6.6000000000000003E-2</v>
      </c>
      <c r="O1176" s="1941">
        <v>6.2039999999999998E-2</v>
      </c>
      <c r="P1176" s="1941">
        <v>6.6000000000000003E-2</v>
      </c>
      <c r="Q1176" s="1941">
        <v>6.2039999999999998E-2</v>
      </c>
      <c r="R1176" s="1941"/>
      <c r="S1176" s="1941">
        <v>1686.41</v>
      </c>
      <c r="T1176" s="1941">
        <v>347.65</v>
      </c>
      <c r="U1176" s="1941"/>
      <c r="V1176" s="1941">
        <v>134.24796000000001</v>
      </c>
      <c r="W1176" s="1941">
        <v>134.24796000000001</v>
      </c>
      <c r="X1176" s="1941">
        <v>136.30187999999998</v>
      </c>
      <c r="Y1176" s="1941">
        <v>0</v>
      </c>
      <c r="Z1176" s="1941">
        <v>1.1692222809231492</v>
      </c>
      <c r="AA1176" s="1941">
        <v>0</v>
      </c>
      <c r="AB1176" s="1941">
        <v>0</v>
      </c>
      <c r="AC1176" s="1941">
        <v>0.32481732003310593</v>
      </c>
      <c r="AD1176" s="1941">
        <v>0.38935056978604915</v>
      </c>
      <c r="AE1176" s="1941">
        <v>93.714425673586746</v>
      </c>
      <c r="AF1176" s="1941">
        <v>21.872974203853083</v>
      </c>
      <c r="AG1176" s="1941">
        <v>0.69257701282665063</v>
      </c>
      <c r="AH1176" s="1941">
        <v>0</v>
      </c>
      <c r="AI1176" s="1941">
        <v>0</v>
      </c>
      <c r="AJ1176" s="1941">
        <v>0</v>
      </c>
      <c r="AK1176" s="1941">
        <v>1.2911949948247825</v>
      </c>
      <c r="AL1176" s="1941">
        <v>0.50435469611696337</v>
      </c>
      <c r="AM1176" s="1941">
        <v>0</v>
      </c>
      <c r="AN1176" s="1941">
        <v>4.931788312735047E-2</v>
      </c>
      <c r="AO1176" s="1941">
        <v>2.650704125031039</v>
      </c>
      <c r="AP1176" s="1941">
        <v>9.8542800436824489</v>
      </c>
      <c r="AQ1176" s="1941">
        <v>0</v>
      </c>
      <c r="AR1176" s="1941">
        <v>0</v>
      </c>
      <c r="AS1176" s="1941">
        <v>0</v>
      </c>
      <c r="AT1176" s="1941">
        <v>0</v>
      </c>
      <c r="AU1176" s="1941">
        <v>0</v>
      </c>
      <c r="AV1176" s="1941">
        <v>0.24305755009367239</v>
      </c>
      <c r="AW1176" s="1941">
        <v>-5.0267772913725778E-2</v>
      </c>
      <c r="AX1176" s="1941">
        <v>0</v>
      </c>
      <c r="AY1176" s="1941">
        <v>-0.70495049986197544</v>
      </c>
      <c r="AZ1176" s="1941">
        <v>0</v>
      </c>
      <c r="BA1176" s="1941">
        <v>-7.3735161623453227E-2</v>
      </c>
      <c r="BB1176" s="1941">
        <v>1.3268929817908444</v>
      </c>
      <c r="BC1176" s="1941">
        <v>0.36255387355917179</v>
      </c>
      <c r="BD1176" s="1941">
        <v>0.29067869116991102</v>
      </c>
      <c r="BE1176" s="1941">
        <v>2.048824411832471E-2</v>
      </c>
      <c r="BF1176" s="1941">
        <v>0.2338282291226772</v>
      </c>
      <c r="BG1176" s="1941">
        <v>1.0199373621952283</v>
      </c>
      <c r="BH1176" s="1941">
        <v>0.1701941432425364</v>
      </c>
      <c r="BI1176" s="1941">
        <v>0</v>
      </c>
      <c r="BJ1176" s="1941">
        <v>0</v>
      </c>
      <c r="BK1176" s="1941">
        <v>0</v>
      </c>
      <c r="BL1176" s="1941">
        <v>0</v>
      </c>
      <c r="BM1176" s="1941"/>
      <c r="BN1176" s="1941"/>
      <c r="BO1176" s="1941"/>
      <c r="BP1176" s="1941"/>
      <c r="BQ1176" s="1941"/>
      <c r="BR1176" s="1941">
        <v>8.1781128000000116</v>
      </c>
      <c r="BS1176" s="1941"/>
      <c r="BT1176" s="1941"/>
      <c r="BU1176" s="1941">
        <v>3.1384461998214932E-10</v>
      </c>
      <c r="BV1176" s="1941">
        <v>23.437906730459225</v>
      </c>
      <c r="BW1176" s="1941"/>
      <c r="BX1176" s="1941"/>
      <c r="BY1176" s="1941"/>
      <c r="BZ1176" s="1941"/>
      <c r="CA1176" s="1941"/>
      <c r="CB1176" s="1941"/>
      <c r="CC1176" s="1941"/>
      <c r="CD1176" s="1941"/>
      <c r="CE1176" s="1941"/>
      <c r="CF1176" s="1941"/>
      <c r="CG1176" s="1941"/>
      <c r="CH1176" s="1941"/>
      <c r="CI1176" s="1941">
        <v>123.91079999999999</v>
      </c>
      <c r="CJ1176" s="1941">
        <v>-2.3122824000000293</v>
      </c>
      <c r="CK1176" s="1941"/>
      <c r="CL1176" s="1941"/>
      <c r="CM1176" s="1941">
        <v>0</v>
      </c>
      <c r="CN1176" s="1941">
        <v>3.1384461998214932E-10</v>
      </c>
      <c r="CO1176" s="1941">
        <v>0.93389999999999107</v>
      </c>
      <c r="CP1176" s="1941">
        <v>1.1200200000000018</v>
      </c>
      <c r="CQ1176" s="1941">
        <v>31</v>
      </c>
      <c r="CR1176" s="1941">
        <v>0.95017350085758778</v>
      </c>
      <c r="CS1176" s="1941">
        <v>9.0950729537266017E-2</v>
      </c>
      <c r="CT1176" s="1941">
        <v>0.31119964865651895</v>
      </c>
      <c r="CU1176" s="1941">
        <v>0</v>
      </c>
      <c r="CV1176" s="1941">
        <v>0</v>
      </c>
      <c r="CW1176" s="1941">
        <v>0</v>
      </c>
      <c r="CX1176" s="1941">
        <v>0</v>
      </c>
      <c r="CY1176" s="1941">
        <v>0</v>
      </c>
      <c r="CZ1176" s="1941">
        <v>-0.12985297705760301</v>
      </c>
      <c r="DA1176" s="1941">
        <v>0</v>
      </c>
      <c r="DB1176" s="1941">
        <v>-4.2881414555225872E-3</v>
      </c>
      <c r="DC1176" s="1941">
        <v>0.67311249982313726</v>
      </c>
      <c r="DD1176" s="1941">
        <v>7.195761416216917E-3</v>
      </c>
      <c r="DE1176" s="1941">
        <v>6.3049922186826299E-4</v>
      </c>
      <c r="DF1176" s="1941">
        <v>8.9452608792564559E-3</v>
      </c>
      <c r="DG1176" s="1941">
        <v>3.1387253563778916E-2</v>
      </c>
      <c r="DH1176" s="1941">
        <v>0</v>
      </c>
      <c r="DI1176" s="1941">
        <v>-3.3423340741051411E-3</v>
      </c>
      <c r="DJ1176" s="1941">
        <v>-4.5584706432857669E-3</v>
      </c>
      <c r="DK1176" s="1941">
        <v>0</v>
      </c>
      <c r="DL1176" s="1941">
        <v>0</v>
      </c>
      <c r="DM1176" s="1941">
        <v>-2.912235797520879E-2</v>
      </c>
      <c r="DN1176" s="1941">
        <v>0</v>
      </c>
      <c r="DO1176" s="1941">
        <v>-5.7996168590193631E-4</v>
      </c>
      <c r="DP1176" s="1941">
        <v>-1.5039093488210878E-3</v>
      </c>
      <c r="DQ1176" s="1941">
        <v>0</v>
      </c>
      <c r="DR1176" s="1941">
        <v>0</v>
      </c>
      <c r="DS1176" s="1941">
        <v>0</v>
      </c>
      <c r="DT1176" s="1941"/>
      <c r="DU1176" s="1941"/>
      <c r="DV1176" s="1941">
        <v>93.714425673586746</v>
      </c>
      <c r="DW1176" s="1941">
        <v>0.1701941432425364</v>
      </c>
      <c r="DX1176" s="1941">
        <v>0</v>
      </c>
      <c r="DY1176" s="1941">
        <v>0.30293999999997989</v>
      </c>
      <c r="DZ1176" s="1941">
        <v>0.64746000000000015</v>
      </c>
      <c r="EA1176" s="1941">
        <v>0.63096000000000008</v>
      </c>
      <c r="EB1176" s="1941">
        <v>0.47256000000000004</v>
      </c>
      <c r="EC1176" s="1941">
        <v>-1.3245323981436741E-4</v>
      </c>
      <c r="ED1176" s="1941">
        <v>1.238297271840717</v>
      </c>
      <c r="EE1176" s="1941">
        <v>1.6456227072883554E-2</v>
      </c>
      <c r="EF1176" s="1941">
        <v>1.1599033839695611E-3</v>
      </c>
      <c r="EG1176" s="1941">
        <v>1.3237745150860692E-2</v>
      </c>
      <c r="EH1176" s="1941">
        <v>5.7741834342413499E-2</v>
      </c>
      <c r="EI1176" s="1941">
        <v>0.28569895670873963</v>
      </c>
      <c r="EJ1176" s="1941">
        <v>7.6854916850432164E-2</v>
      </c>
      <c r="EK1176" s="1941">
        <v>0</v>
      </c>
      <c r="EL1176" s="1941">
        <v>0</v>
      </c>
      <c r="EM1176" s="1941">
        <v>0</v>
      </c>
      <c r="EN1176" s="1941">
        <v>0</v>
      </c>
      <c r="EO1176" s="1941">
        <v>0</v>
      </c>
      <c r="EP1176" s="1941">
        <v>115</v>
      </c>
      <c r="EQ1176" s="1941">
        <v>0</v>
      </c>
      <c r="ER1176" s="1941">
        <v>0</v>
      </c>
      <c r="ES1176" s="1941">
        <v>0</v>
      </c>
      <c r="ET1176" s="1941"/>
      <c r="EU1176" s="1941">
        <v>0</v>
      </c>
      <c r="EV1176" s="1941">
        <v>-46.778814108669003</v>
      </c>
      <c r="EW1176" s="1941"/>
      <c r="EX1176" s="1941">
        <v>-46.778814108669003</v>
      </c>
      <c r="EY1176" s="1941"/>
      <c r="EZ1176" s="1941">
        <v>0</v>
      </c>
      <c r="FA1176" s="1941">
        <v>0</v>
      </c>
      <c r="FB1176" s="1941">
        <v>0</v>
      </c>
      <c r="FC1176" s="1941">
        <v>0</v>
      </c>
    </row>
    <row r="1177" spans="1:159" s="613" customFormat="1" ht="14.45" customHeight="1">
      <c r="A1177" s="1941">
        <v>1194</v>
      </c>
      <c r="B1177" s="1941" t="s">
        <v>2818</v>
      </c>
      <c r="C1177" s="1941" t="s">
        <v>2827</v>
      </c>
      <c r="D1177" s="1941" t="s">
        <v>1117</v>
      </c>
      <c r="E1177" s="1941" t="s">
        <v>235</v>
      </c>
      <c r="F1177" s="1941" t="s">
        <v>2445</v>
      </c>
      <c r="G1177" s="1941" t="s">
        <v>2445</v>
      </c>
      <c r="H1177" s="1941" t="s">
        <v>2445</v>
      </c>
      <c r="I1177" s="1941" t="s">
        <v>2802</v>
      </c>
      <c r="J1177" s="1941" t="s">
        <v>2817</v>
      </c>
      <c r="K1177" s="1942">
        <v>44197</v>
      </c>
      <c r="L1177" s="1941">
        <v>0</v>
      </c>
      <c r="M1177" s="1941">
        <v>0</v>
      </c>
      <c r="N1177" s="1941">
        <v>0.123</v>
      </c>
      <c r="O1177" s="1941">
        <v>0.11562</v>
      </c>
      <c r="P1177" s="1941">
        <v>0.123</v>
      </c>
      <c r="Q1177" s="1941">
        <v>0.11562</v>
      </c>
      <c r="R1177" s="1941"/>
      <c r="S1177" s="1941">
        <v>1686.41</v>
      </c>
      <c r="T1177" s="1941">
        <v>347.65</v>
      </c>
      <c r="U1177" s="1941"/>
      <c r="V1177" s="1941">
        <v>250.18938000000003</v>
      </c>
      <c r="W1177" s="1941">
        <v>250.18938000000003</v>
      </c>
      <c r="X1177" s="1941">
        <v>254.01714000000001</v>
      </c>
      <c r="Y1177" s="1941">
        <v>0</v>
      </c>
      <c r="Z1177" s="1941">
        <v>2.1790051599022324</v>
      </c>
      <c r="AA1177" s="1941">
        <v>0</v>
      </c>
      <c r="AB1177" s="1941">
        <v>0</v>
      </c>
      <c r="AC1177" s="1941">
        <v>0.6053413691526065</v>
      </c>
      <c r="AD1177" s="1941">
        <v>0.72560788005581878</v>
      </c>
      <c r="AE1177" s="1941">
        <v>174.64961148259346</v>
      </c>
      <c r="AF1177" s="1941">
        <v>40.763270107180745</v>
      </c>
      <c r="AG1177" s="1941">
        <v>1.2907117057223945</v>
      </c>
      <c r="AH1177" s="1941">
        <v>0</v>
      </c>
      <c r="AI1177" s="1941">
        <v>0</v>
      </c>
      <c r="AJ1177" s="1941">
        <v>0</v>
      </c>
      <c r="AK1177" s="1941">
        <v>2.406317944900731</v>
      </c>
      <c r="AL1177" s="1941">
        <v>0.9399337518543408</v>
      </c>
      <c r="AM1177" s="1941">
        <v>0</v>
      </c>
      <c r="AN1177" s="1941">
        <v>9.1910600373698595E-2</v>
      </c>
      <c r="AO1177" s="1941">
        <v>4.9399485966487546</v>
      </c>
      <c r="AP1177" s="1941">
        <v>18.364794626862743</v>
      </c>
      <c r="AQ1177" s="1941">
        <v>0</v>
      </c>
      <c r="AR1177" s="1941">
        <v>0</v>
      </c>
      <c r="AS1177" s="1941">
        <v>0</v>
      </c>
      <c r="AT1177" s="1941">
        <v>0</v>
      </c>
      <c r="AU1177" s="1941">
        <v>0</v>
      </c>
      <c r="AV1177" s="1941">
        <v>0.45297088881093489</v>
      </c>
      <c r="AW1177" s="1941">
        <v>-9.3680849521034393E-2</v>
      </c>
      <c r="AX1177" s="1941">
        <v>0</v>
      </c>
      <c r="AY1177" s="1941">
        <v>-1.3137713861064086</v>
      </c>
      <c r="AZ1177" s="1941">
        <v>0</v>
      </c>
      <c r="BA1177" s="1941">
        <v>-0.13741552848007191</v>
      </c>
      <c r="BB1177" s="1941">
        <v>2.4728460115193003</v>
      </c>
      <c r="BC1177" s="1941">
        <v>0.67566858254209294</v>
      </c>
      <c r="BD1177" s="1941">
        <v>0.54171937899847056</v>
      </c>
      <c r="BE1177" s="1941">
        <v>3.8182636765968773E-2</v>
      </c>
      <c r="BF1177" s="1941">
        <v>0.43577079063771662</v>
      </c>
      <c r="BG1177" s="1941">
        <v>1.9007923568183802</v>
      </c>
      <c r="BH1177" s="1941">
        <v>0.31717999422472687</v>
      </c>
      <c r="BI1177" s="1941">
        <v>0</v>
      </c>
      <c r="BJ1177" s="1941">
        <v>0</v>
      </c>
      <c r="BK1177" s="1941">
        <v>0</v>
      </c>
      <c r="BL1177" s="1941">
        <v>0</v>
      </c>
      <c r="BM1177" s="1941"/>
      <c r="BN1177" s="1941"/>
      <c r="BO1177" s="1941"/>
      <c r="BP1177" s="1941"/>
      <c r="BQ1177" s="1941"/>
      <c r="BR1177" s="1941">
        <v>15.241028399999994</v>
      </c>
      <c r="BS1177" s="1941"/>
      <c r="BT1177" s="1941"/>
      <c r="BU1177" s="1941">
        <v>5.8489224633036916E-10</v>
      </c>
      <c r="BV1177" s="1941">
        <v>43.679735270401281</v>
      </c>
      <c r="BW1177" s="1941"/>
      <c r="BX1177" s="1941"/>
      <c r="BY1177" s="1941"/>
      <c r="BZ1177" s="1941"/>
      <c r="CA1177" s="1941"/>
      <c r="CB1177" s="1941"/>
      <c r="CC1177" s="1941"/>
      <c r="CD1177" s="1941"/>
      <c r="CE1177" s="1941"/>
      <c r="CF1177" s="1941"/>
      <c r="CG1177" s="1941"/>
      <c r="CH1177" s="1941"/>
      <c r="CI1177" s="1941">
        <v>247.82159999999999</v>
      </c>
      <c r="CJ1177" s="1941">
        <v>12.613582800000017</v>
      </c>
      <c r="CK1177" s="1941"/>
      <c r="CL1177" s="1941"/>
      <c r="CM1177" s="1941">
        <v>0</v>
      </c>
      <c r="CN1177" s="1941">
        <v>5.8489224633036916E-10</v>
      </c>
      <c r="CO1177" s="1941">
        <v>1.7404499999999832</v>
      </c>
      <c r="CP1177" s="1941">
        <v>2.0873100000000031</v>
      </c>
      <c r="CQ1177" s="1941">
        <v>31</v>
      </c>
      <c r="CR1177" s="1941">
        <v>1.7707778879618843</v>
      </c>
      <c r="CS1177" s="1941">
        <v>0.16949908686490467</v>
      </c>
      <c r="CT1177" s="1941">
        <v>0.57996298158715121</v>
      </c>
      <c r="CU1177" s="1941">
        <v>0</v>
      </c>
      <c r="CV1177" s="1941">
        <v>0</v>
      </c>
      <c r="CW1177" s="1941">
        <v>0</v>
      </c>
      <c r="CX1177" s="1941">
        <v>0</v>
      </c>
      <c r="CY1177" s="1941">
        <v>0</v>
      </c>
      <c r="CZ1177" s="1941">
        <v>-0.24199872997098731</v>
      </c>
      <c r="DA1177" s="1941">
        <v>0</v>
      </c>
      <c r="DB1177" s="1941">
        <v>-7.991536348928463E-3</v>
      </c>
      <c r="DC1177" s="1941">
        <v>1.2544369314885699</v>
      </c>
      <c r="DD1177" s="1941">
        <v>1.3410282639313209E-2</v>
      </c>
      <c r="DE1177" s="1941">
        <v>1.1750212771181323E-3</v>
      </c>
      <c r="DF1177" s="1941">
        <v>1.667071345679616E-2</v>
      </c>
      <c r="DG1177" s="1941">
        <v>5.849442709613295E-2</v>
      </c>
      <c r="DH1177" s="1941">
        <v>0</v>
      </c>
      <c r="DI1177" s="1941">
        <v>-6.2288953199233776E-3</v>
      </c>
      <c r="DJ1177" s="1941">
        <v>-8.4953316533962209E-3</v>
      </c>
      <c r="DK1177" s="1941">
        <v>0</v>
      </c>
      <c r="DL1177" s="1941">
        <v>0</v>
      </c>
      <c r="DM1177" s="1941">
        <v>-5.4273485317434922E-2</v>
      </c>
      <c r="DN1177" s="1941">
        <v>0</v>
      </c>
      <c r="DO1177" s="1941">
        <v>-1.080837687362779E-3</v>
      </c>
      <c r="DP1177" s="1941">
        <v>-2.8027401500756721E-3</v>
      </c>
      <c r="DQ1177" s="1941">
        <v>0</v>
      </c>
      <c r="DR1177" s="1941">
        <v>0</v>
      </c>
      <c r="DS1177" s="1941">
        <v>0</v>
      </c>
      <c r="DT1177" s="1941"/>
      <c r="DU1177" s="1941"/>
      <c r="DV1177" s="1941">
        <v>174.64961148259346</v>
      </c>
      <c r="DW1177" s="1941">
        <v>0.31717999422472687</v>
      </c>
      <c r="DX1177" s="1941">
        <v>0</v>
      </c>
      <c r="DY1177" s="1941">
        <v>0.56456999999998136</v>
      </c>
      <c r="DZ1177" s="1941">
        <v>1.2066300000000094</v>
      </c>
      <c r="EA1177" s="1941">
        <v>1.17588</v>
      </c>
      <c r="EB1177" s="1941">
        <v>0.88068000000000002</v>
      </c>
      <c r="EC1177" s="1941">
        <v>-2.4684467419433531E-4</v>
      </c>
      <c r="ED1177" s="1941">
        <v>2.3077358247940634</v>
      </c>
      <c r="EE1177" s="1941">
        <v>3.0668423181282985E-2</v>
      </c>
      <c r="EF1177" s="1941">
        <v>2.1616381246705456E-3</v>
      </c>
      <c r="EG1177" s="1941">
        <v>2.4670343235694926E-2</v>
      </c>
      <c r="EH1177" s="1941">
        <v>0.1076097821835888</v>
      </c>
      <c r="EI1177" s="1941">
        <v>0.53243896477537844</v>
      </c>
      <c r="EJ1177" s="1941">
        <v>0.14322961776671447</v>
      </c>
      <c r="EK1177" s="1941">
        <v>0</v>
      </c>
      <c r="EL1177" s="1941">
        <v>0</v>
      </c>
      <c r="EM1177" s="1941">
        <v>0</v>
      </c>
      <c r="EN1177" s="1941">
        <v>0</v>
      </c>
      <c r="EO1177" s="1941">
        <v>0</v>
      </c>
      <c r="EP1177" s="1941">
        <v>115</v>
      </c>
      <c r="EQ1177" s="1941">
        <v>0</v>
      </c>
      <c r="ER1177" s="1941">
        <v>0</v>
      </c>
      <c r="ES1177" s="1941">
        <v>0</v>
      </c>
      <c r="ET1177" s="1941"/>
      <c r="EU1177" s="1941">
        <v>0</v>
      </c>
      <c r="EV1177" s="1941">
        <v>-46.778814108669003</v>
      </c>
      <c r="EW1177" s="1941"/>
      <c r="EX1177" s="1941">
        <v>-46.778814108669003</v>
      </c>
      <c r="EY1177" s="1941"/>
      <c r="EZ1177" s="1941">
        <v>0</v>
      </c>
      <c r="FA1177" s="1941">
        <v>0</v>
      </c>
      <c r="FB1177" s="1941">
        <v>0</v>
      </c>
      <c r="FC1177" s="1941">
        <v>0</v>
      </c>
    </row>
    <row r="1178" spans="1:159" s="613" customFormat="1" ht="14.45" customHeight="1">
      <c r="A1178" s="1941">
        <v>1195</v>
      </c>
      <c r="B1178" s="1941" t="s">
        <v>1102</v>
      </c>
      <c r="C1178" s="1941" t="s">
        <v>2827</v>
      </c>
      <c r="D1178" s="1941" t="s">
        <v>1117</v>
      </c>
      <c r="E1178" s="1941" t="s">
        <v>235</v>
      </c>
      <c r="F1178" s="1941" t="s">
        <v>2445</v>
      </c>
      <c r="G1178" s="1941" t="s">
        <v>2445</v>
      </c>
      <c r="H1178" s="1941" t="s">
        <v>2445</v>
      </c>
      <c r="I1178" s="1941" t="s">
        <v>2825</v>
      </c>
      <c r="J1178" s="1941" t="s">
        <v>2817</v>
      </c>
      <c r="K1178" s="1942">
        <v>44197</v>
      </c>
      <c r="L1178" s="1941">
        <v>0</v>
      </c>
      <c r="M1178" s="1941">
        <v>0</v>
      </c>
      <c r="N1178" s="1941">
        <v>1002.581</v>
      </c>
      <c r="O1178" s="1941">
        <v>942.42614000000003</v>
      </c>
      <c r="P1178" s="1941">
        <v>1002.581</v>
      </c>
      <c r="Q1178" s="1941">
        <v>942.42614000000003</v>
      </c>
      <c r="R1178" s="1941"/>
      <c r="S1178" s="1941">
        <v>49.29</v>
      </c>
      <c r="T1178" s="1941">
        <v>208.93</v>
      </c>
      <c r="U1178" s="1941"/>
      <c r="V1178" s="1941">
        <v>258886.46582000001</v>
      </c>
      <c r="W1178" s="1941">
        <v>258886.46582000001</v>
      </c>
      <c r="X1178" s="1941">
        <v>268350.83045999997</v>
      </c>
      <c r="Y1178" s="1941">
        <v>0</v>
      </c>
      <c r="Z1178" s="1941">
        <v>17761.212782275936</v>
      </c>
      <c r="AA1178" s="1941">
        <v>0</v>
      </c>
      <c r="AB1178" s="1941">
        <v>0</v>
      </c>
      <c r="AC1178" s="1941">
        <v>0</v>
      </c>
      <c r="AD1178" s="1941">
        <v>0</v>
      </c>
      <c r="AE1178" s="1941">
        <v>0</v>
      </c>
      <c r="AF1178" s="1941">
        <v>193176.78250769235</v>
      </c>
      <c r="AG1178" s="1941">
        <v>10520.675062072065</v>
      </c>
      <c r="AH1178" s="1941">
        <v>0</v>
      </c>
      <c r="AI1178" s="1941">
        <v>0</v>
      </c>
      <c r="AJ1178" s="1941">
        <v>0</v>
      </c>
      <c r="AK1178" s="1941">
        <v>2658.6229153081831</v>
      </c>
      <c r="AL1178" s="1941">
        <v>7661.4611452672916</v>
      </c>
      <c r="AM1178" s="1941">
        <v>0</v>
      </c>
      <c r="AN1178" s="1941">
        <v>749.16928157124482</v>
      </c>
      <c r="AO1178" s="1941">
        <v>0</v>
      </c>
      <c r="AP1178" s="1941">
        <v>0</v>
      </c>
      <c r="AQ1178" s="1941">
        <v>0</v>
      </c>
      <c r="AR1178" s="1941">
        <v>0</v>
      </c>
      <c r="AS1178" s="1941">
        <v>0</v>
      </c>
      <c r="AT1178" s="1941">
        <v>0</v>
      </c>
      <c r="AU1178" s="1941">
        <v>0</v>
      </c>
      <c r="AV1178" s="1941">
        <v>3692.1951762191538</v>
      </c>
      <c r="AW1178" s="1941">
        <v>-763.5986975093349</v>
      </c>
      <c r="AX1178" s="1941">
        <v>0</v>
      </c>
      <c r="AY1178" s="1941">
        <v>-10708.636016698774</v>
      </c>
      <c r="AZ1178" s="1941">
        <v>0</v>
      </c>
      <c r="BA1178" s="1941">
        <v>-1120.0829102364146</v>
      </c>
      <c r="BB1178" s="1941">
        <v>12282.163873508178</v>
      </c>
      <c r="BC1178" s="1941">
        <v>0</v>
      </c>
      <c r="BD1178" s="1941">
        <v>4415.5898919972815</v>
      </c>
      <c r="BE1178" s="1941">
        <v>311.229155702941</v>
      </c>
      <c r="BF1178" s="1941">
        <v>3551.9960573036792</v>
      </c>
      <c r="BG1178" s="1941">
        <v>15493.482129197791</v>
      </c>
      <c r="BH1178" s="1941">
        <v>2585.3547625188694</v>
      </c>
      <c r="BI1178" s="1941">
        <v>0</v>
      </c>
      <c r="BJ1178" s="1941">
        <v>0</v>
      </c>
      <c r="BK1178" s="1941">
        <v>0</v>
      </c>
      <c r="BL1178" s="1941">
        <v>0</v>
      </c>
      <c r="BM1178" s="1941"/>
      <c r="BN1178" s="1941"/>
      <c r="BO1178" s="1941"/>
      <c r="BP1178" s="1941"/>
      <c r="BQ1178" s="1941"/>
      <c r="BR1178" s="1941">
        <v>16101.049827599994</v>
      </c>
      <c r="BS1178" s="1941"/>
      <c r="BT1178" s="1941"/>
      <c r="BU1178" s="1941">
        <v>4.7674947416109581E-6</v>
      </c>
      <c r="BV1178" s="1941">
        <v>216949.07974189406</v>
      </c>
      <c r="BW1178" s="1941"/>
      <c r="BX1178" s="1941"/>
      <c r="BY1178" s="1941"/>
      <c r="BZ1178" s="1941"/>
      <c r="CA1178" s="1941"/>
      <c r="CB1178" s="1941"/>
      <c r="CC1178" s="1941"/>
      <c r="CD1178" s="1941"/>
      <c r="CE1178" s="1941"/>
      <c r="CF1178" s="1941"/>
      <c r="CG1178" s="1941"/>
      <c r="CH1178" s="1941"/>
      <c r="CI1178" s="1941">
        <v>252250.8138</v>
      </c>
      <c r="CJ1178" s="1941">
        <v>8897.5059291999787</v>
      </c>
      <c r="CK1178" s="1941"/>
      <c r="CL1178" s="1941"/>
      <c r="CM1178" s="1941">
        <v>0</v>
      </c>
      <c r="CN1178" s="1941">
        <v>4.7674947416109581E-6</v>
      </c>
      <c r="CO1178" s="1941">
        <v>4621.8984099999998</v>
      </c>
      <c r="CP1178" s="1941">
        <v>4842.4662299999845</v>
      </c>
      <c r="CQ1178" s="1941">
        <v>31</v>
      </c>
      <c r="CR1178" s="1941">
        <v>6082.2672823307221</v>
      </c>
      <c r="CS1178" s="1941">
        <v>0</v>
      </c>
      <c r="CT1178" s="1941">
        <v>0</v>
      </c>
      <c r="CU1178" s="1941">
        <v>0</v>
      </c>
      <c r="CV1178" s="1941">
        <v>0</v>
      </c>
      <c r="CW1178" s="1941">
        <v>0</v>
      </c>
      <c r="CX1178" s="1941">
        <v>0</v>
      </c>
      <c r="CY1178" s="1941">
        <v>0</v>
      </c>
      <c r="CZ1178" s="1941">
        <v>0</v>
      </c>
      <c r="DA1178" s="1941">
        <v>0</v>
      </c>
      <c r="DB1178" s="1941">
        <v>0</v>
      </c>
      <c r="DC1178" s="1941">
        <v>5944.7657081150974</v>
      </c>
      <c r="DD1178" s="1941">
        <v>109.30808600654746</v>
      </c>
      <c r="DE1178" s="1941">
        <v>9.5776748539379923</v>
      </c>
      <c r="DF1178" s="1941">
        <v>135.88406966039111</v>
      </c>
      <c r="DG1178" s="1941">
        <v>476.79187977616493</v>
      </c>
      <c r="DH1178" s="1941">
        <v>0</v>
      </c>
      <c r="DI1178" s="1941">
        <v>-50.772130884096441</v>
      </c>
      <c r="DJ1178" s="1941">
        <v>-69.246000848728727</v>
      </c>
      <c r="DK1178" s="1941">
        <v>0</v>
      </c>
      <c r="DL1178" s="1941">
        <v>0</v>
      </c>
      <c r="DM1178" s="1941">
        <v>-442.38670880519749</v>
      </c>
      <c r="DN1178" s="1941">
        <v>0</v>
      </c>
      <c r="DO1178" s="1941">
        <v>-8.8099782880797193</v>
      </c>
      <c r="DP1178" s="1941">
        <v>-22.845317255309055</v>
      </c>
      <c r="DQ1178" s="1941">
        <v>0</v>
      </c>
      <c r="DR1178" s="1941">
        <v>0</v>
      </c>
      <c r="DS1178" s="1941">
        <v>0</v>
      </c>
      <c r="DT1178" s="1941"/>
      <c r="DU1178" s="1941"/>
      <c r="DV1178" s="1941">
        <v>0</v>
      </c>
      <c r="DW1178" s="1941">
        <v>2585.3547625188694</v>
      </c>
      <c r="DX1178" s="1941">
        <v>0</v>
      </c>
      <c r="DY1178" s="1941">
        <v>551.41954999999462</v>
      </c>
      <c r="DZ1178" s="1941">
        <v>5534.2471199999909</v>
      </c>
      <c r="EA1178" s="1941">
        <v>4070.4788599999997</v>
      </c>
      <c r="EB1178" s="1941">
        <v>-691.78089</v>
      </c>
      <c r="EC1178" s="1941">
        <v>0</v>
      </c>
      <c r="ED1178" s="1941">
        <v>10936.340002636836</v>
      </c>
      <c r="EE1178" s="1941">
        <v>249.98031204482828</v>
      </c>
      <c r="EF1178" s="1941">
        <v>17.619652948539191</v>
      </c>
      <c r="EG1178" s="1941">
        <v>201.08957228931914</v>
      </c>
      <c r="EH1178" s="1941">
        <v>877.13433358865564</v>
      </c>
      <c r="EI1178" s="1941">
        <v>0</v>
      </c>
      <c r="EJ1178" s="1941">
        <v>0</v>
      </c>
      <c r="EK1178" s="1941">
        <v>0</v>
      </c>
      <c r="EL1178" s="1941">
        <v>0</v>
      </c>
      <c r="EM1178" s="1941">
        <v>0</v>
      </c>
      <c r="EN1178" s="1941">
        <v>0</v>
      </c>
      <c r="EO1178" s="1941">
        <v>0</v>
      </c>
      <c r="EP1178" s="1941">
        <v>115</v>
      </c>
      <c r="EQ1178" s="1941">
        <v>0</v>
      </c>
      <c r="ER1178" s="1941">
        <v>0</v>
      </c>
      <c r="ES1178" s="1941">
        <v>0</v>
      </c>
      <c r="ET1178" s="1941"/>
      <c r="EU1178" s="1941">
        <v>0</v>
      </c>
      <c r="EV1178" s="1941">
        <v>-46.778814108669003</v>
      </c>
      <c r="EW1178" s="1941"/>
      <c r="EX1178" s="1941">
        <v>-46.778814108669003</v>
      </c>
      <c r="EY1178" s="1941"/>
      <c r="EZ1178" s="1941">
        <v>0</v>
      </c>
      <c r="FA1178" s="1941">
        <v>0</v>
      </c>
      <c r="FB1178" s="1941">
        <v>0</v>
      </c>
      <c r="FC1178" s="1941">
        <v>0</v>
      </c>
    </row>
    <row r="1179" spans="1:159" s="613" customFormat="1" ht="14.45" customHeight="1">
      <c r="A1179" s="1941">
        <v>1196</v>
      </c>
      <c r="B1179" s="1941" t="s">
        <v>2820</v>
      </c>
      <c r="C1179" s="1941" t="s">
        <v>2827</v>
      </c>
      <c r="D1179" s="1941" t="s">
        <v>1117</v>
      </c>
      <c r="E1179" s="1941" t="s">
        <v>235</v>
      </c>
      <c r="F1179" s="1941" t="s">
        <v>2445</v>
      </c>
      <c r="G1179" s="1941" t="s">
        <v>2445</v>
      </c>
      <c r="H1179" s="1941" t="s">
        <v>2445</v>
      </c>
      <c r="I1179" s="1941" t="s">
        <v>2825</v>
      </c>
      <c r="J1179" s="1941" t="s">
        <v>2817</v>
      </c>
      <c r="K1179" s="1942">
        <v>44197</v>
      </c>
      <c r="L1179" s="1941">
        <v>0</v>
      </c>
      <c r="M1179" s="1941">
        <v>0</v>
      </c>
      <c r="N1179" s="1941">
        <v>25.556000000000001</v>
      </c>
      <c r="O1179" s="1941">
        <v>24.022639999999999</v>
      </c>
      <c r="P1179" s="1941">
        <v>25.556000000000001</v>
      </c>
      <c r="Q1179" s="1941">
        <v>24.022639999999999</v>
      </c>
      <c r="R1179" s="1941"/>
      <c r="S1179" s="1941">
        <v>49.29</v>
      </c>
      <c r="T1179" s="1941">
        <v>208.93</v>
      </c>
      <c r="U1179" s="1941"/>
      <c r="V1179" s="1941">
        <v>6599.0703200000007</v>
      </c>
      <c r="W1179" s="1941">
        <v>6599.0703200000007</v>
      </c>
      <c r="X1179" s="1941">
        <v>6840.3189599999996</v>
      </c>
      <c r="Y1179" s="1941">
        <v>0</v>
      </c>
      <c r="Z1179" s="1941">
        <v>452.7370395647273</v>
      </c>
      <c r="AA1179" s="1941">
        <v>0</v>
      </c>
      <c r="AB1179" s="1941">
        <v>0</v>
      </c>
      <c r="AC1179" s="1941">
        <v>0</v>
      </c>
      <c r="AD1179" s="1941">
        <v>0</v>
      </c>
      <c r="AE1179" s="1941">
        <v>0</v>
      </c>
      <c r="AF1179" s="1941">
        <v>4924.1167085418392</v>
      </c>
      <c r="AG1179" s="1941">
        <v>268.1742142393619</v>
      </c>
      <c r="AH1179" s="1941">
        <v>0</v>
      </c>
      <c r="AI1179" s="1941">
        <v>0</v>
      </c>
      <c r="AJ1179" s="1941">
        <v>0</v>
      </c>
      <c r="AK1179" s="1941">
        <v>67.768855806778646</v>
      </c>
      <c r="AL1179" s="1941">
        <v>195.29225172674418</v>
      </c>
      <c r="AM1179" s="1941">
        <v>0</v>
      </c>
      <c r="AN1179" s="1941">
        <v>19.096482139432858</v>
      </c>
      <c r="AO1179" s="1941">
        <v>0</v>
      </c>
      <c r="AP1179" s="1941">
        <v>0</v>
      </c>
      <c r="AQ1179" s="1941">
        <v>0</v>
      </c>
      <c r="AR1179" s="1941">
        <v>0</v>
      </c>
      <c r="AS1179" s="1941">
        <v>0</v>
      </c>
      <c r="AT1179" s="1941">
        <v>0</v>
      </c>
      <c r="AU1179" s="1941">
        <v>0</v>
      </c>
      <c r="AV1179" s="1941">
        <v>94.114829548392294</v>
      </c>
      <c r="AW1179" s="1941">
        <v>-19.464290978532969</v>
      </c>
      <c r="AX1179" s="1941">
        <v>0</v>
      </c>
      <c r="AY1179" s="1941">
        <v>-272.96537840110068</v>
      </c>
      <c r="AZ1179" s="1941">
        <v>0</v>
      </c>
      <c r="BA1179" s="1941">
        <v>-28.551148340135921</v>
      </c>
      <c r="BB1179" s="1941">
        <v>313.07493354788789</v>
      </c>
      <c r="BC1179" s="1941">
        <v>0</v>
      </c>
      <c r="BD1179" s="1941">
        <v>112.55431259906435</v>
      </c>
      <c r="BE1179" s="1941">
        <v>7.9332964649682767</v>
      </c>
      <c r="BF1179" s="1941">
        <v>90.541124597865746</v>
      </c>
      <c r="BG1179" s="1941">
        <v>394.93210951910993</v>
      </c>
      <c r="BH1179" s="1941">
        <v>65.901235222822123</v>
      </c>
      <c r="BI1179" s="1941">
        <v>0</v>
      </c>
      <c r="BJ1179" s="1941">
        <v>0</v>
      </c>
      <c r="BK1179" s="1941">
        <v>0</v>
      </c>
      <c r="BL1179" s="1941">
        <v>0</v>
      </c>
      <c r="BM1179" s="1941"/>
      <c r="BN1179" s="1941"/>
      <c r="BO1179" s="1941"/>
      <c r="BP1179" s="1941"/>
      <c r="BQ1179" s="1941"/>
      <c r="BR1179" s="1941">
        <v>410.41913760000045</v>
      </c>
      <c r="BS1179" s="1941"/>
      <c r="BT1179" s="1941"/>
      <c r="BU1179" s="1941">
        <v>1.2152444103430013E-7</v>
      </c>
      <c r="BV1179" s="1941">
        <v>5530.0775517228476</v>
      </c>
      <c r="BW1179" s="1941"/>
      <c r="BX1179" s="1941"/>
      <c r="BY1179" s="1941"/>
      <c r="BZ1179" s="1941"/>
      <c r="CA1179" s="1941"/>
      <c r="CB1179" s="1941"/>
      <c r="CC1179" s="1941"/>
      <c r="CD1179" s="1941"/>
      <c r="CE1179" s="1941"/>
      <c r="CF1179" s="1941"/>
      <c r="CG1179" s="1941"/>
      <c r="CH1179" s="1941"/>
      <c r="CI1179" s="1941">
        <v>6429.1931999999997</v>
      </c>
      <c r="CJ1179" s="1941">
        <v>226.03709919999983</v>
      </c>
      <c r="CK1179" s="1941"/>
      <c r="CL1179" s="1941"/>
      <c r="CM1179" s="1941">
        <v>0</v>
      </c>
      <c r="CN1179" s="1941">
        <v>1.2152444103430013E-7</v>
      </c>
      <c r="CO1179" s="1941">
        <v>117.81316</v>
      </c>
      <c r="CP1179" s="1941">
        <v>123.4354799999996</v>
      </c>
      <c r="CQ1179" s="1941">
        <v>31</v>
      </c>
      <c r="CR1179" s="1941">
        <v>155.03826889522497</v>
      </c>
      <c r="CS1179" s="1941">
        <v>0</v>
      </c>
      <c r="CT1179" s="1941">
        <v>0</v>
      </c>
      <c r="CU1179" s="1941">
        <v>0</v>
      </c>
      <c r="CV1179" s="1941">
        <v>0</v>
      </c>
      <c r="CW1179" s="1941">
        <v>0</v>
      </c>
      <c r="CX1179" s="1941">
        <v>0</v>
      </c>
      <c r="CY1179" s="1941">
        <v>0</v>
      </c>
      <c r="CZ1179" s="1941">
        <v>0</v>
      </c>
      <c r="DA1179" s="1941">
        <v>0</v>
      </c>
      <c r="DB1179" s="1941">
        <v>0</v>
      </c>
      <c r="DC1179" s="1941">
        <v>151.53332492495792</v>
      </c>
      <c r="DD1179" s="1941">
        <v>2.7862860417096584</v>
      </c>
      <c r="DE1179" s="1941">
        <v>0.24413694112220252</v>
      </c>
      <c r="DF1179" s="1941">
        <v>3.463713439852711</v>
      </c>
      <c r="DG1179" s="1941">
        <v>12.153525031453569</v>
      </c>
      <c r="DH1179" s="1941">
        <v>0</v>
      </c>
      <c r="DI1179" s="1941">
        <v>-1.2941922666338712</v>
      </c>
      <c r="DJ1179" s="1941">
        <v>-1.7650950872698665</v>
      </c>
      <c r="DK1179" s="1941">
        <v>0</v>
      </c>
      <c r="DL1179" s="1941">
        <v>0</v>
      </c>
      <c r="DM1179" s="1941">
        <v>-11.276530006279359</v>
      </c>
      <c r="DN1179" s="1941">
        <v>0</v>
      </c>
      <c r="DO1179" s="1941">
        <v>-0.22456819461985233</v>
      </c>
      <c r="DP1179" s="1941">
        <v>-0.58233192906775599</v>
      </c>
      <c r="DQ1179" s="1941">
        <v>0</v>
      </c>
      <c r="DR1179" s="1941">
        <v>0</v>
      </c>
      <c r="DS1179" s="1941">
        <v>0</v>
      </c>
      <c r="DT1179" s="1941"/>
      <c r="DU1179" s="1941"/>
      <c r="DV1179" s="1941">
        <v>0</v>
      </c>
      <c r="DW1179" s="1941">
        <v>65.901235222822123</v>
      </c>
      <c r="DX1179" s="1941">
        <v>0</v>
      </c>
      <c r="DY1179" s="1941">
        <v>14.055799999999934</v>
      </c>
      <c r="DZ1179" s="1941">
        <v>141.0691199999992</v>
      </c>
      <c r="EA1179" s="1941">
        <v>103.75735999999999</v>
      </c>
      <c r="EB1179" s="1941">
        <v>-17.63364</v>
      </c>
      <c r="EC1179" s="1941">
        <v>0</v>
      </c>
      <c r="ED1179" s="1941">
        <v>278.76960076780529</v>
      </c>
      <c r="EE1179" s="1941">
        <v>6.3720505920395771</v>
      </c>
      <c r="EF1179" s="1941">
        <v>0.44912864970797128</v>
      </c>
      <c r="EG1179" s="1941">
        <v>5.1258153799302404</v>
      </c>
      <c r="EH1179" s="1941">
        <v>22.358338158404841</v>
      </c>
      <c r="EI1179" s="1941">
        <v>0</v>
      </c>
      <c r="EJ1179" s="1941">
        <v>0</v>
      </c>
      <c r="EK1179" s="1941">
        <v>0</v>
      </c>
      <c r="EL1179" s="1941">
        <v>0</v>
      </c>
      <c r="EM1179" s="1941">
        <v>0</v>
      </c>
      <c r="EN1179" s="1941">
        <v>0</v>
      </c>
      <c r="EO1179" s="1941">
        <v>0</v>
      </c>
      <c r="EP1179" s="1941">
        <v>115</v>
      </c>
      <c r="EQ1179" s="1941">
        <v>0</v>
      </c>
      <c r="ER1179" s="1941">
        <v>0</v>
      </c>
      <c r="ES1179" s="1941">
        <v>0</v>
      </c>
      <c r="ET1179" s="1941"/>
      <c r="EU1179" s="1941">
        <v>0</v>
      </c>
      <c r="EV1179" s="1941">
        <v>-46.778814108669003</v>
      </c>
      <c r="EW1179" s="1941"/>
      <c r="EX1179" s="1941">
        <v>-46.778814108669003</v>
      </c>
      <c r="EY1179" s="1941"/>
      <c r="EZ1179" s="1941">
        <v>0</v>
      </c>
      <c r="FA1179" s="1941">
        <v>0</v>
      </c>
      <c r="FB1179" s="1941">
        <v>0</v>
      </c>
      <c r="FC1179" s="1941">
        <v>0</v>
      </c>
    </row>
    <row r="1180" spans="1:159" s="613" customFormat="1" ht="14.45" customHeight="1">
      <c r="A1180" s="1941">
        <v>1197</v>
      </c>
      <c r="B1180" s="1941" t="s">
        <v>2818</v>
      </c>
      <c r="C1180" s="1941" t="s">
        <v>2827</v>
      </c>
      <c r="D1180" s="1941" t="s">
        <v>1117</v>
      </c>
      <c r="E1180" s="1941" t="s">
        <v>235</v>
      </c>
      <c r="F1180" s="1941" t="s">
        <v>2445</v>
      </c>
      <c r="G1180" s="1941" t="s">
        <v>2445</v>
      </c>
      <c r="H1180" s="1941" t="s">
        <v>2445</v>
      </c>
      <c r="I1180" s="1941" t="s">
        <v>2825</v>
      </c>
      <c r="J1180" s="1941" t="s">
        <v>2817</v>
      </c>
      <c r="K1180" s="1942">
        <v>44197</v>
      </c>
      <c r="L1180" s="1941">
        <v>0</v>
      </c>
      <c r="M1180" s="1941">
        <v>0</v>
      </c>
      <c r="N1180" s="1941">
        <v>0.49199999999999999</v>
      </c>
      <c r="O1180" s="1941">
        <v>0.46248</v>
      </c>
      <c r="P1180" s="1941">
        <v>0.49199999999999999</v>
      </c>
      <c r="Q1180" s="1941">
        <v>0.46248</v>
      </c>
      <c r="R1180" s="1941"/>
      <c r="S1180" s="1941">
        <v>49.29</v>
      </c>
      <c r="T1180" s="1941">
        <v>208.93</v>
      </c>
      <c r="U1180" s="1941"/>
      <c r="V1180" s="1941">
        <v>127.04424</v>
      </c>
      <c r="W1180" s="1941">
        <v>127.04424</v>
      </c>
      <c r="X1180" s="1941">
        <v>131.68871999999999</v>
      </c>
      <c r="Y1180" s="1941">
        <v>0</v>
      </c>
      <c r="Z1180" s="1941">
        <v>8.7160206396089297</v>
      </c>
      <c r="AA1180" s="1941">
        <v>0</v>
      </c>
      <c r="AB1180" s="1941">
        <v>0</v>
      </c>
      <c r="AC1180" s="1941">
        <v>0</v>
      </c>
      <c r="AD1180" s="1941">
        <v>0</v>
      </c>
      <c r="AE1180" s="1941">
        <v>0</v>
      </c>
      <c r="AF1180" s="1941">
        <v>94.798302574838971</v>
      </c>
      <c r="AG1180" s="1941">
        <v>5.1628468228895779</v>
      </c>
      <c r="AH1180" s="1941">
        <v>0</v>
      </c>
      <c r="AI1180" s="1941">
        <v>0</v>
      </c>
      <c r="AJ1180" s="1941">
        <v>0</v>
      </c>
      <c r="AK1180" s="1941">
        <v>1.3046751078781926</v>
      </c>
      <c r="AL1180" s="1941">
        <v>3.7597350074173632</v>
      </c>
      <c r="AM1180" s="1941">
        <v>0</v>
      </c>
      <c r="AN1180" s="1941">
        <v>0.36764240149479438</v>
      </c>
      <c r="AO1180" s="1941">
        <v>0</v>
      </c>
      <c r="AP1180" s="1941">
        <v>0</v>
      </c>
      <c r="AQ1180" s="1941">
        <v>0</v>
      </c>
      <c r="AR1180" s="1941">
        <v>0</v>
      </c>
      <c r="AS1180" s="1941">
        <v>0</v>
      </c>
      <c r="AT1180" s="1941">
        <v>0</v>
      </c>
      <c r="AU1180" s="1941">
        <v>0</v>
      </c>
      <c r="AV1180" s="1941">
        <v>1.8118835552437396</v>
      </c>
      <c r="AW1180" s="1941">
        <v>-0.37472339808413757</v>
      </c>
      <c r="AX1180" s="1941">
        <v>0</v>
      </c>
      <c r="AY1180" s="1941">
        <v>-5.2550855444256346</v>
      </c>
      <c r="AZ1180" s="1941">
        <v>0</v>
      </c>
      <c r="BA1180" s="1941">
        <v>-0.54966211392028763</v>
      </c>
      <c r="BB1180" s="1941">
        <v>6.0272682464220093</v>
      </c>
      <c r="BC1180" s="1941">
        <v>0</v>
      </c>
      <c r="BD1180" s="1941">
        <v>2.1668775159938822</v>
      </c>
      <c r="BE1180" s="1941">
        <v>0.15273054706387509</v>
      </c>
      <c r="BF1180" s="1941">
        <v>1.7430831625508665</v>
      </c>
      <c r="BG1180" s="1941">
        <v>7.6031694272735209</v>
      </c>
      <c r="BH1180" s="1941">
        <v>1.2687199768989075</v>
      </c>
      <c r="BI1180" s="1941">
        <v>0</v>
      </c>
      <c r="BJ1180" s="1941">
        <v>0</v>
      </c>
      <c r="BK1180" s="1941">
        <v>0</v>
      </c>
      <c r="BL1180" s="1941">
        <v>0</v>
      </c>
      <c r="BM1180" s="1941"/>
      <c r="BN1180" s="1941"/>
      <c r="BO1180" s="1941"/>
      <c r="BP1180" s="1941"/>
      <c r="BQ1180" s="1941"/>
      <c r="BR1180" s="1941">
        <v>7.9013231999999975</v>
      </c>
      <c r="BS1180" s="1941"/>
      <c r="BT1180" s="1941"/>
      <c r="BU1180" s="1941">
        <v>2.3395689853214767E-9</v>
      </c>
      <c r="BV1180" s="1941">
        <v>106.46416322772112</v>
      </c>
      <c r="BW1180" s="1941"/>
      <c r="BX1180" s="1941"/>
      <c r="BY1180" s="1941"/>
      <c r="BZ1180" s="1941"/>
      <c r="CA1180" s="1941"/>
      <c r="CB1180" s="1941"/>
      <c r="CC1180" s="1941"/>
      <c r="CD1180" s="1941"/>
      <c r="CE1180" s="1941"/>
      <c r="CF1180" s="1941"/>
      <c r="CG1180" s="1941"/>
      <c r="CH1180" s="1941"/>
      <c r="CI1180" s="1941">
        <v>123.1236</v>
      </c>
      <c r="CJ1180" s="1941">
        <v>3.6720143999999806</v>
      </c>
      <c r="CK1180" s="1941"/>
      <c r="CL1180" s="1941"/>
      <c r="CM1180" s="1941">
        <v>0</v>
      </c>
      <c r="CN1180" s="1941">
        <v>2.3395689853214767E-9</v>
      </c>
      <c r="CO1180" s="1941">
        <v>2.2681199999999997</v>
      </c>
      <c r="CP1180" s="1941">
        <v>2.376359999999992</v>
      </c>
      <c r="CQ1180" s="1941">
        <v>31</v>
      </c>
      <c r="CR1180" s="1941">
        <v>2.9847718068731695</v>
      </c>
      <c r="CS1180" s="1941">
        <v>0</v>
      </c>
      <c r="CT1180" s="1941">
        <v>0</v>
      </c>
      <c r="CU1180" s="1941">
        <v>0</v>
      </c>
      <c r="CV1180" s="1941">
        <v>0</v>
      </c>
      <c r="CW1180" s="1941">
        <v>0</v>
      </c>
      <c r="CX1180" s="1941">
        <v>0</v>
      </c>
      <c r="CY1180" s="1941">
        <v>0</v>
      </c>
      <c r="CZ1180" s="1941">
        <v>0</v>
      </c>
      <c r="DA1180" s="1941">
        <v>0</v>
      </c>
      <c r="DB1180" s="1941">
        <v>0</v>
      </c>
      <c r="DC1180" s="1941">
        <v>2.9172951895084935</v>
      </c>
      <c r="DD1180" s="1941">
        <v>5.3641130557252836E-2</v>
      </c>
      <c r="DE1180" s="1941">
        <v>4.7000851084725292E-3</v>
      </c>
      <c r="DF1180" s="1941">
        <v>6.668285382718464E-2</v>
      </c>
      <c r="DG1180" s="1941">
        <v>0.2339777083845318</v>
      </c>
      <c r="DH1180" s="1941">
        <v>0</v>
      </c>
      <c r="DI1180" s="1941">
        <v>-2.4915581279693511E-2</v>
      </c>
      <c r="DJ1180" s="1941">
        <v>-3.3981326613584883E-2</v>
      </c>
      <c r="DK1180" s="1941">
        <v>0</v>
      </c>
      <c r="DL1180" s="1941">
        <v>0</v>
      </c>
      <c r="DM1180" s="1941">
        <v>-0.21709394126973969</v>
      </c>
      <c r="DN1180" s="1941">
        <v>0</v>
      </c>
      <c r="DO1180" s="1941">
        <v>-4.3233507494511159E-3</v>
      </c>
      <c r="DP1180" s="1941">
        <v>-1.1210960600302688E-2</v>
      </c>
      <c r="DQ1180" s="1941">
        <v>0</v>
      </c>
      <c r="DR1180" s="1941">
        <v>0</v>
      </c>
      <c r="DS1180" s="1941">
        <v>0</v>
      </c>
      <c r="DT1180" s="1941"/>
      <c r="DU1180" s="1941"/>
      <c r="DV1180" s="1941">
        <v>0</v>
      </c>
      <c r="DW1180" s="1941">
        <v>1.2687199768989075</v>
      </c>
      <c r="DX1180" s="1941">
        <v>0</v>
      </c>
      <c r="DY1180" s="1941">
        <v>0.27059999999999995</v>
      </c>
      <c r="DZ1180" s="1941">
        <v>2.7158399999999912</v>
      </c>
      <c r="EA1180" s="1941">
        <v>1.9975199999999997</v>
      </c>
      <c r="EB1180" s="1941">
        <v>-0.33947999999999995</v>
      </c>
      <c r="EC1180" s="1941">
        <v>0</v>
      </c>
      <c r="ED1180" s="1941">
        <v>5.3668274995210599</v>
      </c>
      <c r="EE1180" s="1941">
        <v>0.12267369272513194</v>
      </c>
      <c r="EF1180" s="1941">
        <v>8.6465524986821824E-3</v>
      </c>
      <c r="EG1180" s="1941">
        <v>9.8681372942779705E-2</v>
      </c>
      <c r="EH1180" s="1941">
        <v>0.43043912873435519</v>
      </c>
      <c r="EI1180" s="1941">
        <v>0</v>
      </c>
      <c r="EJ1180" s="1941">
        <v>0</v>
      </c>
      <c r="EK1180" s="1941">
        <v>0</v>
      </c>
      <c r="EL1180" s="1941">
        <v>0</v>
      </c>
      <c r="EM1180" s="1941">
        <v>0</v>
      </c>
      <c r="EN1180" s="1941">
        <v>0</v>
      </c>
      <c r="EO1180" s="1941">
        <v>0</v>
      </c>
      <c r="EP1180" s="1941">
        <v>115</v>
      </c>
      <c r="EQ1180" s="1941">
        <v>0</v>
      </c>
      <c r="ER1180" s="1941">
        <v>0</v>
      </c>
      <c r="ES1180" s="1941">
        <v>0</v>
      </c>
      <c r="ET1180" s="1941"/>
      <c r="EU1180" s="1941">
        <v>0</v>
      </c>
      <c r="EV1180" s="1941">
        <v>-46.778814108669003</v>
      </c>
      <c r="EW1180" s="1941"/>
      <c r="EX1180" s="1941">
        <v>-46.778814108669003</v>
      </c>
      <c r="EY1180" s="1941"/>
      <c r="EZ1180" s="1941">
        <v>0</v>
      </c>
      <c r="FA1180" s="1941">
        <v>0</v>
      </c>
      <c r="FB1180" s="1941">
        <v>0</v>
      </c>
      <c r="FC1180" s="1941">
        <v>0</v>
      </c>
    </row>
    <row r="1181" spans="1:159" s="613" customFormat="1" ht="14.45" customHeight="1">
      <c r="A1181" s="1941">
        <v>1198</v>
      </c>
      <c r="B1181" s="1941" t="s">
        <v>2818</v>
      </c>
      <c r="C1181" s="1941" t="s">
        <v>2827</v>
      </c>
      <c r="D1181" s="1941" t="s">
        <v>1117</v>
      </c>
      <c r="E1181" s="1941" t="s">
        <v>235</v>
      </c>
      <c r="F1181" s="1941" t="s">
        <v>2445</v>
      </c>
      <c r="G1181" s="1941" t="s">
        <v>2445</v>
      </c>
      <c r="H1181" s="1941" t="s">
        <v>2445</v>
      </c>
      <c r="I1181" s="1941" t="s">
        <v>2825</v>
      </c>
      <c r="J1181" s="1941" t="s">
        <v>2817</v>
      </c>
      <c r="K1181" s="1942">
        <v>44197</v>
      </c>
      <c r="L1181" s="1941">
        <v>0</v>
      </c>
      <c r="M1181" s="1941">
        <v>0</v>
      </c>
      <c r="N1181" s="1941">
        <v>-2.214</v>
      </c>
      <c r="O1181" s="1941">
        <v>-2.0811599999999997</v>
      </c>
      <c r="P1181" s="1941">
        <v>-2.214</v>
      </c>
      <c r="Q1181" s="1941">
        <v>-2.0811599999999997</v>
      </c>
      <c r="R1181" s="1941"/>
      <c r="S1181" s="1941">
        <v>49.29</v>
      </c>
      <c r="T1181" s="1941">
        <v>208.93</v>
      </c>
      <c r="U1181" s="1941"/>
      <c r="V1181" s="1941">
        <v>-571.69907999999998</v>
      </c>
      <c r="W1181" s="1941">
        <v>-571.69907999999998</v>
      </c>
      <c r="X1181" s="1941">
        <v>-592.59924000000001</v>
      </c>
      <c r="Y1181" s="1941">
        <v>0</v>
      </c>
      <c r="Z1181" s="1941">
        <v>-39.222092878240183</v>
      </c>
      <c r="AA1181" s="1941">
        <v>0</v>
      </c>
      <c r="AB1181" s="1941">
        <v>0</v>
      </c>
      <c r="AC1181" s="1941">
        <v>0</v>
      </c>
      <c r="AD1181" s="1941">
        <v>0</v>
      </c>
      <c r="AE1181" s="1941">
        <v>0</v>
      </c>
      <c r="AF1181" s="1941">
        <v>-426.59236158677538</v>
      </c>
      <c r="AG1181" s="1941">
        <v>-23.2328107030031</v>
      </c>
      <c r="AH1181" s="1941">
        <v>0</v>
      </c>
      <c r="AI1181" s="1941">
        <v>0</v>
      </c>
      <c r="AJ1181" s="1941">
        <v>0</v>
      </c>
      <c r="AK1181" s="1941">
        <v>-5.8710379854518662</v>
      </c>
      <c r="AL1181" s="1941">
        <v>-16.918807533378132</v>
      </c>
      <c r="AM1181" s="1941">
        <v>0</v>
      </c>
      <c r="AN1181" s="1941">
        <v>-1.6543908067265747</v>
      </c>
      <c r="AO1181" s="1941">
        <v>0</v>
      </c>
      <c r="AP1181" s="1941">
        <v>0</v>
      </c>
      <c r="AQ1181" s="1941">
        <v>0</v>
      </c>
      <c r="AR1181" s="1941">
        <v>0</v>
      </c>
      <c r="AS1181" s="1941">
        <v>0</v>
      </c>
      <c r="AT1181" s="1941">
        <v>0</v>
      </c>
      <c r="AU1181" s="1941">
        <v>0</v>
      </c>
      <c r="AV1181" s="1941">
        <v>-8.1534759985968286</v>
      </c>
      <c r="AW1181" s="1941">
        <v>1.6862552913786191</v>
      </c>
      <c r="AX1181" s="1941">
        <v>0</v>
      </c>
      <c r="AY1181" s="1941">
        <v>23.647884949915355</v>
      </c>
      <c r="AZ1181" s="1941">
        <v>0</v>
      </c>
      <c r="BA1181" s="1941">
        <v>2.4734795126412945</v>
      </c>
      <c r="BB1181" s="1941">
        <v>-27.122707108899039</v>
      </c>
      <c r="BC1181" s="1941">
        <v>0</v>
      </c>
      <c r="BD1181" s="1941">
        <v>-9.7509488219724698</v>
      </c>
      <c r="BE1181" s="1941">
        <v>-0.68728746178743794</v>
      </c>
      <c r="BF1181" s="1941">
        <v>-7.8438742314788987</v>
      </c>
      <c r="BG1181" s="1941">
        <v>-34.21426242273084</v>
      </c>
      <c r="BH1181" s="1941">
        <v>-5.7092398960450836</v>
      </c>
      <c r="BI1181" s="1941">
        <v>0</v>
      </c>
      <c r="BJ1181" s="1941">
        <v>0</v>
      </c>
      <c r="BK1181" s="1941">
        <v>0</v>
      </c>
      <c r="BL1181" s="1941">
        <v>0</v>
      </c>
      <c r="BM1181" s="1941"/>
      <c r="BN1181" s="1941"/>
      <c r="BO1181" s="1941"/>
      <c r="BP1181" s="1941"/>
      <c r="BQ1181" s="1941"/>
      <c r="BR1181" s="1941">
        <v>-35.555954400000076</v>
      </c>
      <c r="BS1181" s="1941"/>
      <c r="BT1181" s="1941"/>
      <c r="BU1181" s="1941">
        <v>-1.0528060433946645E-8</v>
      </c>
      <c r="BV1181" s="1941">
        <v>-479.08873452474501</v>
      </c>
      <c r="BW1181" s="1941"/>
      <c r="BX1181" s="1941"/>
      <c r="BY1181" s="1941"/>
      <c r="BZ1181" s="1941"/>
      <c r="CA1181" s="1941"/>
      <c r="CB1181" s="1941"/>
      <c r="CC1181" s="1941"/>
      <c r="CD1181" s="1941"/>
      <c r="CE1181" s="1941"/>
      <c r="CF1181" s="1941"/>
      <c r="CG1181" s="1941"/>
      <c r="CH1181" s="1941"/>
      <c r="CI1181" s="1941">
        <v>-556.7328</v>
      </c>
      <c r="CJ1181" s="1941">
        <v>-19.365664800000104</v>
      </c>
      <c r="CK1181" s="1941"/>
      <c r="CL1181" s="1941"/>
      <c r="CM1181" s="1941">
        <v>0</v>
      </c>
      <c r="CN1181" s="1941">
        <v>-1.0528060433946645E-8</v>
      </c>
      <c r="CO1181" s="1941">
        <v>-10.206539999999999</v>
      </c>
      <c r="CP1181" s="1941">
        <v>-10.693619999999965</v>
      </c>
      <c r="CQ1181" s="1941">
        <v>31</v>
      </c>
      <c r="CR1181" s="1941">
        <v>-13.431473130929135</v>
      </c>
      <c r="CS1181" s="1941">
        <v>0</v>
      </c>
      <c r="CT1181" s="1941">
        <v>0</v>
      </c>
      <c r="CU1181" s="1941">
        <v>0</v>
      </c>
      <c r="CV1181" s="1941">
        <v>0</v>
      </c>
      <c r="CW1181" s="1941">
        <v>0</v>
      </c>
      <c r="CX1181" s="1941">
        <v>0</v>
      </c>
      <c r="CY1181" s="1941">
        <v>0</v>
      </c>
      <c r="CZ1181" s="1941">
        <v>0</v>
      </c>
      <c r="DA1181" s="1941">
        <v>0</v>
      </c>
      <c r="DB1181" s="1941">
        <v>0</v>
      </c>
      <c r="DC1181" s="1941">
        <v>-13.127828352788242</v>
      </c>
      <c r="DD1181" s="1941">
        <v>-0.24138508750763865</v>
      </c>
      <c r="DE1181" s="1941">
        <v>-2.1150382988126215E-2</v>
      </c>
      <c r="DF1181" s="1941">
        <v>-0.3000728422223311</v>
      </c>
      <c r="DG1181" s="1941">
        <v>-1.0528996877304024</v>
      </c>
      <c r="DH1181" s="1941">
        <v>0</v>
      </c>
      <c r="DI1181" s="1941">
        <v>0.1121201157586178</v>
      </c>
      <c r="DJ1181" s="1941">
        <v>0.15291596976113198</v>
      </c>
      <c r="DK1181" s="1941">
        <v>0</v>
      </c>
      <c r="DL1181" s="1941">
        <v>0</v>
      </c>
      <c r="DM1181" s="1941">
        <v>0.97692273571382771</v>
      </c>
      <c r="DN1181" s="1941">
        <v>0</v>
      </c>
      <c r="DO1181" s="1941">
        <v>1.9455078372526025E-2</v>
      </c>
      <c r="DP1181" s="1941">
        <v>5.0449322701362043E-2</v>
      </c>
      <c r="DQ1181" s="1941">
        <v>0</v>
      </c>
      <c r="DR1181" s="1941">
        <v>0</v>
      </c>
      <c r="DS1181" s="1941">
        <v>0</v>
      </c>
      <c r="DT1181" s="1941"/>
      <c r="DU1181" s="1941"/>
      <c r="DV1181" s="1941">
        <v>0</v>
      </c>
      <c r="DW1181" s="1941">
        <v>-5.7092398960450836</v>
      </c>
      <c r="DX1181" s="1941">
        <v>0</v>
      </c>
      <c r="DY1181" s="1941">
        <v>-1.2177000000000042</v>
      </c>
      <c r="DZ1181" s="1941">
        <v>-12.221279999999952</v>
      </c>
      <c r="EA1181" s="1941">
        <v>-8.9888399999999997</v>
      </c>
      <c r="EB1181" s="1941">
        <v>1.5276599999999998</v>
      </c>
      <c r="EC1181" s="1941">
        <v>0</v>
      </c>
      <c r="ED1181" s="1941">
        <v>-24.150723747844768</v>
      </c>
      <c r="EE1181" s="1941">
        <v>-0.55203161726309369</v>
      </c>
      <c r="EF1181" s="1941">
        <v>-3.890948624406982E-2</v>
      </c>
      <c r="EG1181" s="1941">
        <v>-0.44406617824250866</v>
      </c>
      <c r="EH1181" s="1941">
        <v>-1.9369760793045983</v>
      </c>
      <c r="EI1181" s="1941">
        <v>0</v>
      </c>
      <c r="EJ1181" s="1941">
        <v>0</v>
      </c>
      <c r="EK1181" s="1941">
        <v>0</v>
      </c>
      <c r="EL1181" s="1941">
        <v>0</v>
      </c>
      <c r="EM1181" s="1941">
        <v>0</v>
      </c>
      <c r="EN1181" s="1941">
        <v>0</v>
      </c>
      <c r="EO1181" s="1941">
        <v>0</v>
      </c>
      <c r="EP1181" s="1941">
        <v>115</v>
      </c>
      <c r="EQ1181" s="1941">
        <v>0</v>
      </c>
      <c r="ER1181" s="1941">
        <v>0</v>
      </c>
      <c r="ES1181" s="1941">
        <v>0</v>
      </c>
      <c r="ET1181" s="1941"/>
      <c r="EU1181" s="1941">
        <v>0</v>
      </c>
      <c r="EV1181" s="1941">
        <v>-46.778814108669003</v>
      </c>
      <c r="EW1181" s="1941"/>
      <c r="EX1181" s="1941">
        <v>-46.778814108669003</v>
      </c>
      <c r="EY1181" s="1941"/>
      <c r="EZ1181" s="1941">
        <v>0</v>
      </c>
      <c r="FA1181" s="1941">
        <v>0</v>
      </c>
      <c r="FB1181" s="1941">
        <v>0</v>
      </c>
      <c r="FC1181" s="1941">
        <v>0</v>
      </c>
    </row>
    <row r="1182" spans="1:159" s="613" customFormat="1" ht="14.45" customHeight="1">
      <c r="A1182" s="1941">
        <v>1199</v>
      </c>
      <c r="B1182" s="1941" t="s">
        <v>1102</v>
      </c>
      <c r="C1182" s="1941" t="s">
        <v>2827</v>
      </c>
      <c r="D1182" s="1941" t="s">
        <v>1117</v>
      </c>
      <c r="E1182" s="1941" t="s">
        <v>235</v>
      </c>
      <c r="F1182" s="1941" t="s">
        <v>2445</v>
      </c>
      <c r="G1182" s="1941" t="s">
        <v>2445</v>
      </c>
      <c r="H1182" s="1941" t="s">
        <v>2445</v>
      </c>
      <c r="I1182" s="1941" t="s">
        <v>2445</v>
      </c>
      <c r="J1182" s="1941" t="s">
        <v>2817</v>
      </c>
      <c r="K1182" s="1942">
        <v>44197</v>
      </c>
      <c r="L1182" s="1941">
        <v>7069</v>
      </c>
      <c r="M1182" s="1941">
        <v>6644.86</v>
      </c>
      <c r="N1182" s="1941">
        <v>0</v>
      </c>
      <c r="O1182" s="1941">
        <v>0</v>
      </c>
      <c r="P1182" s="1941">
        <v>0</v>
      </c>
      <c r="Q1182" s="1941">
        <v>0</v>
      </c>
      <c r="R1182" s="1941">
        <v>34.21</v>
      </c>
      <c r="S1182" s="1941"/>
      <c r="T1182" s="1941"/>
      <c r="U1182" s="1941">
        <v>241830.49000000002</v>
      </c>
      <c r="V1182" s="1941"/>
      <c r="W1182" s="1941">
        <v>241830.49000000002</v>
      </c>
      <c r="X1182" s="1941">
        <v>244870.16</v>
      </c>
      <c r="Y1182" s="1941">
        <v>0</v>
      </c>
      <c r="Z1182" s="1941">
        <v>0</v>
      </c>
      <c r="AA1182" s="1941">
        <v>0</v>
      </c>
      <c r="AB1182" s="1941">
        <v>0</v>
      </c>
      <c r="AC1182" s="1941">
        <v>1261.9782092214518</v>
      </c>
      <c r="AD1182" s="1941">
        <v>528.24963925818679</v>
      </c>
      <c r="AE1182" s="1941">
        <v>187169.52892011567</v>
      </c>
      <c r="AF1182" s="1941"/>
      <c r="AG1182" s="1941"/>
      <c r="AH1182" s="1941"/>
      <c r="AI1182" s="1941">
        <v>0</v>
      </c>
      <c r="AJ1182" s="1941">
        <v>0</v>
      </c>
      <c r="AK1182" s="1941">
        <v>0</v>
      </c>
      <c r="AL1182" s="1941">
        <v>0</v>
      </c>
      <c r="AM1182" s="1941">
        <v>0</v>
      </c>
      <c r="AN1182" s="1941">
        <v>0</v>
      </c>
      <c r="AO1182" s="1941">
        <v>11263.717883751098</v>
      </c>
      <c r="AP1182" s="1941">
        <v>41590.427774499207</v>
      </c>
      <c r="AQ1182" s="1941">
        <v>0</v>
      </c>
      <c r="AR1182" s="1941">
        <v>0</v>
      </c>
      <c r="AS1182" s="1941"/>
      <c r="AT1182" s="1941"/>
      <c r="AU1182" s="1941">
        <v>0</v>
      </c>
      <c r="AV1182" s="1941">
        <v>0</v>
      </c>
      <c r="AW1182" s="1941">
        <v>0</v>
      </c>
      <c r="AX1182" s="1941"/>
      <c r="AY1182" s="1941"/>
      <c r="AZ1182" s="1941">
        <v>0</v>
      </c>
      <c r="BA1182" s="1941"/>
      <c r="BB1182" s="1941">
        <v>0</v>
      </c>
      <c r="BC1182" s="1941">
        <v>1532.3871123080053</v>
      </c>
      <c r="BD1182" s="1941">
        <v>0</v>
      </c>
      <c r="BE1182" s="1941">
        <v>0</v>
      </c>
      <c r="BF1182" s="1941"/>
      <c r="BG1182" s="1941">
        <v>0</v>
      </c>
      <c r="BH1182" s="1941">
        <v>0</v>
      </c>
      <c r="BI1182" s="1941">
        <v>5448.83</v>
      </c>
      <c r="BJ1182" s="1941">
        <v>25098.15</v>
      </c>
      <c r="BK1182" s="1941">
        <v>91021.16</v>
      </c>
      <c r="BL1182" s="1941">
        <v>118</v>
      </c>
      <c r="BM1182" s="1941"/>
      <c r="BN1182" s="1941"/>
      <c r="BO1182" s="1941"/>
      <c r="BP1182" s="1941"/>
      <c r="BQ1182" s="1941"/>
      <c r="BR1182" s="1941">
        <v>14692.209600000011</v>
      </c>
      <c r="BS1182" s="1941"/>
      <c r="BT1182" s="1941"/>
      <c r="BU1182" s="1941"/>
      <c r="BV1182" s="1941">
        <v>0</v>
      </c>
      <c r="BW1182" s="1941"/>
      <c r="BX1182" s="1941"/>
      <c r="BY1182" s="1941"/>
      <c r="BZ1182" s="1941"/>
      <c r="CA1182" s="1941"/>
      <c r="CB1182" s="1941"/>
      <c r="CC1182" s="1941"/>
      <c r="CD1182" s="1941"/>
      <c r="CE1182" s="1941"/>
      <c r="CF1182" s="1941"/>
      <c r="CG1182" s="1941"/>
      <c r="CH1182" s="1941"/>
      <c r="CI1182" s="1941">
        <v>230177.9504</v>
      </c>
      <c r="CJ1182" s="1941">
        <v>2857.2597999999707</v>
      </c>
      <c r="CK1182" s="1941"/>
      <c r="CL1182" s="1941"/>
      <c r="CM1182" s="1941"/>
      <c r="CN1182" s="1941"/>
      <c r="CO1182" s="1941">
        <v>3039.6699999999978</v>
      </c>
      <c r="CP1182" s="1941">
        <v>0</v>
      </c>
      <c r="CQ1182" s="1941">
        <v>31</v>
      </c>
      <c r="CR1182" s="1941">
        <v>1507.0739806572237</v>
      </c>
      <c r="CS1182" s="1941">
        <v>386.47970897812411</v>
      </c>
      <c r="CT1182" s="1941">
        <v>1313.4319761083825</v>
      </c>
      <c r="CU1182" s="1941">
        <v>0</v>
      </c>
      <c r="CV1182" s="1941">
        <v>0</v>
      </c>
      <c r="CW1182" s="1941"/>
      <c r="CX1182" s="1941"/>
      <c r="CY1182" s="1941"/>
      <c r="CZ1182" s="1941">
        <v>-176.17744421171284</v>
      </c>
      <c r="DA1182" s="1941">
        <v>0</v>
      </c>
      <c r="DB1182" s="1941">
        <v>-16.660260217575569</v>
      </c>
      <c r="DC1182" s="1941"/>
      <c r="DD1182" s="1941"/>
      <c r="DE1182" s="1941">
        <v>0</v>
      </c>
      <c r="DF1182" s="1941">
        <v>0</v>
      </c>
      <c r="DG1182" s="1941">
        <v>0</v>
      </c>
      <c r="DH1182" s="1941">
        <v>0</v>
      </c>
      <c r="DI1182" s="1941">
        <v>0</v>
      </c>
      <c r="DJ1182" s="1941"/>
      <c r="DK1182" s="1941">
        <v>0</v>
      </c>
      <c r="DL1182" s="1941">
        <v>0</v>
      </c>
      <c r="DM1182" s="1941"/>
      <c r="DN1182" s="1941">
        <v>0</v>
      </c>
      <c r="DO1182" s="1941">
        <v>0</v>
      </c>
      <c r="DP1182" s="1941">
        <v>0</v>
      </c>
      <c r="DQ1182" s="1941">
        <v>0</v>
      </c>
      <c r="DR1182" s="1941">
        <v>0</v>
      </c>
      <c r="DS1182" s="1941">
        <v>0</v>
      </c>
      <c r="DT1182" s="1941"/>
      <c r="DU1182" s="1941">
        <v>187169.52892011567</v>
      </c>
      <c r="DV1182" s="1941"/>
      <c r="DW1182" s="1941">
        <v>0</v>
      </c>
      <c r="DX1182" s="1941">
        <v>0</v>
      </c>
      <c r="DY1182" s="1941">
        <v>1484.4899999999836</v>
      </c>
      <c r="DZ1182" s="1941"/>
      <c r="EA1182" s="1941">
        <v>1555.18</v>
      </c>
      <c r="EB1182" s="1941"/>
      <c r="EC1182" s="1941">
        <v>-0.26453996138297953</v>
      </c>
      <c r="ED1182" s="1941"/>
      <c r="EE1182" s="1941">
        <v>0</v>
      </c>
      <c r="EF1182" s="1941">
        <v>0</v>
      </c>
      <c r="EG1182" s="1941"/>
      <c r="EH1182" s="1941">
        <v>0</v>
      </c>
      <c r="EI1182" s="1941">
        <v>1205.8051700958458</v>
      </c>
      <c r="EJ1182" s="1941">
        <v>326.58194221215939</v>
      </c>
      <c r="EK1182" s="1941">
        <v>0</v>
      </c>
      <c r="EL1182" s="1941">
        <v>0</v>
      </c>
      <c r="EM1182" s="1941"/>
      <c r="EN1182" s="1941"/>
      <c r="EO1182" s="1941">
        <v>0</v>
      </c>
      <c r="EP1182" s="1941">
        <v>115</v>
      </c>
      <c r="EQ1182" s="1941"/>
      <c r="ER1182" s="1941"/>
      <c r="ES1182" s="1941"/>
      <c r="ET1182" s="1941"/>
      <c r="EU1182" s="1941">
        <v>0</v>
      </c>
      <c r="EV1182" s="1941">
        <v>-46.778814108669003</v>
      </c>
      <c r="EW1182" s="1941"/>
      <c r="EX1182" s="1941">
        <v>-46.778814108669003</v>
      </c>
      <c r="EY1182" s="1941"/>
      <c r="EZ1182" s="1941">
        <v>0</v>
      </c>
      <c r="FA1182" s="1941">
        <v>0</v>
      </c>
      <c r="FB1182" s="1941">
        <v>0</v>
      </c>
      <c r="FC1182" s="1941">
        <v>0</v>
      </c>
    </row>
    <row r="1183" spans="1:159" s="613" customFormat="1" ht="14.45" customHeight="1">
      <c r="A1183" s="1941">
        <v>1200</v>
      </c>
      <c r="B1183" s="1941" t="s">
        <v>2820</v>
      </c>
      <c r="C1183" s="1941" t="s">
        <v>2827</v>
      </c>
      <c r="D1183" s="1941" t="s">
        <v>1117</v>
      </c>
      <c r="E1183" s="1941" t="s">
        <v>235</v>
      </c>
      <c r="F1183" s="1941" t="s">
        <v>2445</v>
      </c>
      <c r="G1183" s="1941" t="s">
        <v>2445</v>
      </c>
      <c r="H1183" s="1941" t="s">
        <v>2445</v>
      </c>
      <c r="I1183" s="1941" t="s">
        <v>2445</v>
      </c>
      <c r="J1183" s="1941" t="s">
        <v>2817</v>
      </c>
      <c r="K1183" s="1942">
        <v>44197</v>
      </c>
      <c r="L1183" s="1941">
        <v>-161</v>
      </c>
      <c r="M1183" s="1941">
        <v>-151.34</v>
      </c>
      <c r="N1183" s="1941">
        <v>0</v>
      </c>
      <c r="O1183" s="1941">
        <v>0</v>
      </c>
      <c r="P1183" s="1941">
        <v>0</v>
      </c>
      <c r="Q1183" s="1941">
        <v>0</v>
      </c>
      <c r="R1183" s="1941">
        <v>34.21</v>
      </c>
      <c r="S1183" s="1941"/>
      <c r="T1183" s="1941"/>
      <c r="U1183" s="1941">
        <v>-5507.81</v>
      </c>
      <c r="V1183" s="1941"/>
      <c r="W1183" s="1941">
        <v>-5507.81</v>
      </c>
      <c r="X1183" s="1941">
        <v>-5577.04</v>
      </c>
      <c r="Y1183" s="1941">
        <v>0</v>
      </c>
      <c r="Z1183" s="1941">
        <v>0</v>
      </c>
      <c r="AA1183" s="1941">
        <v>0</v>
      </c>
      <c r="AB1183" s="1941">
        <v>0</v>
      </c>
      <c r="AC1183" s="1941">
        <v>-28.742183008155855</v>
      </c>
      <c r="AD1183" s="1941">
        <v>-12.031148949012318</v>
      </c>
      <c r="AE1183" s="1941">
        <v>-4262.8793543837355</v>
      </c>
      <c r="AF1183" s="1941"/>
      <c r="AG1183" s="1941"/>
      <c r="AH1183" s="1941"/>
      <c r="AI1183" s="1941">
        <v>0</v>
      </c>
      <c r="AJ1183" s="1941">
        <v>0</v>
      </c>
      <c r="AK1183" s="1941">
        <v>0</v>
      </c>
      <c r="AL1183" s="1941">
        <v>0</v>
      </c>
      <c r="AM1183" s="1941">
        <v>0</v>
      </c>
      <c r="AN1183" s="1941">
        <v>0</v>
      </c>
      <c r="AO1183" s="1941">
        <v>-256.53679152410905</v>
      </c>
      <c r="AP1183" s="1941">
        <v>-947.24273188490201</v>
      </c>
      <c r="AQ1183" s="1941">
        <v>0</v>
      </c>
      <c r="AR1183" s="1941">
        <v>0</v>
      </c>
      <c r="AS1183" s="1941"/>
      <c r="AT1183" s="1941"/>
      <c r="AU1183" s="1941">
        <v>0</v>
      </c>
      <c r="AV1183" s="1941">
        <v>0</v>
      </c>
      <c r="AW1183" s="1941">
        <v>0</v>
      </c>
      <c r="AX1183" s="1941"/>
      <c r="AY1183" s="1941"/>
      <c r="AZ1183" s="1941">
        <v>0</v>
      </c>
      <c r="BA1183" s="1941"/>
      <c r="BB1183" s="1941">
        <v>0</v>
      </c>
      <c r="BC1183" s="1941">
        <v>-34.900880617002244</v>
      </c>
      <c r="BD1183" s="1941">
        <v>0</v>
      </c>
      <c r="BE1183" s="1941">
        <v>0</v>
      </c>
      <c r="BF1183" s="1941"/>
      <c r="BG1183" s="1941">
        <v>0</v>
      </c>
      <c r="BH1183" s="1941">
        <v>0</v>
      </c>
      <c r="BI1183" s="1941">
        <v>315.79000000000002</v>
      </c>
      <c r="BJ1183" s="1941">
        <v>1454.69</v>
      </c>
      <c r="BK1183" s="1941">
        <v>6446</v>
      </c>
      <c r="BL1183" s="1941">
        <v>11</v>
      </c>
      <c r="BM1183" s="1941"/>
      <c r="BN1183" s="1941"/>
      <c r="BO1183" s="1941"/>
      <c r="BP1183" s="1941"/>
      <c r="BQ1183" s="1941"/>
      <c r="BR1183" s="1941">
        <v>-334.62239999999991</v>
      </c>
      <c r="BS1183" s="1941"/>
      <c r="BT1183" s="1941"/>
      <c r="BU1183" s="1941"/>
      <c r="BV1183" s="1941">
        <v>0</v>
      </c>
      <c r="BW1183" s="1941"/>
      <c r="BX1183" s="1941"/>
      <c r="BY1183" s="1941"/>
      <c r="BZ1183" s="1941"/>
      <c r="CA1183" s="1941"/>
      <c r="CB1183" s="1941"/>
      <c r="CC1183" s="1941"/>
      <c r="CD1183" s="1941"/>
      <c r="CE1183" s="1941"/>
      <c r="CF1183" s="1941"/>
      <c r="CG1183" s="1941"/>
      <c r="CH1183" s="1941"/>
      <c r="CI1183" s="1941">
        <v>-5242.4175999999998</v>
      </c>
      <c r="CJ1183" s="1941">
        <v>-65.106200000000172</v>
      </c>
      <c r="CK1183" s="1941"/>
      <c r="CL1183" s="1941"/>
      <c r="CM1183" s="1941"/>
      <c r="CN1183" s="1941"/>
      <c r="CO1183" s="1941">
        <v>-69.229999999999961</v>
      </c>
      <c r="CP1183" s="1941">
        <v>0</v>
      </c>
      <c r="CQ1183" s="1941">
        <v>31</v>
      </c>
      <c r="CR1183" s="1941">
        <v>-34.324361421107824</v>
      </c>
      <c r="CS1183" s="1941">
        <v>-8.8022680924427732</v>
      </c>
      <c r="CT1183" s="1941">
        <v>-29.914068206740581</v>
      </c>
      <c r="CU1183" s="1941">
        <v>0</v>
      </c>
      <c r="CV1183" s="1941">
        <v>0</v>
      </c>
      <c r="CW1183" s="1941"/>
      <c r="CX1183" s="1941"/>
      <c r="CY1183" s="1941"/>
      <c r="CZ1183" s="1941">
        <v>4.012529143879723</v>
      </c>
      <c r="DA1183" s="1941">
        <v>0</v>
      </c>
      <c r="DB1183" s="1941">
        <v>0.37944573419573757</v>
      </c>
      <c r="DC1183" s="1941"/>
      <c r="DD1183" s="1941"/>
      <c r="DE1183" s="1941">
        <v>0</v>
      </c>
      <c r="DF1183" s="1941">
        <v>0</v>
      </c>
      <c r="DG1183" s="1941">
        <v>0</v>
      </c>
      <c r="DH1183" s="1941">
        <v>0</v>
      </c>
      <c r="DI1183" s="1941">
        <v>0</v>
      </c>
      <c r="DJ1183" s="1941"/>
      <c r="DK1183" s="1941">
        <v>0</v>
      </c>
      <c r="DL1183" s="1941">
        <v>0</v>
      </c>
      <c r="DM1183" s="1941"/>
      <c r="DN1183" s="1941">
        <v>0</v>
      </c>
      <c r="DO1183" s="1941">
        <v>0</v>
      </c>
      <c r="DP1183" s="1941">
        <v>0</v>
      </c>
      <c r="DQ1183" s="1941">
        <v>0</v>
      </c>
      <c r="DR1183" s="1941">
        <v>0</v>
      </c>
      <c r="DS1183" s="1941">
        <v>0</v>
      </c>
      <c r="DT1183" s="1941"/>
      <c r="DU1183" s="1941">
        <v>-4262.8793543837355</v>
      </c>
      <c r="DV1183" s="1941"/>
      <c r="DW1183" s="1941">
        <v>0</v>
      </c>
      <c r="DX1183" s="1941">
        <v>0</v>
      </c>
      <c r="DY1183" s="1941">
        <v>-33.809999999999562</v>
      </c>
      <c r="DZ1183" s="1941"/>
      <c r="EA1183" s="1941">
        <v>-35.42</v>
      </c>
      <c r="EB1183" s="1941"/>
      <c r="EC1183" s="1941">
        <v>6.0250295355217531E-3</v>
      </c>
      <c r="ED1183" s="1941"/>
      <c r="EE1183" s="1941">
        <v>0</v>
      </c>
      <c r="EF1183" s="1941">
        <v>0</v>
      </c>
      <c r="EG1183" s="1941"/>
      <c r="EH1183" s="1941">
        <v>0</v>
      </c>
      <c r="EI1183" s="1941">
        <v>-27.462814031041333</v>
      </c>
      <c r="EJ1183" s="1941">
        <v>-7.4380665859609083</v>
      </c>
      <c r="EK1183" s="1941">
        <v>0</v>
      </c>
      <c r="EL1183" s="1941">
        <v>0</v>
      </c>
      <c r="EM1183" s="1941"/>
      <c r="EN1183" s="1941"/>
      <c r="EO1183" s="1941">
        <v>0</v>
      </c>
      <c r="EP1183" s="1941">
        <v>115</v>
      </c>
      <c r="EQ1183" s="1941"/>
      <c r="ER1183" s="1941"/>
      <c r="ES1183" s="1941"/>
      <c r="ET1183" s="1941"/>
      <c r="EU1183" s="1941">
        <v>0</v>
      </c>
      <c r="EV1183" s="1941">
        <v>-46.778814108669003</v>
      </c>
      <c r="EW1183" s="1941"/>
      <c r="EX1183" s="1941">
        <v>-46.778814108669003</v>
      </c>
      <c r="EY1183" s="1941"/>
      <c r="EZ1183" s="1941">
        <v>0</v>
      </c>
      <c r="FA1183" s="1941">
        <v>0</v>
      </c>
      <c r="FB1183" s="1941">
        <v>0</v>
      </c>
      <c r="FC1183" s="1941">
        <v>0</v>
      </c>
    </row>
    <row r="1184" spans="1:159" s="613" customFormat="1" ht="14.45" customHeight="1">
      <c r="A1184" s="1941">
        <v>1201</v>
      </c>
      <c r="B1184" s="1941" t="s">
        <v>2818</v>
      </c>
      <c r="C1184" s="1941" t="s">
        <v>2827</v>
      </c>
      <c r="D1184" s="1941" t="s">
        <v>1117</v>
      </c>
      <c r="E1184" s="1941" t="s">
        <v>235</v>
      </c>
      <c r="F1184" s="1941" t="s">
        <v>2445</v>
      </c>
      <c r="G1184" s="1941" t="s">
        <v>2445</v>
      </c>
      <c r="H1184" s="1941" t="s">
        <v>2445</v>
      </c>
      <c r="I1184" s="1941" t="s">
        <v>2445</v>
      </c>
      <c r="J1184" s="1941" t="s">
        <v>2817</v>
      </c>
      <c r="K1184" s="1942">
        <v>44197</v>
      </c>
      <c r="L1184" s="1941">
        <v>19</v>
      </c>
      <c r="M1184" s="1941">
        <v>17.86</v>
      </c>
      <c r="N1184" s="1941">
        <v>0</v>
      </c>
      <c r="O1184" s="1941">
        <v>0</v>
      </c>
      <c r="P1184" s="1941">
        <v>0</v>
      </c>
      <c r="Q1184" s="1941">
        <v>0</v>
      </c>
      <c r="R1184" s="1941">
        <v>34.21</v>
      </c>
      <c r="S1184" s="1941"/>
      <c r="T1184" s="1941"/>
      <c r="U1184" s="1941">
        <v>649.99</v>
      </c>
      <c r="V1184" s="1941"/>
      <c r="W1184" s="1941">
        <v>649.99</v>
      </c>
      <c r="X1184" s="1941">
        <v>658.16</v>
      </c>
      <c r="Y1184" s="1941">
        <v>0</v>
      </c>
      <c r="Z1184" s="1941">
        <v>0</v>
      </c>
      <c r="AA1184" s="1941">
        <v>0</v>
      </c>
      <c r="AB1184" s="1941">
        <v>0</v>
      </c>
      <c r="AC1184" s="1941">
        <v>3.3919346407140449</v>
      </c>
      <c r="AD1184" s="1941">
        <v>1.4198250312499008</v>
      </c>
      <c r="AE1184" s="1941">
        <v>503.07271884031655</v>
      </c>
      <c r="AF1184" s="1941"/>
      <c r="AG1184" s="1941"/>
      <c r="AH1184" s="1941"/>
      <c r="AI1184" s="1941">
        <v>0</v>
      </c>
      <c r="AJ1184" s="1941">
        <v>0</v>
      </c>
      <c r="AK1184" s="1941">
        <v>0</v>
      </c>
      <c r="AL1184" s="1941">
        <v>0</v>
      </c>
      <c r="AM1184" s="1941">
        <v>0</v>
      </c>
      <c r="AN1184" s="1941">
        <v>0</v>
      </c>
      <c r="AO1184" s="1941">
        <v>30.274528192286162</v>
      </c>
      <c r="AP1184" s="1941">
        <v>111.78640935287663</v>
      </c>
      <c r="AQ1184" s="1941">
        <v>0</v>
      </c>
      <c r="AR1184" s="1941">
        <v>0</v>
      </c>
      <c r="AS1184" s="1941"/>
      <c r="AT1184" s="1941"/>
      <c r="AU1184" s="1941">
        <v>0</v>
      </c>
      <c r="AV1184" s="1941">
        <v>0</v>
      </c>
      <c r="AW1184" s="1941">
        <v>0</v>
      </c>
      <c r="AX1184" s="1941"/>
      <c r="AY1184" s="1941"/>
      <c r="AZ1184" s="1941">
        <v>0</v>
      </c>
      <c r="BA1184" s="1941"/>
      <c r="BB1184" s="1941">
        <v>0</v>
      </c>
      <c r="BC1184" s="1941">
        <v>4.1187374641182775</v>
      </c>
      <c r="BD1184" s="1941">
        <v>0</v>
      </c>
      <c r="BE1184" s="1941">
        <v>0</v>
      </c>
      <c r="BF1184" s="1941"/>
      <c r="BG1184" s="1941">
        <v>0</v>
      </c>
      <c r="BH1184" s="1941">
        <v>0</v>
      </c>
      <c r="BI1184" s="1941">
        <v>8.89</v>
      </c>
      <c r="BJ1184" s="1941">
        <v>40.96</v>
      </c>
      <c r="BK1184" s="1941">
        <v>177.14</v>
      </c>
      <c r="BL1184" s="1941">
        <v>1</v>
      </c>
      <c r="BM1184" s="1941"/>
      <c r="BN1184" s="1941"/>
      <c r="BO1184" s="1941"/>
      <c r="BP1184" s="1941"/>
      <c r="BQ1184" s="1941"/>
      <c r="BR1184" s="1941">
        <v>39.489600000000017</v>
      </c>
      <c r="BS1184" s="1941"/>
      <c r="BT1184" s="1941"/>
      <c r="BU1184" s="1941"/>
      <c r="BV1184" s="1941">
        <v>0</v>
      </c>
      <c r="BW1184" s="1941"/>
      <c r="BX1184" s="1941"/>
      <c r="BY1184" s="1941"/>
      <c r="BZ1184" s="1941"/>
      <c r="CA1184" s="1941"/>
      <c r="CB1184" s="1941"/>
      <c r="CC1184" s="1941"/>
      <c r="CD1184" s="1941"/>
      <c r="CE1184" s="1941"/>
      <c r="CF1184" s="1941"/>
      <c r="CG1184" s="1941"/>
      <c r="CH1184" s="1941"/>
      <c r="CI1184" s="1941">
        <v>618.67039999999997</v>
      </c>
      <c r="CJ1184" s="1941">
        <v>7.6498000000000275</v>
      </c>
      <c r="CK1184" s="1941"/>
      <c r="CL1184" s="1941"/>
      <c r="CM1184" s="1941"/>
      <c r="CN1184" s="1941"/>
      <c r="CO1184" s="1941">
        <v>8.1699999999999946</v>
      </c>
      <c r="CP1184" s="1941">
        <v>0</v>
      </c>
      <c r="CQ1184" s="1941">
        <v>31</v>
      </c>
      <c r="CR1184" s="1941">
        <v>4.0507010372735976</v>
      </c>
      <c r="CS1184" s="1941">
        <v>1.0387769798534876</v>
      </c>
      <c r="CT1184" s="1941">
        <v>3.5302316517271635</v>
      </c>
      <c r="CU1184" s="1941">
        <v>0</v>
      </c>
      <c r="CV1184" s="1941">
        <v>0</v>
      </c>
      <c r="CW1184" s="1941"/>
      <c r="CX1184" s="1941"/>
      <c r="CY1184" s="1941"/>
      <c r="CZ1184" s="1941">
        <v>-0.47352828406033998</v>
      </c>
      <c r="DA1184" s="1941">
        <v>0</v>
      </c>
      <c r="DB1184" s="1941">
        <v>-4.4779310246701787E-2</v>
      </c>
      <c r="DC1184" s="1941"/>
      <c r="DD1184" s="1941"/>
      <c r="DE1184" s="1941">
        <v>0</v>
      </c>
      <c r="DF1184" s="1941">
        <v>0</v>
      </c>
      <c r="DG1184" s="1941">
        <v>0</v>
      </c>
      <c r="DH1184" s="1941">
        <v>0</v>
      </c>
      <c r="DI1184" s="1941">
        <v>0</v>
      </c>
      <c r="DJ1184" s="1941"/>
      <c r="DK1184" s="1941">
        <v>0</v>
      </c>
      <c r="DL1184" s="1941">
        <v>0</v>
      </c>
      <c r="DM1184" s="1941"/>
      <c r="DN1184" s="1941">
        <v>0</v>
      </c>
      <c r="DO1184" s="1941">
        <v>0</v>
      </c>
      <c r="DP1184" s="1941">
        <v>0</v>
      </c>
      <c r="DQ1184" s="1941">
        <v>0</v>
      </c>
      <c r="DR1184" s="1941">
        <v>0</v>
      </c>
      <c r="DS1184" s="1941">
        <v>0</v>
      </c>
      <c r="DT1184" s="1941"/>
      <c r="DU1184" s="1941">
        <v>503.07271884031655</v>
      </c>
      <c r="DV1184" s="1941"/>
      <c r="DW1184" s="1941">
        <v>0</v>
      </c>
      <c r="DX1184" s="1941">
        <v>0</v>
      </c>
      <c r="DY1184" s="1941">
        <v>3.9899999999999594</v>
      </c>
      <c r="DZ1184" s="1941"/>
      <c r="EA1184" s="1941">
        <v>4.18</v>
      </c>
      <c r="EB1184" s="1941"/>
      <c r="EC1184" s="1941">
        <v>-7.1102833027225643E-4</v>
      </c>
      <c r="ED1184" s="1941"/>
      <c r="EE1184" s="1941">
        <v>0</v>
      </c>
      <c r="EF1184" s="1941">
        <v>0</v>
      </c>
      <c r="EG1184" s="1941"/>
      <c r="EH1184" s="1941">
        <v>0</v>
      </c>
      <c r="EI1184" s="1941">
        <v>3.2409532086322073</v>
      </c>
      <c r="EJ1184" s="1941">
        <v>0.87778425548606998</v>
      </c>
      <c r="EK1184" s="1941">
        <v>0</v>
      </c>
      <c r="EL1184" s="1941">
        <v>0</v>
      </c>
      <c r="EM1184" s="1941"/>
      <c r="EN1184" s="1941"/>
      <c r="EO1184" s="1941">
        <v>0</v>
      </c>
      <c r="EP1184" s="1941">
        <v>115</v>
      </c>
      <c r="EQ1184" s="1941"/>
      <c r="ER1184" s="1941"/>
      <c r="ES1184" s="1941"/>
      <c r="ET1184" s="1941"/>
      <c r="EU1184" s="1941">
        <v>0</v>
      </c>
      <c r="EV1184" s="1941">
        <v>-46.778814108669003</v>
      </c>
      <c r="EW1184" s="1941"/>
      <c r="EX1184" s="1941">
        <v>-46.778814108669003</v>
      </c>
      <c r="EY1184" s="1941"/>
      <c r="EZ1184" s="1941">
        <v>0</v>
      </c>
      <c r="FA1184" s="1941">
        <v>0</v>
      </c>
      <c r="FB1184" s="1941">
        <v>0</v>
      </c>
      <c r="FC1184" s="1941">
        <v>0</v>
      </c>
    </row>
    <row r="1185" spans="1:159" s="613" customFormat="1" ht="14.45" customHeight="1">
      <c r="A1185" s="1941">
        <v>1202</v>
      </c>
      <c r="B1185" s="1941" t="s">
        <v>2818</v>
      </c>
      <c r="C1185" s="1941" t="s">
        <v>2827</v>
      </c>
      <c r="D1185" s="1941" t="s">
        <v>1117</v>
      </c>
      <c r="E1185" s="1941" t="s">
        <v>235</v>
      </c>
      <c r="F1185" s="1941" t="s">
        <v>2445</v>
      </c>
      <c r="G1185" s="1941" t="s">
        <v>2445</v>
      </c>
      <c r="H1185" s="1941" t="s">
        <v>2445</v>
      </c>
      <c r="I1185" s="1941" t="s">
        <v>2445</v>
      </c>
      <c r="J1185" s="1941" t="s">
        <v>2817</v>
      </c>
      <c r="K1185" s="1942">
        <v>44197</v>
      </c>
      <c r="L1185" s="1941">
        <v>0</v>
      </c>
      <c r="M1185" s="1941">
        <v>0</v>
      </c>
      <c r="N1185" s="1941">
        <v>0</v>
      </c>
      <c r="O1185" s="1941">
        <v>0</v>
      </c>
      <c r="P1185" s="1941">
        <v>0</v>
      </c>
      <c r="Q1185" s="1941">
        <v>0</v>
      </c>
      <c r="R1185" s="1941"/>
      <c r="S1185" s="1941"/>
      <c r="T1185" s="1941"/>
      <c r="U1185" s="1941"/>
      <c r="V1185" s="1941"/>
      <c r="W1185" s="1941"/>
      <c r="X1185" s="1941"/>
      <c r="Y1185" s="1941"/>
      <c r="Z1185" s="1941"/>
      <c r="AA1185" s="1941">
        <v>0</v>
      </c>
      <c r="AB1185" s="1941"/>
      <c r="AC1185" s="1941"/>
      <c r="AD1185" s="1941"/>
      <c r="AE1185" s="1941"/>
      <c r="AF1185" s="1941"/>
      <c r="AG1185" s="1941"/>
      <c r="AH1185" s="1941"/>
      <c r="AI1185" s="1941"/>
      <c r="AJ1185" s="1941"/>
      <c r="AK1185" s="1941"/>
      <c r="AL1185" s="1941"/>
      <c r="AM1185" s="1941"/>
      <c r="AN1185" s="1941"/>
      <c r="AO1185" s="1941"/>
      <c r="AP1185" s="1941"/>
      <c r="AQ1185" s="1941"/>
      <c r="AR1185" s="1941"/>
      <c r="AS1185" s="1941"/>
      <c r="AT1185" s="1941"/>
      <c r="AU1185" s="1941"/>
      <c r="AV1185" s="1941"/>
      <c r="AW1185" s="1941"/>
      <c r="AX1185" s="1941"/>
      <c r="AY1185" s="1941"/>
      <c r="AZ1185" s="1941">
        <v>0</v>
      </c>
      <c r="BA1185" s="1941"/>
      <c r="BB1185" s="1941"/>
      <c r="BC1185" s="1941"/>
      <c r="BD1185" s="1941"/>
      <c r="BE1185" s="1941"/>
      <c r="BF1185" s="1941"/>
      <c r="BG1185" s="1941"/>
      <c r="BH1185" s="1941"/>
      <c r="BI1185" s="1941">
        <v>-8.1</v>
      </c>
      <c r="BJ1185" s="1941">
        <v>-37.33</v>
      </c>
      <c r="BK1185" s="1941">
        <v>-83.85</v>
      </c>
      <c r="BL1185" s="1941">
        <v>0</v>
      </c>
      <c r="BM1185" s="1941"/>
      <c r="BN1185" s="1941"/>
      <c r="BO1185" s="1941"/>
      <c r="BP1185" s="1941"/>
      <c r="BQ1185" s="1941"/>
      <c r="BR1185" s="1941"/>
      <c r="BS1185" s="1941"/>
      <c r="BT1185" s="1941"/>
      <c r="BU1185" s="1941"/>
      <c r="BV1185" s="1941"/>
      <c r="BW1185" s="1941"/>
      <c r="BX1185" s="1941"/>
      <c r="BY1185" s="1941"/>
      <c r="BZ1185" s="1941"/>
      <c r="CA1185" s="1941"/>
      <c r="CB1185" s="1941"/>
      <c r="CC1185" s="1941"/>
      <c r="CD1185" s="1941"/>
      <c r="CE1185" s="1941"/>
      <c r="CF1185" s="1941"/>
      <c r="CG1185" s="1941"/>
      <c r="CH1185" s="1941"/>
      <c r="CI1185" s="1941"/>
      <c r="CJ1185" s="1941">
        <v>-0.03</v>
      </c>
      <c r="CK1185" s="1941"/>
      <c r="CL1185" s="1941"/>
      <c r="CM1185" s="1941"/>
      <c r="CN1185" s="1941"/>
      <c r="CO1185" s="1941">
        <v>0</v>
      </c>
      <c r="CP1185" s="1941">
        <v>0</v>
      </c>
      <c r="CQ1185" s="1941">
        <v>31</v>
      </c>
      <c r="CR1185" s="1941"/>
      <c r="CS1185" s="1941"/>
      <c r="CT1185" s="1941"/>
      <c r="CU1185" s="1941"/>
      <c r="CV1185" s="1941"/>
      <c r="CW1185" s="1941"/>
      <c r="CX1185" s="1941"/>
      <c r="CY1185" s="1941"/>
      <c r="CZ1185" s="1941"/>
      <c r="DA1185" s="1941"/>
      <c r="DB1185" s="1941"/>
      <c r="DC1185" s="1941"/>
      <c r="DD1185" s="1941"/>
      <c r="DE1185" s="1941"/>
      <c r="DF1185" s="1941"/>
      <c r="DG1185" s="1941"/>
      <c r="DH1185" s="1941"/>
      <c r="DI1185" s="1941"/>
      <c r="DJ1185" s="1941"/>
      <c r="DK1185" s="1941">
        <v>0</v>
      </c>
      <c r="DL1185" s="1941"/>
      <c r="DM1185" s="1941"/>
      <c r="DN1185" s="1941"/>
      <c r="DO1185" s="1941"/>
      <c r="DP1185" s="1941"/>
      <c r="DQ1185" s="1941"/>
      <c r="DR1185" s="1941"/>
      <c r="DS1185" s="1941"/>
      <c r="DT1185" s="1941"/>
      <c r="DU1185" s="1941"/>
      <c r="DV1185" s="1941"/>
      <c r="DW1185" s="1941"/>
      <c r="DX1185" s="1941"/>
      <c r="DY1185" s="1941"/>
      <c r="DZ1185" s="1941"/>
      <c r="EA1185" s="1941"/>
      <c r="EB1185" s="1941"/>
      <c r="EC1185" s="1941"/>
      <c r="ED1185" s="1941"/>
      <c r="EE1185" s="1941"/>
      <c r="EF1185" s="1941"/>
      <c r="EG1185" s="1941"/>
      <c r="EH1185" s="1941"/>
      <c r="EI1185" s="1941"/>
      <c r="EJ1185" s="1941"/>
      <c r="EK1185" s="1941"/>
      <c r="EL1185" s="1941"/>
      <c r="EM1185" s="1941"/>
      <c r="EN1185" s="1941"/>
      <c r="EO1185" s="1941"/>
      <c r="EP1185" s="1941">
        <v>115</v>
      </c>
      <c r="EQ1185" s="1941"/>
      <c r="ER1185" s="1941"/>
      <c r="ES1185" s="1941"/>
      <c r="ET1185" s="1941"/>
      <c r="EU1185" s="1941">
        <v>0</v>
      </c>
      <c r="EV1185" s="1941">
        <v>-46.778814108669003</v>
      </c>
      <c r="EW1185" s="1941"/>
      <c r="EX1185" s="1941">
        <v>-46.778814108669003</v>
      </c>
      <c r="EY1185" s="1941"/>
      <c r="EZ1185" s="1941">
        <v>0</v>
      </c>
      <c r="FA1185" s="1941">
        <v>0</v>
      </c>
      <c r="FB1185" s="1941">
        <v>0</v>
      </c>
      <c r="FC1185" s="1941">
        <v>0</v>
      </c>
    </row>
    <row r="1186" spans="1:159" s="613" customFormat="1" ht="14.45" customHeight="1">
      <c r="A1186" s="1941">
        <v>1189</v>
      </c>
      <c r="B1186" s="1941" t="s">
        <v>1102</v>
      </c>
      <c r="C1186" s="1941" t="s">
        <v>2826</v>
      </c>
      <c r="D1186" s="1941" t="s">
        <v>1118</v>
      </c>
      <c r="E1186" s="1941" t="s">
        <v>235</v>
      </c>
      <c r="F1186" s="1941" t="s">
        <v>2445</v>
      </c>
      <c r="G1186" s="1941" t="s">
        <v>2445</v>
      </c>
      <c r="H1186" s="1941" t="s">
        <v>2445</v>
      </c>
      <c r="I1186" s="1941" t="s">
        <v>2802</v>
      </c>
      <c r="J1186" s="1941" t="s">
        <v>2817</v>
      </c>
      <c r="K1186" s="1942">
        <v>44197</v>
      </c>
      <c r="L1186" s="1941">
        <v>7</v>
      </c>
      <c r="M1186" s="1941">
        <v>6.58</v>
      </c>
      <c r="N1186" s="1941">
        <v>0.246</v>
      </c>
      <c r="O1186" s="1941">
        <v>0.23124</v>
      </c>
      <c r="P1186" s="1941">
        <v>0.246</v>
      </c>
      <c r="Q1186" s="1941">
        <v>0.23124</v>
      </c>
      <c r="R1186" s="1941">
        <v>67.37</v>
      </c>
      <c r="S1186" s="1941">
        <v>49.29</v>
      </c>
      <c r="T1186" s="1941">
        <v>347.65</v>
      </c>
      <c r="U1186" s="1941">
        <v>471.59000000000003</v>
      </c>
      <c r="V1186" s="1941">
        <v>97.647239999999982</v>
      </c>
      <c r="W1186" s="1941">
        <v>569.23724000000004</v>
      </c>
      <c r="X1186" s="1941">
        <v>577.34591999999998</v>
      </c>
      <c r="Y1186" s="1941">
        <v>0</v>
      </c>
      <c r="Z1186" s="1941">
        <v>4.3580103198044648</v>
      </c>
      <c r="AA1186" s="1941">
        <v>0</v>
      </c>
      <c r="AB1186" s="1941">
        <v>0</v>
      </c>
      <c r="AC1186" s="1941">
        <v>1.4325720767482668</v>
      </c>
      <c r="AD1186" s="1941">
        <v>1.717399153416324</v>
      </c>
      <c r="AE1186" s="1941">
        <v>413.28052433281323</v>
      </c>
      <c r="AF1186" s="1941">
        <v>81.526540214361489</v>
      </c>
      <c r="AG1186" s="1941">
        <v>2.5814234114447889</v>
      </c>
      <c r="AH1186" s="1941">
        <v>0</v>
      </c>
      <c r="AI1186" s="1941">
        <v>0</v>
      </c>
      <c r="AJ1186" s="1941">
        <v>0</v>
      </c>
      <c r="AK1186" s="1941">
        <v>0.65233755393909632</v>
      </c>
      <c r="AL1186" s="1941">
        <v>1.8798675037086816</v>
      </c>
      <c r="AM1186" s="1941">
        <v>0</v>
      </c>
      <c r="AN1186" s="1941">
        <v>0.18382120074739719</v>
      </c>
      <c r="AO1186" s="1941">
        <v>11.6897058364254</v>
      </c>
      <c r="AP1186" s="1941">
        <v>43.457501961268498</v>
      </c>
      <c r="AQ1186" s="1941">
        <v>0</v>
      </c>
      <c r="AR1186" s="1941">
        <v>0</v>
      </c>
      <c r="AS1186" s="1941">
        <v>0</v>
      </c>
      <c r="AT1186" s="1941">
        <v>0</v>
      </c>
      <c r="AU1186" s="1941">
        <v>0</v>
      </c>
      <c r="AV1186" s="1941">
        <v>0.90594177762186978</v>
      </c>
      <c r="AW1186" s="1941">
        <v>-0.18736169904206879</v>
      </c>
      <c r="AX1186" s="1941">
        <v>0</v>
      </c>
      <c r="AY1186" s="1941">
        <v>-2.6275427722128173</v>
      </c>
      <c r="AZ1186" s="1941">
        <v>0</v>
      </c>
      <c r="BA1186" s="1941">
        <v>-0.27483105696014382</v>
      </c>
      <c r="BB1186" s="1941">
        <v>4.9456920230386006</v>
      </c>
      <c r="BC1186" s="1941">
        <v>1.5988691816352107</v>
      </c>
      <c r="BD1186" s="1941">
        <v>1.0834387579969411</v>
      </c>
      <c r="BE1186" s="1941">
        <v>7.6365273531937547E-2</v>
      </c>
      <c r="BF1186" s="1941">
        <v>0.87154158127543324</v>
      </c>
      <c r="BG1186" s="1941">
        <v>3.8015847136367604</v>
      </c>
      <c r="BH1186" s="1941">
        <v>0.63435998844945374</v>
      </c>
      <c r="BI1186" s="1941">
        <v>0</v>
      </c>
      <c r="BJ1186" s="1941">
        <v>0</v>
      </c>
      <c r="BK1186" s="1941">
        <v>0</v>
      </c>
      <c r="BL1186" s="1941">
        <v>0</v>
      </c>
      <c r="BM1186" s="1941"/>
      <c r="BN1186" s="1941"/>
      <c r="BO1186" s="1941"/>
      <c r="BP1186" s="1941"/>
      <c r="BQ1186" s="1941"/>
      <c r="BR1186" s="1941">
        <v>34.640755199999987</v>
      </c>
      <c r="BS1186" s="1941"/>
      <c r="BT1186" s="1941"/>
      <c r="BU1186" s="1941">
        <v>1.1697844926607383E-9</v>
      </c>
      <c r="BV1186" s="1941">
        <v>87.359470540802562</v>
      </c>
      <c r="BW1186" s="1941"/>
      <c r="BX1186" s="1941"/>
      <c r="BY1186" s="1941"/>
      <c r="BZ1186" s="1941"/>
      <c r="CA1186" s="1941"/>
      <c r="CB1186" s="1941"/>
      <c r="CC1186" s="1941"/>
      <c r="CD1186" s="1941"/>
      <c r="CE1186" s="1941"/>
      <c r="CF1186" s="1941"/>
      <c r="CG1186" s="1941"/>
      <c r="CH1186" s="1941"/>
      <c r="CI1186" s="1941">
        <v>542.18619999999999</v>
      </c>
      <c r="CJ1186" s="1941">
        <v>7.0731943999999203</v>
      </c>
      <c r="CK1186" s="1941"/>
      <c r="CL1186" s="1941"/>
      <c r="CM1186" s="1941">
        <v>0</v>
      </c>
      <c r="CN1186" s="1941">
        <v>1.1697844926607383E-9</v>
      </c>
      <c r="CO1186" s="1941">
        <v>3.9340599999999402</v>
      </c>
      <c r="CP1186" s="1941">
        <v>4.1746200000000062</v>
      </c>
      <c r="CQ1186" s="1941">
        <v>31</v>
      </c>
      <c r="CR1186" s="1941">
        <v>3.7244176724018416</v>
      </c>
      <c r="CS1186" s="1941">
        <v>0.40109617058315372</v>
      </c>
      <c r="CT1186" s="1941">
        <v>1.3723944602637133</v>
      </c>
      <c r="CU1186" s="1941">
        <v>0</v>
      </c>
      <c r="CV1186" s="1941">
        <v>0</v>
      </c>
      <c r="CW1186" s="1941">
        <v>0</v>
      </c>
      <c r="CX1186" s="1941">
        <v>0</v>
      </c>
      <c r="CY1186" s="1941">
        <v>0</v>
      </c>
      <c r="CZ1186" s="1941">
        <v>-0.57277274048901905</v>
      </c>
      <c r="DA1186" s="1941">
        <v>0</v>
      </c>
      <c r="DB1186" s="1941">
        <v>-1.8912389615496794E-2</v>
      </c>
      <c r="DC1186" s="1941">
        <v>2.5088738629771399</v>
      </c>
      <c r="DD1186" s="1941">
        <v>2.6820565278626418E-2</v>
      </c>
      <c r="DE1186" s="1941">
        <v>2.3500425542362646E-3</v>
      </c>
      <c r="DF1186" s="1941">
        <v>3.334142691359232E-2</v>
      </c>
      <c r="DG1186" s="1941">
        <v>0.1169888541922659</v>
      </c>
      <c r="DH1186" s="1941">
        <v>0</v>
      </c>
      <c r="DI1186" s="1941">
        <v>-1.2457790639846755E-2</v>
      </c>
      <c r="DJ1186" s="1941">
        <v>-1.6990663306792442E-2</v>
      </c>
      <c r="DK1186" s="1941">
        <v>0</v>
      </c>
      <c r="DL1186" s="1941">
        <v>0</v>
      </c>
      <c r="DM1186" s="1941">
        <v>-0.10854697063486984</v>
      </c>
      <c r="DN1186" s="1941">
        <v>0</v>
      </c>
      <c r="DO1186" s="1941">
        <v>-2.1616753747255579E-3</v>
      </c>
      <c r="DP1186" s="1941">
        <v>-5.6054803001513442E-3</v>
      </c>
      <c r="DQ1186" s="1941">
        <v>0</v>
      </c>
      <c r="DR1186" s="1941">
        <v>0</v>
      </c>
      <c r="DS1186" s="1941">
        <v>0</v>
      </c>
      <c r="DT1186" s="1941"/>
      <c r="DU1186" s="1941">
        <v>413.28052433281323</v>
      </c>
      <c r="DV1186" s="1941">
        <v>0</v>
      </c>
      <c r="DW1186" s="1941">
        <v>0.63435998844945374</v>
      </c>
      <c r="DX1186" s="1941">
        <v>0</v>
      </c>
      <c r="DY1186" s="1941">
        <v>1.3252999999999879</v>
      </c>
      <c r="DZ1186" s="1941">
        <v>2.4132600000000188</v>
      </c>
      <c r="EA1186" s="1941">
        <v>2.6087600000000002</v>
      </c>
      <c r="EB1186" s="1941">
        <v>1.76136</v>
      </c>
      <c r="EC1186" s="1941">
        <v>-5.841186568318335E-4</v>
      </c>
      <c r="ED1186" s="1941">
        <v>4.6154716495881267</v>
      </c>
      <c r="EE1186" s="1941">
        <v>6.1336846362565971E-2</v>
      </c>
      <c r="EF1186" s="1941">
        <v>4.3232762493410912E-3</v>
      </c>
      <c r="EG1186" s="1941">
        <v>4.9340686471389852E-2</v>
      </c>
      <c r="EH1186" s="1941">
        <v>0.2152195643671776</v>
      </c>
      <c r="EI1186" s="1941">
        <v>1.259936080207315</v>
      </c>
      <c r="EJ1186" s="1941">
        <v>0.33893310142789579</v>
      </c>
      <c r="EK1186" s="1941">
        <v>0</v>
      </c>
      <c r="EL1186" s="1941">
        <v>0</v>
      </c>
      <c r="EM1186" s="1941">
        <v>0</v>
      </c>
      <c r="EN1186" s="1941">
        <v>0</v>
      </c>
      <c r="EO1186" s="1941">
        <v>0</v>
      </c>
      <c r="EP1186" s="1941">
        <v>115</v>
      </c>
      <c r="EQ1186" s="1941">
        <v>0</v>
      </c>
      <c r="ER1186" s="1941">
        <v>0</v>
      </c>
      <c r="ES1186" s="1941">
        <v>0</v>
      </c>
      <c r="ET1186" s="1941"/>
      <c r="EU1186" s="1941">
        <v>0</v>
      </c>
      <c r="EV1186" s="1941">
        <v>-46.778814108669003</v>
      </c>
      <c r="EW1186" s="1941"/>
      <c r="EX1186" s="1941">
        <v>-46.778814108669003</v>
      </c>
      <c r="EY1186" s="1941"/>
      <c r="EZ1186" s="1941">
        <v>0</v>
      </c>
      <c r="FA1186" s="1941">
        <v>0</v>
      </c>
      <c r="FB1186" s="1941">
        <v>0</v>
      </c>
      <c r="FC1186" s="1941">
        <v>0</v>
      </c>
    </row>
    <row r="1187" spans="1:159" s="613" customFormat="1" ht="14.45" customHeight="1">
      <c r="A1187" s="1941">
        <v>1190</v>
      </c>
      <c r="B1187" s="1941" t="s">
        <v>1102</v>
      </c>
      <c r="C1187" s="1941" t="s">
        <v>2826</v>
      </c>
      <c r="D1187" s="1941" t="s">
        <v>1118</v>
      </c>
      <c r="E1187" s="1941" t="s">
        <v>235</v>
      </c>
      <c r="F1187" s="1941" t="s">
        <v>2445</v>
      </c>
      <c r="G1187" s="1941" t="s">
        <v>2445</v>
      </c>
      <c r="H1187" s="1941" t="s">
        <v>2445</v>
      </c>
      <c r="I1187" s="1941" t="s">
        <v>2825</v>
      </c>
      <c r="J1187" s="1941" t="s">
        <v>2817</v>
      </c>
      <c r="K1187" s="1942">
        <v>44197</v>
      </c>
      <c r="L1187" s="1941">
        <v>49</v>
      </c>
      <c r="M1187" s="1941">
        <v>46.06</v>
      </c>
      <c r="N1187" s="1941">
        <v>2.952</v>
      </c>
      <c r="O1187" s="1941">
        <v>2.77488</v>
      </c>
      <c r="P1187" s="1941">
        <v>2.952</v>
      </c>
      <c r="Q1187" s="1941">
        <v>2.77488</v>
      </c>
      <c r="R1187" s="1941">
        <v>34.21</v>
      </c>
      <c r="S1187" s="1941">
        <v>49.29</v>
      </c>
      <c r="T1187" s="1941">
        <v>208.93</v>
      </c>
      <c r="U1187" s="1941">
        <v>1676.29</v>
      </c>
      <c r="V1187" s="1941">
        <v>762.2654399999999</v>
      </c>
      <c r="W1187" s="1941">
        <v>2438.5554400000001</v>
      </c>
      <c r="X1187" s="1941">
        <v>2487.4923199999998</v>
      </c>
      <c r="Y1187" s="1941">
        <v>0</v>
      </c>
      <c r="Z1187" s="1941">
        <v>52.296123837653582</v>
      </c>
      <c r="AA1187" s="1941">
        <v>0</v>
      </c>
      <c r="AB1187" s="1941">
        <v>0</v>
      </c>
      <c r="AC1187" s="1941">
        <v>8.7476209155256957</v>
      </c>
      <c r="AD1187" s="1941">
        <v>3.6616540279602705</v>
      </c>
      <c r="AE1187" s="1941">
        <v>1297.3980643776586</v>
      </c>
      <c r="AF1187" s="1941">
        <v>568.78981544903377</v>
      </c>
      <c r="AG1187" s="1941">
        <v>30.977080937337465</v>
      </c>
      <c r="AH1187" s="1941">
        <v>0</v>
      </c>
      <c r="AI1187" s="1941">
        <v>0</v>
      </c>
      <c r="AJ1187" s="1941">
        <v>0</v>
      </c>
      <c r="AK1187" s="1941">
        <v>7.8280506472691549</v>
      </c>
      <c r="AL1187" s="1941">
        <v>22.558410044504178</v>
      </c>
      <c r="AM1187" s="1941">
        <v>0</v>
      </c>
      <c r="AN1187" s="1941">
        <v>2.2058544089687664</v>
      </c>
      <c r="AO1187" s="1941">
        <v>78.076414811685368</v>
      </c>
      <c r="AP1187" s="1941">
        <v>288.29126622583976</v>
      </c>
      <c r="AQ1187" s="1941">
        <v>0</v>
      </c>
      <c r="AR1187" s="1941">
        <v>0</v>
      </c>
      <c r="AS1187" s="1941">
        <v>0</v>
      </c>
      <c r="AT1187" s="1941">
        <v>0</v>
      </c>
      <c r="AU1187" s="1941">
        <v>0</v>
      </c>
      <c r="AV1187" s="1941">
        <v>10.871301331462437</v>
      </c>
      <c r="AW1187" s="1941">
        <v>-2.2483403885048254</v>
      </c>
      <c r="AX1187" s="1941">
        <v>0</v>
      </c>
      <c r="AY1187" s="1941">
        <v>-31.530513266553807</v>
      </c>
      <c r="AZ1187" s="1941">
        <v>0</v>
      </c>
      <c r="BA1187" s="1941">
        <v>-3.297972683521726</v>
      </c>
      <c r="BB1187" s="1941">
        <v>36.163609478532045</v>
      </c>
      <c r="BC1187" s="1941">
        <v>10.62200714430503</v>
      </c>
      <c r="BD1187" s="1941">
        <v>13.001265095963292</v>
      </c>
      <c r="BE1187" s="1941">
        <v>0.91638328238325051</v>
      </c>
      <c r="BF1187" s="1941">
        <v>10.458498975305199</v>
      </c>
      <c r="BG1187" s="1941">
        <v>45.619016563641125</v>
      </c>
      <c r="BH1187" s="1941">
        <v>7.6123198613934457</v>
      </c>
      <c r="BI1187" s="1941">
        <v>0</v>
      </c>
      <c r="BJ1187" s="1941">
        <v>0</v>
      </c>
      <c r="BK1187" s="1941">
        <v>0</v>
      </c>
      <c r="BL1187" s="1941">
        <v>0</v>
      </c>
      <c r="BM1187" s="1941"/>
      <c r="BN1187" s="1941"/>
      <c r="BO1187" s="1941"/>
      <c r="BP1187" s="1941"/>
      <c r="BQ1187" s="1941"/>
      <c r="BR1187" s="1941">
        <v>149.2495391999999</v>
      </c>
      <c r="BS1187" s="1941"/>
      <c r="BT1187" s="1941"/>
      <c r="BU1187" s="1941">
        <v>1.4037413911928859E-8</v>
      </c>
      <c r="BV1187" s="1941">
        <v>638.78497936632664</v>
      </c>
      <c r="BW1187" s="1941"/>
      <c r="BX1187" s="1941"/>
      <c r="BY1187" s="1941"/>
      <c r="BZ1187" s="1941"/>
      <c r="CA1187" s="1941"/>
      <c r="CB1187" s="1941"/>
      <c r="CC1187" s="1941"/>
      <c r="CD1187" s="1941"/>
      <c r="CE1187" s="1941"/>
      <c r="CF1187" s="1941"/>
      <c r="CG1187" s="1941"/>
      <c r="CH1187" s="1941"/>
      <c r="CI1187" s="1941">
        <v>2336.9366</v>
      </c>
      <c r="CJ1187" s="1941">
        <v>44.664486399999532</v>
      </c>
      <c r="CK1187" s="1941"/>
      <c r="CL1187" s="1941"/>
      <c r="CM1187" s="1941">
        <v>0</v>
      </c>
      <c r="CN1187" s="1941">
        <v>1.4037413911928859E-8</v>
      </c>
      <c r="CO1187" s="1941">
        <v>34.678719999999984</v>
      </c>
      <c r="CP1187" s="1941">
        <v>14.258159999999952</v>
      </c>
      <c r="CQ1187" s="1941">
        <v>31</v>
      </c>
      <c r="CR1187" s="1941">
        <v>28.355175621576564</v>
      </c>
      <c r="CS1187" s="1941">
        <v>2.678951158569518</v>
      </c>
      <c r="CT1187" s="1941">
        <v>9.1042816281384376</v>
      </c>
      <c r="CU1187" s="1941">
        <v>0</v>
      </c>
      <c r="CV1187" s="1941">
        <v>0</v>
      </c>
      <c r="CW1187" s="1941">
        <v>0</v>
      </c>
      <c r="CX1187" s="1941">
        <v>0</v>
      </c>
      <c r="CY1187" s="1941">
        <v>0</v>
      </c>
      <c r="CZ1187" s="1941">
        <v>-1.2212045220503507</v>
      </c>
      <c r="DA1187" s="1941">
        <v>0</v>
      </c>
      <c r="DB1187" s="1941">
        <v>-0.11548348432044264</v>
      </c>
      <c r="DC1187" s="1941">
        <v>17.503771137051103</v>
      </c>
      <c r="DD1187" s="1941">
        <v>0.32184678334351702</v>
      </c>
      <c r="DE1187" s="1941">
        <v>2.8200510650835175E-2</v>
      </c>
      <c r="DF1187" s="1941">
        <v>0.40009712296310873</v>
      </c>
      <c r="DG1187" s="1941">
        <v>1.4038662503071961</v>
      </c>
      <c r="DH1187" s="1941">
        <v>0</v>
      </c>
      <c r="DI1187" s="1941">
        <v>-0.14949348767816062</v>
      </c>
      <c r="DJ1187" s="1941">
        <v>-0.2038879596815093</v>
      </c>
      <c r="DK1187" s="1941">
        <v>0</v>
      </c>
      <c r="DL1187" s="1941">
        <v>0</v>
      </c>
      <c r="DM1187" s="1941">
        <v>-1.3025636476184346</v>
      </c>
      <c r="DN1187" s="1941">
        <v>0</v>
      </c>
      <c r="DO1187" s="1941">
        <v>-2.5940104496704919E-2</v>
      </c>
      <c r="DP1187" s="1941">
        <v>-6.7265763601815909E-2</v>
      </c>
      <c r="DQ1187" s="1941">
        <v>0</v>
      </c>
      <c r="DR1187" s="1941">
        <v>0</v>
      </c>
      <c r="DS1187" s="1941">
        <v>0</v>
      </c>
      <c r="DT1187" s="1941"/>
      <c r="DU1187" s="1941">
        <v>1297.3980643776586</v>
      </c>
      <c r="DV1187" s="1941">
        <v>0</v>
      </c>
      <c r="DW1187" s="1941">
        <v>7.6123198613934457</v>
      </c>
      <c r="DX1187" s="1941">
        <v>0</v>
      </c>
      <c r="DY1187" s="1941">
        <v>11.913600000000116</v>
      </c>
      <c r="DZ1187" s="1941">
        <v>16.295039999999975</v>
      </c>
      <c r="EA1187" s="1941">
        <v>22.765119999999996</v>
      </c>
      <c r="EB1187" s="1941">
        <v>-2.03688</v>
      </c>
      <c r="EC1187" s="1941">
        <v>-1.8337046412852942E-3</v>
      </c>
      <c r="ED1187" s="1941">
        <v>32.200964997126356</v>
      </c>
      <c r="EE1187" s="1941">
        <v>0.73604215635079162</v>
      </c>
      <c r="EF1187" s="1941">
        <v>5.1879314992093098E-2</v>
      </c>
      <c r="EG1187" s="1941">
        <v>0.59208823765667817</v>
      </c>
      <c r="EH1187" s="1941">
        <v>2.5826347724061312</v>
      </c>
      <c r="EI1187" s="1941">
        <v>8.3582477485777975</v>
      </c>
      <c r="EJ1187" s="1941">
        <v>2.2637593957272331</v>
      </c>
      <c r="EK1187" s="1941">
        <v>0</v>
      </c>
      <c r="EL1187" s="1941">
        <v>0</v>
      </c>
      <c r="EM1187" s="1941">
        <v>0</v>
      </c>
      <c r="EN1187" s="1941">
        <v>0</v>
      </c>
      <c r="EO1187" s="1941">
        <v>0</v>
      </c>
      <c r="EP1187" s="1941">
        <v>115</v>
      </c>
      <c r="EQ1187" s="1941">
        <v>0</v>
      </c>
      <c r="ER1187" s="1941">
        <v>0</v>
      </c>
      <c r="ES1187" s="1941">
        <v>0</v>
      </c>
      <c r="ET1187" s="1941"/>
      <c r="EU1187" s="1941">
        <v>0</v>
      </c>
      <c r="EV1187" s="1941">
        <v>-46.778814108669003</v>
      </c>
      <c r="EW1187" s="1941"/>
      <c r="EX1187" s="1941">
        <v>-46.778814108669003</v>
      </c>
      <c r="EY1187" s="1941"/>
      <c r="EZ1187" s="1941">
        <v>0</v>
      </c>
      <c r="FA1187" s="1941">
        <v>0</v>
      </c>
      <c r="FB1187" s="1941">
        <v>0</v>
      </c>
      <c r="FC1187" s="1941">
        <v>0</v>
      </c>
    </row>
    <row r="1188" spans="1:159" s="613" customFormat="1" ht="14.45" customHeight="1">
      <c r="A1188" s="1941">
        <v>1191</v>
      </c>
      <c r="B1188" s="1941" t="s">
        <v>1102</v>
      </c>
      <c r="C1188" s="1941" t="s">
        <v>2826</v>
      </c>
      <c r="D1188" s="1941" t="s">
        <v>1118</v>
      </c>
      <c r="E1188" s="1941" t="s">
        <v>235</v>
      </c>
      <c r="F1188" s="1941" t="s">
        <v>2445</v>
      </c>
      <c r="G1188" s="1941" t="s">
        <v>2445</v>
      </c>
      <c r="H1188" s="1941" t="s">
        <v>2445</v>
      </c>
      <c r="I1188" s="1941" t="s">
        <v>2445</v>
      </c>
      <c r="J1188" s="1941" t="s">
        <v>2817</v>
      </c>
      <c r="K1188" s="1942">
        <v>44197</v>
      </c>
      <c r="L1188" s="1941">
        <v>0</v>
      </c>
      <c r="M1188" s="1941">
        <v>0</v>
      </c>
      <c r="N1188" s="1941">
        <v>0</v>
      </c>
      <c r="O1188" s="1941">
        <v>0</v>
      </c>
      <c r="P1188" s="1941">
        <v>0</v>
      </c>
      <c r="Q1188" s="1941">
        <v>0</v>
      </c>
      <c r="R1188" s="1941"/>
      <c r="S1188" s="1941"/>
      <c r="T1188" s="1941"/>
      <c r="U1188" s="1941"/>
      <c r="V1188" s="1941"/>
      <c r="W1188" s="1941"/>
      <c r="X1188" s="1941"/>
      <c r="Y1188" s="1941"/>
      <c r="Z1188" s="1941"/>
      <c r="AA1188" s="1941">
        <v>0</v>
      </c>
      <c r="AB1188" s="1941"/>
      <c r="AC1188" s="1941"/>
      <c r="AD1188" s="1941"/>
      <c r="AE1188" s="1941"/>
      <c r="AF1188" s="1941"/>
      <c r="AG1188" s="1941"/>
      <c r="AH1188" s="1941"/>
      <c r="AI1188" s="1941"/>
      <c r="AJ1188" s="1941"/>
      <c r="AK1188" s="1941"/>
      <c r="AL1188" s="1941"/>
      <c r="AM1188" s="1941"/>
      <c r="AN1188" s="1941"/>
      <c r="AO1188" s="1941"/>
      <c r="AP1188" s="1941"/>
      <c r="AQ1188" s="1941"/>
      <c r="AR1188" s="1941"/>
      <c r="AS1188" s="1941"/>
      <c r="AT1188" s="1941"/>
      <c r="AU1188" s="1941"/>
      <c r="AV1188" s="1941"/>
      <c r="AW1188" s="1941"/>
      <c r="AX1188" s="1941"/>
      <c r="AY1188" s="1941"/>
      <c r="AZ1188" s="1941">
        <v>0</v>
      </c>
      <c r="BA1188" s="1941"/>
      <c r="BB1188" s="1941"/>
      <c r="BC1188" s="1941"/>
      <c r="BD1188" s="1941"/>
      <c r="BE1188" s="1941"/>
      <c r="BF1188" s="1941"/>
      <c r="BG1188" s="1941"/>
      <c r="BH1188" s="1941"/>
      <c r="BI1188" s="1941">
        <v>26.77</v>
      </c>
      <c r="BJ1188" s="1941">
        <v>123.31</v>
      </c>
      <c r="BK1188" s="1941">
        <v>533.25</v>
      </c>
      <c r="BL1188" s="1941">
        <v>1</v>
      </c>
      <c r="BM1188" s="1941"/>
      <c r="BN1188" s="1941"/>
      <c r="BO1188" s="1941"/>
      <c r="BP1188" s="1941"/>
      <c r="BQ1188" s="1941"/>
      <c r="BR1188" s="1941"/>
      <c r="BS1188" s="1941"/>
      <c r="BT1188" s="1941"/>
      <c r="BU1188" s="1941"/>
      <c r="BV1188" s="1941"/>
      <c r="BW1188" s="1941"/>
      <c r="BX1188" s="1941"/>
      <c r="BY1188" s="1941"/>
      <c r="BZ1188" s="1941"/>
      <c r="CA1188" s="1941"/>
      <c r="CB1188" s="1941"/>
      <c r="CC1188" s="1941"/>
      <c r="CD1188" s="1941"/>
      <c r="CE1188" s="1941"/>
      <c r="CF1188" s="1941"/>
      <c r="CG1188" s="1941"/>
      <c r="CH1188" s="1941"/>
      <c r="CI1188" s="1941"/>
      <c r="CJ1188" s="1941">
        <v>-0.03</v>
      </c>
      <c r="CK1188" s="1941"/>
      <c r="CL1188" s="1941"/>
      <c r="CM1188" s="1941"/>
      <c r="CN1188" s="1941"/>
      <c r="CO1188" s="1941">
        <v>0</v>
      </c>
      <c r="CP1188" s="1941">
        <v>0</v>
      </c>
      <c r="CQ1188" s="1941">
        <v>31</v>
      </c>
      <c r="CR1188" s="1941"/>
      <c r="CS1188" s="1941"/>
      <c r="CT1188" s="1941"/>
      <c r="CU1188" s="1941"/>
      <c r="CV1188" s="1941"/>
      <c r="CW1188" s="1941"/>
      <c r="CX1188" s="1941"/>
      <c r="CY1188" s="1941"/>
      <c r="CZ1188" s="1941"/>
      <c r="DA1188" s="1941"/>
      <c r="DB1188" s="1941"/>
      <c r="DC1188" s="1941"/>
      <c r="DD1188" s="1941"/>
      <c r="DE1188" s="1941"/>
      <c r="DF1188" s="1941"/>
      <c r="DG1188" s="1941"/>
      <c r="DH1188" s="1941"/>
      <c r="DI1188" s="1941"/>
      <c r="DJ1188" s="1941"/>
      <c r="DK1188" s="1941">
        <v>0</v>
      </c>
      <c r="DL1188" s="1941"/>
      <c r="DM1188" s="1941"/>
      <c r="DN1188" s="1941"/>
      <c r="DO1188" s="1941"/>
      <c r="DP1188" s="1941"/>
      <c r="DQ1188" s="1941"/>
      <c r="DR1188" s="1941"/>
      <c r="DS1188" s="1941"/>
      <c r="DT1188" s="1941"/>
      <c r="DU1188" s="1941"/>
      <c r="DV1188" s="1941"/>
      <c r="DW1188" s="1941"/>
      <c r="DX1188" s="1941"/>
      <c r="DY1188" s="1941"/>
      <c r="DZ1188" s="1941"/>
      <c r="EA1188" s="1941"/>
      <c r="EB1188" s="1941"/>
      <c r="EC1188" s="1941"/>
      <c r="ED1188" s="1941"/>
      <c r="EE1188" s="1941"/>
      <c r="EF1188" s="1941"/>
      <c r="EG1188" s="1941"/>
      <c r="EH1188" s="1941"/>
      <c r="EI1188" s="1941"/>
      <c r="EJ1188" s="1941"/>
      <c r="EK1188" s="1941"/>
      <c r="EL1188" s="1941"/>
      <c r="EM1188" s="1941"/>
      <c r="EN1188" s="1941"/>
      <c r="EO1188" s="1941"/>
      <c r="EP1188" s="1941">
        <v>115</v>
      </c>
      <c r="EQ1188" s="1941"/>
      <c r="ER1188" s="1941"/>
      <c r="ES1188" s="1941"/>
      <c r="ET1188" s="1941"/>
      <c r="EU1188" s="1941">
        <v>0</v>
      </c>
      <c r="EV1188" s="1941">
        <v>-46.778814108669003</v>
      </c>
      <c r="EW1188" s="1941"/>
      <c r="EX1188" s="1941">
        <v>-46.778814108669003</v>
      </c>
      <c r="EY1188" s="1941"/>
      <c r="EZ1188" s="1941">
        <v>0</v>
      </c>
      <c r="FA1188" s="1941">
        <v>0</v>
      </c>
      <c r="FB1188" s="1941">
        <v>0</v>
      </c>
      <c r="FC1188" s="1941">
        <v>0</v>
      </c>
    </row>
    <row r="1189" spans="1:159" s="613" customFormat="1" ht="14.45" customHeight="1">
      <c r="A1189" s="1941">
        <v>1203</v>
      </c>
      <c r="B1189" s="1941" t="s">
        <v>1102</v>
      </c>
      <c r="C1189" s="1941" t="s">
        <v>2827</v>
      </c>
      <c r="D1189" s="1941" t="s">
        <v>1118</v>
      </c>
      <c r="E1189" s="1941" t="s">
        <v>235</v>
      </c>
      <c r="F1189" s="1941" t="s">
        <v>2445</v>
      </c>
      <c r="G1189" s="1941" t="s">
        <v>2445</v>
      </c>
      <c r="H1189" s="1941" t="s">
        <v>2445</v>
      </c>
      <c r="I1189" s="1941" t="s">
        <v>2802</v>
      </c>
      <c r="J1189" s="1941" t="s">
        <v>2817</v>
      </c>
      <c r="K1189" s="1942">
        <v>44197</v>
      </c>
      <c r="L1189" s="1941">
        <v>0</v>
      </c>
      <c r="M1189" s="1941">
        <v>0</v>
      </c>
      <c r="N1189" s="1941">
        <v>45.511000000000003</v>
      </c>
      <c r="O1189" s="1941">
        <v>42.780340000000002</v>
      </c>
      <c r="P1189" s="1941">
        <v>45.511000000000003</v>
      </c>
      <c r="Q1189" s="1941">
        <v>42.780340000000002</v>
      </c>
      <c r="R1189" s="1941"/>
      <c r="S1189" s="1941">
        <v>1686.41</v>
      </c>
      <c r="T1189" s="1941">
        <v>347.65</v>
      </c>
      <c r="U1189" s="1941"/>
      <c r="V1189" s="1941">
        <v>92572.104660000012</v>
      </c>
      <c r="W1189" s="1941">
        <v>92572.104660000012</v>
      </c>
      <c r="X1189" s="1941">
        <v>93988.40698</v>
      </c>
      <c r="Y1189" s="1941">
        <v>0</v>
      </c>
      <c r="Z1189" s="1941">
        <v>806.24962465293106</v>
      </c>
      <c r="AA1189" s="1941">
        <v>0</v>
      </c>
      <c r="AB1189" s="1941">
        <v>0</v>
      </c>
      <c r="AC1189" s="1941">
        <v>223.98122806101037</v>
      </c>
      <c r="AD1189" s="1941">
        <v>268.48081487171032</v>
      </c>
      <c r="AE1189" s="1941">
        <v>64621.776164100098</v>
      </c>
      <c r="AF1189" s="1941">
        <v>15082.741348356934</v>
      </c>
      <c r="AG1189" s="1941">
        <v>477.5738247083894</v>
      </c>
      <c r="AH1189" s="1941">
        <v>0</v>
      </c>
      <c r="AI1189" s="1941">
        <v>0</v>
      </c>
      <c r="AJ1189" s="1941">
        <v>0</v>
      </c>
      <c r="AK1189" s="1941">
        <v>890.3572031737981</v>
      </c>
      <c r="AL1189" s="1941">
        <v>347.78312992392608</v>
      </c>
      <c r="AM1189" s="1941">
        <v>0</v>
      </c>
      <c r="AN1189" s="1941">
        <v>34.007669378921925</v>
      </c>
      <c r="AO1189" s="1941">
        <v>1827.8211429437517</v>
      </c>
      <c r="AP1189" s="1941">
        <v>6795.1233192126047</v>
      </c>
      <c r="AQ1189" s="1941">
        <v>0</v>
      </c>
      <c r="AR1189" s="1941">
        <v>0</v>
      </c>
      <c r="AS1189" s="1941">
        <v>0</v>
      </c>
      <c r="AT1189" s="1941">
        <v>0</v>
      </c>
      <c r="AU1189" s="1941">
        <v>0</v>
      </c>
      <c r="AV1189" s="1941">
        <v>167.60291155019885</v>
      </c>
      <c r="AW1189" s="1941">
        <v>-34.662675955705666</v>
      </c>
      <c r="AX1189" s="1941">
        <v>0</v>
      </c>
      <c r="AY1189" s="1941">
        <v>-486.10609392755094</v>
      </c>
      <c r="AZ1189" s="1941">
        <v>0</v>
      </c>
      <c r="BA1189" s="1941">
        <v>-50.844862737045148</v>
      </c>
      <c r="BB1189" s="1941">
        <v>914.97312870125938</v>
      </c>
      <c r="BC1189" s="1941">
        <v>250.00286878108287</v>
      </c>
      <c r="BD1189" s="1941">
        <v>200.44057445202759</v>
      </c>
      <c r="BE1189" s="1941">
        <v>14.127886031349634</v>
      </c>
      <c r="BF1189" s="1941">
        <v>161.23873538791156</v>
      </c>
      <c r="BG1189" s="1941">
        <v>703.30862561919764</v>
      </c>
      <c r="BH1189" s="1941">
        <v>117.35917656228899</v>
      </c>
      <c r="BI1189" s="1941">
        <v>0</v>
      </c>
      <c r="BJ1189" s="1941">
        <v>0</v>
      </c>
      <c r="BK1189" s="1941">
        <v>0</v>
      </c>
      <c r="BL1189" s="1941">
        <v>0</v>
      </c>
      <c r="BM1189" s="1941"/>
      <c r="BN1189" s="1941"/>
      <c r="BO1189" s="1941"/>
      <c r="BP1189" s="1941"/>
      <c r="BQ1189" s="1941"/>
      <c r="BR1189" s="1941">
        <v>5639.3044188000003</v>
      </c>
      <c r="BS1189" s="1941"/>
      <c r="BT1189" s="1941"/>
      <c r="BU1189" s="1941">
        <v>2.1641488636375148E-7</v>
      </c>
      <c r="BV1189" s="1941">
        <v>16161.857169847422</v>
      </c>
      <c r="BW1189" s="1941"/>
      <c r="BX1189" s="1941"/>
      <c r="BY1189" s="1941"/>
      <c r="BZ1189" s="1941"/>
      <c r="CA1189" s="1941"/>
      <c r="CB1189" s="1941"/>
      <c r="CC1189" s="1941"/>
      <c r="CD1189" s="1941"/>
      <c r="CE1189" s="1941"/>
      <c r="CF1189" s="1941"/>
      <c r="CG1189" s="1941"/>
      <c r="CH1189" s="1941"/>
      <c r="CI1189" s="1941">
        <v>88348.400399999999</v>
      </c>
      <c r="CJ1189" s="1941">
        <v>1330.5920196000079</v>
      </c>
      <c r="CK1189" s="1941"/>
      <c r="CL1189" s="1941"/>
      <c r="CM1189" s="1941">
        <v>0</v>
      </c>
      <c r="CN1189" s="1941">
        <v>2.1641488636375148E-7</v>
      </c>
      <c r="CO1189" s="1941">
        <v>643.98064999999383</v>
      </c>
      <c r="CP1189" s="1941">
        <v>772.32167000000129</v>
      </c>
      <c r="CQ1189" s="1941">
        <v>31</v>
      </c>
      <c r="CR1189" s="1941">
        <v>655.20221511408454</v>
      </c>
      <c r="CS1189" s="1941">
        <v>62.716040181371227</v>
      </c>
      <c r="CT1189" s="1941">
        <v>214.59101833343721</v>
      </c>
      <c r="CU1189" s="1941">
        <v>0</v>
      </c>
      <c r="CV1189" s="1941">
        <v>0</v>
      </c>
      <c r="CW1189" s="1941">
        <v>0</v>
      </c>
      <c r="CX1189" s="1941">
        <v>0</v>
      </c>
      <c r="CY1189" s="1941">
        <v>0</v>
      </c>
      <c r="CZ1189" s="1941">
        <v>-89.541497558614651</v>
      </c>
      <c r="DA1189" s="1941">
        <v>0</v>
      </c>
      <c r="DB1189" s="1941">
        <v>-2.9569334209437557</v>
      </c>
      <c r="DC1189" s="1941">
        <v>464.15186332501071</v>
      </c>
      <c r="DD1189" s="1941">
        <v>4.9619136032340236</v>
      </c>
      <c r="DE1189" s="1941">
        <v>0.43476742555222003</v>
      </c>
      <c r="DF1189" s="1941">
        <v>6.1682995132703411</v>
      </c>
      <c r="DG1189" s="1941">
        <v>21.64341359001719</v>
      </c>
      <c r="DH1189" s="1941">
        <v>0</v>
      </c>
      <c r="DI1189" s="1941">
        <v>-2.3047419097971158</v>
      </c>
      <c r="DJ1189" s="1941">
        <v>-3.1433417794936247</v>
      </c>
      <c r="DK1189" s="1941">
        <v>0</v>
      </c>
      <c r="DL1189" s="1941">
        <v>0</v>
      </c>
      <c r="DM1189" s="1941">
        <v>-20.081630815299036</v>
      </c>
      <c r="DN1189" s="1941">
        <v>0</v>
      </c>
      <c r="DO1189" s="1941">
        <v>-0.39991873162249192</v>
      </c>
      <c r="DP1189" s="1941">
        <v>-1.0370366420332786</v>
      </c>
      <c r="DQ1189" s="1941">
        <v>0</v>
      </c>
      <c r="DR1189" s="1941">
        <v>0</v>
      </c>
      <c r="DS1189" s="1941">
        <v>0</v>
      </c>
      <c r="DT1189" s="1941"/>
      <c r="DU1189" s="1941"/>
      <c r="DV1189" s="1941">
        <v>64621.776164100098</v>
      </c>
      <c r="DW1189" s="1941">
        <v>117.35917656228899</v>
      </c>
      <c r="DX1189" s="1941">
        <v>0</v>
      </c>
      <c r="DY1189" s="1941">
        <v>208.89548999998311</v>
      </c>
      <c r="DZ1189" s="1941">
        <v>446.46291000000298</v>
      </c>
      <c r="EA1189" s="1941">
        <v>435.08516000000003</v>
      </c>
      <c r="EB1189" s="1941">
        <v>325.85876000000002</v>
      </c>
      <c r="EC1189" s="1941">
        <v>-9.1334536322392523E-2</v>
      </c>
      <c r="ED1189" s="1941">
        <v>853.88101725367994</v>
      </c>
      <c r="EE1189" s="1941">
        <v>11.347565913848538</v>
      </c>
      <c r="EF1189" s="1941">
        <v>0.79982368042179841</v>
      </c>
      <c r="EG1189" s="1941">
        <v>9.1282275691033483</v>
      </c>
      <c r="EH1189" s="1941">
        <v>39.816494284205774</v>
      </c>
      <c r="EI1189" s="1941">
        <v>197.00674573896137</v>
      </c>
      <c r="EJ1189" s="1941">
        <v>52.996123042121489</v>
      </c>
      <c r="EK1189" s="1941">
        <v>0</v>
      </c>
      <c r="EL1189" s="1941">
        <v>0</v>
      </c>
      <c r="EM1189" s="1941">
        <v>0</v>
      </c>
      <c r="EN1189" s="1941">
        <v>0</v>
      </c>
      <c r="EO1189" s="1941">
        <v>0</v>
      </c>
      <c r="EP1189" s="1941">
        <v>115</v>
      </c>
      <c r="EQ1189" s="1941">
        <v>0</v>
      </c>
      <c r="ER1189" s="1941">
        <v>0</v>
      </c>
      <c r="ES1189" s="1941">
        <v>0</v>
      </c>
      <c r="ET1189" s="1941"/>
      <c r="EU1189" s="1941">
        <v>0</v>
      </c>
      <c r="EV1189" s="1941">
        <v>-46.778814108669003</v>
      </c>
      <c r="EW1189" s="1941"/>
      <c r="EX1189" s="1941">
        <v>-46.778814108669003</v>
      </c>
      <c r="EY1189" s="1941"/>
      <c r="EZ1189" s="1941">
        <v>0</v>
      </c>
      <c r="FA1189" s="1941">
        <v>0</v>
      </c>
      <c r="FB1189" s="1941">
        <v>0</v>
      </c>
      <c r="FC1189" s="1941">
        <v>0</v>
      </c>
    </row>
    <row r="1190" spans="1:159" s="613" customFormat="1" ht="14.45" customHeight="1">
      <c r="A1190" s="1941">
        <v>1204</v>
      </c>
      <c r="B1190" s="1941" t="s">
        <v>2818</v>
      </c>
      <c r="C1190" s="1941" t="s">
        <v>2827</v>
      </c>
      <c r="D1190" s="1941" t="s">
        <v>1118</v>
      </c>
      <c r="E1190" s="1941" t="s">
        <v>235</v>
      </c>
      <c r="F1190" s="1941" t="s">
        <v>2445</v>
      </c>
      <c r="G1190" s="1941" t="s">
        <v>2445</v>
      </c>
      <c r="H1190" s="1941" t="s">
        <v>2445</v>
      </c>
      <c r="I1190" s="1941" t="s">
        <v>2802</v>
      </c>
      <c r="J1190" s="1941" t="s">
        <v>2817</v>
      </c>
      <c r="K1190" s="1942">
        <v>44197</v>
      </c>
      <c r="L1190" s="1941">
        <v>0</v>
      </c>
      <c r="M1190" s="1941">
        <v>0</v>
      </c>
      <c r="N1190" s="1941">
        <v>0.246</v>
      </c>
      <c r="O1190" s="1941">
        <v>0.23124</v>
      </c>
      <c r="P1190" s="1941">
        <v>0.246</v>
      </c>
      <c r="Q1190" s="1941">
        <v>0.23124</v>
      </c>
      <c r="R1190" s="1941"/>
      <c r="S1190" s="1941">
        <v>1686.41</v>
      </c>
      <c r="T1190" s="1941">
        <v>347.65</v>
      </c>
      <c r="U1190" s="1941"/>
      <c r="V1190" s="1941">
        <v>500.37876000000006</v>
      </c>
      <c r="W1190" s="1941">
        <v>500.37876000000006</v>
      </c>
      <c r="X1190" s="1941">
        <v>508.03428000000002</v>
      </c>
      <c r="Y1190" s="1941">
        <v>0</v>
      </c>
      <c r="Z1190" s="1941">
        <v>4.3580103198044648</v>
      </c>
      <c r="AA1190" s="1941">
        <v>0</v>
      </c>
      <c r="AB1190" s="1941">
        <v>0</v>
      </c>
      <c r="AC1190" s="1941">
        <v>1.210682738305213</v>
      </c>
      <c r="AD1190" s="1941">
        <v>1.4512157601116376</v>
      </c>
      <c r="AE1190" s="1941">
        <v>349.29922296518691</v>
      </c>
      <c r="AF1190" s="1941">
        <v>81.526540214361489</v>
      </c>
      <c r="AG1190" s="1941">
        <v>2.5814234114447889</v>
      </c>
      <c r="AH1190" s="1941">
        <v>0</v>
      </c>
      <c r="AI1190" s="1941">
        <v>0</v>
      </c>
      <c r="AJ1190" s="1941">
        <v>0</v>
      </c>
      <c r="AK1190" s="1941">
        <v>4.8126358898014621</v>
      </c>
      <c r="AL1190" s="1941">
        <v>1.8798675037086816</v>
      </c>
      <c r="AM1190" s="1941">
        <v>0</v>
      </c>
      <c r="AN1190" s="1941">
        <v>0.18382120074739719</v>
      </c>
      <c r="AO1190" s="1941">
        <v>9.8798971932975093</v>
      </c>
      <c r="AP1190" s="1941">
        <v>36.729589253725486</v>
      </c>
      <c r="AQ1190" s="1941">
        <v>0</v>
      </c>
      <c r="AR1190" s="1941">
        <v>0</v>
      </c>
      <c r="AS1190" s="1941">
        <v>0</v>
      </c>
      <c r="AT1190" s="1941">
        <v>0</v>
      </c>
      <c r="AU1190" s="1941">
        <v>0</v>
      </c>
      <c r="AV1190" s="1941">
        <v>0.90594177762186978</v>
      </c>
      <c r="AW1190" s="1941">
        <v>-0.18736169904206879</v>
      </c>
      <c r="AX1190" s="1941">
        <v>0</v>
      </c>
      <c r="AY1190" s="1941">
        <v>-2.6275427722128173</v>
      </c>
      <c r="AZ1190" s="1941">
        <v>0</v>
      </c>
      <c r="BA1190" s="1941">
        <v>-0.27483105696014382</v>
      </c>
      <c r="BB1190" s="1941">
        <v>4.9456920230386006</v>
      </c>
      <c r="BC1190" s="1941">
        <v>1.3513371650841859</v>
      </c>
      <c r="BD1190" s="1941">
        <v>1.0834387579969411</v>
      </c>
      <c r="BE1190" s="1941">
        <v>7.6365273531937547E-2</v>
      </c>
      <c r="BF1190" s="1941">
        <v>0.87154158127543324</v>
      </c>
      <c r="BG1190" s="1941">
        <v>3.8015847136367604</v>
      </c>
      <c r="BH1190" s="1941">
        <v>0.63435998844945374</v>
      </c>
      <c r="BI1190" s="1941">
        <v>0</v>
      </c>
      <c r="BJ1190" s="1941">
        <v>0</v>
      </c>
      <c r="BK1190" s="1941">
        <v>0</v>
      </c>
      <c r="BL1190" s="1941">
        <v>0</v>
      </c>
      <c r="BM1190" s="1941"/>
      <c r="BN1190" s="1941"/>
      <c r="BO1190" s="1941"/>
      <c r="BP1190" s="1941"/>
      <c r="BQ1190" s="1941"/>
      <c r="BR1190" s="1941">
        <v>30.482056799999988</v>
      </c>
      <c r="BS1190" s="1941"/>
      <c r="BT1190" s="1941"/>
      <c r="BU1190" s="1941">
        <v>1.1697844926607383E-9</v>
      </c>
      <c r="BV1190" s="1941">
        <v>87.359470540802562</v>
      </c>
      <c r="BW1190" s="1941"/>
      <c r="BX1190" s="1941"/>
      <c r="BY1190" s="1941"/>
      <c r="BZ1190" s="1941"/>
      <c r="CA1190" s="1941"/>
      <c r="CB1190" s="1941"/>
      <c r="CC1190" s="1941"/>
      <c r="CD1190" s="1941"/>
      <c r="CE1190" s="1941"/>
      <c r="CF1190" s="1941"/>
      <c r="CG1190" s="1941"/>
      <c r="CH1190" s="1941"/>
      <c r="CI1190" s="1941">
        <v>474.9914</v>
      </c>
      <c r="CJ1190" s="1941">
        <v>4.6053656000000274</v>
      </c>
      <c r="CK1190" s="1941"/>
      <c r="CL1190" s="1941"/>
      <c r="CM1190" s="1941">
        <v>0</v>
      </c>
      <c r="CN1190" s="1941">
        <v>1.1697844926607383E-9</v>
      </c>
      <c r="CO1190" s="1941">
        <v>3.4808999999999664</v>
      </c>
      <c r="CP1190" s="1941">
        <v>4.1746200000000062</v>
      </c>
      <c r="CQ1190" s="1941">
        <v>31</v>
      </c>
      <c r="CR1190" s="1941">
        <v>3.5415557759237686</v>
      </c>
      <c r="CS1190" s="1941">
        <v>0.33899817372980934</v>
      </c>
      <c r="CT1190" s="1941">
        <v>1.1599259631743024</v>
      </c>
      <c r="CU1190" s="1941">
        <v>0</v>
      </c>
      <c r="CV1190" s="1941">
        <v>0</v>
      </c>
      <c r="CW1190" s="1941">
        <v>0</v>
      </c>
      <c r="CX1190" s="1941">
        <v>0</v>
      </c>
      <c r="CY1190" s="1941">
        <v>0</v>
      </c>
      <c r="CZ1190" s="1941">
        <v>-0.48399745994197463</v>
      </c>
      <c r="DA1190" s="1941">
        <v>0</v>
      </c>
      <c r="DB1190" s="1941">
        <v>-1.5983072697856926E-2</v>
      </c>
      <c r="DC1190" s="1941">
        <v>2.5088738629771399</v>
      </c>
      <c r="DD1190" s="1941">
        <v>2.6820565278626418E-2</v>
      </c>
      <c r="DE1190" s="1941">
        <v>2.3500425542362646E-3</v>
      </c>
      <c r="DF1190" s="1941">
        <v>3.334142691359232E-2</v>
      </c>
      <c r="DG1190" s="1941">
        <v>0.1169888541922659</v>
      </c>
      <c r="DH1190" s="1941">
        <v>0</v>
      </c>
      <c r="DI1190" s="1941">
        <v>-1.2457790639846755E-2</v>
      </c>
      <c r="DJ1190" s="1941">
        <v>-1.6990663306792442E-2</v>
      </c>
      <c r="DK1190" s="1941">
        <v>0</v>
      </c>
      <c r="DL1190" s="1941">
        <v>0</v>
      </c>
      <c r="DM1190" s="1941">
        <v>-0.10854697063486984</v>
      </c>
      <c r="DN1190" s="1941">
        <v>0</v>
      </c>
      <c r="DO1190" s="1941">
        <v>-2.1616753747255579E-3</v>
      </c>
      <c r="DP1190" s="1941">
        <v>-5.6054803001513442E-3</v>
      </c>
      <c r="DQ1190" s="1941">
        <v>0</v>
      </c>
      <c r="DR1190" s="1941">
        <v>0</v>
      </c>
      <c r="DS1190" s="1941">
        <v>0</v>
      </c>
      <c r="DT1190" s="1941"/>
      <c r="DU1190" s="1941"/>
      <c r="DV1190" s="1941">
        <v>349.29922296518691</v>
      </c>
      <c r="DW1190" s="1941">
        <v>0.63435998844945374</v>
      </c>
      <c r="DX1190" s="1941">
        <v>0</v>
      </c>
      <c r="DY1190" s="1941">
        <v>1.1291399999999627</v>
      </c>
      <c r="DZ1190" s="1941">
        <v>2.4132600000000188</v>
      </c>
      <c r="EA1190" s="1941">
        <v>2.3517600000000001</v>
      </c>
      <c r="EB1190" s="1941">
        <v>1.76136</v>
      </c>
      <c r="EC1190" s="1941">
        <v>-4.9368934838867062E-4</v>
      </c>
      <c r="ED1190" s="1941">
        <v>4.6154716495881267</v>
      </c>
      <c r="EE1190" s="1941">
        <v>6.1336846362565971E-2</v>
      </c>
      <c r="EF1190" s="1941">
        <v>4.3232762493410912E-3</v>
      </c>
      <c r="EG1190" s="1941">
        <v>4.9340686471389852E-2</v>
      </c>
      <c r="EH1190" s="1941">
        <v>0.2152195643671776</v>
      </c>
      <c r="EI1190" s="1941">
        <v>1.0648779295507569</v>
      </c>
      <c r="EJ1190" s="1941">
        <v>0.28645923553342895</v>
      </c>
      <c r="EK1190" s="1941">
        <v>0</v>
      </c>
      <c r="EL1190" s="1941">
        <v>0</v>
      </c>
      <c r="EM1190" s="1941">
        <v>0</v>
      </c>
      <c r="EN1190" s="1941">
        <v>0</v>
      </c>
      <c r="EO1190" s="1941">
        <v>0</v>
      </c>
      <c r="EP1190" s="1941">
        <v>115</v>
      </c>
      <c r="EQ1190" s="1941">
        <v>0</v>
      </c>
      <c r="ER1190" s="1941">
        <v>0</v>
      </c>
      <c r="ES1190" s="1941">
        <v>0</v>
      </c>
      <c r="ET1190" s="1941"/>
      <c r="EU1190" s="1941">
        <v>0</v>
      </c>
      <c r="EV1190" s="1941">
        <v>-46.778814108669003</v>
      </c>
      <c r="EW1190" s="1941"/>
      <c r="EX1190" s="1941">
        <v>-46.778814108669003</v>
      </c>
      <c r="EY1190" s="1941"/>
      <c r="EZ1190" s="1941">
        <v>0</v>
      </c>
      <c r="FA1190" s="1941">
        <v>0</v>
      </c>
      <c r="FB1190" s="1941">
        <v>0</v>
      </c>
      <c r="FC1190" s="1941">
        <v>0</v>
      </c>
    </row>
    <row r="1191" spans="1:159" s="613" customFormat="1" ht="14.45" customHeight="1">
      <c r="A1191" s="1941">
        <v>1205</v>
      </c>
      <c r="B1191" s="1941" t="s">
        <v>1102</v>
      </c>
      <c r="C1191" s="1941" t="s">
        <v>2827</v>
      </c>
      <c r="D1191" s="1941" t="s">
        <v>1118</v>
      </c>
      <c r="E1191" s="1941" t="s">
        <v>235</v>
      </c>
      <c r="F1191" s="1941" t="s">
        <v>2445</v>
      </c>
      <c r="G1191" s="1941" t="s">
        <v>2445</v>
      </c>
      <c r="H1191" s="1941" t="s">
        <v>2445</v>
      </c>
      <c r="I1191" s="1941" t="s">
        <v>2825</v>
      </c>
      <c r="J1191" s="1941" t="s">
        <v>2817</v>
      </c>
      <c r="K1191" s="1942">
        <v>44197</v>
      </c>
      <c r="L1191" s="1941">
        <v>0</v>
      </c>
      <c r="M1191" s="1941">
        <v>0</v>
      </c>
      <c r="N1191" s="1941">
        <v>940.00599999999997</v>
      </c>
      <c r="O1191" s="1941">
        <v>883.60563999999999</v>
      </c>
      <c r="P1191" s="1941">
        <v>940.00599999999997</v>
      </c>
      <c r="Q1191" s="1941">
        <v>883.60563999999999</v>
      </c>
      <c r="R1191" s="1941"/>
      <c r="S1191" s="1941">
        <v>49.29</v>
      </c>
      <c r="T1191" s="1941">
        <v>208.93</v>
      </c>
      <c r="U1191" s="1941"/>
      <c r="V1191" s="1941">
        <v>242728.34932000001</v>
      </c>
      <c r="W1191" s="1941">
        <v>242728.34932000001</v>
      </c>
      <c r="X1191" s="1941">
        <v>251602.00595999998</v>
      </c>
      <c r="Y1191" s="1941">
        <v>0</v>
      </c>
      <c r="Z1191" s="1941">
        <v>16652.666051537057</v>
      </c>
      <c r="AA1191" s="1941">
        <v>0</v>
      </c>
      <c r="AB1191" s="1941">
        <v>0</v>
      </c>
      <c r="AC1191" s="1941">
        <v>0</v>
      </c>
      <c r="AD1191" s="1941">
        <v>0</v>
      </c>
      <c r="AE1191" s="1941">
        <v>0</v>
      </c>
      <c r="AF1191" s="1941">
        <v>181119.86424830099</v>
      </c>
      <c r="AG1191" s="1941">
        <v>9864.0385987746758</v>
      </c>
      <c r="AH1191" s="1941">
        <v>0</v>
      </c>
      <c r="AI1191" s="1941">
        <v>0</v>
      </c>
      <c r="AJ1191" s="1941">
        <v>0</v>
      </c>
      <c r="AK1191" s="1941">
        <v>2492.6878647482686</v>
      </c>
      <c r="AL1191" s="1941">
        <v>7183.2794011836704</v>
      </c>
      <c r="AM1191" s="1941">
        <v>0</v>
      </c>
      <c r="AN1191" s="1941">
        <v>702.41069768194245</v>
      </c>
      <c r="AO1191" s="1941">
        <v>0</v>
      </c>
      <c r="AP1191" s="1941">
        <v>0</v>
      </c>
      <c r="AQ1191" s="1941">
        <v>0</v>
      </c>
      <c r="AR1191" s="1941">
        <v>0</v>
      </c>
      <c r="AS1191" s="1941">
        <v>0</v>
      </c>
      <c r="AT1191" s="1941">
        <v>0</v>
      </c>
      <c r="AU1191" s="1941">
        <v>0</v>
      </c>
      <c r="AV1191" s="1941">
        <v>3461.7508398992818</v>
      </c>
      <c r="AW1191" s="1941">
        <v>-715.93951735666224</v>
      </c>
      <c r="AX1191" s="1941">
        <v>0</v>
      </c>
      <c r="AY1191" s="1941">
        <v>-10040.268175352365</v>
      </c>
      <c r="AZ1191" s="1941">
        <v>0</v>
      </c>
      <c r="BA1191" s="1941">
        <v>-1050.1741566214512</v>
      </c>
      <c r="BB1191" s="1941">
        <v>11515.5860065979</v>
      </c>
      <c r="BC1191" s="1941">
        <v>0</v>
      </c>
      <c r="BD1191" s="1941">
        <v>4139.9956632100511</v>
      </c>
      <c r="BE1191" s="1941">
        <v>291.80412728318083</v>
      </c>
      <c r="BF1191" s="1941">
        <v>3330.3020961316865</v>
      </c>
      <c r="BG1191" s="1941">
        <v>14526.473334661936</v>
      </c>
      <c r="BH1191" s="1941">
        <v>2423.9926638309644</v>
      </c>
      <c r="BI1191" s="1941">
        <v>0</v>
      </c>
      <c r="BJ1191" s="1941">
        <v>0</v>
      </c>
      <c r="BK1191" s="1941">
        <v>0</v>
      </c>
      <c r="BL1191" s="1941">
        <v>0</v>
      </c>
      <c r="BM1191" s="1941"/>
      <c r="BN1191" s="1941"/>
      <c r="BO1191" s="1941"/>
      <c r="BP1191" s="1941"/>
      <c r="BQ1191" s="1941"/>
      <c r="BR1191" s="1941">
        <v>15096.120357599993</v>
      </c>
      <c r="BS1191" s="1941"/>
      <c r="BT1191" s="1941"/>
      <c r="BU1191" s="1941">
        <v>4.4699367553172763E-6</v>
      </c>
      <c r="BV1191" s="1941">
        <v>203408.43946958787</v>
      </c>
      <c r="BW1191" s="1941"/>
      <c r="BX1191" s="1941"/>
      <c r="BY1191" s="1941"/>
      <c r="BZ1191" s="1941"/>
      <c r="CA1191" s="1941"/>
      <c r="CB1191" s="1941"/>
      <c r="CC1191" s="1941"/>
      <c r="CD1191" s="1941"/>
      <c r="CE1191" s="1941"/>
      <c r="CF1191" s="1941"/>
      <c r="CG1191" s="1941"/>
      <c r="CH1191" s="1941"/>
      <c r="CI1191" s="1941">
        <v>236507.0526</v>
      </c>
      <c r="CJ1191" s="1941">
        <v>8342.3742391999695</v>
      </c>
      <c r="CK1191" s="1941"/>
      <c r="CL1191" s="1941"/>
      <c r="CM1191" s="1941">
        <v>0</v>
      </c>
      <c r="CN1191" s="1941">
        <v>4.4699367553172763E-6</v>
      </c>
      <c r="CO1191" s="1941">
        <v>4333.4276599999994</v>
      </c>
      <c r="CP1191" s="1941">
        <v>4540.2289799999853</v>
      </c>
      <c r="CQ1191" s="1941">
        <v>31</v>
      </c>
      <c r="CR1191" s="1941">
        <v>5702.6492014056712</v>
      </c>
      <c r="CS1191" s="1941">
        <v>0</v>
      </c>
      <c r="CT1191" s="1941">
        <v>0</v>
      </c>
      <c r="CU1191" s="1941">
        <v>0</v>
      </c>
      <c r="CV1191" s="1941">
        <v>0</v>
      </c>
      <c r="CW1191" s="1941">
        <v>0</v>
      </c>
      <c r="CX1191" s="1941">
        <v>0</v>
      </c>
      <c r="CY1191" s="1941">
        <v>0</v>
      </c>
      <c r="CZ1191" s="1941">
        <v>0</v>
      </c>
      <c r="DA1191" s="1941">
        <v>0</v>
      </c>
      <c r="DB1191" s="1941">
        <v>0</v>
      </c>
      <c r="DC1191" s="1941">
        <v>5573.7296380266489</v>
      </c>
      <c r="DD1191" s="1941">
        <v>102.48574099715688</v>
      </c>
      <c r="DE1191" s="1941">
        <v>8.9798947204772617</v>
      </c>
      <c r="DF1191" s="1941">
        <v>127.40301360706599</v>
      </c>
      <c r="DG1191" s="1941">
        <v>447.03343444657003</v>
      </c>
      <c r="DH1191" s="1941">
        <v>0</v>
      </c>
      <c r="DI1191" s="1941">
        <v>-47.60324369187083</v>
      </c>
      <c r="DJ1191" s="1941">
        <v>-64.924087204734633</v>
      </c>
      <c r="DK1191" s="1941">
        <v>0</v>
      </c>
      <c r="DL1191" s="1941">
        <v>0</v>
      </c>
      <c r="DM1191" s="1941">
        <v>-414.77562470976045</v>
      </c>
      <c r="DN1191" s="1941">
        <v>0</v>
      </c>
      <c r="DO1191" s="1941">
        <v>-8.260113098756392</v>
      </c>
      <c r="DP1191" s="1941">
        <v>-21.41945168708969</v>
      </c>
      <c r="DQ1191" s="1941">
        <v>0</v>
      </c>
      <c r="DR1191" s="1941">
        <v>0</v>
      </c>
      <c r="DS1191" s="1941">
        <v>0</v>
      </c>
      <c r="DT1191" s="1941"/>
      <c r="DU1191" s="1941"/>
      <c r="DV1191" s="1941">
        <v>0</v>
      </c>
      <c r="DW1191" s="1941">
        <v>2423.9926638309644</v>
      </c>
      <c r="DX1191" s="1941">
        <v>0</v>
      </c>
      <c r="DY1191" s="1941">
        <v>517.0032999999944</v>
      </c>
      <c r="DZ1191" s="1941">
        <v>5188.8331199999848</v>
      </c>
      <c r="EA1191" s="1941">
        <v>3816.4243599999995</v>
      </c>
      <c r="EB1191" s="1941">
        <v>-648.60413999999992</v>
      </c>
      <c r="EC1191" s="1941">
        <v>0</v>
      </c>
      <c r="ED1191" s="1941">
        <v>10253.76026527397</v>
      </c>
      <c r="EE1191" s="1941">
        <v>234.37806342231784</v>
      </c>
      <c r="EF1191" s="1941">
        <v>16.51994152048017</v>
      </c>
      <c r="EG1191" s="1941">
        <v>188.53878588302962</v>
      </c>
      <c r="EH1191" s="1941">
        <v>822.38895049810219</v>
      </c>
      <c r="EI1191" s="1941">
        <v>0</v>
      </c>
      <c r="EJ1191" s="1941">
        <v>0</v>
      </c>
      <c r="EK1191" s="1941">
        <v>0</v>
      </c>
      <c r="EL1191" s="1941">
        <v>0</v>
      </c>
      <c r="EM1191" s="1941">
        <v>0</v>
      </c>
      <c r="EN1191" s="1941">
        <v>0</v>
      </c>
      <c r="EO1191" s="1941">
        <v>0</v>
      </c>
      <c r="EP1191" s="1941">
        <v>115</v>
      </c>
      <c r="EQ1191" s="1941">
        <v>0</v>
      </c>
      <c r="ER1191" s="1941">
        <v>0</v>
      </c>
      <c r="ES1191" s="1941">
        <v>0</v>
      </c>
      <c r="ET1191" s="1941"/>
      <c r="EU1191" s="1941">
        <v>0</v>
      </c>
      <c r="EV1191" s="1941">
        <v>-46.778814108669003</v>
      </c>
      <c r="EW1191" s="1941"/>
      <c r="EX1191" s="1941">
        <v>-46.778814108669003</v>
      </c>
      <c r="EY1191" s="1941"/>
      <c r="EZ1191" s="1941">
        <v>0</v>
      </c>
      <c r="FA1191" s="1941">
        <v>0</v>
      </c>
      <c r="FB1191" s="1941">
        <v>0</v>
      </c>
      <c r="FC1191" s="1941">
        <v>0</v>
      </c>
    </row>
    <row r="1192" spans="1:159" s="613" customFormat="1" ht="14.45" customHeight="1">
      <c r="A1192" s="1941">
        <v>1206</v>
      </c>
      <c r="B1192" s="1941" t="s">
        <v>2818</v>
      </c>
      <c r="C1192" s="1941" t="s">
        <v>2827</v>
      </c>
      <c r="D1192" s="1941" t="s">
        <v>1118</v>
      </c>
      <c r="E1192" s="1941" t="s">
        <v>235</v>
      </c>
      <c r="F1192" s="1941" t="s">
        <v>2445</v>
      </c>
      <c r="G1192" s="1941" t="s">
        <v>2445</v>
      </c>
      <c r="H1192" s="1941" t="s">
        <v>2445</v>
      </c>
      <c r="I1192" s="1941" t="s">
        <v>2825</v>
      </c>
      <c r="J1192" s="1941" t="s">
        <v>2817</v>
      </c>
      <c r="K1192" s="1942">
        <v>44197</v>
      </c>
      <c r="L1192" s="1941">
        <v>0</v>
      </c>
      <c r="M1192" s="1941">
        <v>0</v>
      </c>
      <c r="N1192" s="1941">
        <v>3.1160000000000001</v>
      </c>
      <c r="O1192" s="1941">
        <v>2.9290400000000001</v>
      </c>
      <c r="P1192" s="1941">
        <v>3.1160000000000001</v>
      </c>
      <c r="Q1192" s="1941">
        <v>2.9290400000000001</v>
      </c>
      <c r="R1192" s="1941"/>
      <c r="S1192" s="1941">
        <v>49.29</v>
      </c>
      <c r="T1192" s="1941">
        <v>208.93</v>
      </c>
      <c r="U1192" s="1941"/>
      <c r="V1192" s="1941">
        <v>804.61351999999999</v>
      </c>
      <c r="W1192" s="1941">
        <v>804.61351999999999</v>
      </c>
      <c r="X1192" s="1941">
        <v>834.02855999999997</v>
      </c>
      <c r="Y1192" s="1941">
        <v>0</v>
      </c>
      <c r="Z1192" s="1941">
        <v>55.201464050856558</v>
      </c>
      <c r="AA1192" s="1941">
        <v>0</v>
      </c>
      <c r="AB1192" s="1941">
        <v>0</v>
      </c>
      <c r="AC1192" s="1941">
        <v>0</v>
      </c>
      <c r="AD1192" s="1941">
        <v>0</v>
      </c>
      <c r="AE1192" s="1941">
        <v>0</v>
      </c>
      <c r="AF1192" s="1941">
        <v>600.38924964064688</v>
      </c>
      <c r="AG1192" s="1941">
        <v>32.698029878300659</v>
      </c>
      <c r="AH1192" s="1941">
        <v>0</v>
      </c>
      <c r="AI1192" s="1941">
        <v>0</v>
      </c>
      <c r="AJ1192" s="1941">
        <v>0</v>
      </c>
      <c r="AK1192" s="1941">
        <v>8.2629423498952193</v>
      </c>
      <c r="AL1192" s="1941">
        <v>23.811655046976632</v>
      </c>
      <c r="AM1192" s="1941">
        <v>0</v>
      </c>
      <c r="AN1192" s="1941">
        <v>2.328401876133698</v>
      </c>
      <c r="AO1192" s="1941">
        <v>0</v>
      </c>
      <c r="AP1192" s="1941">
        <v>0</v>
      </c>
      <c r="AQ1192" s="1941">
        <v>0</v>
      </c>
      <c r="AR1192" s="1941">
        <v>0</v>
      </c>
      <c r="AS1192" s="1941">
        <v>0</v>
      </c>
      <c r="AT1192" s="1941">
        <v>0</v>
      </c>
      <c r="AU1192" s="1941">
        <v>0</v>
      </c>
      <c r="AV1192" s="1941">
        <v>11.475262516543685</v>
      </c>
      <c r="AW1192" s="1941">
        <v>-2.3732481878662046</v>
      </c>
      <c r="AX1192" s="1941">
        <v>0</v>
      </c>
      <c r="AY1192" s="1941">
        <v>-33.282208448029024</v>
      </c>
      <c r="AZ1192" s="1941">
        <v>0</v>
      </c>
      <c r="BA1192" s="1941">
        <v>-3.481193388161822</v>
      </c>
      <c r="BB1192" s="1941">
        <v>38.172698894006054</v>
      </c>
      <c r="BC1192" s="1941">
        <v>0</v>
      </c>
      <c r="BD1192" s="1941">
        <v>13.723557601294587</v>
      </c>
      <c r="BE1192" s="1941">
        <v>0.96729346473787559</v>
      </c>
      <c r="BF1192" s="1941">
        <v>11.039526696155487</v>
      </c>
      <c r="BG1192" s="1941">
        <v>48.153406372732299</v>
      </c>
      <c r="BH1192" s="1941">
        <v>8.0352265203597479</v>
      </c>
      <c r="BI1192" s="1941">
        <v>0</v>
      </c>
      <c r="BJ1192" s="1941">
        <v>0</v>
      </c>
      <c r="BK1192" s="1941">
        <v>0</v>
      </c>
      <c r="BL1192" s="1941">
        <v>0</v>
      </c>
      <c r="BM1192" s="1941"/>
      <c r="BN1192" s="1941"/>
      <c r="BO1192" s="1941"/>
      <c r="BP1192" s="1941"/>
      <c r="BQ1192" s="1941"/>
      <c r="BR1192" s="1941">
        <v>50.041713600000008</v>
      </c>
      <c r="BS1192" s="1941"/>
      <c r="BT1192" s="1941"/>
      <c r="BU1192" s="1941">
        <v>1.4817270240369352E-8</v>
      </c>
      <c r="BV1192" s="1941">
        <v>674.27303377556711</v>
      </c>
      <c r="BW1192" s="1941"/>
      <c r="BX1192" s="1941"/>
      <c r="BY1192" s="1941"/>
      <c r="BZ1192" s="1941"/>
      <c r="CA1192" s="1941"/>
      <c r="CB1192" s="1941"/>
      <c r="CC1192" s="1941"/>
      <c r="CD1192" s="1941"/>
      <c r="CE1192" s="1941"/>
      <c r="CF1192" s="1941"/>
      <c r="CG1192" s="1941"/>
      <c r="CH1192" s="1941"/>
      <c r="CI1192" s="1941">
        <v>784.24380000000008</v>
      </c>
      <c r="CJ1192" s="1941">
        <v>27.877091199999995</v>
      </c>
      <c r="CK1192" s="1941"/>
      <c r="CL1192" s="1941"/>
      <c r="CM1192" s="1941">
        <v>0</v>
      </c>
      <c r="CN1192" s="1941">
        <v>1.4817270240369352E-8</v>
      </c>
      <c r="CO1192" s="1941">
        <v>14.364759999999999</v>
      </c>
      <c r="CP1192" s="1941">
        <v>15.050279999999951</v>
      </c>
      <c r="CQ1192" s="1941">
        <v>31</v>
      </c>
      <c r="CR1192" s="1941">
        <v>18.903554776863302</v>
      </c>
      <c r="CS1192" s="1941">
        <v>0</v>
      </c>
      <c r="CT1192" s="1941">
        <v>0</v>
      </c>
      <c r="CU1192" s="1941">
        <v>0</v>
      </c>
      <c r="CV1192" s="1941">
        <v>0</v>
      </c>
      <c r="CW1192" s="1941">
        <v>0</v>
      </c>
      <c r="CX1192" s="1941">
        <v>0</v>
      </c>
      <c r="CY1192" s="1941">
        <v>0</v>
      </c>
      <c r="CZ1192" s="1941">
        <v>0</v>
      </c>
      <c r="DA1192" s="1941">
        <v>0</v>
      </c>
      <c r="DB1192" s="1941">
        <v>0</v>
      </c>
      <c r="DC1192" s="1941">
        <v>18.476202866887206</v>
      </c>
      <c r="DD1192" s="1941">
        <v>0.33972716019593641</v>
      </c>
      <c r="DE1192" s="1941">
        <v>2.9767205686992537E-2</v>
      </c>
      <c r="DF1192" s="1941">
        <v>0.42232474090550376</v>
      </c>
      <c r="DG1192" s="1941">
        <v>1.4818588197687106</v>
      </c>
      <c r="DH1192" s="1941">
        <v>0</v>
      </c>
      <c r="DI1192" s="1941">
        <v>-0.15779868143805764</v>
      </c>
      <c r="DJ1192" s="1941">
        <v>-0.21521506855270411</v>
      </c>
      <c r="DK1192" s="1941">
        <v>0</v>
      </c>
      <c r="DL1192" s="1941">
        <v>0</v>
      </c>
      <c r="DM1192" s="1941">
        <v>-1.3749282947083437</v>
      </c>
      <c r="DN1192" s="1941">
        <v>0</v>
      </c>
      <c r="DO1192" s="1941">
        <v>-2.7381221413188328E-2</v>
      </c>
      <c r="DP1192" s="1941">
        <v>-7.1002750468583731E-2</v>
      </c>
      <c r="DQ1192" s="1941">
        <v>0</v>
      </c>
      <c r="DR1192" s="1941">
        <v>0</v>
      </c>
      <c r="DS1192" s="1941">
        <v>0</v>
      </c>
      <c r="DT1192" s="1941"/>
      <c r="DU1192" s="1941"/>
      <c r="DV1192" s="1941">
        <v>0</v>
      </c>
      <c r="DW1192" s="1941">
        <v>8.0352265203597479</v>
      </c>
      <c r="DX1192" s="1941">
        <v>0</v>
      </c>
      <c r="DY1192" s="1941">
        <v>1.7138000000000186</v>
      </c>
      <c r="DZ1192" s="1941">
        <v>17.20031999999993</v>
      </c>
      <c r="EA1192" s="1941">
        <v>12.65096</v>
      </c>
      <c r="EB1192" s="1941">
        <v>-2.1500399999999997</v>
      </c>
      <c r="EC1192" s="1941">
        <v>0</v>
      </c>
      <c r="ED1192" s="1941">
        <v>33.989907496966715</v>
      </c>
      <c r="EE1192" s="1941">
        <v>0.77693338725916905</v>
      </c>
      <c r="EF1192" s="1941">
        <v>5.4761499158320494E-2</v>
      </c>
      <c r="EG1192" s="1941">
        <v>0.62498202863760477</v>
      </c>
      <c r="EH1192" s="1941">
        <v>2.7261144819842493</v>
      </c>
      <c r="EI1192" s="1941">
        <v>0</v>
      </c>
      <c r="EJ1192" s="1941">
        <v>0</v>
      </c>
      <c r="EK1192" s="1941">
        <v>0</v>
      </c>
      <c r="EL1192" s="1941">
        <v>0</v>
      </c>
      <c r="EM1192" s="1941">
        <v>0</v>
      </c>
      <c r="EN1192" s="1941">
        <v>0</v>
      </c>
      <c r="EO1192" s="1941">
        <v>0</v>
      </c>
      <c r="EP1192" s="1941">
        <v>115</v>
      </c>
      <c r="EQ1192" s="1941">
        <v>0</v>
      </c>
      <c r="ER1192" s="1941">
        <v>0</v>
      </c>
      <c r="ES1192" s="1941">
        <v>0</v>
      </c>
      <c r="ET1192" s="1941"/>
      <c r="EU1192" s="1941">
        <v>0</v>
      </c>
      <c r="EV1192" s="1941">
        <v>-46.778814108669003</v>
      </c>
      <c r="EW1192" s="1941"/>
      <c r="EX1192" s="1941">
        <v>-46.778814108669003</v>
      </c>
      <c r="EY1192" s="1941"/>
      <c r="EZ1192" s="1941">
        <v>0</v>
      </c>
      <c r="FA1192" s="1941">
        <v>0</v>
      </c>
      <c r="FB1192" s="1941">
        <v>0</v>
      </c>
      <c r="FC1192" s="1941">
        <v>0</v>
      </c>
    </row>
    <row r="1193" spans="1:159" s="613" customFormat="1" ht="14.45" customHeight="1">
      <c r="A1193" s="1941">
        <v>1185</v>
      </c>
      <c r="B1193" s="1941" t="s">
        <v>1102</v>
      </c>
      <c r="C1193" s="1941" t="s">
        <v>2816</v>
      </c>
      <c r="D1193" s="1941" t="s">
        <v>1892</v>
      </c>
      <c r="E1193" s="1941" t="s">
        <v>235</v>
      </c>
      <c r="F1193" s="1941" t="s">
        <v>2445</v>
      </c>
      <c r="G1193" s="1941" t="s">
        <v>2445</v>
      </c>
      <c r="H1193" s="1941" t="s">
        <v>2445</v>
      </c>
      <c r="I1193" s="1941" t="s">
        <v>2445</v>
      </c>
      <c r="J1193" s="1941" t="s">
        <v>2817</v>
      </c>
      <c r="K1193" s="1942">
        <v>44197</v>
      </c>
      <c r="L1193" s="1941">
        <v>0</v>
      </c>
      <c r="M1193" s="1941">
        <v>0</v>
      </c>
      <c r="N1193" s="1941">
        <v>14260.564</v>
      </c>
      <c r="O1193" s="1941">
        <v>14260.564</v>
      </c>
      <c r="P1193" s="1941">
        <v>14260.564</v>
      </c>
      <c r="Q1193" s="1941">
        <v>14260.564</v>
      </c>
      <c r="R1193" s="1941"/>
      <c r="S1193" s="1941">
        <v>412.53</v>
      </c>
      <c r="T1193" s="1941">
        <v>220.49</v>
      </c>
      <c r="U1193" s="1941"/>
      <c r="V1193" s="1941">
        <v>9027222.2232799996</v>
      </c>
      <c r="W1193" s="1941">
        <v>9027222.2232799996</v>
      </c>
      <c r="X1193" s="1941">
        <v>9231576.1053999998</v>
      </c>
      <c r="Y1193" s="1941">
        <v>0</v>
      </c>
      <c r="Z1193" s="1941">
        <v>283857.15300188179</v>
      </c>
      <c r="AA1193" s="1941">
        <v>0</v>
      </c>
      <c r="AB1193" s="1941">
        <v>0</v>
      </c>
      <c r="AC1193" s="1941">
        <v>12446.798913304801</v>
      </c>
      <c r="AD1193" s="1941">
        <v>10847.161668758998</v>
      </c>
      <c r="AE1193" s="1941">
        <v>4294954.1029690746</v>
      </c>
      <c r="AF1193" s="1941">
        <v>2912581.0906858593</v>
      </c>
      <c r="AG1193" s="1941">
        <v>149644.52752035263</v>
      </c>
      <c r="AH1193" s="1941">
        <v>0</v>
      </c>
      <c r="AI1193" s="1941">
        <v>0</v>
      </c>
      <c r="AJ1193" s="1941">
        <v>0</v>
      </c>
      <c r="AK1193" s="1941">
        <v>93669.406093906757</v>
      </c>
      <c r="AL1193" s="1941">
        <v>108975.49125267436</v>
      </c>
      <c r="AM1193" s="1941">
        <v>0</v>
      </c>
      <c r="AN1193" s="1941">
        <v>16348.37758288513</v>
      </c>
      <c r="AO1193" s="1941">
        <v>105541.01776742954</v>
      </c>
      <c r="AP1193" s="1941">
        <v>390992.77686663717</v>
      </c>
      <c r="AQ1193" s="1941">
        <v>0</v>
      </c>
      <c r="AR1193" s="1941">
        <v>0</v>
      </c>
      <c r="AS1193" s="1941">
        <v>0</v>
      </c>
      <c r="AT1193" s="1941">
        <v>0</v>
      </c>
      <c r="AU1193" s="1941">
        <v>0</v>
      </c>
      <c r="AV1193" s="1941">
        <v>59008.13327875422</v>
      </c>
      <c r="AW1193" s="1941">
        <v>-10861.315042025044</v>
      </c>
      <c r="AX1193" s="1941">
        <v>0</v>
      </c>
      <c r="AY1193" s="1941">
        <v>-152318.05636535896</v>
      </c>
      <c r="AZ1193" s="1941">
        <v>0</v>
      </c>
      <c r="BA1193" s="1941">
        <v>-15931.893808812101</v>
      </c>
      <c r="BB1193" s="1941">
        <v>198697.97702172573</v>
      </c>
      <c r="BC1193" s="1941">
        <v>14395.880443922309</v>
      </c>
      <c r="BD1193" s="1941">
        <v>85598.613115663102</v>
      </c>
      <c r="BE1193" s="1941">
        <v>9079.0529962798682</v>
      </c>
      <c r="BF1193" s="1941">
        <v>50523.067066827309</v>
      </c>
      <c r="BG1193" s="1941">
        <v>451969.69104707928</v>
      </c>
      <c r="BH1193" s="1941">
        <v>50118.509077275063</v>
      </c>
      <c r="BI1193" s="1941">
        <v>81911.77</v>
      </c>
      <c r="BJ1193" s="1941">
        <v>378304.79</v>
      </c>
      <c r="BK1193" s="1941">
        <v>1607212.54</v>
      </c>
      <c r="BL1193" s="1941">
        <v>57094</v>
      </c>
      <c r="BM1193" s="1941"/>
      <c r="BN1193" s="1941"/>
      <c r="BO1193" s="1941"/>
      <c r="BP1193" s="1941"/>
      <c r="BQ1193" s="1941"/>
      <c r="BR1193" s="1941">
        <v>1661783.5229199994</v>
      </c>
      <c r="BS1193" s="1941"/>
      <c r="BT1193" s="1941"/>
      <c r="BU1193" s="1941">
        <v>6.7812140747138168E-5</v>
      </c>
      <c r="BV1193" s="1941">
        <v>3509751.5149117089</v>
      </c>
      <c r="BW1193" s="1941"/>
      <c r="BX1193" s="1941"/>
      <c r="BY1193" s="1941"/>
      <c r="BZ1193" s="1941"/>
      <c r="CA1193" s="1941"/>
      <c r="CB1193" s="1941"/>
      <c r="CC1193" s="1941"/>
      <c r="CD1193" s="1941"/>
      <c r="CE1193" s="1941"/>
      <c r="CF1193" s="1941"/>
      <c r="CG1193" s="1941"/>
      <c r="CH1193" s="1941"/>
      <c r="CI1193" s="1941">
        <v>7569790.4592000004</v>
      </c>
      <c r="CJ1193" s="1941">
        <v>167559.47372000106</v>
      </c>
      <c r="CK1193" s="1941"/>
      <c r="CL1193" s="1941"/>
      <c r="CM1193" s="1941">
        <v>0</v>
      </c>
      <c r="CN1193" s="1941">
        <v>6.7812140747138168E-5</v>
      </c>
      <c r="CO1193" s="1941">
        <v>121072.18836000013</v>
      </c>
      <c r="CP1193" s="1941">
        <v>83281.693760000053</v>
      </c>
      <c r="CQ1193" s="1941">
        <v>31</v>
      </c>
      <c r="CR1193" s="1941">
        <v>111482.351950326</v>
      </c>
      <c r="CS1193" s="1941">
        <v>3621.3142279469466</v>
      </c>
      <c r="CT1193" s="1941">
        <v>12347.610809592588</v>
      </c>
      <c r="CU1193" s="1941">
        <v>0</v>
      </c>
      <c r="CV1193" s="1941">
        <v>0</v>
      </c>
      <c r="CW1193" s="1941">
        <v>0</v>
      </c>
      <c r="CX1193" s="1941">
        <v>0</v>
      </c>
      <c r="CY1193" s="1941">
        <v>0</v>
      </c>
      <c r="CZ1193" s="1941">
        <v>-3617.6555130957422</v>
      </c>
      <c r="DA1193" s="1941">
        <v>0</v>
      </c>
      <c r="DB1193" s="1941">
        <v>-164.31892980109842</v>
      </c>
      <c r="DC1193" s="1941">
        <v>89630.9171591294</v>
      </c>
      <c r="DD1193" s="1941">
        <v>1554.7820637074401</v>
      </c>
      <c r="DE1193" s="1941">
        <v>279.39611693396</v>
      </c>
      <c r="DF1193" s="1941">
        <v>2634.1866414094839</v>
      </c>
      <c r="DG1193" s="1941">
        <v>13908.782854571822</v>
      </c>
      <c r="DH1193" s="1941">
        <v>0</v>
      </c>
      <c r="DI1193" s="1941">
        <v>-811.43290727274143</v>
      </c>
      <c r="DJ1193" s="1941">
        <v>-984.94488410148369</v>
      </c>
      <c r="DK1193" s="1941">
        <v>0</v>
      </c>
      <c r="DL1193" s="1941">
        <v>0</v>
      </c>
      <c r="DM1193" s="1941">
        <v>-6292.4431778239086</v>
      </c>
      <c r="DN1193" s="1941">
        <v>0</v>
      </c>
      <c r="DO1193" s="1941">
        <v>-125.31182938412712</v>
      </c>
      <c r="DP1193" s="1941">
        <v>-498.53068148668717</v>
      </c>
      <c r="DQ1193" s="1941">
        <v>0</v>
      </c>
      <c r="DR1193" s="1941">
        <v>0</v>
      </c>
      <c r="DS1193" s="1941">
        <v>0</v>
      </c>
      <c r="DT1193" s="1941"/>
      <c r="DU1193" s="1941"/>
      <c r="DV1193" s="1941">
        <v>4294954.1029690746</v>
      </c>
      <c r="DW1193" s="1941">
        <v>50118.509077275063</v>
      </c>
      <c r="DX1193" s="1941">
        <v>0</v>
      </c>
      <c r="DY1193" s="1941">
        <v>27522.888520000037</v>
      </c>
      <c r="DZ1193" s="1941">
        <v>83852.116320000176</v>
      </c>
      <c r="EA1193" s="1941">
        <v>93549.299839999992</v>
      </c>
      <c r="EB1193" s="1941">
        <v>-570.42255999999998</v>
      </c>
      <c r="EC1193" s="1941">
        <v>-6.0703630428761244</v>
      </c>
      <c r="ED1193" s="1941">
        <v>164890.29726811586</v>
      </c>
      <c r="EE1193" s="1941">
        <v>4846.0043936687225</v>
      </c>
      <c r="EF1193" s="1941">
        <v>513.99349953104195</v>
      </c>
      <c r="EG1193" s="1941">
        <v>2860.2683627202809</v>
      </c>
      <c r="EH1193" s="1941">
        <v>25587.413497689824</v>
      </c>
      <c r="EI1193" s="1941">
        <v>11335.808190580641</v>
      </c>
      <c r="EJ1193" s="1941">
        <v>3060.0722533416688</v>
      </c>
      <c r="EK1193" s="1941">
        <v>0</v>
      </c>
      <c r="EL1193" s="1941">
        <v>0</v>
      </c>
      <c r="EM1193" s="1941">
        <v>0</v>
      </c>
      <c r="EN1193" s="1941">
        <v>0</v>
      </c>
      <c r="EO1193" s="1941">
        <v>0</v>
      </c>
      <c r="EP1193" s="1941">
        <v>115</v>
      </c>
      <c r="EQ1193" s="1941">
        <v>0</v>
      </c>
      <c r="ER1193" s="1941">
        <v>0</v>
      </c>
      <c r="ES1193" s="1941">
        <v>0</v>
      </c>
      <c r="ET1193" s="1941"/>
      <c r="EU1193" s="1941">
        <v>0</v>
      </c>
      <c r="EV1193" s="1941">
        <v>-32.745169876068303</v>
      </c>
      <c r="EW1193" s="1941"/>
      <c r="EX1193" s="1941">
        <v>-46.778814108669003</v>
      </c>
      <c r="EY1193" s="1941"/>
      <c r="EZ1193" s="1941">
        <v>0</v>
      </c>
      <c r="FA1193" s="1941">
        <v>0</v>
      </c>
      <c r="FB1193" s="1941">
        <v>0</v>
      </c>
      <c r="FC1193" s="1941">
        <v>0</v>
      </c>
    </row>
    <row r="1194" spans="1:159" s="613" customFormat="1" ht="14.45" customHeight="1">
      <c r="A1194" s="1941">
        <v>1186</v>
      </c>
      <c r="B1194" s="1941" t="s">
        <v>2820</v>
      </c>
      <c r="C1194" s="1941" t="s">
        <v>2816</v>
      </c>
      <c r="D1194" s="1941" t="s">
        <v>1892</v>
      </c>
      <c r="E1194" s="1941" t="s">
        <v>235</v>
      </c>
      <c r="F1194" s="1941" t="s">
        <v>2445</v>
      </c>
      <c r="G1194" s="1941" t="s">
        <v>2445</v>
      </c>
      <c r="H1194" s="1941" t="s">
        <v>2445</v>
      </c>
      <c r="I1194" s="1941" t="s">
        <v>2445</v>
      </c>
      <c r="J1194" s="1941" t="s">
        <v>2817</v>
      </c>
      <c r="K1194" s="1942">
        <v>44197</v>
      </c>
      <c r="L1194" s="1941">
        <v>0</v>
      </c>
      <c r="M1194" s="1941">
        <v>0</v>
      </c>
      <c r="N1194" s="1941">
        <v>-35.372</v>
      </c>
      <c r="O1194" s="1941">
        <v>-35.372</v>
      </c>
      <c r="P1194" s="1941">
        <v>-35.372</v>
      </c>
      <c r="Q1194" s="1941">
        <v>-35.372</v>
      </c>
      <c r="R1194" s="1941"/>
      <c r="S1194" s="1941">
        <v>412.53</v>
      </c>
      <c r="T1194" s="1941">
        <v>220.49</v>
      </c>
      <c r="U1194" s="1941"/>
      <c r="V1194" s="1941">
        <v>-22391.183440000001</v>
      </c>
      <c r="W1194" s="1941">
        <v>-22391.183440000001</v>
      </c>
      <c r="X1194" s="1941">
        <v>-22898.064200000001</v>
      </c>
      <c r="Y1194" s="1941">
        <v>0</v>
      </c>
      <c r="Z1194" s="1941">
        <v>-704.08121417796383</v>
      </c>
      <c r="AA1194" s="1941">
        <v>0</v>
      </c>
      <c r="AB1194" s="1941">
        <v>0</v>
      </c>
      <c r="AC1194" s="1941">
        <v>-30.873124734857431</v>
      </c>
      <c r="AD1194" s="1941">
        <v>-26.90537362669129</v>
      </c>
      <c r="AE1194" s="1941">
        <v>-10653.233387559014</v>
      </c>
      <c r="AF1194" s="1941">
        <v>-7224.3859597516766</v>
      </c>
      <c r="AG1194" s="1941">
        <v>-371.17930451067099</v>
      </c>
      <c r="AH1194" s="1941">
        <v>0</v>
      </c>
      <c r="AI1194" s="1941">
        <v>0</v>
      </c>
      <c r="AJ1194" s="1941">
        <v>0</v>
      </c>
      <c r="AK1194" s="1941">
        <v>-232.33823236960825</v>
      </c>
      <c r="AL1194" s="1941">
        <v>-270.30355016741254</v>
      </c>
      <c r="AM1194" s="1941">
        <v>0</v>
      </c>
      <c r="AN1194" s="1941">
        <v>-40.550627020208516</v>
      </c>
      <c r="AO1194" s="1941">
        <v>-261.78465876030697</v>
      </c>
      <c r="AP1194" s="1941">
        <v>-969.82114475463175</v>
      </c>
      <c r="AQ1194" s="1941">
        <v>0</v>
      </c>
      <c r="AR1194" s="1941">
        <v>0</v>
      </c>
      <c r="AS1194" s="1941">
        <v>0</v>
      </c>
      <c r="AT1194" s="1941">
        <v>0</v>
      </c>
      <c r="AU1194" s="1941">
        <v>0</v>
      </c>
      <c r="AV1194" s="1941">
        <v>-146.36417538156937</v>
      </c>
      <c r="AW1194" s="1941">
        <v>26.940479750065272</v>
      </c>
      <c r="AX1194" s="1941">
        <v>0</v>
      </c>
      <c r="AY1194" s="1941">
        <v>377.81074365329988</v>
      </c>
      <c r="AZ1194" s="1941">
        <v>0</v>
      </c>
      <c r="BA1194" s="1941">
        <v>39.517577832496784</v>
      </c>
      <c r="BB1194" s="1941">
        <v>-492.85181450133962</v>
      </c>
      <c r="BC1194" s="1941">
        <v>-35.707639828440165</v>
      </c>
      <c r="BD1194" s="1941">
        <v>-212.31938253825271</v>
      </c>
      <c r="BE1194" s="1941">
        <v>-22.519744842098216</v>
      </c>
      <c r="BF1194" s="1941">
        <v>-125.31775940192937</v>
      </c>
      <c r="BG1194" s="1941">
        <v>-1121.0686976838565</v>
      </c>
      <c r="BH1194" s="1941">
        <v>-124.31429101130738</v>
      </c>
      <c r="BI1194" s="1941">
        <v>-278.61</v>
      </c>
      <c r="BJ1194" s="1941">
        <v>-1283.42</v>
      </c>
      <c r="BK1194" s="1941">
        <v>-3984.74</v>
      </c>
      <c r="BL1194" s="1941">
        <v>-3</v>
      </c>
      <c r="BM1194" s="1941"/>
      <c r="BN1194" s="1941"/>
      <c r="BO1194" s="1941"/>
      <c r="BP1194" s="1941"/>
      <c r="BQ1194" s="1941"/>
      <c r="BR1194" s="1941">
        <v>-4121.899159999999</v>
      </c>
      <c r="BS1194" s="1941"/>
      <c r="BT1194" s="1941"/>
      <c r="BU1194" s="1941">
        <v>-1.682016954243725E-7</v>
      </c>
      <c r="BV1194" s="1941">
        <v>-8705.6115442178125</v>
      </c>
      <c r="BW1194" s="1941"/>
      <c r="BX1194" s="1941"/>
      <c r="BY1194" s="1941"/>
      <c r="BZ1194" s="1941"/>
      <c r="CA1194" s="1941"/>
      <c r="CB1194" s="1941"/>
      <c r="CC1194" s="1941"/>
      <c r="CD1194" s="1941"/>
      <c r="CE1194" s="1941"/>
      <c r="CF1194" s="1941"/>
      <c r="CG1194" s="1941"/>
      <c r="CH1194" s="1941"/>
      <c r="CI1194" s="1941">
        <v>-18775.1034</v>
      </c>
      <c r="CJ1194" s="1941">
        <v>-414.58935999999812</v>
      </c>
      <c r="CK1194" s="1941"/>
      <c r="CL1194" s="1941"/>
      <c r="CM1194" s="1941">
        <v>0</v>
      </c>
      <c r="CN1194" s="1941">
        <v>-1.682016954243725E-7</v>
      </c>
      <c r="CO1194" s="1941">
        <v>-300.30828000000031</v>
      </c>
      <c r="CP1194" s="1941">
        <v>-206.57248000000013</v>
      </c>
      <c r="CQ1194" s="1941">
        <v>31</v>
      </c>
      <c r="CR1194" s="1941">
        <v>-276.52158450303432</v>
      </c>
      <c r="CS1194" s="1941">
        <v>-8.9823324569027818</v>
      </c>
      <c r="CT1194" s="1941">
        <v>-30.627097887356285</v>
      </c>
      <c r="CU1194" s="1941">
        <v>0</v>
      </c>
      <c r="CV1194" s="1941">
        <v>0</v>
      </c>
      <c r="CW1194" s="1941">
        <v>0</v>
      </c>
      <c r="CX1194" s="1941">
        <v>0</v>
      </c>
      <c r="CY1194" s="1941">
        <v>0</v>
      </c>
      <c r="CZ1194" s="1941">
        <v>8.9732573556854121</v>
      </c>
      <c r="DA1194" s="1941">
        <v>0</v>
      </c>
      <c r="DB1194" s="1941">
        <v>0.40757779179872955</v>
      </c>
      <c r="DC1194" s="1941">
        <v>-222.32113693068095</v>
      </c>
      <c r="DD1194" s="1941">
        <v>-3.856492012339757</v>
      </c>
      <c r="DE1194" s="1941">
        <v>-0.69301602995421518</v>
      </c>
      <c r="DF1194" s="1941">
        <v>-6.5338544730725232</v>
      </c>
      <c r="DG1194" s="1941">
        <v>-34.499439652731326</v>
      </c>
      <c r="DH1194" s="1941">
        <v>0</v>
      </c>
      <c r="DI1194" s="1941">
        <v>2.012683705640967</v>
      </c>
      <c r="DJ1194" s="1941">
        <v>2.4430639938530945</v>
      </c>
      <c r="DK1194" s="1941">
        <v>0</v>
      </c>
      <c r="DL1194" s="1941">
        <v>0</v>
      </c>
      <c r="DM1194" s="1941">
        <v>15.60781888331951</v>
      </c>
      <c r="DN1194" s="1941">
        <v>0</v>
      </c>
      <c r="DO1194" s="1941">
        <v>0.31082431445036462</v>
      </c>
      <c r="DP1194" s="1941">
        <v>1.2365588952545679</v>
      </c>
      <c r="DQ1194" s="1941">
        <v>0</v>
      </c>
      <c r="DR1194" s="1941">
        <v>0</v>
      </c>
      <c r="DS1194" s="1941">
        <v>0</v>
      </c>
      <c r="DT1194" s="1941"/>
      <c r="DU1194" s="1941"/>
      <c r="DV1194" s="1941">
        <v>-10653.233387559014</v>
      </c>
      <c r="DW1194" s="1941">
        <v>-124.31429101130738</v>
      </c>
      <c r="DX1194" s="1941">
        <v>0</v>
      </c>
      <c r="DY1194" s="1941">
        <v>-68.267960000001125</v>
      </c>
      <c r="DZ1194" s="1941">
        <v>-207.98735999999982</v>
      </c>
      <c r="EA1194" s="1941">
        <v>-232.04031999999998</v>
      </c>
      <c r="EB1194" s="1941">
        <v>1.4148799999999999</v>
      </c>
      <c r="EC1194" s="1941">
        <v>1.5056969805300469E-2</v>
      </c>
      <c r="ED1194" s="1941">
        <v>-408.99501555252607</v>
      </c>
      <c r="EE1194" s="1941">
        <v>-12.020062278942827</v>
      </c>
      <c r="EF1194" s="1941">
        <v>-1.2749129743684762</v>
      </c>
      <c r="EG1194" s="1941">
        <v>-7.0946291132764303</v>
      </c>
      <c r="EH1194" s="1941">
        <v>-63.467194582225815</v>
      </c>
      <c r="EI1194" s="1941">
        <v>-28.117415785043175</v>
      </c>
      <c r="EJ1194" s="1941">
        <v>-7.5902240433969865</v>
      </c>
      <c r="EK1194" s="1941">
        <v>0</v>
      </c>
      <c r="EL1194" s="1941">
        <v>0</v>
      </c>
      <c r="EM1194" s="1941">
        <v>0</v>
      </c>
      <c r="EN1194" s="1941">
        <v>0</v>
      </c>
      <c r="EO1194" s="1941">
        <v>0</v>
      </c>
      <c r="EP1194" s="1941">
        <v>115</v>
      </c>
      <c r="EQ1194" s="1941">
        <v>0</v>
      </c>
      <c r="ER1194" s="1941">
        <v>0</v>
      </c>
      <c r="ES1194" s="1941">
        <v>0</v>
      </c>
      <c r="ET1194" s="1941"/>
      <c r="EU1194" s="1941">
        <v>0</v>
      </c>
      <c r="EV1194" s="1941">
        <v>-32.745169876068303</v>
      </c>
      <c r="EW1194" s="1941"/>
      <c r="EX1194" s="1941">
        <v>-46.778814108669003</v>
      </c>
      <c r="EY1194" s="1941"/>
      <c r="EZ1194" s="1941">
        <v>0</v>
      </c>
      <c r="FA1194" s="1941">
        <v>0</v>
      </c>
      <c r="FB1194" s="1941">
        <v>0</v>
      </c>
      <c r="FC1194" s="1941">
        <v>0</v>
      </c>
    </row>
    <row r="1195" spans="1:159" s="613" customFormat="1" ht="14.45" customHeight="1">
      <c r="A1195" s="1941">
        <v>1187</v>
      </c>
      <c r="B1195" s="1941" t="s">
        <v>2818</v>
      </c>
      <c r="C1195" s="1941" t="s">
        <v>2816</v>
      </c>
      <c r="D1195" s="1941" t="s">
        <v>1892</v>
      </c>
      <c r="E1195" s="1941" t="s">
        <v>235</v>
      </c>
      <c r="F1195" s="1941" t="s">
        <v>2445</v>
      </c>
      <c r="G1195" s="1941" t="s">
        <v>2445</v>
      </c>
      <c r="H1195" s="1941" t="s">
        <v>2445</v>
      </c>
      <c r="I1195" s="1941" t="s">
        <v>2445</v>
      </c>
      <c r="J1195" s="1941" t="s">
        <v>2817</v>
      </c>
      <c r="K1195" s="1942">
        <v>44197</v>
      </c>
      <c r="L1195" s="1941">
        <v>0</v>
      </c>
      <c r="M1195" s="1941">
        <v>0</v>
      </c>
      <c r="N1195" s="1941">
        <v>265.94200000000001</v>
      </c>
      <c r="O1195" s="1941">
        <v>265.94200000000001</v>
      </c>
      <c r="P1195" s="1941">
        <v>265.94200000000001</v>
      </c>
      <c r="Q1195" s="1941">
        <v>265.94200000000001</v>
      </c>
      <c r="R1195" s="1941"/>
      <c r="S1195" s="1941">
        <v>412.53</v>
      </c>
      <c r="T1195" s="1941">
        <v>220.49</v>
      </c>
      <c r="U1195" s="1941"/>
      <c r="V1195" s="1941">
        <v>168346.60484000001</v>
      </c>
      <c r="W1195" s="1941">
        <v>168346.60484000001</v>
      </c>
      <c r="X1195" s="1941">
        <v>172157.55369999999</v>
      </c>
      <c r="Y1195" s="1941">
        <v>0</v>
      </c>
      <c r="Z1195" s="1941">
        <v>5293.5871949823613</v>
      </c>
      <c r="AA1195" s="1941">
        <v>0</v>
      </c>
      <c r="AB1195" s="1941">
        <v>0</v>
      </c>
      <c r="AC1195" s="1941">
        <v>232.11750927958428</v>
      </c>
      <c r="AD1195" s="1941">
        <v>202.28623976675152</v>
      </c>
      <c r="AE1195" s="1941">
        <v>80095.617820711836</v>
      </c>
      <c r="AF1195" s="1941">
        <v>54316.059338128478</v>
      </c>
      <c r="AG1195" s="1941">
        <v>2790.6866052294718</v>
      </c>
      <c r="AH1195" s="1941">
        <v>0</v>
      </c>
      <c r="AI1195" s="1941">
        <v>0</v>
      </c>
      <c r="AJ1195" s="1941">
        <v>0</v>
      </c>
      <c r="AK1195" s="1941">
        <v>1746.8193540890636</v>
      </c>
      <c r="AL1195" s="1941">
        <v>2032.2590393142041</v>
      </c>
      <c r="AM1195" s="1941">
        <v>0</v>
      </c>
      <c r="AN1195" s="1941">
        <v>304.87715851544419</v>
      </c>
      <c r="AO1195" s="1941">
        <v>1968.2103279439543</v>
      </c>
      <c r="AP1195" s="1941">
        <v>7291.5349677240829</v>
      </c>
      <c r="AQ1195" s="1941">
        <v>0</v>
      </c>
      <c r="AR1195" s="1941">
        <v>0</v>
      </c>
      <c r="AS1195" s="1941">
        <v>0</v>
      </c>
      <c r="AT1195" s="1941">
        <v>0</v>
      </c>
      <c r="AU1195" s="1941">
        <v>0</v>
      </c>
      <c r="AV1195" s="1941">
        <v>1100.4291962378525</v>
      </c>
      <c r="AW1195" s="1941">
        <v>-202.55018279124334</v>
      </c>
      <c r="AX1195" s="1941">
        <v>0</v>
      </c>
      <c r="AY1195" s="1941">
        <v>-2840.5446338529314</v>
      </c>
      <c r="AZ1195" s="1941">
        <v>0</v>
      </c>
      <c r="BA1195" s="1941">
        <v>-297.1102477646121</v>
      </c>
      <c r="BB1195" s="1941">
        <v>3705.4731779971526</v>
      </c>
      <c r="BC1195" s="1941">
        <v>268.46548544767143</v>
      </c>
      <c r="BD1195" s="1941">
        <v>1596.3089797293906</v>
      </c>
      <c r="BE1195" s="1941">
        <v>169.31318508417064</v>
      </c>
      <c r="BF1195" s="1941">
        <v>942.19313499004579</v>
      </c>
      <c r="BG1195" s="1941">
        <v>8428.6795092005032</v>
      </c>
      <c r="BH1195" s="1941">
        <v>934.64862547012058</v>
      </c>
      <c r="BI1195" s="1941">
        <v>1538.75</v>
      </c>
      <c r="BJ1195" s="1941">
        <v>7094.37</v>
      </c>
      <c r="BK1195" s="1941">
        <v>40144.76</v>
      </c>
      <c r="BL1195" s="1941">
        <v>399</v>
      </c>
      <c r="BM1195" s="1941"/>
      <c r="BN1195" s="1941"/>
      <c r="BO1195" s="1941"/>
      <c r="BP1195" s="1941"/>
      <c r="BQ1195" s="1941"/>
      <c r="BR1195" s="1941">
        <v>30990.221259999991</v>
      </c>
      <c r="BS1195" s="1941"/>
      <c r="BT1195" s="1941"/>
      <c r="BU1195" s="1941">
        <v>1.2646131201104962E-6</v>
      </c>
      <c r="BV1195" s="1941">
        <v>65452.554147132585</v>
      </c>
      <c r="BW1195" s="1941"/>
      <c r="BX1195" s="1941"/>
      <c r="BY1195" s="1941"/>
      <c r="BZ1195" s="1941"/>
      <c r="CA1195" s="1941"/>
      <c r="CB1195" s="1941"/>
      <c r="CC1195" s="1941"/>
      <c r="CD1195" s="1941"/>
      <c r="CE1195" s="1941"/>
      <c r="CF1195" s="1941"/>
      <c r="CG1195" s="1941"/>
      <c r="CH1195" s="1941"/>
      <c r="CI1195" s="1941">
        <v>141166.2708</v>
      </c>
      <c r="CJ1195" s="1941">
        <v>3123.7268599999952</v>
      </c>
      <c r="CK1195" s="1941"/>
      <c r="CL1195" s="1941"/>
      <c r="CM1195" s="1941">
        <v>0</v>
      </c>
      <c r="CN1195" s="1941">
        <v>1.2646131201104962E-6</v>
      </c>
      <c r="CO1195" s="1941">
        <v>2257.8475800000024</v>
      </c>
      <c r="CP1195" s="1941">
        <v>1553.101280000001</v>
      </c>
      <c r="CQ1195" s="1941">
        <v>31</v>
      </c>
      <c r="CR1195" s="1941">
        <v>2079.0089117354219</v>
      </c>
      <c r="CS1195" s="1941">
        <v>67.533061694380649</v>
      </c>
      <c r="CT1195" s="1941">
        <v>230.26777299443893</v>
      </c>
      <c r="CU1195" s="1941">
        <v>0</v>
      </c>
      <c r="CV1195" s="1941">
        <v>0</v>
      </c>
      <c r="CW1195" s="1941">
        <v>0</v>
      </c>
      <c r="CX1195" s="1941">
        <v>0</v>
      </c>
      <c r="CY1195" s="1941">
        <v>0</v>
      </c>
      <c r="CZ1195" s="1941">
        <v>-67.464831157008064</v>
      </c>
      <c r="DA1195" s="1941">
        <v>0</v>
      </c>
      <c r="DB1195" s="1941">
        <v>-3.0643461807796655</v>
      </c>
      <c r="DC1195" s="1941">
        <v>1671.5064965967176</v>
      </c>
      <c r="DD1195" s="1941">
        <v>28.994775493205225</v>
      </c>
      <c r="DE1195" s="1941">
        <v>5.2103943525411012</v>
      </c>
      <c r="DF1195" s="1941">
        <v>49.124344856888229</v>
      </c>
      <c r="DG1195" s="1941">
        <v>259.3817137884962</v>
      </c>
      <c r="DH1195" s="1941">
        <v>0</v>
      </c>
      <c r="DI1195" s="1941">
        <v>-15.13222690392422</v>
      </c>
      <c r="DJ1195" s="1941">
        <v>-18.368012118434876</v>
      </c>
      <c r="DK1195" s="1941">
        <v>0</v>
      </c>
      <c r="DL1195" s="1941">
        <v>0</v>
      </c>
      <c r="DM1195" s="1941">
        <v>-117.34633522186368</v>
      </c>
      <c r="DN1195" s="1941">
        <v>0</v>
      </c>
      <c r="DO1195" s="1941">
        <v>-2.3369116768505478</v>
      </c>
      <c r="DP1195" s="1941">
        <v>-9.2969847823642908</v>
      </c>
      <c r="DQ1195" s="1941">
        <v>0</v>
      </c>
      <c r="DR1195" s="1941">
        <v>0</v>
      </c>
      <c r="DS1195" s="1941">
        <v>0</v>
      </c>
      <c r="DT1195" s="1941"/>
      <c r="DU1195" s="1941"/>
      <c r="DV1195" s="1941">
        <v>80095.617820711836</v>
      </c>
      <c r="DW1195" s="1941">
        <v>934.64862547012058</v>
      </c>
      <c r="DX1195" s="1941">
        <v>0</v>
      </c>
      <c r="DY1195" s="1941">
        <v>513.26806000000147</v>
      </c>
      <c r="DZ1195" s="1941">
        <v>1563.7389599999954</v>
      </c>
      <c r="EA1195" s="1941">
        <v>1744.57952</v>
      </c>
      <c r="EB1195" s="1941">
        <v>-10.637680000000001</v>
      </c>
      <c r="EC1195" s="1941">
        <v>-0.11320481351867784</v>
      </c>
      <c r="ED1195" s="1941">
        <v>3075.0014821347363</v>
      </c>
      <c r="EE1195" s="1941">
        <v>90.372028796409964</v>
      </c>
      <c r="EF1195" s="1941">
        <v>9.5853473433648464</v>
      </c>
      <c r="EG1195" s="1941">
        <v>53.340491225912032</v>
      </c>
      <c r="EH1195" s="1941">
        <v>477.17382849672902</v>
      </c>
      <c r="EI1195" s="1941">
        <v>211.39889711370441</v>
      </c>
      <c r="EJ1195" s="1941">
        <v>57.066588333967026</v>
      </c>
      <c r="EK1195" s="1941">
        <v>0</v>
      </c>
      <c r="EL1195" s="1941">
        <v>0</v>
      </c>
      <c r="EM1195" s="1941">
        <v>0</v>
      </c>
      <c r="EN1195" s="1941">
        <v>0</v>
      </c>
      <c r="EO1195" s="1941">
        <v>0</v>
      </c>
      <c r="EP1195" s="1941">
        <v>115</v>
      </c>
      <c r="EQ1195" s="1941">
        <v>0</v>
      </c>
      <c r="ER1195" s="1941">
        <v>0</v>
      </c>
      <c r="ES1195" s="1941">
        <v>0</v>
      </c>
      <c r="ET1195" s="1941"/>
      <c r="EU1195" s="1941">
        <v>0</v>
      </c>
      <c r="EV1195" s="1941">
        <v>-32.745169876068303</v>
      </c>
      <c r="EW1195" s="1941"/>
      <c r="EX1195" s="1941">
        <v>-46.778814108669003</v>
      </c>
      <c r="EY1195" s="1941"/>
      <c r="EZ1195" s="1941">
        <v>0</v>
      </c>
      <c r="FA1195" s="1941">
        <v>0</v>
      </c>
      <c r="FB1195" s="1941">
        <v>0</v>
      </c>
      <c r="FC1195" s="1941">
        <v>0</v>
      </c>
    </row>
    <row r="1196" spans="1:159" s="613" customFormat="1" ht="14.45" customHeight="1">
      <c r="A1196" s="1941">
        <v>1188</v>
      </c>
      <c r="B1196" s="1941" t="s">
        <v>2818</v>
      </c>
      <c r="C1196" s="1941" t="s">
        <v>2816</v>
      </c>
      <c r="D1196" s="1941" t="s">
        <v>1892</v>
      </c>
      <c r="E1196" s="1941" t="s">
        <v>235</v>
      </c>
      <c r="F1196" s="1941" t="s">
        <v>2445</v>
      </c>
      <c r="G1196" s="1941" t="s">
        <v>2445</v>
      </c>
      <c r="H1196" s="1941" t="s">
        <v>2445</v>
      </c>
      <c r="I1196" s="1941" t="s">
        <v>2445</v>
      </c>
      <c r="J1196" s="1941" t="s">
        <v>2817</v>
      </c>
      <c r="K1196" s="1942">
        <v>44197</v>
      </c>
      <c r="L1196" s="1941">
        <v>0</v>
      </c>
      <c r="M1196" s="1941">
        <v>0</v>
      </c>
      <c r="N1196" s="1941">
        <v>-6.4470000000000001</v>
      </c>
      <c r="O1196" s="1941">
        <v>-6.4470000000000001</v>
      </c>
      <c r="P1196" s="1941">
        <v>-6.4470000000000001</v>
      </c>
      <c r="Q1196" s="1941">
        <v>-6.4470000000000001</v>
      </c>
      <c r="R1196" s="1941"/>
      <c r="S1196" s="1941">
        <v>412.53</v>
      </c>
      <c r="T1196" s="1941">
        <v>220.49</v>
      </c>
      <c r="U1196" s="1941"/>
      <c r="V1196" s="1941">
        <v>-4081.0799399999996</v>
      </c>
      <c r="W1196" s="1941">
        <v>-4081.0799399999996</v>
      </c>
      <c r="X1196" s="1941">
        <v>-4173.4654499999997</v>
      </c>
      <c r="Y1196" s="1941">
        <v>0</v>
      </c>
      <c r="Z1196" s="1941">
        <v>-128.32781826883786</v>
      </c>
      <c r="AA1196" s="1941">
        <v>0</v>
      </c>
      <c r="AB1196" s="1941">
        <v>0</v>
      </c>
      <c r="AC1196" s="1941">
        <v>-5.6270223670028798</v>
      </c>
      <c r="AD1196" s="1941">
        <v>-4.9038489135835901</v>
      </c>
      <c r="AE1196" s="1941">
        <v>-1941.6882180705913</v>
      </c>
      <c r="AF1196" s="1941">
        <v>-1316.7368619959025</v>
      </c>
      <c r="AG1196" s="1941">
        <v>-67.652181843839642</v>
      </c>
      <c r="AH1196" s="1941">
        <v>0</v>
      </c>
      <c r="AI1196" s="1941">
        <v>0</v>
      </c>
      <c r="AJ1196" s="1941">
        <v>0</v>
      </c>
      <c r="AK1196" s="1941">
        <v>-42.346618344647304</v>
      </c>
      <c r="AL1196" s="1941">
        <v>-49.266283725243376</v>
      </c>
      <c r="AM1196" s="1941">
        <v>0</v>
      </c>
      <c r="AN1196" s="1941">
        <v>-7.3908710957617405</v>
      </c>
      <c r="AO1196" s="1941">
        <v>-47.713606667072796</v>
      </c>
      <c r="AP1196" s="1941">
        <v>-176.76232387857939</v>
      </c>
      <c r="AQ1196" s="1941">
        <v>0</v>
      </c>
      <c r="AR1196" s="1941">
        <v>0</v>
      </c>
      <c r="AS1196" s="1941">
        <v>0</v>
      </c>
      <c r="AT1196" s="1941">
        <v>0</v>
      </c>
      <c r="AU1196" s="1941">
        <v>0</v>
      </c>
      <c r="AV1196" s="1941">
        <v>-26.676745411200319</v>
      </c>
      <c r="AW1196" s="1941">
        <v>4.9102474541634855</v>
      </c>
      <c r="AX1196" s="1941">
        <v>0</v>
      </c>
      <c r="AY1196" s="1941">
        <v>68.860846554699322</v>
      </c>
      <c r="AZ1196" s="1941">
        <v>0</v>
      </c>
      <c r="BA1196" s="1941">
        <v>7.2025846513091354</v>
      </c>
      <c r="BB1196" s="1941">
        <v>-89.828555017814551</v>
      </c>
      <c r="BC1196" s="1941">
        <v>-6.5081746571851671</v>
      </c>
      <c r="BD1196" s="1941">
        <v>-38.697926586681987</v>
      </c>
      <c r="BE1196" s="1941">
        <v>-4.1045119019848242</v>
      </c>
      <c r="BF1196" s="1941">
        <v>-22.840766562937876</v>
      </c>
      <c r="BG1196" s="1941">
        <v>-204.32912738798552</v>
      </c>
      <c r="BH1196" s="1941">
        <v>-22.65787159758845</v>
      </c>
      <c r="BI1196" s="1941">
        <v>-52.39</v>
      </c>
      <c r="BJ1196" s="1941">
        <v>-241.31</v>
      </c>
      <c r="BK1196" s="1941">
        <v>-330.22</v>
      </c>
      <c r="BL1196" s="1941">
        <v>0</v>
      </c>
      <c r="BM1196" s="1941"/>
      <c r="BN1196" s="1941"/>
      <c r="BO1196" s="1941"/>
      <c r="BP1196" s="1941"/>
      <c r="BQ1196" s="1941"/>
      <c r="BR1196" s="1941">
        <v>-751.26890999999978</v>
      </c>
      <c r="BS1196" s="1941"/>
      <c r="BT1196" s="1941"/>
      <c r="BU1196" s="1941">
        <v>-3.065691310643813E-8</v>
      </c>
      <c r="BV1196" s="1941">
        <v>-1586.7091944354925</v>
      </c>
      <c r="BW1196" s="1941"/>
      <c r="BX1196" s="1941"/>
      <c r="BY1196" s="1941"/>
      <c r="BZ1196" s="1941"/>
      <c r="CA1196" s="1941"/>
      <c r="CB1196" s="1941"/>
      <c r="CC1196" s="1941"/>
      <c r="CD1196" s="1941"/>
      <c r="CE1196" s="1941"/>
      <c r="CF1196" s="1941"/>
      <c r="CG1196" s="1941"/>
      <c r="CH1196" s="1941"/>
      <c r="CI1196" s="1941">
        <v>-3423.7890000000007</v>
      </c>
      <c r="CJ1196" s="1941">
        <v>-77.374710000001414</v>
      </c>
      <c r="CK1196" s="1941"/>
      <c r="CL1196" s="1941"/>
      <c r="CM1196" s="1941">
        <v>0</v>
      </c>
      <c r="CN1196" s="1941">
        <v>-3.065691310643813E-8</v>
      </c>
      <c r="CO1196" s="1941">
        <v>-54.735030000000059</v>
      </c>
      <c r="CP1196" s="1941">
        <v>-37.650480000000023</v>
      </c>
      <c r="CQ1196" s="1941">
        <v>31</v>
      </c>
      <c r="CR1196" s="1941">
        <v>-50.399600115658359</v>
      </c>
      <c r="CS1196" s="1941">
        <v>-1.6371451246650537</v>
      </c>
      <c r="CT1196" s="1941">
        <v>-5.5821808232439594</v>
      </c>
      <c r="CU1196" s="1941">
        <v>0</v>
      </c>
      <c r="CV1196" s="1941">
        <v>0</v>
      </c>
      <c r="CW1196" s="1941">
        <v>0</v>
      </c>
      <c r="CX1196" s="1941">
        <v>0</v>
      </c>
      <c r="CY1196" s="1941">
        <v>0</v>
      </c>
      <c r="CZ1196" s="1941">
        <v>1.6354910712457267</v>
      </c>
      <c r="DA1196" s="1941">
        <v>0</v>
      </c>
      <c r="DB1196" s="1941">
        <v>7.4286272298044409E-2</v>
      </c>
      <c r="DC1196" s="1941">
        <v>-40.52087441456797</v>
      </c>
      <c r="DD1196" s="1941">
        <v>-0.70289505833864041</v>
      </c>
      <c r="DE1196" s="1941">
        <v>-0.1263110467351245</v>
      </c>
      <c r="DF1196" s="1941">
        <v>-1.1908786550915522</v>
      </c>
      <c r="DG1196" s="1941">
        <v>-6.2879647020569678</v>
      </c>
      <c r="DH1196" s="1941">
        <v>0</v>
      </c>
      <c r="DI1196" s="1941">
        <v>0.36683738126957977</v>
      </c>
      <c r="DJ1196" s="1941">
        <v>0.44527970056459676</v>
      </c>
      <c r="DK1196" s="1941">
        <v>0</v>
      </c>
      <c r="DL1196" s="1941">
        <v>0</v>
      </c>
      <c r="DM1196" s="1941">
        <v>2.844724876760182</v>
      </c>
      <c r="DN1196" s="1941">
        <v>0</v>
      </c>
      <c r="DO1196" s="1941">
        <v>5.6651711954696538E-2</v>
      </c>
      <c r="DP1196" s="1941">
        <v>0.22537869494815688</v>
      </c>
      <c r="DQ1196" s="1941">
        <v>0</v>
      </c>
      <c r="DR1196" s="1941">
        <v>0</v>
      </c>
      <c r="DS1196" s="1941">
        <v>0</v>
      </c>
      <c r="DT1196" s="1941"/>
      <c r="DU1196" s="1941"/>
      <c r="DV1196" s="1941">
        <v>-1941.6882180705913</v>
      </c>
      <c r="DW1196" s="1941">
        <v>-22.65787159758845</v>
      </c>
      <c r="DX1196" s="1941">
        <v>0</v>
      </c>
      <c r="DY1196" s="1941">
        <v>-12.442710000000282</v>
      </c>
      <c r="DZ1196" s="1941">
        <v>-37.908360000000016</v>
      </c>
      <c r="EA1196" s="1941">
        <v>-42.292319999999997</v>
      </c>
      <c r="EB1196" s="1941">
        <v>0.25788</v>
      </c>
      <c r="EC1196" s="1941">
        <v>2.7443255776233855E-3</v>
      </c>
      <c r="ED1196" s="1941">
        <v>-74.544579477189174</v>
      </c>
      <c r="EE1196" s="1941">
        <v>-2.1908102881472464</v>
      </c>
      <c r="EF1196" s="1941">
        <v>-0.23236921705737779</v>
      </c>
      <c r="EG1196" s="1941">
        <v>-1.2930870149636193</v>
      </c>
      <c r="EH1196" s="1941">
        <v>-11.567709020457137</v>
      </c>
      <c r="EI1196" s="1941">
        <v>-5.1247591192517632</v>
      </c>
      <c r="EJ1196" s="1941">
        <v>-1.3834155379334043</v>
      </c>
      <c r="EK1196" s="1941">
        <v>0</v>
      </c>
      <c r="EL1196" s="1941">
        <v>0</v>
      </c>
      <c r="EM1196" s="1941">
        <v>0</v>
      </c>
      <c r="EN1196" s="1941">
        <v>0</v>
      </c>
      <c r="EO1196" s="1941">
        <v>0</v>
      </c>
      <c r="EP1196" s="1941">
        <v>115</v>
      </c>
      <c r="EQ1196" s="1941">
        <v>0</v>
      </c>
      <c r="ER1196" s="1941">
        <v>0</v>
      </c>
      <c r="ES1196" s="1941">
        <v>0</v>
      </c>
      <c r="ET1196" s="1941"/>
      <c r="EU1196" s="1941">
        <v>0</v>
      </c>
      <c r="EV1196" s="1941">
        <v>-32.745169876068303</v>
      </c>
      <c r="EW1196" s="1941"/>
      <c r="EX1196" s="1941">
        <v>-46.778814108669003</v>
      </c>
      <c r="EY1196" s="1941"/>
      <c r="EZ1196" s="1941">
        <v>0</v>
      </c>
      <c r="FA1196" s="1941">
        <v>0</v>
      </c>
      <c r="FB1196" s="1941">
        <v>0</v>
      </c>
      <c r="FC1196" s="1941">
        <v>0</v>
      </c>
    </row>
    <row r="1197" spans="1:159" s="613" customFormat="1" ht="14.45" customHeight="1">
      <c r="A1197" s="1941">
        <v>1184</v>
      </c>
      <c r="B1197" s="1941" t="s">
        <v>1102</v>
      </c>
      <c r="C1197" s="1941" t="s">
        <v>2824</v>
      </c>
      <c r="D1197" s="1941" t="s">
        <v>1898</v>
      </c>
      <c r="E1197" s="1941" t="s">
        <v>605</v>
      </c>
      <c r="F1197" s="1941" t="s">
        <v>2445</v>
      </c>
      <c r="G1197" s="1941" t="s">
        <v>2445</v>
      </c>
      <c r="H1197" s="1941" t="s">
        <v>2445</v>
      </c>
      <c r="I1197" s="1941" t="s">
        <v>2828</v>
      </c>
      <c r="J1197" s="1941" t="s">
        <v>2817</v>
      </c>
      <c r="K1197" s="1942">
        <v>44197</v>
      </c>
      <c r="L1197" s="1941">
        <v>0</v>
      </c>
      <c r="M1197" s="1941">
        <v>0</v>
      </c>
      <c r="N1197" s="1941">
        <v>6.6159999999999997</v>
      </c>
      <c r="O1197" s="1941">
        <v>6.6159999999999997</v>
      </c>
      <c r="P1197" s="1941">
        <v>6.6159999999999997</v>
      </c>
      <c r="Q1197" s="1941">
        <v>6.6159999999999997</v>
      </c>
      <c r="R1197" s="1941"/>
      <c r="S1197" s="1941">
        <v>767.34</v>
      </c>
      <c r="T1197" s="1941">
        <v>208.93</v>
      </c>
      <c r="U1197" s="1941"/>
      <c r="V1197" s="1941">
        <v>6459.0023200000005</v>
      </c>
      <c r="W1197" s="1941">
        <v>6459.0023200000005</v>
      </c>
      <c r="X1197" s="1941">
        <v>6559.8963199999998</v>
      </c>
      <c r="Y1197" s="1941">
        <v>0</v>
      </c>
      <c r="Z1197" s="1941">
        <v>131.69177069437433</v>
      </c>
      <c r="AA1197" s="1941">
        <v>0</v>
      </c>
      <c r="AB1197" s="1941">
        <v>0</v>
      </c>
      <c r="AC1197" s="1941">
        <v>11.78000946361013</v>
      </c>
      <c r="AD1197" s="1941">
        <v>10.265942820083056</v>
      </c>
      <c r="AE1197" s="1941">
        <v>4064.8775373731387</v>
      </c>
      <c r="AF1197" s="1941">
        <v>1274.7674183640947</v>
      </c>
      <c r="AG1197" s="1941">
        <v>69.425598740320012</v>
      </c>
      <c r="AH1197" s="1941">
        <v>0</v>
      </c>
      <c r="AI1197" s="1941">
        <v>0</v>
      </c>
      <c r="AJ1197" s="1941">
        <v>0</v>
      </c>
      <c r="AK1197" s="1941">
        <v>67.75959359235263</v>
      </c>
      <c r="AL1197" s="1941">
        <v>50.557737416815598</v>
      </c>
      <c r="AM1197" s="1941">
        <v>0</v>
      </c>
      <c r="AN1197" s="1941">
        <v>7.5846134899270474</v>
      </c>
      <c r="AO1197" s="1941">
        <v>99.887675959016548</v>
      </c>
      <c r="AP1197" s="1941">
        <v>370.0465335283651</v>
      </c>
      <c r="AQ1197" s="1941">
        <v>0</v>
      </c>
      <c r="AR1197" s="1941">
        <v>0</v>
      </c>
      <c r="AS1197" s="1941">
        <v>0</v>
      </c>
      <c r="AT1197" s="1941">
        <v>0</v>
      </c>
      <c r="AU1197" s="1941">
        <v>0</v>
      </c>
      <c r="AV1197" s="1941">
        <v>27.376042754847418</v>
      </c>
      <c r="AW1197" s="1941">
        <v>-5.0389634181395406</v>
      </c>
      <c r="AX1197" s="1941">
        <v>0</v>
      </c>
      <c r="AY1197" s="1941">
        <v>-70.66594707707317</v>
      </c>
      <c r="AZ1197" s="1941">
        <v>0</v>
      </c>
      <c r="BA1197" s="1941">
        <v>-7.3913913530419171</v>
      </c>
      <c r="BB1197" s="1941">
        <v>87.853184153001806</v>
      </c>
      <c r="BC1197" s="1941">
        <v>13.624685308195716</v>
      </c>
      <c r="BD1197" s="1941">
        <v>39.712344082129363</v>
      </c>
      <c r="BE1197" s="1941">
        <v>4.2121065214102051</v>
      </c>
      <c r="BF1197" s="1941">
        <v>23.439508543570184</v>
      </c>
      <c r="BG1197" s="1941">
        <v>209.6853585852198</v>
      </c>
      <c r="BH1197" s="1941">
        <v>23.251819216634896</v>
      </c>
      <c r="BI1197" s="1941">
        <v>0</v>
      </c>
      <c r="BJ1197" s="1941">
        <v>0</v>
      </c>
      <c r="BK1197" s="1941">
        <v>0</v>
      </c>
      <c r="BL1197" s="1941">
        <v>0</v>
      </c>
      <c r="BM1197" s="1941"/>
      <c r="BN1197" s="1941"/>
      <c r="BO1197" s="1941"/>
      <c r="BP1197" s="1941"/>
      <c r="BQ1197" s="1941"/>
      <c r="BR1197" s="1941"/>
      <c r="BS1197" s="1941"/>
      <c r="BT1197" s="1941"/>
      <c r="BU1197" s="1941">
        <v>3.1460545542453025E-8</v>
      </c>
      <c r="BV1197" s="1941">
        <v>1551.8167360964244</v>
      </c>
      <c r="BW1197" s="1941"/>
      <c r="BX1197" s="1941"/>
      <c r="BY1197" s="1941"/>
      <c r="BZ1197" s="1941"/>
      <c r="CA1197" s="1941"/>
      <c r="CB1197" s="1941"/>
      <c r="CC1197" s="1941"/>
      <c r="CD1197" s="1941"/>
      <c r="CE1197" s="1941"/>
      <c r="CF1197" s="1941"/>
      <c r="CG1197" s="1941"/>
      <c r="CH1197" s="1941"/>
      <c r="CI1197" s="1941">
        <v>6563.8624</v>
      </c>
      <c r="CJ1197" s="1941">
        <v>104.83007999999882</v>
      </c>
      <c r="CK1197" s="1941"/>
      <c r="CL1197" s="1941"/>
      <c r="CM1197" s="1941">
        <v>0</v>
      </c>
      <c r="CN1197" s="1941">
        <v>3.1460545542453025E-8</v>
      </c>
      <c r="CO1197" s="1941">
        <v>68.938719999999719</v>
      </c>
      <c r="CP1197" s="1941">
        <v>31.955279999999892</v>
      </c>
      <c r="CQ1197" s="1941">
        <v>31</v>
      </c>
      <c r="CR1197" s="1941">
        <v>55.247162786735771</v>
      </c>
      <c r="CS1197" s="1941">
        <v>3.4273372552084282</v>
      </c>
      <c r="CT1197" s="1941">
        <v>11.68612528871904</v>
      </c>
      <c r="CU1197" s="1941">
        <v>0</v>
      </c>
      <c r="CV1197" s="1941">
        <v>0</v>
      </c>
      <c r="CW1197" s="1941">
        <v>0</v>
      </c>
      <c r="CX1197" s="1941">
        <v>0</v>
      </c>
      <c r="CY1197" s="1941">
        <v>0</v>
      </c>
      <c r="CZ1197" s="1941">
        <v>-3.4238122169011849</v>
      </c>
      <c r="DA1197" s="1941">
        <v>0</v>
      </c>
      <c r="DB1197" s="1941">
        <v>-0.15551617420593544</v>
      </c>
      <c r="DC1197" s="1941">
        <v>39.229319052415121</v>
      </c>
      <c r="DD1197" s="1941">
        <v>0.72132056863167904</v>
      </c>
      <c r="DE1197" s="1941">
        <v>0.12962213203033723</v>
      </c>
      <c r="DF1197" s="1941">
        <v>1.2220960418932378</v>
      </c>
      <c r="DG1197" s="1941">
        <v>6.4527957916563992</v>
      </c>
      <c r="DH1197" s="1941">
        <v>0</v>
      </c>
      <c r="DI1197" s="1941">
        <v>-0.37645356204117775</v>
      </c>
      <c r="DJ1197" s="1941">
        <v>-0.45695214812088825</v>
      </c>
      <c r="DK1197" s="1941">
        <v>0</v>
      </c>
      <c r="DL1197" s="1941">
        <v>0</v>
      </c>
      <c r="DM1197" s="1941">
        <v>-2.9192957630906449</v>
      </c>
      <c r="DN1197" s="1941">
        <v>0</v>
      </c>
      <c r="DO1197" s="1941">
        <v>-5.8136765362537979E-2</v>
      </c>
      <c r="DP1197" s="1941">
        <v>-0.2312867140960142</v>
      </c>
      <c r="DQ1197" s="1941">
        <v>0</v>
      </c>
      <c r="DR1197" s="1941">
        <v>0</v>
      </c>
      <c r="DS1197" s="1941">
        <v>0</v>
      </c>
      <c r="DT1197" s="1941"/>
      <c r="DU1197" s="1941"/>
      <c r="DV1197" s="1941">
        <v>4064.8775373731387</v>
      </c>
      <c r="DW1197" s="1941">
        <v>23.251819216634896</v>
      </c>
      <c r="DX1197" s="1941">
        <v>0</v>
      </c>
      <c r="DY1197" s="1941">
        <v>18.590959999999193</v>
      </c>
      <c r="DZ1197" s="1941">
        <v>36.520319999999899</v>
      </c>
      <c r="EA1197" s="1941">
        <v>50.347760000000001</v>
      </c>
      <c r="EB1197" s="1941">
        <v>-4.5650399999999998</v>
      </c>
      <c r="EC1197" s="1941">
        <v>-5.7451795260021754E-3</v>
      </c>
      <c r="ED1197" s="1941">
        <v>72.168558408193761</v>
      </c>
      <c r="EE1197" s="1941">
        <v>2.2482396256215575</v>
      </c>
      <c r="EF1197" s="1941">
        <v>0.23846048395402689</v>
      </c>
      <c r="EG1197" s="1941">
        <v>1.3269836654256717</v>
      </c>
      <c r="EH1197" s="1941">
        <v>11.870941969806795</v>
      </c>
      <c r="EI1197" s="1941">
        <v>10.728526903446099</v>
      </c>
      <c r="EJ1197" s="1941">
        <v>2.8961584047496158</v>
      </c>
      <c r="EK1197" s="1941">
        <v>0</v>
      </c>
      <c r="EL1197" s="1941">
        <v>0</v>
      </c>
      <c r="EM1197" s="1941">
        <v>0</v>
      </c>
      <c r="EN1197" s="1941">
        <v>0</v>
      </c>
      <c r="EO1197" s="1941">
        <v>0</v>
      </c>
      <c r="EP1197" s="1941">
        <v>115</v>
      </c>
      <c r="EQ1197" s="1941">
        <v>0</v>
      </c>
      <c r="ER1197" s="1941">
        <v>0</v>
      </c>
      <c r="ES1197" s="1941">
        <v>0</v>
      </c>
      <c r="ET1197" s="1941"/>
      <c r="EU1197" s="1941">
        <v>0</v>
      </c>
      <c r="EV1197" s="1941">
        <v>-46.778814108669003</v>
      </c>
      <c r="EW1197" s="1941"/>
      <c r="EX1197" s="1941">
        <v>-46.778814108669003</v>
      </c>
      <c r="EY1197" s="1941"/>
      <c r="EZ1197" s="1941">
        <v>0</v>
      </c>
      <c r="FA1197" s="1941">
        <v>0</v>
      </c>
      <c r="FB1197" s="1941">
        <v>0</v>
      </c>
      <c r="FC1197" s="1941">
        <v>0</v>
      </c>
    </row>
    <row r="1198" spans="1:159" s="613" customFormat="1" ht="14.45" customHeight="1">
      <c r="A1198" s="1941">
        <v>1216</v>
      </c>
      <c r="B1198" s="1941" t="s">
        <v>1102</v>
      </c>
      <c r="C1198" s="1941" t="s">
        <v>2827</v>
      </c>
      <c r="D1198" s="1941" t="s">
        <v>1117</v>
      </c>
      <c r="E1198" s="1941" t="s">
        <v>2829</v>
      </c>
      <c r="F1198" s="1941" t="s">
        <v>2445</v>
      </c>
      <c r="G1198" s="1941" t="s">
        <v>2445</v>
      </c>
      <c r="H1198" s="1941" t="s">
        <v>2445</v>
      </c>
      <c r="I1198" s="1941" t="s">
        <v>2802</v>
      </c>
      <c r="J1198" s="1941" t="s">
        <v>2817</v>
      </c>
      <c r="K1198" s="1942">
        <v>44197</v>
      </c>
      <c r="L1198" s="1941">
        <v>0</v>
      </c>
      <c r="M1198" s="1941">
        <v>0</v>
      </c>
      <c r="N1198" s="1941">
        <v>14.513999999999999</v>
      </c>
      <c r="O1198" s="1941">
        <v>14.513999999999999</v>
      </c>
      <c r="P1198" s="1941">
        <v>14.513999999999999</v>
      </c>
      <c r="Q1198" s="1941">
        <v>14.513999999999999</v>
      </c>
      <c r="R1198" s="1941"/>
      <c r="S1198" s="1941">
        <v>1686.41</v>
      </c>
      <c r="T1198" s="1941">
        <v>347.65</v>
      </c>
      <c r="U1198" s="1941"/>
      <c r="V1198" s="1941">
        <v>29522.346839999998</v>
      </c>
      <c r="W1198" s="1941">
        <v>29522.346839999998</v>
      </c>
      <c r="X1198" s="1941">
        <v>29974.022519999999</v>
      </c>
      <c r="Y1198" s="1941">
        <v>0</v>
      </c>
      <c r="Z1198" s="1941">
        <v>257.12260886846343</v>
      </c>
      <c r="AA1198" s="1941">
        <v>0</v>
      </c>
      <c r="AB1198" s="1941">
        <v>0</v>
      </c>
      <c r="AC1198" s="1941">
        <v>71.430281560007558</v>
      </c>
      <c r="AD1198" s="1941">
        <v>85.621729846586618</v>
      </c>
      <c r="AE1198" s="1941">
        <v>20608.654154946027</v>
      </c>
      <c r="AF1198" s="1941">
        <v>4810.0658726473275</v>
      </c>
      <c r="AG1198" s="1941">
        <v>152.30398127524253</v>
      </c>
      <c r="AH1198" s="1941">
        <v>0</v>
      </c>
      <c r="AI1198" s="1941">
        <v>0</v>
      </c>
      <c r="AJ1198" s="1941">
        <v>0</v>
      </c>
      <c r="AK1198" s="1941">
        <v>283.94551749828622</v>
      </c>
      <c r="AL1198" s="1941">
        <v>110.9121827188122</v>
      </c>
      <c r="AM1198" s="1941">
        <v>0</v>
      </c>
      <c r="AN1198" s="1941">
        <v>10.845450844096433</v>
      </c>
      <c r="AO1198" s="1941">
        <v>582.91393440455295</v>
      </c>
      <c r="AP1198" s="1941">
        <v>2167.0457659698036</v>
      </c>
      <c r="AQ1198" s="1941">
        <v>0</v>
      </c>
      <c r="AR1198" s="1941">
        <v>0</v>
      </c>
      <c r="AS1198" s="1941">
        <v>0</v>
      </c>
      <c r="AT1198" s="1941">
        <v>0</v>
      </c>
      <c r="AU1198" s="1941">
        <v>0</v>
      </c>
      <c r="AV1198" s="1941">
        <v>53.450564879690312</v>
      </c>
      <c r="AW1198" s="1941">
        <v>-11.054340243482057</v>
      </c>
      <c r="AX1198" s="1941">
        <v>0</v>
      </c>
      <c r="AY1198" s="1941">
        <v>-155.02502356055621</v>
      </c>
      <c r="AZ1198" s="1941">
        <v>0</v>
      </c>
      <c r="BA1198" s="1941">
        <v>-16.215032360648486</v>
      </c>
      <c r="BB1198" s="1941">
        <v>291.79582935927749</v>
      </c>
      <c r="BC1198" s="1941">
        <v>79.728892739966966</v>
      </c>
      <c r="BD1198" s="1941">
        <v>63.922886721819523</v>
      </c>
      <c r="BE1198" s="1941">
        <v>4.5055511383843152</v>
      </c>
      <c r="BF1198" s="1941">
        <v>51.420953295250555</v>
      </c>
      <c r="BG1198" s="1941">
        <v>224.29349810456884</v>
      </c>
      <c r="BH1198" s="1941">
        <v>37.427239318517771</v>
      </c>
      <c r="BI1198" s="1941">
        <v>0</v>
      </c>
      <c r="BJ1198" s="1941">
        <v>0</v>
      </c>
      <c r="BK1198" s="1941">
        <v>0</v>
      </c>
      <c r="BL1198" s="1941">
        <v>0</v>
      </c>
      <c r="BM1198" s="1941"/>
      <c r="BN1198" s="1941"/>
      <c r="BO1198" s="1941"/>
      <c r="BP1198" s="1941"/>
      <c r="BQ1198" s="1941"/>
      <c r="BR1198" s="1941"/>
      <c r="BS1198" s="1941"/>
      <c r="BT1198" s="1941"/>
      <c r="BU1198" s="1941">
        <v>6.9017285066983554E-8</v>
      </c>
      <c r="BV1198" s="1941">
        <v>5154.2087619073518</v>
      </c>
      <c r="BW1198" s="1941"/>
      <c r="BX1198" s="1941"/>
      <c r="BY1198" s="1941"/>
      <c r="BZ1198" s="1941"/>
      <c r="CA1198" s="1941"/>
      <c r="CB1198" s="1941"/>
      <c r="CC1198" s="1941"/>
      <c r="CD1198" s="1941"/>
      <c r="CE1198" s="1941"/>
      <c r="CF1198" s="1941"/>
      <c r="CG1198" s="1941"/>
      <c r="CH1198" s="1941"/>
      <c r="CI1198" s="1941">
        <v>29965.7618</v>
      </c>
      <c r="CJ1198" s="1941">
        <v>443.38496000000669</v>
      </c>
      <c r="CK1198" s="1941"/>
      <c r="CL1198" s="1941"/>
      <c r="CM1198" s="1941">
        <v>0</v>
      </c>
      <c r="CN1198" s="1941">
        <v>6.9017285066983554E-8</v>
      </c>
      <c r="CO1198" s="1941">
        <v>205.373099999998</v>
      </c>
      <c r="CP1198" s="1941">
        <v>246.30258000000038</v>
      </c>
      <c r="CQ1198" s="1941">
        <v>31</v>
      </c>
      <c r="CR1198" s="1941">
        <v>208.95179077950161</v>
      </c>
      <c r="CS1198" s="1941">
        <v>20.000892250058769</v>
      </c>
      <c r="CT1198" s="1941">
        <v>68.435631827283487</v>
      </c>
      <c r="CU1198" s="1941">
        <v>0</v>
      </c>
      <c r="CV1198" s="1941">
        <v>0</v>
      </c>
      <c r="CW1198" s="1941">
        <v>0</v>
      </c>
      <c r="CX1198" s="1941">
        <v>0</v>
      </c>
      <c r="CY1198" s="1941">
        <v>0</v>
      </c>
      <c r="CZ1198" s="1941">
        <v>-28.55585013657651</v>
      </c>
      <c r="DA1198" s="1941">
        <v>0</v>
      </c>
      <c r="DB1198" s="1941">
        <v>-0.94300128917355153</v>
      </c>
      <c r="DC1198" s="1941">
        <v>148.02355791565151</v>
      </c>
      <c r="DD1198" s="1941">
        <v>1.5824133514389658</v>
      </c>
      <c r="DE1198" s="1941">
        <v>0.13865251069993878</v>
      </c>
      <c r="DF1198" s="1941">
        <v>1.9671441879019511</v>
      </c>
      <c r="DG1198" s="1941">
        <v>6.9023423973437446</v>
      </c>
      <c r="DH1198" s="1941">
        <v>0</v>
      </c>
      <c r="DI1198" s="1941">
        <v>-0.73500964775097799</v>
      </c>
      <c r="DJ1198" s="1941">
        <v>-1.0024491351007541</v>
      </c>
      <c r="DK1198" s="1941">
        <v>0</v>
      </c>
      <c r="DL1198" s="1941">
        <v>0</v>
      </c>
      <c r="DM1198" s="1941">
        <v>-6.4042712674573181</v>
      </c>
      <c r="DN1198" s="1941">
        <v>0</v>
      </c>
      <c r="DO1198" s="1941">
        <v>-0.12753884710879682</v>
      </c>
      <c r="DP1198" s="1941">
        <v>-0.33072333770892826</v>
      </c>
      <c r="DQ1198" s="1941">
        <v>0</v>
      </c>
      <c r="DR1198" s="1941">
        <v>0</v>
      </c>
      <c r="DS1198" s="1941">
        <v>0</v>
      </c>
      <c r="DT1198" s="1941"/>
      <c r="DU1198" s="1941"/>
      <c r="DV1198" s="1941">
        <v>20608.654154946027</v>
      </c>
      <c r="DW1198" s="1941">
        <v>37.427239318517771</v>
      </c>
      <c r="DX1198" s="1941">
        <v>0</v>
      </c>
      <c r="DY1198" s="1941">
        <v>66.61925999999707</v>
      </c>
      <c r="DZ1198" s="1941">
        <v>142.38234000000051</v>
      </c>
      <c r="EA1198" s="1941">
        <v>138.75384</v>
      </c>
      <c r="EB1198" s="1941">
        <v>103.92023999999999</v>
      </c>
      <c r="EC1198" s="1941">
        <v>-2.9127671554306289E-2</v>
      </c>
      <c r="ED1198" s="1941">
        <v>272.31282732569946</v>
      </c>
      <c r="EE1198" s="1941">
        <v>3.6188739353913921</v>
      </c>
      <c r="EF1198" s="1941">
        <v>0.25507329871112439</v>
      </c>
      <c r="EG1198" s="1941">
        <v>2.9111005018120011</v>
      </c>
      <c r="EH1198" s="1941">
        <v>12.697954297663477</v>
      </c>
      <c r="EI1198" s="1941">
        <v>62.82779784349465</v>
      </c>
      <c r="EJ1198" s="1941">
        <v>16.901094896472308</v>
      </c>
      <c r="EK1198" s="1941">
        <v>0</v>
      </c>
      <c r="EL1198" s="1941">
        <v>0</v>
      </c>
      <c r="EM1198" s="1941">
        <v>0</v>
      </c>
      <c r="EN1198" s="1941">
        <v>0</v>
      </c>
      <c r="EO1198" s="1941">
        <v>0</v>
      </c>
      <c r="EP1198" s="1941">
        <v>115</v>
      </c>
      <c r="EQ1198" s="1941">
        <v>0</v>
      </c>
      <c r="ER1198" s="1941">
        <v>0</v>
      </c>
      <c r="ES1198" s="1941">
        <v>0</v>
      </c>
      <c r="ET1198" s="1941"/>
      <c r="EU1198" s="1941">
        <v>0</v>
      </c>
      <c r="EV1198" s="1941">
        <v>-46.778814108669003</v>
      </c>
      <c r="EW1198" s="1941"/>
      <c r="EX1198" s="1941">
        <v>-46.778814108669003</v>
      </c>
      <c r="EY1198" s="1941"/>
      <c r="EZ1198" s="1941">
        <v>0</v>
      </c>
      <c r="FA1198" s="1941">
        <v>0</v>
      </c>
      <c r="FB1198" s="1941">
        <v>0</v>
      </c>
      <c r="FC1198" s="1941">
        <v>0</v>
      </c>
    </row>
    <row r="1199" spans="1:159" s="613" customFormat="1" ht="14.45" customHeight="1">
      <c r="A1199" s="1941">
        <v>1217</v>
      </c>
      <c r="B1199" s="1941" t="s">
        <v>1102</v>
      </c>
      <c r="C1199" s="1941" t="s">
        <v>2827</v>
      </c>
      <c r="D1199" s="1941" t="s">
        <v>1117</v>
      </c>
      <c r="E1199" s="1941" t="s">
        <v>2829</v>
      </c>
      <c r="F1199" s="1941" t="s">
        <v>2445</v>
      </c>
      <c r="G1199" s="1941" t="s">
        <v>2445</v>
      </c>
      <c r="H1199" s="1941" t="s">
        <v>2445</v>
      </c>
      <c r="I1199" s="1941" t="s">
        <v>2825</v>
      </c>
      <c r="J1199" s="1941" t="s">
        <v>2817</v>
      </c>
      <c r="K1199" s="1942">
        <v>44197</v>
      </c>
      <c r="L1199" s="1941">
        <v>0</v>
      </c>
      <c r="M1199" s="1941">
        <v>0</v>
      </c>
      <c r="N1199" s="1941">
        <v>156.22399999999999</v>
      </c>
      <c r="O1199" s="1941">
        <v>156.22399999999999</v>
      </c>
      <c r="P1199" s="1941">
        <v>156.22399999999999</v>
      </c>
      <c r="Q1199" s="1941">
        <v>156.22399999999999</v>
      </c>
      <c r="R1199" s="1941"/>
      <c r="S1199" s="1941">
        <v>49.29</v>
      </c>
      <c r="T1199" s="1941">
        <v>208.93</v>
      </c>
      <c r="U1199" s="1941"/>
      <c r="V1199" s="1941">
        <v>40340.16128</v>
      </c>
      <c r="W1199" s="1941">
        <v>40340.16128</v>
      </c>
      <c r="X1199" s="1941">
        <v>41814.915839999994</v>
      </c>
      <c r="Y1199" s="1941">
        <v>0</v>
      </c>
      <c r="Z1199" s="1941">
        <v>2767.5845699233037</v>
      </c>
      <c r="AA1199" s="1941">
        <v>0</v>
      </c>
      <c r="AB1199" s="1941">
        <v>0</v>
      </c>
      <c r="AC1199" s="1941">
        <v>0</v>
      </c>
      <c r="AD1199" s="1941">
        <v>0</v>
      </c>
      <c r="AE1199" s="1941">
        <v>0</v>
      </c>
      <c r="AF1199" s="1941">
        <v>30101.158580186264</v>
      </c>
      <c r="AG1199" s="1941">
        <v>1639.3507765428888</v>
      </c>
      <c r="AH1199" s="1941">
        <v>0</v>
      </c>
      <c r="AI1199" s="1941">
        <v>0</v>
      </c>
      <c r="AJ1199" s="1941">
        <v>0</v>
      </c>
      <c r="AK1199" s="1941">
        <v>414.27147165276978</v>
      </c>
      <c r="AL1199" s="1941">
        <v>1193.822849184492</v>
      </c>
      <c r="AM1199" s="1941">
        <v>0</v>
      </c>
      <c r="AN1199" s="1941">
        <v>116.73692384374543</v>
      </c>
      <c r="AO1199" s="1941">
        <v>0</v>
      </c>
      <c r="AP1199" s="1941">
        <v>0</v>
      </c>
      <c r="AQ1199" s="1941">
        <v>0</v>
      </c>
      <c r="AR1199" s="1941">
        <v>0</v>
      </c>
      <c r="AS1199" s="1941">
        <v>0</v>
      </c>
      <c r="AT1199" s="1941">
        <v>0</v>
      </c>
      <c r="AU1199" s="1941">
        <v>0</v>
      </c>
      <c r="AV1199" s="1941">
        <v>575.32458645202837</v>
      </c>
      <c r="AW1199" s="1941">
        <v>-118.98534175263477</v>
      </c>
      <c r="AX1199" s="1941">
        <v>0</v>
      </c>
      <c r="AY1199" s="1941">
        <v>-1668.6391953096552</v>
      </c>
      <c r="AZ1199" s="1941">
        <v>0</v>
      </c>
      <c r="BA1199" s="1941">
        <v>-174.53336196155084</v>
      </c>
      <c r="BB1199" s="1941">
        <v>1913.8291758720159</v>
      </c>
      <c r="BC1199" s="1941">
        <v>0</v>
      </c>
      <c r="BD1199" s="1941">
        <v>688.04527044436634</v>
      </c>
      <c r="BE1199" s="1941">
        <v>48.496294683956954</v>
      </c>
      <c r="BF1199" s="1941">
        <v>553.47850403728967</v>
      </c>
      <c r="BG1199" s="1941">
        <v>2414.2226435088992</v>
      </c>
      <c r="BH1199" s="1941">
        <v>402.85469445336366</v>
      </c>
      <c r="BI1199" s="1941">
        <v>0</v>
      </c>
      <c r="BJ1199" s="1941">
        <v>0</v>
      </c>
      <c r="BK1199" s="1941">
        <v>0</v>
      </c>
      <c r="BL1199" s="1941">
        <v>0</v>
      </c>
      <c r="BM1199" s="1941"/>
      <c r="BN1199" s="1941"/>
      <c r="BO1199" s="1941"/>
      <c r="BP1199" s="1941"/>
      <c r="BQ1199" s="1941"/>
      <c r="BR1199" s="1941"/>
      <c r="BS1199" s="1941"/>
      <c r="BT1199" s="1941"/>
      <c r="BU1199" s="1941">
        <v>7.428797259407771E-7</v>
      </c>
      <c r="BV1199" s="1941">
        <v>33805.401292860777</v>
      </c>
      <c r="BW1199" s="1941"/>
      <c r="BX1199" s="1941"/>
      <c r="BY1199" s="1941"/>
      <c r="BZ1199" s="1941"/>
      <c r="CA1199" s="1941"/>
      <c r="CB1199" s="1941"/>
      <c r="CC1199" s="1941"/>
      <c r="CD1199" s="1941"/>
      <c r="CE1199" s="1941"/>
      <c r="CF1199" s="1941"/>
      <c r="CG1199" s="1941"/>
      <c r="CH1199" s="1941"/>
      <c r="CI1199" s="1941">
        <v>41813.845200000003</v>
      </c>
      <c r="CJ1199" s="1941">
        <v>1473.6539200000043</v>
      </c>
      <c r="CK1199" s="1941"/>
      <c r="CL1199" s="1941"/>
      <c r="CM1199" s="1941">
        <v>0</v>
      </c>
      <c r="CN1199" s="1941">
        <v>7.428797259407771E-7</v>
      </c>
      <c r="CO1199" s="1941">
        <v>720.19263999999987</v>
      </c>
      <c r="CP1199" s="1941">
        <v>754.56191999999749</v>
      </c>
      <c r="CQ1199" s="1941">
        <v>31</v>
      </c>
      <c r="CR1199" s="1941">
        <v>947.74998121333192</v>
      </c>
      <c r="CS1199" s="1941">
        <v>0</v>
      </c>
      <c r="CT1199" s="1941">
        <v>0</v>
      </c>
      <c r="CU1199" s="1941">
        <v>0</v>
      </c>
      <c r="CV1199" s="1941">
        <v>0</v>
      </c>
      <c r="CW1199" s="1941">
        <v>0</v>
      </c>
      <c r="CX1199" s="1941">
        <v>0</v>
      </c>
      <c r="CY1199" s="1941">
        <v>0</v>
      </c>
      <c r="CZ1199" s="1941">
        <v>0</v>
      </c>
      <c r="DA1199" s="1941">
        <v>0</v>
      </c>
      <c r="DB1199" s="1941">
        <v>0</v>
      </c>
      <c r="DC1199" s="1941">
        <v>926.32423513369213</v>
      </c>
      <c r="DD1199" s="1941">
        <v>17.032585325561627</v>
      </c>
      <c r="DE1199" s="1941">
        <v>1.4924107641992066</v>
      </c>
      <c r="DF1199" s="1941">
        <v>21.17370356971162</v>
      </c>
      <c r="DG1199" s="1941">
        <v>74.294580314360701</v>
      </c>
      <c r="DH1199" s="1941">
        <v>0</v>
      </c>
      <c r="DI1199" s="1941">
        <v>-7.9114060362578584</v>
      </c>
      <c r="DJ1199" s="1941">
        <v>-10.790038148131487</v>
      </c>
      <c r="DK1199" s="1941">
        <v>0</v>
      </c>
      <c r="DL1199" s="1941">
        <v>0</v>
      </c>
      <c r="DM1199" s="1941">
        <v>-68.933503823015599</v>
      </c>
      <c r="DN1199" s="1941">
        <v>0</v>
      </c>
      <c r="DO1199" s="1941">
        <v>-1.3727868851264162</v>
      </c>
      <c r="DP1199" s="1941">
        <v>-3.5597990016700862</v>
      </c>
      <c r="DQ1199" s="1941">
        <v>0</v>
      </c>
      <c r="DR1199" s="1941">
        <v>0</v>
      </c>
      <c r="DS1199" s="1941">
        <v>0</v>
      </c>
      <c r="DT1199" s="1941"/>
      <c r="DU1199" s="1941"/>
      <c r="DV1199" s="1941">
        <v>0</v>
      </c>
      <c r="DW1199" s="1941">
        <v>402.85469445336366</v>
      </c>
      <c r="DX1199" s="1941">
        <v>0</v>
      </c>
      <c r="DY1199" s="1941">
        <v>85.923200000000293</v>
      </c>
      <c r="DZ1199" s="1941">
        <v>862.35647999999651</v>
      </c>
      <c r="EA1199" s="1941">
        <v>634.26943999999992</v>
      </c>
      <c r="EB1199" s="1941">
        <v>-107.79455999999999</v>
      </c>
      <c r="EC1199" s="1941">
        <v>0</v>
      </c>
      <c r="ED1199" s="1941">
        <v>1704.1204457015813</v>
      </c>
      <c r="EE1199" s="1941">
        <v>38.952388155063034</v>
      </c>
      <c r="EF1199" s="1941">
        <v>2.7455264584433441</v>
      </c>
      <c r="EG1199" s="1941">
        <v>31.334143915879707</v>
      </c>
      <c r="EH1199" s="1941">
        <v>136.67667164104859</v>
      </c>
      <c r="EI1199" s="1941">
        <v>0</v>
      </c>
      <c r="EJ1199" s="1941">
        <v>0</v>
      </c>
      <c r="EK1199" s="1941">
        <v>0</v>
      </c>
      <c r="EL1199" s="1941">
        <v>0</v>
      </c>
      <c r="EM1199" s="1941">
        <v>0</v>
      </c>
      <c r="EN1199" s="1941">
        <v>0</v>
      </c>
      <c r="EO1199" s="1941">
        <v>0</v>
      </c>
      <c r="EP1199" s="1941">
        <v>115</v>
      </c>
      <c r="EQ1199" s="1941">
        <v>0</v>
      </c>
      <c r="ER1199" s="1941">
        <v>0</v>
      </c>
      <c r="ES1199" s="1941">
        <v>0</v>
      </c>
      <c r="ET1199" s="1941"/>
      <c r="EU1199" s="1941">
        <v>0</v>
      </c>
      <c r="EV1199" s="1941">
        <v>-46.778814108669003</v>
      </c>
      <c r="EW1199" s="1941"/>
      <c r="EX1199" s="1941">
        <v>-46.778814108669003</v>
      </c>
      <c r="EY1199" s="1941"/>
      <c r="EZ1199" s="1941">
        <v>0</v>
      </c>
      <c r="FA1199" s="1941">
        <v>0</v>
      </c>
      <c r="FB1199" s="1941">
        <v>0</v>
      </c>
      <c r="FC1199" s="1941">
        <v>0</v>
      </c>
    </row>
    <row r="1200" spans="1:159" s="613" customFormat="1" ht="14.45" customHeight="1">
      <c r="A1200" s="1941">
        <v>1218</v>
      </c>
      <c r="B1200" s="1941" t="s">
        <v>1102</v>
      </c>
      <c r="C1200" s="1941" t="s">
        <v>2827</v>
      </c>
      <c r="D1200" s="1941" t="s">
        <v>1117</v>
      </c>
      <c r="E1200" s="1941" t="s">
        <v>2829</v>
      </c>
      <c r="F1200" s="1941" t="s">
        <v>2445</v>
      </c>
      <c r="G1200" s="1941" t="s">
        <v>2445</v>
      </c>
      <c r="H1200" s="1941" t="s">
        <v>2445</v>
      </c>
      <c r="I1200" s="1941" t="s">
        <v>2445</v>
      </c>
      <c r="J1200" s="1941" t="s">
        <v>2817</v>
      </c>
      <c r="K1200" s="1942">
        <v>44197</v>
      </c>
      <c r="L1200" s="1941">
        <v>1294</v>
      </c>
      <c r="M1200" s="1941">
        <v>1294</v>
      </c>
      <c r="N1200" s="1941">
        <v>0</v>
      </c>
      <c r="O1200" s="1941">
        <v>0</v>
      </c>
      <c r="P1200" s="1941">
        <v>0</v>
      </c>
      <c r="Q1200" s="1941">
        <v>0</v>
      </c>
      <c r="R1200" s="1941">
        <v>34.21</v>
      </c>
      <c r="S1200" s="1941"/>
      <c r="T1200" s="1941"/>
      <c r="U1200" s="1941">
        <v>44267.74</v>
      </c>
      <c r="V1200" s="1941"/>
      <c r="W1200" s="1941">
        <v>44267.74</v>
      </c>
      <c r="X1200" s="1941">
        <v>44824.160000000003</v>
      </c>
      <c r="Y1200" s="1941">
        <v>0</v>
      </c>
      <c r="Z1200" s="1941">
        <v>0</v>
      </c>
      <c r="AA1200" s="1941">
        <v>0</v>
      </c>
      <c r="AB1200" s="1941">
        <v>0</v>
      </c>
      <c r="AC1200" s="1941">
        <v>231.00860132020918</v>
      </c>
      <c r="AD1200" s="1941">
        <v>96.697557391440611</v>
      </c>
      <c r="AE1200" s="1941">
        <v>34261.89990417735</v>
      </c>
      <c r="AF1200" s="1941"/>
      <c r="AG1200" s="1941"/>
      <c r="AH1200" s="1941"/>
      <c r="AI1200" s="1941">
        <v>0</v>
      </c>
      <c r="AJ1200" s="1941">
        <v>0</v>
      </c>
      <c r="AK1200" s="1941">
        <v>0</v>
      </c>
      <c r="AL1200" s="1941">
        <v>0</v>
      </c>
      <c r="AM1200" s="1941">
        <v>0</v>
      </c>
      <c r="AN1200" s="1941">
        <v>0</v>
      </c>
      <c r="AO1200" s="1941">
        <v>2061.8547095167523</v>
      </c>
      <c r="AP1200" s="1941">
        <v>7613.2428264538084</v>
      </c>
      <c r="AQ1200" s="1941">
        <v>0</v>
      </c>
      <c r="AR1200" s="1941">
        <v>0</v>
      </c>
      <c r="AS1200" s="1941"/>
      <c r="AT1200" s="1941"/>
      <c r="AU1200" s="1941">
        <v>0</v>
      </c>
      <c r="AV1200" s="1941">
        <v>0</v>
      </c>
      <c r="AW1200" s="1941">
        <v>0</v>
      </c>
      <c r="AX1200" s="1941"/>
      <c r="AY1200" s="1941"/>
      <c r="AZ1200" s="1941">
        <v>0</v>
      </c>
      <c r="BA1200" s="1941"/>
      <c r="BB1200" s="1941">
        <v>0</v>
      </c>
      <c r="BC1200" s="1941">
        <v>280.5076988720553</v>
      </c>
      <c r="BD1200" s="1941">
        <v>0</v>
      </c>
      <c r="BE1200" s="1941">
        <v>0</v>
      </c>
      <c r="BF1200" s="1941"/>
      <c r="BG1200" s="1941">
        <v>0</v>
      </c>
      <c r="BH1200" s="1941">
        <v>0</v>
      </c>
      <c r="BI1200" s="1941">
        <v>1059.78</v>
      </c>
      <c r="BJ1200" s="1941">
        <v>4881.3</v>
      </c>
      <c r="BK1200" s="1941">
        <v>21632.71</v>
      </c>
      <c r="BL1200" s="1941">
        <v>9</v>
      </c>
      <c r="BM1200" s="1941"/>
      <c r="BN1200" s="1941"/>
      <c r="BO1200" s="1941"/>
      <c r="BP1200" s="1941"/>
      <c r="BQ1200" s="1941"/>
      <c r="BR1200" s="1941"/>
      <c r="BS1200" s="1941"/>
      <c r="BT1200" s="1941"/>
      <c r="BU1200" s="1941"/>
      <c r="BV1200" s="1941">
        <v>0</v>
      </c>
      <c r="BW1200" s="1941"/>
      <c r="BX1200" s="1941"/>
      <c r="BY1200" s="1941"/>
      <c r="BZ1200" s="1941"/>
      <c r="CA1200" s="1941"/>
      <c r="CB1200" s="1941"/>
      <c r="CC1200" s="1941"/>
      <c r="CD1200" s="1941"/>
      <c r="CE1200" s="1941"/>
      <c r="CF1200" s="1941"/>
      <c r="CG1200" s="1941"/>
      <c r="CH1200" s="1941"/>
      <c r="CI1200" s="1941">
        <v>44824.160000000003</v>
      </c>
      <c r="CJ1200" s="1941">
        <v>556.38999999999942</v>
      </c>
      <c r="CK1200" s="1941"/>
      <c r="CL1200" s="1941"/>
      <c r="CM1200" s="1941"/>
      <c r="CN1200" s="1941"/>
      <c r="CO1200" s="1941">
        <v>556.41999999999962</v>
      </c>
      <c r="CP1200" s="1941">
        <v>0</v>
      </c>
      <c r="CQ1200" s="1941">
        <v>31</v>
      </c>
      <c r="CR1200" s="1941">
        <v>275.87406011747589</v>
      </c>
      <c r="CS1200" s="1941">
        <v>70.746179575284714</v>
      </c>
      <c r="CT1200" s="1941">
        <v>240.42735564920713</v>
      </c>
      <c r="CU1200" s="1941">
        <v>0</v>
      </c>
      <c r="CV1200" s="1941">
        <v>0</v>
      </c>
      <c r="CW1200" s="1941"/>
      <c r="CX1200" s="1941"/>
      <c r="CY1200" s="1941"/>
      <c r="CZ1200" s="1941">
        <v>-32.249768398635794</v>
      </c>
      <c r="DA1200" s="1941">
        <v>0</v>
      </c>
      <c r="DB1200" s="1941">
        <v>-3.0497067083806542</v>
      </c>
      <c r="DC1200" s="1941"/>
      <c r="DD1200" s="1941"/>
      <c r="DE1200" s="1941">
        <v>0</v>
      </c>
      <c r="DF1200" s="1941">
        <v>0</v>
      </c>
      <c r="DG1200" s="1941">
        <v>0</v>
      </c>
      <c r="DH1200" s="1941">
        <v>0</v>
      </c>
      <c r="DI1200" s="1941">
        <v>0</v>
      </c>
      <c r="DJ1200" s="1941"/>
      <c r="DK1200" s="1941">
        <v>0</v>
      </c>
      <c r="DL1200" s="1941">
        <v>0</v>
      </c>
      <c r="DM1200" s="1941"/>
      <c r="DN1200" s="1941">
        <v>0</v>
      </c>
      <c r="DO1200" s="1941">
        <v>0</v>
      </c>
      <c r="DP1200" s="1941">
        <v>0</v>
      </c>
      <c r="DQ1200" s="1941">
        <v>0</v>
      </c>
      <c r="DR1200" s="1941">
        <v>0</v>
      </c>
      <c r="DS1200" s="1941">
        <v>0</v>
      </c>
      <c r="DT1200" s="1941"/>
      <c r="DU1200" s="1941">
        <v>34261.89990417735</v>
      </c>
      <c r="DV1200" s="1941"/>
      <c r="DW1200" s="1941">
        <v>0</v>
      </c>
      <c r="DX1200" s="1941">
        <v>0</v>
      </c>
      <c r="DY1200" s="1941">
        <v>271.74000000000552</v>
      </c>
      <c r="DZ1200" s="1941"/>
      <c r="EA1200" s="1941">
        <v>284.68</v>
      </c>
      <c r="EB1200" s="1941"/>
      <c r="EC1200" s="1941">
        <v>-4.8424771543068346E-2</v>
      </c>
      <c r="ED1200" s="1941"/>
      <c r="EE1200" s="1941">
        <v>0</v>
      </c>
      <c r="EF1200" s="1941">
        <v>0</v>
      </c>
      <c r="EG1200" s="1941"/>
      <c r="EH1200" s="1941">
        <v>0</v>
      </c>
      <c r="EI1200" s="1941">
        <v>220.72597115631979</v>
      </c>
      <c r="EJ1200" s="1941">
        <v>59.781727715735499</v>
      </c>
      <c r="EK1200" s="1941">
        <v>0</v>
      </c>
      <c r="EL1200" s="1941">
        <v>0</v>
      </c>
      <c r="EM1200" s="1941"/>
      <c r="EN1200" s="1941"/>
      <c r="EO1200" s="1941">
        <v>0</v>
      </c>
      <c r="EP1200" s="1941">
        <v>115</v>
      </c>
      <c r="EQ1200" s="1941"/>
      <c r="ER1200" s="1941"/>
      <c r="ES1200" s="1941"/>
      <c r="ET1200" s="1941"/>
      <c r="EU1200" s="1941">
        <v>0</v>
      </c>
      <c r="EV1200" s="1941">
        <v>-46.778814108669003</v>
      </c>
      <c r="EW1200" s="1941"/>
      <c r="EX1200" s="1941">
        <v>-46.778814108669003</v>
      </c>
      <c r="EY1200" s="1941"/>
      <c r="EZ1200" s="1941">
        <v>0</v>
      </c>
      <c r="FA1200" s="1941">
        <v>0</v>
      </c>
      <c r="FB1200" s="1941">
        <v>0</v>
      </c>
      <c r="FC1200" s="1941">
        <v>0</v>
      </c>
    </row>
    <row r="1201" spans="1:159" s="613" customFormat="1" ht="14.45" customHeight="1">
      <c r="A1201" s="1941">
        <v>1207</v>
      </c>
      <c r="B1201" s="1941" t="s">
        <v>1102</v>
      </c>
      <c r="C1201" s="1941" t="s">
        <v>2827</v>
      </c>
      <c r="D1201" s="1941" t="s">
        <v>1118</v>
      </c>
      <c r="E1201" s="1941" t="s">
        <v>235</v>
      </c>
      <c r="F1201" s="1941" t="s">
        <v>2445</v>
      </c>
      <c r="G1201" s="1941" t="s">
        <v>2445</v>
      </c>
      <c r="H1201" s="1941" t="s">
        <v>2445</v>
      </c>
      <c r="I1201" s="1941" t="s">
        <v>2445</v>
      </c>
      <c r="J1201" s="1941" t="s">
        <v>2817</v>
      </c>
      <c r="K1201" s="1942">
        <v>44197</v>
      </c>
      <c r="L1201" s="1941">
        <v>3581</v>
      </c>
      <c r="M1201" s="1941">
        <v>3366.14</v>
      </c>
      <c r="N1201" s="1941">
        <v>0</v>
      </c>
      <c r="O1201" s="1941">
        <v>0</v>
      </c>
      <c r="P1201" s="1941">
        <v>0</v>
      </c>
      <c r="Q1201" s="1941">
        <v>0</v>
      </c>
      <c r="R1201" s="1941">
        <v>34.21</v>
      </c>
      <c r="S1201" s="1941"/>
      <c r="T1201" s="1941"/>
      <c r="U1201" s="1941">
        <v>122506.01000000001</v>
      </c>
      <c r="V1201" s="1941"/>
      <c r="W1201" s="1941">
        <v>122506.01000000001</v>
      </c>
      <c r="X1201" s="1941">
        <v>124045.84</v>
      </c>
      <c r="Y1201" s="1941">
        <v>0</v>
      </c>
      <c r="Z1201" s="1941">
        <v>0</v>
      </c>
      <c r="AA1201" s="1941">
        <v>0</v>
      </c>
      <c r="AB1201" s="1941">
        <v>0</v>
      </c>
      <c r="AC1201" s="1941">
        <v>639.29041833668396</v>
      </c>
      <c r="AD1201" s="1941">
        <v>267.59965457399448</v>
      </c>
      <c r="AE1201" s="1941">
        <v>94815.968745640726</v>
      </c>
      <c r="AF1201" s="1941"/>
      <c r="AG1201" s="1941"/>
      <c r="AH1201" s="1941"/>
      <c r="AI1201" s="1941">
        <v>0</v>
      </c>
      <c r="AJ1201" s="1941">
        <v>0</v>
      </c>
      <c r="AK1201" s="1941">
        <v>0</v>
      </c>
      <c r="AL1201" s="1941">
        <v>0</v>
      </c>
      <c r="AM1201" s="1941">
        <v>0</v>
      </c>
      <c r="AN1201" s="1941">
        <v>0</v>
      </c>
      <c r="AO1201" s="1941">
        <v>5705.9518661356178</v>
      </c>
      <c r="AP1201" s="1941">
        <v>21068.796415402696</v>
      </c>
      <c r="AQ1201" s="1941">
        <v>0</v>
      </c>
      <c r="AR1201" s="1941">
        <v>0</v>
      </c>
      <c r="AS1201" s="1941"/>
      <c r="AT1201" s="1941"/>
      <c r="AU1201" s="1941">
        <v>0</v>
      </c>
      <c r="AV1201" s="1941">
        <v>0</v>
      </c>
      <c r="AW1201" s="1941">
        <v>0</v>
      </c>
      <c r="AX1201" s="1941"/>
      <c r="AY1201" s="1941"/>
      <c r="AZ1201" s="1941">
        <v>0</v>
      </c>
      <c r="BA1201" s="1941"/>
      <c r="BB1201" s="1941">
        <v>0</v>
      </c>
      <c r="BC1201" s="1941">
        <v>776.27362415829214</v>
      </c>
      <c r="BD1201" s="1941">
        <v>0</v>
      </c>
      <c r="BE1201" s="1941">
        <v>0</v>
      </c>
      <c r="BF1201" s="1941"/>
      <c r="BG1201" s="1941">
        <v>0</v>
      </c>
      <c r="BH1201" s="1941">
        <v>0</v>
      </c>
      <c r="BI1201" s="1941">
        <v>4395.99</v>
      </c>
      <c r="BJ1201" s="1941">
        <v>20247.29</v>
      </c>
      <c r="BK1201" s="1941">
        <v>23927.54</v>
      </c>
      <c r="BL1201" s="1941">
        <v>26</v>
      </c>
      <c r="BM1201" s="1941"/>
      <c r="BN1201" s="1941"/>
      <c r="BO1201" s="1941"/>
      <c r="BP1201" s="1941"/>
      <c r="BQ1201" s="1941"/>
      <c r="BR1201" s="1941">
        <v>7442.7504000000044</v>
      </c>
      <c r="BS1201" s="1941"/>
      <c r="BT1201" s="1941"/>
      <c r="BU1201" s="1941"/>
      <c r="BV1201" s="1941">
        <v>0</v>
      </c>
      <c r="BW1201" s="1941"/>
      <c r="BX1201" s="1941"/>
      <c r="BY1201" s="1941"/>
      <c r="BZ1201" s="1941"/>
      <c r="CA1201" s="1941"/>
      <c r="CB1201" s="1941"/>
      <c r="CC1201" s="1941"/>
      <c r="CD1201" s="1941"/>
      <c r="CE1201" s="1941"/>
      <c r="CF1201" s="1941"/>
      <c r="CG1201" s="1941"/>
      <c r="CH1201" s="1941"/>
      <c r="CI1201" s="1941">
        <v>116603.08959999999</v>
      </c>
      <c r="CJ1201" s="1941">
        <v>1447.410200000013</v>
      </c>
      <c r="CK1201" s="1941"/>
      <c r="CL1201" s="1941"/>
      <c r="CM1201" s="1941"/>
      <c r="CN1201" s="1941"/>
      <c r="CO1201" s="1941">
        <v>1539.829999999999</v>
      </c>
      <c r="CP1201" s="1941">
        <v>0</v>
      </c>
      <c r="CQ1201" s="1941">
        <v>31</v>
      </c>
      <c r="CR1201" s="1941">
        <v>763.45054813035676</v>
      </c>
      <c r="CS1201" s="1941">
        <v>195.78212446607085</v>
      </c>
      <c r="CT1201" s="1941">
        <v>665.35576551763006</v>
      </c>
      <c r="CU1201" s="1941">
        <v>0</v>
      </c>
      <c r="CV1201" s="1941">
        <v>0</v>
      </c>
      <c r="CW1201" s="1941"/>
      <c r="CX1201" s="1941"/>
      <c r="CY1201" s="1941"/>
      <c r="CZ1201" s="1941">
        <v>-89.247620274740967</v>
      </c>
      <c r="DA1201" s="1941">
        <v>0</v>
      </c>
      <c r="DB1201" s="1941">
        <v>-8.4397215786020752</v>
      </c>
      <c r="DC1201" s="1941"/>
      <c r="DD1201" s="1941"/>
      <c r="DE1201" s="1941">
        <v>0</v>
      </c>
      <c r="DF1201" s="1941">
        <v>0</v>
      </c>
      <c r="DG1201" s="1941">
        <v>0</v>
      </c>
      <c r="DH1201" s="1941">
        <v>0</v>
      </c>
      <c r="DI1201" s="1941">
        <v>0</v>
      </c>
      <c r="DJ1201" s="1941"/>
      <c r="DK1201" s="1941">
        <v>0</v>
      </c>
      <c r="DL1201" s="1941">
        <v>0</v>
      </c>
      <c r="DM1201" s="1941"/>
      <c r="DN1201" s="1941">
        <v>0</v>
      </c>
      <c r="DO1201" s="1941">
        <v>0</v>
      </c>
      <c r="DP1201" s="1941">
        <v>0</v>
      </c>
      <c r="DQ1201" s="1941">
        <v>0</v>
      </c>
      <c r="DR1201" s="1941">
        <v>0</v>
      </c>
      <c r="DS1201" s="1941">
        <v>0</v>
      </c>
      <c r="DT1201" s="1941"/>
      <c r="DU1201" s="1941">
        <v>94815.968745640726</v>
      </c>
      <c r="DV1201" s="1941"/>
      <c r="DW1201" s="1941">
        <v>0</v>
      </c>
      <c r="DX1201" s="1941">
        <v>0</v>
      </c>
      <c r="DY1201" s="1941">
        <v>752.00999999998714</v>
      </c>
      <c r="DZ1201" s="1941"/>
      <c r="EA1201" s="1941">
        <v>787.82</v>
      </c>
      <c r="EB1201" s="1941"/>
      <c r="EC1201" s="1941">
        <v>-0.13401012899703346</v>
      </c>
      <c r="ED1201" s="1941"/>
      <c r="EE1201" s="1941">
        <v>0</v>
      </c>
      <c r="EF1201" s="1941">
        <v>0</v>
      </c>
      <c r="EG1201" s="1941"/>
      <c r="EH1201" s="1941">
        <v>0</v>
      </c>
      <c r="EI1201" s="1941">
        <v>610.83439158483861</v>
      </c>
      <c r="EJ1201" s="1941">
        <v>165.43923257345349</v>
      </c>
      <c r="EK1201" s="1941">
        <v>0</v>
      </c>
      <c r="EL1201" s="1941">
        <v>0</v>
      </c>
      <c r="EM1201" s="1941"/>
      <c r="EN1201" s="1941"/>
      <c r="EO1201" s="1941">
        <v>0</v>
      </c>
      <c r="EP1201" s="1941">
        <v>115</v>
      </c>
      <c r="EQ1201" s="1941"/>
      <c r="ER1201" s="1941"/>
      <c r="ES1201" s="1941"/>
      <c r="ET1201" s="1941"/>
      <c r="EU1201" s="1941">
        <v>0</v>
      </c>
      <c r="EV1201" s="1941">
        <v>-46.778814108669003</v>
      </c>
      <c r="EW1201" s="1941"/>
      <c r="EX1201" s="1941">
        <v>-46.778814108669003</v>
      </c>
      <c r="EY1201" s="1941"/>
      <c r="EZ1201" s="1941">
        <v>0</v>
      </c>
      <c r="FA1201" s="1941">
        <v>0</v>
      </c>
      <c r="FB1201" s="1941">
        <v>0</v>
      </c>
      <c r="FC1201" s="1941">
        <v>0</v>
      </c>
    </row>
    <row r="1202" spans="1:159" s="613" customFormat="1" ht="14.45" customHeight="1">
      <c r="A1202" s="1941">
        <v>1208</v>
      </c>
      <c r="B1202" s="1941" t="s">
        <v>2818</v>
      </c>
      <c r="C1202" s="1941" t="s">
        <v>2827</v>
      </c>
      <c r="D1202" s="1941" t="s">
        <v>1118</v>
      </c>
      <c r="E1202" s="1941" t="s">
        <v>235</v>
      </c>
      <c r="F1202" s="1941" t="s">
        <v>2445</v>
      </c>
      <c r="G1202" s="1941" t="s">
        <v>2445</v>
      </c>
      <c r="H1202" s="1941" t="s">
        <v>2445</v>
      </c>
      <c r="I1202" s="1941" t="s">
        <v>2445</v>
      </c>
      <c r="J1202" s="1941" t="s">
        <v>2817</v>
      </c>
      <c r="K1202" s="1942">
        <v>44197</v>
      </c>
      <c r="L1202" s="1941">
        <v>109</v>
      </c>
      <c r="M1202" s="1941">
        <v>102.46</v>
      </c>
      <c r="N1202" s="1941">
        <v>0</v>
      </c>
      <c r="O1202" s="1941">
        <v>0</v>
      </c>
      <c r="P1202" s="1941">
        <v>0</v>
      </c>
      <c r="Q1202" s="1941">
        <v>0</v>
      </c>
      <c r="R1202" s="1941">
        <v>34.21</v>
      </c>
      <c r="S1202" s="1941"/>
      <c r="T1202" s="1941"/>
      <c r="U1202" s="1941">
        <v>3728.89</v>
      </c>
      <c r="V1202" s="1941"/>
      <c r="W1202" s="1941">
        <v>3728.89</v>
      </c>
      <c r="X1202" s="1941">
        <v>3775.76</v>
      </c>
      <c r="Y1202" s="1941">
        <v>0</v>
      </c>
      <c r="Z1202" s="1941">
        <v>0</v>
      </c>
      <c r="AA1202" s="1941">
        <v>0</v>
      </c>
      <c r="AB1202" s="1941">
        <v>0</v>
      </c>
      <c r="AC1202" s="1941">
        <v>19.458993465148996</v>
      </c>
      <c r="AD1202" s="1941">
        <v>8.1453120213810095</v>
      </c>
      <c r="AE1202" s="1941">
        <v>2886.0487554523424</v>
      </c>
      <c r="AF1202" s="1941"/>
      <c r="AG1202" s="1941"/>
      <c r="AH1202" s="1941"/>
      <c r="AI1202" s="1941">
        <v>0</v>
      </c>
      <c r="AJ1202" s="1941">
        <v>0</v>
      </c>
      <c r="AK1202" s="1941">
        <v>0</v>
      </c>
      <c r="AL1202" s="1941">
        <v>0</v>
      </c>
      <c r="AM1202" s="1941">
        <v>0</v>
      </c>
      <c r="AN1202" s="1941">
        <v>0</v>
      </c>
      <c r="AO1202" s="1941">
        <v>173.68018805048376</v>
      </c>
      <c r="AP1202" s="1941">
        <v>641.30097997176597</v>
      </c>
      <c r="AQ1202" s="1941">
        <v>0</v>
      </c>
      <c r="AR1202" s="1941">
        <v>0</v>
      </c>
      <c r="AS1202" s="1941"/>
      <c r="AT1202" s="1941"/>
      <c r="AU1202" s="1941">
        <v>0</v>
      </c>
      <c r="AV1202" s="1941">
        <v>0</v>
      </c>
      <c r="AW1202" s="1941">
        <v>0</v>
      </c>
      <c r="AX1202" s="1941"/>
      <c r="AY1202" s="1941"/>
      <c r="AZ1202" s="1941">
        <v>0</v>
      </c>
      <c r="BA1202" s="1941"/>
      <c r="BB1202" s="1941">
        <v>0</v>
      </c>
      <c r="BC1202" s="1941">
        <v>23.628546504678539</v>
      </c>
      <c r="BD1202" s="1941">
        <v>0</v>
      </c>
      <c r="BE1202" s="1941">
        <v>0</v>
      </c>
      <c r="BF1202" s="1941"/>
      <c r="BG1202" s="1941">
        <v>0</v>
      </c>
      <c r="BH1202" s="1941">
        <v>0</v>
      </c>
      <c r="BI1202" s="1941">
        <v>43.71</v>
      </c>
      <c r="BJ1202" s="1941">
        <v>201.35</v>
      </c>
      <c r="BK1202" s="1941">
        <v>906.44</v>
      </c>
      <c r="BL1202" s="1941">
        <v>2</v>
      </c>
      <c r="BM1202" s="1941"/>
      <c r="BN1202" s="1941"/>
      <c r="BO1202" s="1941"/>
      <c r="BP1202" s="1941"/>
      <c r="BQ1202" s="1941"/>
      <c r="BR1202" s="1941">
        <v>226.54560000000021</v>
      </c>
      <c r="BS1202" s="1941"/>
      <c r="BT1202" s="1941"/>
      <c r="BU1202" s="1941"/>
      <c r="BV1202" s="1941">
        <v>0</v>
      </c>
      <c r="BW1202" s="1941"/>
      <c r="BX1202" s="1941"/>
      <c r="BY1202" s="1941"/>
      <c r="BZ1202" s="1941"/>
      <c r="CA1202" s="1941"/>
      <c r="CB1202" s="1941"/>
      <c r="CC1202" s="1941"/>
      <c r="CD1202" s="1941"/>
      <c r="CE1202" s="1941"/>
      <c r="CF1202" s="1941"/>
      <c r="CG1202" s="1941"/>
      <c r="CH1202" s="1941"/>
      <c r="CI1202" s="1941">
        <v>3549.2143999999998</v>
      </c>
      <c r="CJ1202" s="1941">
        <v>44.027799999999388</v>
      </c>
      <c r="CK1202" s="1941"/>
      <c r="CL1202" s="1941"/>
      <c r="CM1202" s="1941"/>
      <c r="CN1202" s="1941"/>
      <c r="CO1202" s="1941">
        <v>46.869999999999969</v>
      </c>
      <c r="CP1202" s="1941">
        <v>0</v>
      </c>
      <c r="CQ1202" s="1941">
        <v>31</v>
      </c>
      <c r="CR1202" s="1941">
        <v>23.238232266464365</v>
      </c>
      <c r="CS1202" s="1941">
        <v>5.9592995160016073</v>
      </c>
      <c r="CT1202" s="1941">
        <v>20.252381580961014</v>
      </c>
      <c r="CU1202" s="1941">
        <v>0</v>
      </c>
      <c r="CV1202" s="1941">
        <v>0</v>
      </c>
      <c r="CW1202" s="1941"/>
      <c r="CX1202" s="1941"/>
      <c r="CY1202" s="1941"/>
      <c r="CZ1202" s="1941">
        <v>-2.7165569980303719</v>
      </c>
      <c r="DA1202" s="1941">
        <v>0</v>
      </c>
      <c r="DB1202" s="1941">
        <v>-0.25689183246792169</v>
      </c>
      <c r="DC1202" s="1941"/>
      <c r="DD1202" s="1941"/>
      <c r="DE1202" s="1941">
        <v>0</v>
      </c>
      <c r="DF1202" s="1941">
        <v>0</v>
      </c>
      <c r="DG1202" s="1941">
        <v>0</v>
      </c>
      <c r="DH1202" s="1941">
        <v>0</v>
      </c>
      <c r="DI1202" s="1941">
        <v>0</v>
      </c>
      <c r="DJ1202" s="1941"/>
      <c r="DK1202" s="1941">
        <v>0</v>
      </c>
      <c r="DL1202" s="1941">
        <v>0</v>
      </c>
      <c r="DM1202" s="1941"/>
      <c r="DN1202" s="1941">
        <v>0</v>
      </c>
      <c r="DO1202" s="1941">
        <v>0</v>
      </c>
      <c r="DP1202" s="1941">
        <v>0</v>
      </c>
      <c r="DQ1202" s="1941">
        <v>0</v>
      </c>
      <c r="DR1202" s="1941">
        <v>0</v>
      </c>
      <c r="DS1202" s="1941">
        <v>0</v>
      </c>
      <c r="DT1202" s="1941"/>
      <c r="DU1202" s="1941">
        <v>2886.0487554523424</v>
      </c>
      <c r="DV1202" s="1941"/>
      <c r="DW1202" s="1941">
        <v>0</v>
      </c>
      <c r="DX1202" s="1941">
        <v>0</v>
      </c>
      <c r="DY1202" s="1941">
        <v>22.890000000000345</v>
      </c>
      <c r="DZ1202" s="1941"/>
      <c r="EA1202" s="1941">
        <v>23.98</v>
      </c>
      <c r="EB1202" s="1941"/>
      <c r="EC1202" s="1941">
        <v>-4.0790572629703092E-3</v>
      </c>
      <c r="ED1202" s="1941"/>
      <c r="EE1202" s="1941">
        <v>0</v>
      </c>
      <c r="EF1202" s="1941">
        <v>0</v>
      </c>
      <c r="EG1202" s="1941"/>
      <c r="EH1202" s="1941">
        <v>0</v>
      </c>
      <c r="EI1202" s="1941">
        <v>18.592836828468979</v>
      </c>
      <c r="EJ1202" s="1941">
        <v>5.0357096762095592</v>
      </c>
      <c r="EK1202" s="1941">
        <v>0</v>
      </c>
      <c r="EL1202" s="1941">
        <v>0</v>
      </c>
      <c r="EM1202" s="1941"/>
      <c r="EN1202" s="1941"/>
      <c r="EO1202" s="1941">
        <v>0</v>
      </c>
      <c r="EP1202" s="1941">
        <v>115</v>
      </c>
      <c r="EQ1202" s="1941"/>
      <c r="ER1202" s="1941"/>
      <c r="ES1202" s="1941"/>
      <c r="ET1202" s="1941"/>
      <c r="EU1202" s="1941">
        <v>0</v>
      </c>
      <c r="EV1202" s="1941">
        <v>-46.778814108669003</v>
      </c>
      <c r="EW1202" s="1941"/>
      <c r="EX1202" s="1941">
        <v>-46.778814108669003</v>
      </c>
      <c r="EY1202" s="1941"/>
      <c r="EZ1202" s="1941">
        <v>0</v>
      </c>
      <c r="FA1202" s="1941">
        <v>0</v>
      </c>
      <c r="FB1202" s="1941">
        <v>0</v>
      </c>
      <c r="FC1202" s="1941">
        <v>0</v>
      </c>
    </row>
    <row r="1203" spans="1:159" s="613" customFormat="1" ht="14.45" customHeight="1">
      <c r="A1203" s="1941">
        <v>1219</v>
      </c>
      <c r="B1203" s="1941" t="s">
        <v>1102</v>
      </c>
      <c r="C1203" s="1941" t="s">
        <v>2827</v>
      </c>
      <c r="D1203" s="1941" t="s">
        <v>1118</v>
      </c>
      <c r="E1203" s="1941" t="s">
        <v>2829</v>
      </c>
      <c r="F1203" s="1941" t="s">
        <v>2445</v>
      </c>
      <c r="G1203" s="1941" t="s">
        <v>2445</v>
      </c>
      <c r="H1203" s="1941" t="s">
        <v>2445</v>
      </c>
      <c r="I1203" s="1941" t="s">
        <v>2802</v>
      </c>
      <c r="J1203" s="1941" t="s">
        <v>2817</v>
      </c>
      <c r="K1203" s="1942">
        <v>44197</v>
      </c>
      <c r="L1203" s="1941">
        <v>0</v>
      </c>
      <c r="M1203" s="1941">
        <v>0</v>
      </c>
      <c r="N1203" s="1941">
        <v>384.93900000000002</v>
      </c>
      <c r="O1203" s="1941">
        <v>384.93900000000002</v>
      </c>
      <c r="P1203" s="1941">
        <v>384.93900000000002</v>
      </c>
      <c r="Q1203" s="1941">
        <v>384.93900000000002</v>
      </c>
      <c r="R1203" s="1941"/>
      <c r="S1203" s="1941">
        <v>1686.41</v>
      </c>
      <c r="T1203" s="1941">
        <v>347.65</v>
      </c>
      <c r="U1203" s="1941"/>
      <c r="V1203" s="1941">
        <v>782989.02234000014</v>
      </c>
      <c r="W1203" s="1941">
        <v>782989.02234000014</v>
      </c>
      <c r="X1203" s="1941">
        <v>794968.32401999994</v>
      </c>
      <c r="Y1203" s="1941">
        <v>0</v>
      </c>
      <c r="Z1203" s="1941">
        <v>6819.3826605496388</v>
      </c>
      <c r="AA1203" s="1941">
        <v>0</v>
      </c>
      <c r="AB1203" s="1941">
        <v>0</v>
      </c>
      <c r="AC1203" s="1941">
        <v>1894.4674902458146</v>
      </c>
      <c r="AD1203" s="1941">
        <v>2270.8518027707873</v>
      </c>
      <c r="AE1203" s="1941">
        <v>546580.86824795161</v>
      </c>
      <c r="AF1203" s="1941">
        <v>127572.13359177276</v>
      </c>
      <c r="AG1203" s="1941">
        <v>4039.3924657648195</v>
      </c>
      <c r="AH1203" s="1941">
        <v>0</v>
      </c>
      <c r="AI1203" s="1941">
        <v>0</v>
      </c>
      <c r="AJ1203" s="1941">
        <v>0</v>
      </c>
      <c r="AK1203" s="1941">
        <v>7530.7774259523776</v>
      </c>
      <c r="AL1203" s="1941">
        <v>2941.6029146752689</v>
      </c>
      <c r="AM1203" s="1941">
        <v>0</v>
      </c>
      <c r="AN1203" s="1941">
        <v>287.64206989635096</v>
      </c>
      <c r="AO1203" s="1941">
        <v>15459.99083614126</v>
      </c>
      <c r="AP1203" s="1941">
        <v>57474.192511137546</v>
      </c>
      <c r="AQ1203" s="1941">
        <v>0</v>
      </c>
      <c r="AR1203" s="1941">
        <v>0</v>
      </c>
      <c r="AS1203" s="1941">
        <v>0</v>
      </c>
      <c r="AT1203" s="1941">
        <v>0</v>
      </c>
      <c r="AU1203" s="1941">
        <v>0</v>
      </c>
      <c r="AV1203" s="1941">
        <v>1417.6110647804267</v>
      </c>
      <c r="AW1203" s="1941">
        <v>-293.18221572176799</v>
      </c>
      <c r="AX1203" s="1941">
        <v>0</v>
      </c>
      <c r="AY1203" s="1941">
        <v>-4111.5597040358934</v>
      </c>
      <c r="AZ1203" s="1941">
        <v>0</v>
      </c>
      <c r="BA1203" s="1941">
        <v>-430.05362697227974</v>
      </c>
      <c r="BB1203" s="1941">
        <v>7738.9826896603918</v>
      </c>
      <c r="BC1203" s="1941">
        <v>2114.5625080908185</v>
      </c>
      <c r="BD1203" s="1941">
        <v>1695.3570409129452</v>
      </c>
      <c r="BE1203" s="1941">
        <v>119.49582125248175</v>
      </c>
      <c r="BF1203" s="1941">
        <v>1363.7818892462765</v>
      </c>
      <c r="BG1203" s="1941">
        <v>5948.6919434252886</v>
      </c>
      <c r="BH1203" s="1941">
        <v>992.64186826725324</v>
      </c>
      <c r="BI1203" s="1941">
        <v>0</v>
      </c>
      <c r="BJ1203" s="1941">
        <v>0</v>
      </c>
      <c r="BK1203" s="1941">
        <v>0</v>
      </c>
      <c r="BL1203" s="1941">
        <v>0</v>
      </c>
      <c r="BM1203" s="1941"/>
      <c r="BN1203" s="1941"/>
      <c r="BO1203" s="1941"/>
      <c r="BP1203" s="1941"/>
      <c r="BQ1203" s="1941"/>
      <c r="BR1203" s="1941"/>
      <c r="BS1203" s="1941"/>
      <c r="BT1203" s="1941"/>
      <c r="BU1203" s="1941">
        <v>1.8304702147167966E-6</v>
      </c>
      <c r="BV1203" s="1941">
        <v>136699.46028660974</v>
      </c>
      <c r="BW1203" s="1941"/>
      <c r="BX1203" s="1941"/>
      <c r="BY1203" s="1941"/>
      <c r="BZ1203" s="1941"/>
      <c r="CA1203" s="1941"/>
      <c r="CB1203" s="1941"/>
      <c r="CC1203" s="1941"/>
      <c r="CD1203" s="1941"/>
      <c r="CE1203" s="1941"/>
      <c r="CF1203" s="1941"/>
      <c r="CG1203" s="1941"/>
      <c r="CH1203" s="1941"/>
      <c r="CI1203" s="1941">
        <v>794970.38919999998</v>
      </c>
      <c r="CJ1203" s="1941">
        <v>11981.336859999807</v>
      </c>
      <c r="CK1203" s="1941"/>
      <c r="CL1203" s="1941"/>
      <c r="CM1203" s="1941">
        <v>0</v>
      </c>
      <c r="CN1203" s="1941">
        <v>1.8304702147167966E-6</v>
      </c>
      <c r="CO1203" s="1941">
        <v>5446.886849999948</v>
      </c>
      <c r="CP1203" s="1941">
        <v>6532.4148300000106</v>
      </c>
      <c r="CQ1203" s="1941">
        <v>31</v>
      </c>
      <c r="CR1203" s="1941">
        <v>5541.8005643427314</v>
      </c>
      <c r="CS1203" s="1941">
        <v>530.46186177796517</v>
      </c>
      <c r="CT1203" s="1941">
        <v>1815.0436599120003</v>
      </c>
      <c r="CU1203" s="1941">
        <v>0</v>
      </c>
      <c r="CV1203" s="1941">
        <v>0</v>
      </c>
      <c r="CW1203" s="1941">
        <v>0</v>
      </c>
      <c r="CX1203" s="1941">
        <v>0</v>
      </c>
      <c r="CY1203" s="1941">
        <v>0</v>
      </c>
      <c r="CZ1203" s="1941">
        <v>-757.35568387237322</v>
      </c>
      <c r="DA1203" s="1941">
        <v>0</v>
      </c>
      <c r="DB1203" s="1941">
        <v>-25.010195208293908</v>
      </c>
      <c r="DC1203" s="1941">
        <v>3925.8674631729955</v>
      </c>
      <c r="DD1203" s="1941">
        <v>41.968624299955991</v>
      </c>
      <c r="DE1203" s="1941">
        <v>3.6773293934355564</v>
      </c>
      <c r="DF1203" s="1941">
        <v>52.172420872728935</v>
      </c>
      <c r="DG1203" s="1941">
        <v>183.0633030240524</v>
      </c>
      <c r="DH1203" s="1941">
        <v>0</v>
      </c>
      <c r="DI1203" s="1941">
        <v>-19.493859638665981</v>
      </c>
      <c r="DJ1203" s="1941">
        <v>-26.586865620542198</v>
      </c>
      <c r="DK1203" s="1941">
        <v>0</v>
      </c>
      <c r="DL1203" s="1941">
        <v>0</v>
      </c>
      <c r="DM1203" s="1941">
        <v>-169.85350540331729</v>
      </c>
      <c r="DN1203" s="1941">
        <v>0</v>
      </c>
      <c r="DO1203" s="1941">
        <v>-3.3825738092332358</v>
      </c>
      <c r="DP1203" s="1941">
        <v>-8.7714145579673186</v>
      </c>
      <c r="DQ1203" s="1941">
        <v>0</v>
      </c>
      <c r="DR1203" s="1941">
        <v>0</v>
      </c>
      <c r="DS1203" s="1941">
        <v>0</v>
      </c>
      <c r="DT1203" s="1941"/>
      <c r="DU1203" s="1941"/>
      <c r="DV1203" s="1941">
        <v>546580.86824795161</v>
      </c>
      <c r="DW1203" s="1941">
        <v>992.64186826725324</v>
      </c>
      <c r="DX1203" s="1941">
        <v>0</v>
      </c>
      <c r="DY1203" s="1941">
        <v>1766.8700099998932</v>
      </c>
      <c r="DZ1203" s="1941">
        <v>3776.251590000023</v>
      </c>
      <c r="EA1203" s="1941">
        <v>3680.0168400000002</v>
      </c>
      <c r="EB1203" s="1941">
        <v>2756.1632400000003</v>
      </c>
      <c r="EC1203" s="1941">
        <v>-0.77252147998660803</v>
      </c>
      <c r="ED1203" s="1941">
        <v>7222.2562655317242</v>
      </c>
      <c r="EE1203" s="1941">
        <v>95.979448381950348</v>
      </c>
      <c r="EF1203" s="1941">
        <v>6.7650310412402863</v>
      </c>
      <c r="EG1203" s="1941">
        <v>77.207945161017633</v>
      </c>
      <c r="EH1203" s="1941">
        <v>336.77399954445929</v>
      </c>
      <c r="EI1203" s="1941">
        <v>1666.3131923712958</v>
      </c>
      <c r="EJ1203" s="1941">
        <v>448.24931571952283</v>
      </c>
      <c r="EK1203" s="1941">
        <v>0</v>
      </c>
      <c r="EL1203" s="1941">
        <v>0</v>
      </c>
      <c r="EM1203" s="1941">
        <v>0</v>
      </c>
      <c r="EN1203" s="1941">
        <v>0</v>
      </c>
      <c r="EO1203" s="1941">
        <v>0</v>
      </c>
      <c r="EP1203" s="1941">
        <v>115</v>
      </c>
      <c r="EQ1203" s="1941">
        <v>0</v>
      </c>
      <c r="ER1203" s="1941">
        <v>0</v>
      </c>
      <c r="ES1203" s="1941">
        <v>0</v>
      </c>
      <c r="ET1203" s="1941"/>
      <c r="EU1203" s="1941">
        <v>0</v>
      </c>
      <c r="EV1203" s="1941">
        <v>-46.778814108669003</v>
      </c>
      <c r="EW1203" s="1941"/>
      <c r="EX1203" s="1941">
        <v>-46.778814108669003</v>
      </c>
      <c r="EY1203" s="1941"/>
      <c r="EZ1203" s="1941">
        <v>0</v>
      </c>
      <c r="FA1203" s="1941">
        <v>0</v>
      </c>
      <c r="FB1203" s="1941">
        <v>0</v>
      </c>
      <c r="FC1203" s="1941">
        <v>0</v>
      </c>
    </row>
    <row r="1204" spans="1:159" s="613" customFormat="1" ht="14.45" customHeight="1">
      <c r="A1204" s="1941">
        <v>1220</v>
      </c>
      <c r="B1204" s="1941" t="s">
        <v>2818</v>
      </c>
      <c r="C1204" s="1941" t="s">
        <v>2827</v>
      </c>
      <c r="D1204" s="1941" t="s">
        <v>1118</v>
      </c>
      <c r="E1204" s="1941" t="s">
        <v>2829</v>
      </c>
      <c r="F1204" s="1941" t="s">
        <v>2445</v>
      </c>
      <c r="G1204" s="1941" t="s">
        <v>2445</v>
      </c>
      <c r="H1204" s="1941" t="s">
        <v>2445</v>
      </c>
      <c r="I1204" s="1941" t="s">
        <v>2802</v>
      </c>
      <c r="J1204" s="1941" t="s">
        <v>2817</v>
      </c>
      <c r="K1204" s="1942">
        <v>44197</v>
      </c>
      <c r="L1204" s="1941">
        <v>0</v>
      </c>
      <c r="M1204" s="1941">
        <v>0</v>
      </c>
      <c r="N1204" s="1941">
        <v>31.312999999999999</v>
      </c>
      <c r="O1204" s="1941">
        <v>31.312999999999999</v>
      </c>
      <c r="P1204" s="1941">
        <v>31.312999999999999</v>
      </c>
      <c r="Q1204" s="1941">
        <v>31.312999999999999</v>
      </c>
      <c r="R1204" s="1941"/>
      <c r="S1204" s="1941">
        <v>1686.41</v>
      </c>
      <c r="T1204" s="1941">
        <v>347.65</v>
      </c>
      <c r="U1204" s="1941"/>
      <c r="V1204" s="1941">
        <v>63692.520779999999</v>
      </c>
      <c r="W1204" s="1941">
        <v>63692.520779999999</v>
      </c>
      <c r="X1204" s="1941">
        <v>64666.981339999998</v>
      </c>
      <c r="Y1204" s="1941">
        <v>0</v>
      </c>
      <c r="Z1204" s="1941">
        <v>554.72511034161471</v>
      </c>
      <c r="AA1204" s="1941">
        <v>0</v>
      </c>
      <c r="AB1204" s="1941">
        <v>0</v>
      </c>
      <c r="AC1204" s="1941">
        <v>154.10613245752492</v>
      </c>
      <c r="AD1204" s="1941">
        <v>184.72324835925085</v>
      </c>
      <c r="AE1204" s="1941">
        <v>44461.815319954869</v>
      </c>
      <c r="AF1204" s="1941">
        <v>10377.400624928054</v>
      </c>
      <c r="AG1204" s="1941">
        <v>328.58581822183197</v>
      </c>
      <c r="AH1204" s="1941">
        <v>0</v>
      </c>
      <c r="AI1204" s="1941">
        <v>0</v>
      </c>
      <c r="AJ1204" s="1941">
        <v>0</v>
      </c>
      <c r="AK1204" s="1941">
        <v>612.59377080224863</v>
      </c>
      <c r="AL1204" s="1941">
        <v>239.28573635621927</v>
      </c>
      <c r="AM1204" s="1941">
        <v>0</v>
      </c>
      <c r="AN1204" s="1941">
        <v>23.398346581314016</v>
      </c>
      <c r="AO1204" s="1941">
        <v>1257.5984585923775</v>
      </c>
      <c r="AP1204" s="1941">
        <v>4675.2586516337651</v>
      </c>
      <c r="AQ1204" s="1941">
        <v>0</v>
      </c>
      <c r="AR1204" s="1941">
        <v>0</v>
      </c>
      <c r="AS1204" s="1941">
        <v>0</v>
      </c>
      <c r="AT1204" s="1941">
        <v>0</v>
      </c>
      <c r="AU1204" s="1941">
        <v>0</v>
      </c>
      <c r="AV1204" s="1941">
        <v>115.31607675883581</v>
      </c>
      <c r="AW1204" s="1941">
        <v>-23.849011715871139</v>
      </c>
      <c r="AX1204" s="1941">
        <v>0</v>
      </c>
      <c r="AY1204" s="1941">
        <v>-334.45628791178842</v>
      </c>
      <c r="AZ1204" s="1941">
        <v>0</v>
      </c>
      <c r="BA1204" s="1941">
        <v>-34.982865392654404</v>
      </c>
      <c r="BB1204" s="1941">
        <v>629.53030210328336</v>
      </c>
      <c r="BC1204" s="1941">
        <v>172.00984004179313</v>
      </c>
      <c r="BD1204" s="1941">
        <v>137.90942206974884</v>
      </c>
      <c r="BE1204" s="1941">
        <v>9.7204301223803267</v>
      </c>
      <c r="BF1204" s="1941">
        <v>110.93732331088471</v>
      </c>
      <c r="BG1204" s="1941">
        <v>483.89846397604828</v>
      </c>
      <c r="BH1204" s="1941">
        <v>80.746806172023355</v>
      </c>
      <c r="BI1204" s="1941">
        <v>0</v>
      </c>
      <c r="BJ1204" s="1941">
        <v>0</v>
      </c>
      <c r="BK1204" s="1941">
        <v>0</v>
      </c>
      <c r="BL1204" s="1941">
        <v>0</v>
      </c>
      <c r="BM1204" s="1941"/>
      <c r="BN1204" s="1941"/>
      <c r="BO1204" s="1941"/>
      <c r="BP1204" s="1941"/>
      <c r="BQ1204" s="1941"/>
      <c r="BR1204" s="1941"/>
      <c r="BS1204" s="1941"/>
      <c r="BT1204" s="1941"/>
      <c r="BU1204" s="1941">
        <v>1.4890025129547032E-7</v>
      </c>
      <c r="BV1204" s="1941">
        <v>11119.866264407116</v>
      </c>
      <c r="BW1204" s="1941"/>
      <c r="BX1204" s="1941"/>
      <c r="BY1204" s="1941"/>
      <c r="BZ1204" s="1941"/>
      <c r="CA1204" s="1941"/>
      <c r="CB1204" s="1941"/>
      <c r="CC1204" s="1941"/>
      <c r="CD1204" s="1941"/>
      <c r="CE1204" s="1941"/>
      <c r="CF1204" s="1941"/>
      <c r="CG1204" s="1941"/>
      <c r="CH1204" s="1941"/>
      <c r="CI1204" s="1941">
        <v>64660.785799999998</v>
      </c>
      <c r="CJ1204" s="1941">
        <v>968.2350199999928</v>
      </c>
      <c r="CK1204" s="1941"/>
      <c r="CL1204" s="1941"/>
      <c r="CM1204" s="1941">
        <v>0</v>
      </c>
      <c r="CN1204" s="1941">
        <v>1.4890025129547032E-7</v>
      </c>
      <c r="CO1204" s="1941">
        <v>443.0789499999957</v>
      </c>
      <c r="CP1204" s="1941">
        <v>531.38161000000082</v>
      </c>
      <c r="CQ1204" s="1941">
        <v>31</v>
      </c>
      <c r="CR1204" s="1941">
        <v>450.79973988414713</v>
      </c>
      <c r="CS1204" s="1941">
        <v>43.15060900000617</v>
      </c>
      <c r="CT1204" s="1941">
        <v>147.64537270275105</v>
      </c>
      <c r="CU1204" s="1941">
        <v>0</v>
      </c>
      <c r="CV1204" s="1941">
        <v>0</v>
      </c>
      <c r="CW1204" s="1941">
        <v>0</v>
      </c>
      <c r="CX1204" s="1941">
        <v>0</v>
      </c>
      <c r="CY1204" s="1941">
        <v>0</v>
      </c>
      <c r="CZ1204" s="1941">
        <v>-61.607367736435179</v>
      </c>
      <c r="DA1204" s="1941">
        <v>0</v>
      </c>
      <c r="DB1204" s="1941">
        <v>-2.0344632332845265</v>
      </c>
      <c r="DC1204" s="1941">
        <v>319.35108646911976</v>
      </c>
      <c r="DD1204" s="1941">
        <v>3.4139526852424069</v>
      </c>
      <c r="DE1204" s="1941">
        <v>0.29913366870243863</v>
      </c>
      <c r="DF1204" s="1941">
        <v>4.2439841501841897</v>
      </c>
      <c r="DG1204" s="1941">
        <v>14.89134955822135</v>
      </c>
      <c r="DH1204" s="1941">
        <v>0</v>
      </c>
      <c r="DI1204" s="1941">
        <v>-1.585734952461479</v>
      </c>
      <c r="DJ1204" s="1941">
        <v>-2.1627180492910227</v>
      </c>
      <c r="DK1204" s="1941">
        <v>0</v>
      </c>
      <c r="DL1204" s="1941">
        <v>0</v>
      </c>
      <c r="DM1204" s="1941">
        <v>-13.816793867844183</v>
      </c>
      <c r="DN1204" s="1941">
        <v>0</v>
      </c>
      <c r="DO1204" s="1941">
        <v>-0.2751566707673625</v>
      </c>
      <c r="DP1204" s="1941">
        <v>-0.71351383999446583</v>
      </c>
      <c r="DQ1204" s="1941">
        <v>0</v>
      </c>
      <c r="DR1204" s="1941">
        <v>0</v>
      </c>
      <c r="DS1204" s="1941">
        <v>0</v>
      </c>
      <c r="DT1204" s="1941"/>
      <c r="DU1204" s="1941"/>
      <c r="DV1204" s="1941">
        <v>44461.815319954869</v>
      </c>
      <c r="DW1204" s="1941">
        <v>80.746806172023355</v>
      </c>
      <c r="DX1204" s="1941">
        <v>0</v>
      </c>
      <c r="DY1204" s="1941">
        <v>143.72666999999552</v>
      </c>
      <c r="DZ1204" s="1941">
        <v>307.18053000000037</v>
      </c>
      <c r="EA1204" s="1941">
        <v>299.35228000000001</v>
      </c>
      <c r="EB1204" s="1941">
        <v>224.20107999999999</v>
      </c>
      <c r="EC1204" s="1941">
        <v>-6.2841034821758512E-2</v>
      </c>
      <c r="ED1204" s="1941">
        <v>587.49700716891471</v>
      </c>
      <c r="EE1204" s="1941">
        <v>7.8074823989879194</v>
      </c>
      <c r="EF1204" s="1941">
        <v>0.55030385851877073</v>
      </c>
      <c r="EG1204" s="1941">
        <v>6.2805077864984975</v>
      </c>
      <c r="EH1204" s="1941">
        <v>27.395000890363544</v>
      </c>
      <c r="EI1204" s="1941">
        <v>135.54683987001158</v>
      </c>
      <c r="EJ1204" s="1941">
        <v>36.463000171781552</v>
      </c>
      <c r="EK1204" s="1941">
        <v>0</v>
      </c>
      <c r="EL1204" s="1941">
        <v>0</v>
      </c>
      <c r="EM1204" s="1941">
        <v>0</v>
      </c>
      <c r="EN1204" s="1941">
        <v>0</v>
      </c>
      <c r="EO1204" s="1941">
        <v>0</v>
      </c>
      <c r="EP1204" s="1941">
        <v>115</v>
      </c>
      <c r="EQ1204" s="1941">
        <v>0</v>
      </c>
      <c r="ER1204" s="1941">
        <v>0</v>
      </c>
      <c r="ES1204" s="1941">
        <v>0</v>
      </c>
      <c r="ET1204" s="1941"/>
      <c r="EU1204" s="1941">
        <v>0</v>
      </c>
      <c r="EV1204" s="1941">
        <v>-46.778814108669003</v>
      </c>
      <c r="EW1204" s="1941"/>
      <c r="EX1204" s="1941">
        <v>-46.778814108669003</v>
      </c>
      <c r="EY1204" s="1941"/>
      <c r="EZ1204" s="1941">
        <v>0</v>
      </c>
      <c r="FA1204" s="1941">
        <v>0</v>
      </c>
      <c r="FB1204" s="1941">
        <v>0</v>
      </c>
      <c r="FC1204" s="1941">
        <v>0</v>
      </c>
    </row>
    <row r="1205" spans="1:159" s="613" customFormat="1" ht="14.45" customHeight="1">
      <c r="A1205" s="1941">
        <v>1221</v>
      </c>
      <c r="B1205" s="1941" t="s">
        <v>1102</v>
      </c>
      <c r="C1205" s="1941" t="s">
        <v>2827</v>
      </c>
      <c r="D1205" s="1941" t="s">
        <v>1118</v>
      </c>
      <c r="E1205" s="1941" t="s">
        <v>2829</v>
      </c>
      <c r="F1205" s="1941" t="s">
        <v>2445</v>
      </c>
      <c r="G1205" s="1941" t="s">
        <v>2445</v>
      </c>
      <c r="H1205" s="1941" t="s">
        <v>2445</v>
      </c>
      <c r="I1205" s="1941" t="s">
        <v>2825</v>
      </c>
      <c r="J1205" s="1941" t="s">
        <v>2817</v>
      </c>
      <c r="K1205" s="1942">
        <v>44197</v>
      </c>
      <c r="L1205" s="1941">
        <v>0</v>
      </c>
      <c r="M1205" s="1941">
        <v>0</v>
      </c>
      <c r="N1205" s="1941">
        <v>4334.4759999999997</v>
      </c>
      <c r="O1205" s="1941">
        <v>4334.4759999999997</v>
      </c>
      <c r="P1205" s="1941">
        <v>4334.4759999999997</v>
      </c>
      <c r="Q1205" s="1941">
        <v>4334.4759999999997</v>
      </c>
      <c r="R1205" s="1941"/>
      <c r="S1205" s="1941">
        <v>49.29</v>
      </c>
      <c r="T1205" s="1941">
        <v>208.93</v>
      </c>
      <c r="U1205" s="1941"/>
      <c r="V1205" s="1941">
        <v>1119248.3927199999</v>
      </c>
      <c r="W1205" s="1941">
        <v>1119248.3927199999</v>
      </c>
      <c r="X1205" s="1941">
        <v>1160165.84616</v>
      </c>
      <c r="Y1205" s="1941">
        <v>0</v>
      </c>
      <c r="Z1205" s="1941">
        <v>76787.362353434059</v>
      </c>
      <c r="AA1205" s="1941">
        <v>0</v>
      </c>
      <c r="AB1205" s="1941">
        <v>0</v>
      </c>
      <c r="AC1205" s="1941">
        <v>0</v>
      </c>
      <c r="AD1205" s="1941">
        <v>0</v>
      </c>
      <c r="AE1205" s="1941">
        <v>0</v>
      </c>
      <c r="AF1205" s="1941">
        <v>835164.56778735307</v>
      </c>
      <c r="AG1205" s="1941">
        <v>45484.218791648622</v>
      </c>
      <c r="AH1205" s="1941">
        <v>0</v>
      </c>
      <c r="AI1205" s="1941">
        <v>0</v>
      </c>
      <c r="AJ1205" s="1941">
        <v>0</v>
      </c>
      <c r="AK1205" s="1941">
        <v>11494.071022145195</v>
      </c>
      <c r="AL1205" s="1941">
        <v>33122.929178882885</v>
      </c>
      <c r="AM1205" s="1941">
        <v>0</v>
      </c>
      <c r="AN1205" s="1941">
        <v>3238.8966785803868</v>
      </c>
      <c r="AO1205" s="1941">
        <v>0</v>
      </c>
      <c r="AP1205" s="1941">
        <v>0</v>
      </c>
      <c r="AQ1205" s="1941">
        <v>0</v>
      </c>
      <c r="AR1205" s="1941">
        <v>0</v>
      </c>
      <c r="AS1205" s="1941">
        <v>0</v>
      </c>
      <c r="AT1205" s="1941">
        <v>0</v>
      </c>
      <c r="AU1205" s="1941">
        <v>0</v>
      </c>
      <c r="AV1205" s="1941">
        <v>15962.532083330616</v>
      </c>
      <c r="AW1205" s="1941">
        <v>-3301.2796252726425</v>
      </c>
      <c r="AX1205" s="1941">
        <v>0</v>
      </c>
      <c r="AY1205" s="1941">
        <v>-46296.833679389929</v>
      </c>
      <c r="AZ1205" s="1941">
        <v>0</v>
      </c>
      <c r="BA1205" s="1941">
        <v>-4842.4740668633185</v>
      </c>
      <c r="BB1205" s="1941">
        <v>53099.694226988373</v>
      </c>
      <c r="BC1205" s="1941">
        <v>0</v>
      </c>
      <c r="BD1205" s="1941">
        <v>19089.997130111988</v>
      </c>
      <c r="BE1205" s="1941">
        <v>1345.5424608033272</v>
      </c>
      <c r="BF1205" s="1941">
        <v>15356.40677658705</v>
      </c>
      <c r="BG1205" s="1941">
        <v>66983.242696038244</v>
      </c>
      <c r="BH1205" s="1941">
        <v>11177.309533717213</v>
      </c>
      <c r="BI1205" s="1941">
        <v>0</v>
      </c>
      <c r="BJ1205" s="1941">
        <v>0</v>
      </c>
      <c r="BK1205" s="1941">
        <v>0</v>
      </c>
      <c r="BL1205" s="1941">
        <v>0</v>
      </c>
      <c r="BM1205" s="1941"/>
      <c r="BN1205" s="1941"/>
      <c r="BO1205" s="1941"/>
      <c r="BP1205" s="1941"/>
      <c r="BQ1205" s="1941"/>
      <c r="BR1205" s="1941"/>
      <c r="BS1205" s="1941"/>
      <c r="BT1205" s="1941"/>
      <c r="BU1205" s="1941">
        <v>2.0611393530935554E-5</v>
      </c>
      <c r="BV1205" s="1941">
        <v>937939.75685089361</v>
      </c>
      <c r="BW1205" s="1941"/>
      <c r="BX1205" s="1941"/>
      <c r="BY1205" s="1941"/>
      <c r="BZ1205" s="1941"/>
      <c r="CA1205" s="1941"/>
      <c r="CB1205" s="1941"/>
      <c r="CC1205" s="1941"/>
      <c r="CD1205" s="1941"/>
      <c r="CE1205" s="1941"/>
      <c r="CF1205" s="1941"/>
      <c r="CG1205" s="1941"/>
      <c r="CH1205" s="1941"/>
      <c r="CI1205" s="1941">
        <v>1160166.9167999998</v>
      </c>
      <c r="CJ1205" s="1941">
        <v>40918.494079999859</v>
      </c>
      <c r="CK1205" s="1941"/>
      <c r="CL1205" s="1941"/>
      <c r="CM1205" s="1941">
        <v>0</v>
      </c>
      <c r="CN1205" s="1941">
        <v>2.0611393530935554E-5</v>
      </c>
      <c r="CO1205" s="1941">
        <v>19981.934359999996</v>
      </c>
      <c r="CP1205" s="1941">
        <v>20935.519079999929</v>
      </c>
      <c r="CQ1205" s="1941">
        <v>31</v>
      </c>
      <c r="CR1205" s="1941">
        <v>26295.572687740903</v>
      </c>
      <c r="CS1205" s="1941">
        <v>0</v>
      </c>
      <c r="CT1205" s="1941">
        <v>0</v>
      </c>
      <c r="CU1205" s="1941">
        <v>0</v>
      </c>
      <c r="CV1205" s="1941">
        <v>0</v>
      </c>
      <c r="CW1205" s="1941">
        <v>0</v>
      </c>
      <c r="CX1205" s="1941">
        <v>0</v>
      </c>
      <c r="CY1205" s="1941">
        <v>0</v>
      </c>
      <c r="CZ1205" s="1941">
        <v>0</v>
      </c>
      <c r="DA1205" s="1941">
        <v>0</v>
      </c>
      <c r="DB1205" s="1941">
        <v>0</v>
      </c>
      <c r="DC1205" s="1941">
        <v>25701.109723252128</v>
      </c>
      <c r="DD1205" s="1941">
        <v>472.57356303512279</v>
      </c>
      <c r="DE1205" s="1941">
        <v>41.407329472828224</v>
      </c>
      <c r="DF1205" s="1941">
        <v>587.46997871024359</v>
      </c>
      <c r="DG1205" s="1941">
        <v>2061.3226860320283</v>
      </c>
      <c r="DH1205" s="1941">
        <v>0</v>
      </c>
      <c r="DI1205" s="1941">
        <v>-219.50404285138757</v>
      </c>
      <c r="DJ1205" s="1941">
        <v>-299.3724484852537</v>
      </c>
      <c r="DK1205" s="1941">
        <v>0</v>
      </c>
      <c r="DL1205" s="1941">
        <v>0</v>
      </c>
      <c r="DM1205" s="1941">
        <v>-1912.5782076810865</v>
      </c>
      <c r="DN1205" s="1941">
        <v>0</v>
      </c>
      <c r="DO1205" s="1941">
        <v>-38.088333461533239</v>
      </c>
      <c r="DP1205" s="1941">
        <v>-98.76756028243426</v>
      </c>
      <c r="DQ1205" s="1941">
        <v>0</v>
      </c>
      <c r="DR1205" s="1941">
        <v>0</v>
      </c>
      <c r="DS1205" s="1941">
        <v>0</v>
      </c>
      <c r="DT1205" s="1941"/>
      <c r="DU1205" s="1941"/>
      <c r="DV1205" s="1941">
        <v>0</v>
      </c>
      <c r="DW1205" s="1941">
        <v>11177.309533717213</v>
      </c>
      <c r="DX1205" s="1941">
        <v>0</v>
      </c>
      <c r="DY1205" s="1941">
        <v>2383.9618000000155</v>
      </c>
      <c r="DZ1205" s="1941">
        <v>23926.307519999882</v>
      </c>
      <c r="EA1205" s="1941">
        <v>17597.972559999998</v>
      </c>
      <c r="EB1205" s="1941">
        <v>-2990.7884399999994</v>
      </c>
      <c r="EC1205" s="1941">
        <v>0</v>
      </c>
      <c r="ED1205" s="1941">
        <v>47281.270310597647</v>
      </c>
      <c r="EE1205" s="1941">
        <v>1080.7442620903637</v>
      </c>
      <c r="EF1205" s="1941">
        <v>76.175354244467371</v>
      </c>
      <c r="EG1205" s="1941">
        <v>869.37407046245517</v>
      </c>
      <c r="EH1205" s="1941">
        <v>3792.1302295934406</v>
      </c>
      <c r="EI1205" s="1941">
        <v>0</v>
      </c>
      <c r="EJ1205" s="1941">
        <v>0</v>
      </c>
      <c r="EK1205" s="1941">
        <v>0</v>
      </c>
      <c r="EL1205" s="1941">
        <v>0</v>
      </c>
      <c r="EM1205" s="1941">
        <v>0</v>
      </c>
      <c r="EN1205" s="1941">
        <v>0</v>
      </c>
      <c r="EO1205" s="1941">
        <v>0</v>
      </c>
      <c r="EP1205" s="1941">
        <v>115</v>
      </c>
      <c r="EQ1205" s="1941">
        <v>0</v>
      </c>
      <c r="ER1205" s="1941">
        <v>0</v>
      </c>
      <c r="ES1205" s="1941">
        <v>0</v>
      </c>
      <c r="ET1205" s="1941"/>
      <c r="EU1205" s="1941">
        <v>0</v>
      </c>
      <c r="EV1205" s="1941">
        <v>-46.778814108669003</v>
      </c>
      <c r="EW1205" s="1941"/>
      <c r="EX1205" s="1941">
        <v>-46.778814108669003</v>
      </c>
      <c r="EY1205" s="1941"/>
      <c r="EZ1205" s="1941">
        <v>0</v>
      </c>
      <c r="FA1205" s="1941">
        <v>0</v>
      </c>
      <c r="FB1205" s="1941">
        <v>0</v>
      </c>
      <c r="FC1205" s="1941">
        <v>0</v>
      </c>
    </row>
    <row r="1206" spans="1:159" s="613" customFormat="1" ht="14.45" customHeight="1">
      <c r="A1206" s="1941">
        <v>1222</v>
      </c>
      <c r="B1206" s="1941" t="s">
        <v>2818</v>
      </c>
      <c r="C1206" s="1941" t="s">
        <v>2827</v>
      </c>
      <c r="D1206" s="1941" t="s">
        <v>1118</v>
      </c>
      <c r="E1206" s="1941" t="s">
        <v>2829</v>
      </c>
      <c r="F1206" s="1941" t="s">
        <v>2445</v>
      </c>
      <c r="G1206" s="1941" t="s">
        <v>2445</v>
      </c>
      <c r="H1206" s="1941" t="s">
        <v>2445</v>
      </c>
      <c r="I1206" s="1941" t="s">
        <v>2825</v>
      </c>
      <c r="J1206" s="1941" t="s">
        <v>2817</v>
      </c>
      <c r="K1206" s="1942">
        <v>44197</v>
      </c>
      <c r="L1206" s="1941">
        <v>0</v>
      </c>
      <c r="M1206" s="1941">
        <v>0</v>
      </c>
      <c r="N1206" s="1941">
        <v>227.66900000000001</v>
      </c>
      <c r="O1206" s="1941">
        <v>227.66900000000001</v>
      </c>
      <c r="P1206" s="1941">
        <v>227.66900000000001</v>
      </c>
      <c r="Q1206" s="1941">
        <v>227.66900000000001</v>
      </c>
      <c r="R1206" s="1941"/>
      <c r="S1206" s="1941">
        <v>49.29</v>
      </c>
      <c r="T1206" s="1941">
        <v>208.93</v>
      </c>
      <c r="U1206" s="1941"/>
      <c r="V1206" s="1941">
        <v>58788.689180000001</v>
      </c>
      <c r="W1206" s="1941">
        <v>58788.689180000001</v>
      </c>
      <c r="X1206" s="1941">
        <v>60937.884539999999</v>
      </c>
      <c r="Y1206" s="1941">
        <v>0</v>
      </c>
      <c r="Z1206" s="1941">
        <v>4033.267689022613</v>
      </c>
      <c r="AA1206" s="1941">
        <v>0</v>
      </c>
      <c r="AB1206" s="1941">
        <v>0</v>
      </c>
      <c r="AC1206" s="1941">
        <v>0</v>
      </c>
      <c r="AD1206" s="1941">
        <v>0</v>
      </c>
      <c r="AE1206" s="1941">
        <v>0</v>
      </c>
      <c r="AF1206" s="1941">
        <v>43867.143798599624</v>
      </c>
      <c r="AG1206" s="1941">
        <v>2389.0653929277382</v>
      </c>
      <c r="AH1206" s="1941">
        <v>0</v>
      </c>
      <c r="AI1206" s="1941">
        <v>0</v>
      </c>
      <c r="AJ1206" s="1941">
        <v>0</v>
      </c>
      <c r="AK1206" s="1941">
        <v>603.72779905593541</v>
      </c>
      <c r="AL1206" s="1941">
        <v>1739.786807731105</v>
      </c>
      <c r="AM1206" s="1941">
        <v>0</v>
      </c>
      <c r="AN1206" s="1941">
        <v>170.12353232910232</v>
      </c>
      <c r="AO1206" s="1941">
        <v>0</v>
      </c>
      <c r="AP1206" s="1941">
        <v>0</v>
      </c>
      <c r="AQ1206" s="1941">
        <v>0</v>
      </c>
      <c r="AR1206" s="1941">
        <v>0</v>
      </c>
      <c r="AS1206" s="1941">
        <v>0</v>
      </c>
      <c r="AT1206" s="1941">
        <v>0</v>
      </c>
      <c r="AU1206" s="1941">
        <v>0</v>
      </c>
      <c r="AV1206" s="1941">
        <v>838.43438442842876</v>
      </c>
      <c r="AW1206" s="1941">
        <v>-173.40020593174293</v>
      </c>
      <c r="AX1206" s="1941">
        <v>0</v>
      </c>
      <c r="AY1206" s="1941">
        <v>-2431.7481114102438</v>
      </c>
      <c r="AZ1206" s="1941">
        <v>0</v>
      </c>
      <c r="BA1206" s="1941">
        <v>-254.35167441893898</v>
      </c>
      <c r="BB1206" s="1941">
        <v>2789.0693788509197</v>
      </c>
      <c r="BC1206" s="1941">
        <v>0</v>
      </c>
      <c r="BD1206" s="1941">
        <v>1002.7049536357952</v>
      </c>
      <c r="BE1206" s="1941">
        <v>70.674818942043458</v>
      </c>
      <c r="BF1206" s="1941">
        <v>806.59756206258783</v>
      </c>
      <c r="BG1206" s="1941">
        <v>3518.3048380852342</v>
      </c>
      <c r="BH1206" s="1941">
        <v>587.08985451340936</v>
      </c>
      <c r="BI1206" s="1941">
        <v>0</v>
      </c>
      <c r="BJ1206" s="1941">
        <v>0</v>
      </c>
      <c r="BK1206" s="1941">
        <v>0</v>
      </c>
      <c r="BL1206" s="1941">
        <v>0</v>
      </c>
      <c r="BM1206" s="1941"/>
      <c r="BN1206" s="1941"/>
      <c r="BO1206" s="1941"/>
      <c r="BP1206" s="1941"/>
      <c r="BQ1206" s="1941"/>
      <c r="BR1206" s="1941"/>
      <c r="BS1206" s="1941"/>
      <c r="BT1206" s="1941"/>
      <c r="BU1206" s="1941">
        <v>1.0826165270714539E-6</v>
      </c>
      <c r="BV1206" s="1941">
        <v>49265.42597132529</v>
      </c>
      <c r="BW1206" s="1941"/>
      <c r="BX1206" s="1941"/>
      <c r="BY1206" s="1941"/>
      <c r="BZ1206" s="1941"/>
      <c r="CA1206" s="1941"/>
      <c r="CB1206" s="1941"/>
      <c r="CC1206" s="1941"/>
      <c r="CD1206" s="1941"/>
      <c r="CE1206" s="1941"/>
      <c r="CF1206" s="1941"/>
      <c r="CG1206" s="1941"/>
      <c r="CH1206" s="1941"/>
      <c r="CI1206" s="1941">
        <v>60938.152199999997</v>
      </c>
      <c r="CJ1206" s="1941">
        <v>2149.4330199999895</v>
      </c>
      <c r="CK1206" s="1941"/>
      <c r="CL1206" s="1941"/>
      <c r="CM1206" s="1941">
        <v>0</v>
      </c>
      <c r="CN1206" s="1941">
        <v>1.0826165270714539E-6</v>
      </c>
      <c r="CO1206" s="1941">
        <v>1049.5540899999999</v>
      </c>
      <c r="CP1206" s="1941">
        <v>1099.6412699999964</v>
      </c>
      <c r="CQ1206" s="1941">
        <v>31</v>
      </c>
      <c r="CR1206" s="1941">
        <v>1381.178887193113</v>
      </c>
      <c r="CS1206" s="1941">
        <v>0</v>
      </c>
      <c r="CT1206" s="1941">
        <v>0</v>
      </c>
      <c r="CU1206" s="1941">
        <v>0</v>
      </c>
      <c r="CV1206" s="1941">
        <v>0</v>
      </c>
      <c r="CW1206" s="1941">
        <v>0</v>
      </c>
      <c r="CX1206" s="1941">
        <v>0</v>
      </c>
      <c r="CY1206" s="1941">
        <v>0</v>
      </c>
      <c r="CZ1206" s="1941">
        <v>0</v>
      </c>
      <c r="DA1206" s="1941">
        <v>0</v>
      </c>
      <c r="DB1206" s="1941">
        <v>0</v>
      </c>
      <c r="DC1206" s="1941">
        <v>1349.9546310979931</v>
      </c>
      <c r="DD1206" s="1941">
        <v>24.821997058616375</v>
      </c>
      <c r="DE1206" s="1941">
        <v>2.1749261718716042</v>
      </c>
      <c r="DF1206" s="1941">
        <v>30.856948471506485</v>
      </c>
      <c r="DG1206" s="1941">
        <v>108.27128229715072</v>
      </c>
      <c r="DH1206" s="1941">
        <v>0</v>
      </c>
      <c r="DI1206" s="1941">
        <v>-11.529482671476444</v>
      </c>
      <c r="DJ1206" s="1941">
        <v>-15.724582619488302</v>
      </c>
      <c r="DK1206" s="1941">
        <v>0</v>
      </c>
      <c r="DL1206" s="1941">
        <v>0</v>
      </c>
      <c r="DM1206" s="1941">
        <v>-100.45845633117915</v>
      </c>
      <c r="DN1206" s="1941">
        <v>0</v>
      </c>
      <c r="DO1206" s="1941">
        <v>-2.0005954101152099</v>
      </c>
      <c r="DP1206" s="1941">
        <v>-5.1877808717688936</v>
      </c>
      <c r="DQ1206" s="1941">
        <v>0</v>
      </c>
      <c r="DR1206" s="1941">
        <v>0</v>
      </c>
      <c r="DS1206" s="1941">
        <v>0</v>
      </c>
      <c r="DT1206" s="1941"/>
      <c r="DU1206" s="1941"/>
      <c r="DV1206" s="1941">
        <v>0</v>
      </c>
      <c r="DW1206" s="1941">
        <v>587.08985451340936</v>
      </c>
      <c r="DX1206" s="1941">
        <v>0</v>
      </c>
      <c r="DY1206" s="1941">
        <v>125.21794999999963</v>
      </c>
      <c r="DZ1206" s="1941">
        <v>1256.7328799999927</v>
      </c>
      <c r="EA1206" s="1941">
        <v>924.33614</v>
      </c>
      <c r="EB1206" s="1941">
        <v>-157.09161</v>
      </c>
      <c r="EC1206" s="1941">
        <v>0</v>
      </c>
      <c r="ED1206" s="1941">
        <v>2483.4557926594721</v>
      </c>
      <c r="EE1206" s="1941">
        <v>56.766253961459483</v>
      </c>
      <c r="EF1206" s="1941">
        <v>4.001121871590394</v>
      </c>
      <c r="EG1206" s="1941">
        <v>45.664003041686406</v>
      </c>
      <c r="EH1206" s="1941">
        <v>199.18220731671121</v>
      </c>
      <c r="EI1206" s="1941">
        <v>0</v>
      </c>
      <c r="EJ1206" s="1941">
        <v>0</v>
      </c>
      <c r="EK1206" s="1941">
        <v>0</v>
      </c>
      <c r="EL1206" s="1941">
        <v>0</v>
      </c>
      <c r="EM1206" s="1941">
        <v>0</v>
      </c>
      <c r="EN1206" s="1941">
        <v>0</v>
      </c>
      <c r="EO1206" s="1941">
        <v>0</v>
      </c>
      <c r="EP1206" s="1941">
        <v>115</v>
      </c>
      <c r="EQ1206" s="1941">
        <v>0</v>
      </c>
      <c r="ER1206" s="1941">
        <v>0</v>
      </c>
      <c r="ES1206" s="1941">
        <v>0</v>
      </c>
      <c r="ET1206" s="1941"/>
      <c r="EU1206" s="1941">
        <v>0</v>
      </c>
      <c r="EV1206" s="1941">
        <v>-46.778814108669003</v>
      </c>
      <c r="EW1206" s="1941"/>
      <c r="EX1206" s="1941">
        <v>-46.778814108669003</v>
      </c>
      <c r="EY1206" s="1941"/>
      <c r="EZ1206" s="1941">
        <v>0</v>
      </c>
      <c r="FA1206" s="1941">
        <v>0</v>
      </c>
      <c r="FB1206" s="1941">
        <v>0</v>
      </c>
      <c r="FC1206" s="1941">
        <v>0</v>
      </c>
    </row>
    <row r="1207" spans="1:159" s="613" customFormat="1" ht="14.45" customHeight="1">
      <c r="A1207" s="1941">
        <v>1223</v>
      </c>
      <c r="B1207" s="1941" t="s">
        <v>1102</v>
      </c>
      <c r="C1207" s="1941" t="s">
        <v>2827</v>
      </c>
      <c r="D1207" s="1941" t="s">
        <v>1118</v>
      </c>
      <c r="E1207" s="1941" t="s">
        <v>2829</v>
      </c>
      <c r="F1207" s="1941" t="s">
        <v>2445</v>
      </c>
      <c r="G1207" s="1941" t="s">
        <v>2445</v>
      </c>
      <c r="H1207" s="1941" t="s">
        <v>2445</v>
      </c>
      <c r="I1207" s="1941" t="s">
        <v>2445</v>
      </c>
      <c r="J1207" s="1941" t="s">
        <v>2817</v>
      </c>
      <c r="K1207" s="1942">
        <v>44197</v>
      </c>
      <c r="L1207" s="1941">
        <v>27013</v>
      </c>
      <c r="M1207" s="1941">
        <v>27013</v>
      </c>
      <c r="N1207" s="1941">
        <v>0</v>
      </c>
      <c r="O1207" s="1941">
        <v>0</v>
      </c>
      <c r="P1207" s="1941">
        <v>0</v>
      </c>
      <c r="Q1207" s="1941">
        <v>0</v>
      </c>
      <c r="R1207" s="1941">
        <v>34.21</v>
      </c>
      <c r="S1207" s="1941"/>
      <c r="T1207" s="1941"/>
      <c r="U1207" s="1941">
        <v>924114.73</v>
      </c>
      <c r="V1207" s="1941"/>
      <c r="W1207" s="1941">
        <v>924114.73</v>
      </c>
      <c r="X1207" s="1941">
        <v>935730.32000000007</v>
      </c>
      <c r="Y1207" s="1941">
        <v>0</v>
      </c>
      <c r="Z1207" s="1941">
        <v>0</v>
      </c>
      <c r="AA1207" s="1941">
        <v>0</v>
      </c>
      <c r="AB1207" s="1941">
        <v>0</v>
      </c>
      <c r="AC1207" s="1941">
        <v>4822.4384447162365</v>
      </c>
      <c r="AD1207" s="1941">
        <v>2018.6175562712406</v>
      </c>
      <c r="AE1207" s="1941">
        <v>715237.0186333406</v>
      </c>
      <c r="AF1207" s="1941"/>
      <c r="AG1207" s="1941"/>
      <c r="AH1207" s="1941"/>
      <c r="AI1207" s="1941">
        <v>0</v>
      </c>
      <c r="AJ1207" s="1941">
        <v>0</v>
      </c>
      <c r="AK1207" s="1941">
        <v>0</v>
      </c>
      <c r="AL1207" s="1941">
        <v>0</v>
      </c>
      <c r="AM1207" s="1941">
        <v>0</v>
      </c>
      <c r="AN1207" s="1941">
        <v>0</v>
      </c>
      <c r="AO1207" s="1941">
        <v>43042.412108327691</v>
      </c>
      <c r="AP1207" s="1941">
        <v>158930.85662364509</v>
      </c>
      <c r="AQ1207" s="1941">
        <v>0</v>
      </c>
      <c r="AR1207" s="1941">
        <v>0</v>
      </c>
      <c r="AS1207" s="1941"/>
      <c r="AT1207" s="1941"/>
      <c r="AU1207" s="1941">
        <v>0</v>
      </c>
      <c r="AV1207" s="1941">
        <v>0</v>
      </c>
      <c r="AW1207" s="1941">
        <v>0</v>
      </c>
      <c r="AX1207" s="1941"/>
      <c r="AY1207" s="1941"/>
      <c r="AZ1207" s="1941">
        <v>0</v>
      </c>
      <c r="BA1207" s="1941"/>
      <c r="BB1207" s="1941">
        <v>0</v>
      </c>
      <c r="BC1207" s="1941">
        <v>5855.7607956961592</v>
      </c>
      <c r="BD1207" s="1941">
        <v>0</v>
      </c>
      <c r="BE1207" s="1941">
        <v>0</v>
      </c>
      <c r="BF1207" s="1941"/>
      <c r="BG1207" s="1941">
        <v>0</v>
      </c>
      <c r="BH1207" s="1941">
        <v>0</v>
      </c>
      <c r="BI1207" s="1941">
        <v>25285.11</v>
      </c>
      <c r="BJ1207" s="1941">
        <v>116459.55</v>
      </c>
      <c r="BK1207" s="1941">
        <v>384573.8</v>
      </c>
      <c r="BL1207" s="1941">
        <v>191</v>
      </c>
      <c r="BM1207" s="1941"/>
      <c r="BN1207" s="1941"/>
      <c r="BO1207" s="1941"/>
      <c r="BP1207" s="1941"/>
      <c r="BQ1207" s="1941"/>
      <c r="BR1207" s="1941"/>
      <c r="BS1207" s="1941"/>
      <c r="BT1207" s="1941"/>
      <c r="BU1207" s="1941"/>
      <c r="BV1207" s="1941">
        <v>0</v>
      </c>
      <c r="BW1207" s="1941"/>
      <c r="BX1207" s="1941"/>
      <c r="BY1207" s="1941"/>
      <c r="BZ1207" s="1941"/>
      <c r="CA1207" s="1941"/>
      <c r="CB1207" s="1941"/>
      <c r="CC1207" s="1941"/>
      <c r="CD1207" s="1941"/>
      <c r="CE1207" s="1941"/>
      <c r="CF1207" s="1941"/>
      <c r="CG1207" s="1941"/>
      <c r="CH1207" s="1941"/>
      <c r="CI1207" s="1941">
        <v>935730.32000000007</v>
      </c>
      <c r="CJ1207" s="1941">
        <v>11615.560000000056</v>
      </c>
      <c r="CK1207" s="1941"/>
      <c r="CL1207" s="1941"/>
      <c r="CM1207" s="1941"/>
      <c r="CN1207" s="1941"/>
      <c r="CO1207" s="1941">
        <v>11615.589999999993</v>
      </c>
      <c r="CP1207" s="1941">
        <v>0</v>
      </c>
      <c r="CQ1207" s="1941">
        <v>31</v>
      </c>
      <c r="CR1207" s="1941">
        <v>5759.0309010458586</v>
      </c>
      <c r="CS1207" s="1941">
        <v>1476.8675029885417</v>
      </c>
      <c r="CT1207" s="1941">
        <v>5019.0604004265915</v>
      </c>
      <c r="CU1207" s="1941">
        <v>0</v>
      </c>
      <c r="CV1207" s="1941">
        <v>0</v>
      </c>
      <c r="CW1207" s="1941"/>
      <c r="CX1207" s="1941"/>
      <c r="CY1207" s="1941"/>
      <c r="CZ1207" s="1941">
        <v>-673.23260722747182</v>
      </c>
      <c r="DA1207" s="1941">
        <v>0</v>
      </c>
      <c r="DB1207" s="1941">
        <v>-63.664395141798195</v>
      </c>
      <c r="DC1207" s="1941"/>
      <c r="DD1207" s="1941"/>
      <c r="DE1207" s="1941">
        <v>0</v>
      </c>
      <c r="DF1207" s="1941">
        <v>0</v>
      </c>
      <c r="DG1207" s="1941">
        <v>0</v>
      </c>
      <c r="DH1207" s="1941">
        <v>0</v>
      </c>
      <c r="DI1207" s="1941">
        <v>0</v>
      </c>
      <c r="DJ1207" s="1941"/>
      <c r="DK1207" s="1941">
        <v>0</v>
      </c>
      <c r="DL1207" s="1941">
        <v>0</v>
      </c>
      <c r="DM1207" s="1941"/>
      <c r="DN1207" s="1941">
        <v>0</v>
      </c>
      <c r="DO1207" s="1941">
        <v>0</v>
      </c>
      <c r="DP1207" s="1941">
        <v>0</v>
      </c>
      <c r="DQ1207" s="1941">
        <v>0</v>
      </c>
      <c r="DR1207" s="1941">
        <v>0</v>
      </c>
      <c r="DS1207" s="1941">
        <v>0</v>
      </c>
      <c r="DT1207" s="1941"/>
      <c r="DU1207" s="1941">
        <v>715237.0186333406</v>
      </c>
      <c r="DV1207" s="1941"/>
      <c r="DW1207" s="1941">
        <v>0</v>
      </c>
      <c r="DX1207" s="1941">
        <v>0</v>
      </c>
      <c r="DY1207" s="1941">
        <v>5672.7300000000841</v>
      </c>
      <c r="DZ1207" s="1941"/>
      <c r="EA1207" s="1941">
        <v>5942.86</v>
      </c>
      <c r="EB1207" s="1941"/>
      <c r="EC1207" s="1941">
        <v>-1.010895172948949</v>
      </c>
      <c r="ED1207" s="1941"/>
      <c r="EE1207" s="1941">
        <v>0</v>
      </c>
      <c r="EF1207" s="1941">
        <v>0</v>
      </c>
      <c r="EG1207" s="1941"/>
      <c r="EH1207" s="1941">
        <v>0</v>
      </c>
      <c r="EI1207" s="1941">
        <v>4607.7825802516745</v>
      </c>
      <c r="EJ1207" s="1941">
        <v>1247.9782154444845</v>
      </c>
      <c r="EK1207" s="1941">
        <v>0</v>
      </c>
      <c r="EL1207" s="1941">
        <v>0</v>
      </c>
      <c r="EM1207" s="1941"/>
      <c r="EN1207" s="1941"/>
      <c r="EO1207" s="1941">
        <v>0</v>
      </c>
      <c r="EP1207" s="1941">
        <v>115</v>
      </c>
      <c r="EQ1207" s="1941"/>
      <c r="ER1207" s="1941"/>
      <c r="ES1207" s="1941"/>
      <c r="ET1207" s="1941"/>
      <c r="EU1207" s="1941">
        <v>0</v>
      </c>
      <c r="EV1207" s="1941">
        <v>-46.778814108669003</v>
      </c>
      <c r="EW1207" s="1941"/>
      <c r="EX1207" s="1941">
        <v>-46.778814108669003</v>
      </c>
      <c r="EY1207" s="1941"/>
      <c r="EZ1207" s="1941">
        <v>0</v>
      </c>
      <c r="FA1207" s="1941">
        <v>0</v>
      </c>
      <c r="FB1207" s="1941">
        <v>0</v>
      </c>
      <c r="FC1207" s="1941">
        <v>0</v>
      </c>
    </row>
    <row r="1208" spans="1:159" s="613" customFormat="1" ht="14.45" customHeight="1">
      <c r="A1208" s="1941">
        <v>1224</v>
      </c>
      <c r="B1208" s="1941" t="s">
        <v>2818</v>
      </c>
      <c r="C1208" s="1941" t="s">
        <v>2827</v>
      </c>
      <c r="D1208" s="1941" t="s">
        <v>1118</v>
      </c>
      <c r="E1208" s="1941" t="s">
        <v>2829</v>
      </c>
      <c r="F1208" s="1941" t="s">
        <v>2445</v>
      </c>
      <c r="G1208" s="1941" t="s">
        <v>2445</v>
      </c>
      <c r="H1208" s="1941" t="s">
        <v>2445</v>
      </c>
      <c r="I1208" s="1941" t="s">
        <v>2445</v>
      </c>
      <c r="J1208" s="1941" t="s">
        <v>2817</v>
      </c>
      <c r="K1208" s="1942">
        <v>44197</v>
      </c>
      <c r="L1208" s="1941">
        <v>3666</v>
      </c>
      <c r="M1208" s="1941">
        <v>3666</v>
      </c>
      <c r="N1208" s="1941">
        <v>0</v>
      </c>
      <c r="O1208" s="1941">
        <v>0</v>
      </c>
      <c r="P1208" s="1941">
        <v>0</v>
      </c>
      <c r="Q1208" s="1941">
        <v>0</v>
      </c>
      <c r="R1208" s="1941">
        <v>34.21</v>
      </c>
      <c r="S1208" s="1941"/>
      <c r="T1208" s="1941"/>
      <c r="U1208" s="1941">
        <v>125413.86</v>
      </c>
      <c r="V1208" s="1941"/>
      <c r="W1208" s="1941">
        <v>125413.86</v>
      </c>
      <c r="X1208" s="1941">
        <v>126990.24</v>
      </c>
      <c r="Y1208" s="1941">
        <v>0</v>
      </c>
      <c r="Z1208" s="1941">
        <v>0</v>
      </c>
      <c r="AA1208" s="1941">
        <v>0</v>
      </c>
      <c r="AB1208" s="1941">
        <v>0</v>
      </c>
      <c r="AC1208" s="1941">
        <v>654.4648627819837</v>
      </c>
      <c r="AD1208" s="1941">
        <v>273.95150339800722</v>
      </c>
      <c r="AE1208" s="1941">
        <v>97066.557224663193</v>
      </c>
      <c r="AF1208" s="1941"/>
      <c r="AG1208" s="1941"/>
      <c r="AH1208" s="1941"/>
      <c r="AI1208" s="1941">
        <v>0</v>
      </c>
      <c r="AJ1208" s="1941">
        <v>0</v>
      </c>
      <c r="AK1208" s="1941">
        <v>0</v>
      </c>
      <c r="AL1208" s="1941">
        <v>0</v>
      </c>
      <c r="AM1208" s="1941">
        <v>0</v>
      </c>
      <c r="AN1208" s="1941">
        <v>0</v>
      </c>
      <c r="AO1208" s="1941">
        <v>5841.3905448905825</v>
      </c>
      <c r="AP1208" s="1941">
        <v>21568.893509876092</v>
      </c>
      <c r="AQ1208" s="1941">
        <v>0</v>
      </c>
      <c r="AR1208" s="1941">
        <v>0</v>
      </c>
      <c r="AS1208" s="1941"/>
      <c r="AT1208" s="1941"/>
      <c r="AU1208" s="1941">
        <v>0</v>
      </c>
      <c r="AV1208" s="1941">
        <v>0</v>
      </c>
      <c r="AW1208" s="1941">
        <v>0</v>
      </c>
      <c r="AX1208" s="1941"/>
      <c r="AY1208" s="1941"/>
      <c r="AZ1208" s="1941">
        <v>0</v>
      </c>
      <c r="BA1208" s="1941"/>
      <c r="BB1208" s="1941">
        <v>0</v>
      </c>
      <c r="BC1208" s="1941">
        <v>794.69955491882126</v>
      </c>
      <c r="BD1208" s="1941">
        <v>0</v>
      </c>
      <c r="BE1208" s="1941">
        <v>0</v>
      </c>
      <c r="BF1208" s="1941"/>
      <c r="BG1208" s="1941">
        <v>0</v>
      </c>
      <c r="BH1208" s="1941">
        <v>0</v>
      </c>
      <c r="BI1208" s="1941">
        <v>2305.69</v>
      </c>
      <c r="BJ1208" s="1941">
        <v>10619.45</v>
      </c>
      <c r="BK1208" s="1941">
        <v>72730.25</v>
      </c>
      <c r="BL1208" s="1941">
        <v>14</v>
      </c>
      <c r="BM1208" s="1941"/>
      <c r="BN1208" s="1941"/>
      <c r="BO1208" s="1941"/>
      <c r="BP1208" s="1941"/>
      <c r="BQ1208" s="1941"/>
      <c r="BR1208" s="1941"/>
      <c r="BS1208" s="1941"/>
      <c r="BT1208" s="1941"/>
      <c r="BU1208" s="1941"/>
      <c r="BV1208" s="1941">
        <v>0</v>
      </c>
      <c r="BW1208" s="1941"/>
      <c r="BX1208" s="1941"/>
      <c r="BY1208" s="1941"/>
      <c r="BZ1208" s="1941"/>
      <c r="CA1208" s="1941"/>
      <c r="CB1208" s="1941"/>
      <c r="CC1208" s="1941"/>
      <c r="CD1208" s="1941"/>
      <c r="CE1208" s="1941"/>
      <c r="CF1208" s="1941"/>
      <c r="CG1208" s="1941"/>
      <c r="CH1208" s="1941"/>
      <c r="CI1208" s="1941">
        <v>126990.24</v>
      </c>
      <c r="CJ1208" s="1941">
        <v>1576.3500000000204</v>
      </c>
      <c r="CK1208" s="1941"/>
      <c r="CL1208" s="1941"/>
      <c r="CM1208" s="1941"/>
      <c r="CN1208" s="1941"/>
      <c r="CO1208" s="1941">
        <v>1576.379999999999</v>
      </c>
      <c r="CP1208" s="1941">
        <v>0</v>
      </c>
      <c r="CQ1208" s="1941">
        <v>31</v>
      </c>
      <c r="CR1208" s="1941">
        <v>781.57210540237065</v>
      </c>
      <c r="CS1208" s="1941">
        <v>200.42928463909902</v>
      </c>
      <c r="CT1208" s="1941">
        <v>681.14890711746193</v>
      </c>
      <c r="CU1208" s="1941">
        <v>0</v>
      </c>
      <c r="CV1208" s="1941">
        <v>0</v>
      </c>
      <c r="CW1208" s="1941"/>
      <c r="CX1208" s="1941"/>
      <c r="CY1208" s="1941"/>
      <c r="CZ1208" s="1941">
        <v>-91.366036282379326</v>
      </c>
      <c r="DA1208" s="1941">
        <v>0</v>
      </c>
      <c r="DB1208" s="1941">
        <v>-8.6400500718110607</v>
      </c>
      <c r="DC1208" s="1941"/>
      <c r="DD1208" s="1941"/>
      <c r="DE1208" s="1941">
        <v>0</v>
      </c>
      <c r="DF1208" s="1941">
        <v>0</v>
      </c>
      <c r="DG1208" s="1941">
        <v>0</v>
      </c>
      <c r="DH1208" s="1941">
        <v>0</v>
      </c>
      <c r="DI1208" s="1941">
        <v>0</v>
      </c>
      <c r="DJ1208" s="1941"/>
      <c r="DK1208" s="1941">
        <v>0</v>
      </c>
      <c r="DL1208" s="1941">
        <v>0</v>
      </c>
      <c r="DM1208" s="1941"/>
      <c r="DN1208" s="1941">
        <v>0</v>
      </c>
      <c r="DO1208" s="1941">
        <v>0</v>
      </c>
      <c r="DP1208" s="1941">
        <v>0</v>
      </c>
      <c r="DQ1208" s="1941">
        <v>0</v>
      </c>
      <c r="DR1208" s="1941">
        <v>0</v>
      </c>
      <c r="DS1208" s="1941">
        <v>0</v>
      </c>
      <c r="DT1208" s="1941"/>
      <c r="DU1208" s="1941">
        <v>97066.557224663193</v>
      </c>
      <c r="DV1208" s="1941"/>
      <c r="DW1208" s="1941">
        <v>0</v>
      </c>
      <c r="DX1208" s="1941">
        <v>0</v>
      </c>
      <c r="DY1208" s="1941">
        <v>769.86000000000467</v>
      </c>
      <c r="DZ1208" s="1941"/>
      <c r="EA1208" s="1941">
        <v>806.52</v>
      </c>
      <c r="EB1208" s="1941"/>
      <c r="EC1208" s="1941">
        <v>-0.13719104519987013</v>
      </c>
      <c r="ED1208" s="1941"/>
      <c r="EE1208" s="1941">
        <v>0</v>
      </c>
      <c r="EF1208" s="1941">
        <v>0</v>
      </c>
      <c r="EG1208" s="1941"/>
      <c r="EH1208" s="1941">
        <v>0</v>
      </c>
      <c r="EI1208" s="1941">
        <v>625.33339278135111</v>
      </c>
      <c r="EJ1208" s="1941">
        <v>169.36616213747013</v>
      </c>
      <c r="EK1208" s="1941">
        <v>0</v>
      </c>
      <c r="EL1208" s="1941">
        <v>0</v>
      </c>
      <c r="EM1208" s="1941"/>
      <c r="EN1208" s="1941"/>
      <c r="EO1208" s="1941">
        <v>0</v>
      </c>
      <c r="EP1208" s="1941">
        <v>115</v>
      </c>
      <c r="EQ1208" s="1941"/>
      <c r="ER1208" s="1941"/>
      <c r="ES1208" s="1941"/>
      <c r="ET1208" s="1941"/>
      <c r="EU1208" s="1941">
        <v>0</v>
      </c>
      <c r="EV1208" s="1941">
        <v>-46.778814108669003</v>
      </c>
      <c r="EW1208" s="1941"/>
      <c r="EX1208" s="1941">
        <v>-46.778814108669003</v>
      </c>
      <c r="EY1208" s="1941"/>
      <c r="EZ1208" s="1941">
        <v>0</v>
      </c>
      <c r="FA1208" s="1941">
        <v>0</v>
      </c>
      <c r="FB1208" s="1941">
        <v>0</v>
      </c>
      <c r="FC1208" s="1941">
        <v>0</v>
      </c>
    </row>
    <row r="1209" spans="1:159" s="613" customFormat="1" ht="14.45" customHeight="1">
      <c r="A1209" s="1941">
        <v>1209</v>
      </c>
      <c r="B1209" s="1941" t="s">
        <v>1102</v>
      </c>
      <c r="C1209" s="1941" t="s">
        <v>2824</v>
      </c>
      <c r="D1209" s="1941" t="s">
        <v>1892</v>
      </c>
      <c r="E1209" s="1941" t="s">
        <v>235</v>
      </c>
      <c r="F1209" s="1941" t="s">
        <v>2445</v>
      </c>
      <c r="G1209" s="1941" t="s">
        <v>2445</v>
      </c>
      <c r="H1209" s="1941" t="s">
        <v>2445</v>
      </c>
      <c r="I1209" s="1941" t="s">
        <v>2802</v>
      </c>
      <c r="J1209" s="1941" t="s">
        <v>2817</v>
      </c>
      <c r="K1209" s="1942">
        <v>44197</v>
      </c>
      <c r="L1209" s="1941">
        <v>0</v>
      </c>
      <c r="M1209" s="1941">
        <v>0</v>
      </c>
      <c r="N1209" s="1941">
        <v>0.29299999999999998</v>
      </c>
      <c r="O1209" s="1941">
        <v>0.29299999999999998</v>
      </c>
      <c r="P1209" s="1941">
        <v>0.29299999999999998</v>
      </c>
      <c r="Q1209" s="1941">
        <v>0.29299999999999998</v>
      </c>
      <c r="R1209" s="1941"/>
      <c r="S1209" s="1941">
        <v>911.77</v>
      </c>
      <c r="T1209" s="1941">
        <v>285.08</v>
      </c>
      <c r="U1209" s="1941"/>
      <c r="V1209" s="1941">
        <v>350.67704999999995</v>
      </c>
      <c r="W1209" s="1941">
        <v>350.67704999999995</v>
      </c>
      <c r="X1209" s="1941">
        <v>357.70904999999999</v>
      </c>
      <c r="Y1209" s="1941">
        <v>0</v>
      </c>
      <c r="Z1209" s="1941">
        <v>4.7823858565644484</v>
      </c>
      <c r="AA1209" s="1941">
        <v>0</v>
      </c>
      <c r="AB1209" s="1941">
        <v>0</v>
      </c>
      <c r="AC1209" s="1941">
        <v>0.63960194636893009</v>
      </c>
      <c r="AD1209" s="1941">
        <v>0.55737861101190356</v>
      </c>
      <c r="AE1209" s="1941">
        <v>220.70038663101857</v>
      </c>
      <c r="AF1209" s="1941">
        <v>79.624254276026207</v>
      </c>
      <c r="AG1209" s="1941">
        <v>2.5211901985110878</v>
      </c>
      <c r="AH1209" s="1941">
        <v>0</v>
      </c>
      <c r="AI1209" s="1941">
        <v>0</v>
      </c>
      <c r="AJ1209" s="1941">
        <v>0</v>
      </c>
      <c r="AK1209" s="1941">
        <v>3.3177910626787388</v>
      </c>
      <c r="AL1209" s="1941">
        <v>1.836003928622145</v>
      </c>
      <c r="AM1209" s="1941">
        <v>0</v>
      </c>
      <c r="AN1209" s="1941">
        <v>0.2754351930305125</v>
      </c>
      <c r="AO1209" s="1941">
        <v>5.423333188355131</v>
      </c>
      <c r="AP1209" s="1941">
        <v>20.091507998332517</v>
      </c>
      <c r="AQ1209" s="1941">
        <v>0</v>
      </c>
      <c r="AR1209" s="1941">
        <v>0</v>
      </c>
      <c r="AS1209" s="1941">
        <v>0</v>
      </c>
      <c r="AT1209" s="1941">
        <v>0</v>
      </c>
      <c r="AU1209" s="1941">
        <v>0</v>
      </c>
      <c r="AV1209" s="1941">
        <v>0.99416082712811915</v>
      </c>
      <c r="AW1209" s="1941">
        <v>-0.18298992606442049</v>
      </c>
      <c r="AX1209" s="1941">
        <v>0</v>
      </c>
      <c r="AY1209" s="1941">
        <v>-2.5662334408611738</v>
      </c>
      <c r="AZ1209" s="1941">
        <v>0</v>
      </c>
      <c r="BA1209" s="1941">
        <v>-0.26841833229774092</v>
      </c>
      <c r="BB1209" s="1941">
        <v>5.0773644001919944</v>
      </c>
      <c r="BC1209" s="1941">
        <v>0.73974542568732138</v>
      </c>
      <c r="BD1209" s="1941">
        <v>1.4421535352437145</v>
      </c>
      <c r="BE1209" s="1941">
        <v>0.15296262285882969</v>
      </c>
      <c r="BF1209" s="1941">
        <v>0.85120561104567183</v>
      </c>
      <c r="BG1209" s="1941">
        <v>7.6147225292752525</v>
      </c>
      <c r="BH1209" s="1941">
        <v>0.84438967427277845</v>
      </c>
      <c r="BI1209" s="1941">
        <v>0</v>
      </c>
      <c r="BJ1209" s="1941">
        <v>0</v>
      </c>
      <c r="BK1209" s="1941">
        <v>0</v>
      </c>
      <c r="BL1209" s="1941">
        <v>0</v>
      </c>
      <c r="BM1209" s="1941"/>
      <c r="BN1209" s="1941"/>
      <c r="BO1209" s="1941"/>
      <c r="BP1209" s="1941"/>
      <c r="BQ1209" s="1941"/>
      <c r="BR1209" s="1941"/>
      <c r="BS1209" s="1941"/>
      <c r="BT1209" s="1941"/>
      <c r="BU1209" s="1941">
        <v>1.1424895211653207E-9</v>
      </c>
      <c r="BV1209" s="1941">
        <v>89.685298574449675</v>
      </c>
      <c r="BW1209" s="1941"/>
      <c r="BX1209" s="1941"/>
      <c r="BY1209" s="1941"/>
      <c r="BZ1209" s="1941"/>
      <c r="CA1209" s="1941"/>
      <c r="CB1209" s="1941"/>
      <c r="CC1209" s="1941"/>
      <c r="CD1209" s="1941"/>
      <c r="CE1209" s="1941"/>
      <c r="CF1209" s="1941"/>
      <c r="CG1209" s="1941"/>
      <c r="CH1209" s="1941"/>
      <c r="CI1209" s="1941">
        <v>354.04650000000004</v>
      </c>
      <c r="CJ1209" s="1941">
        <v>3.3394500000001131</v>
      </c>
      <c r="CK1209" s="1941"/>
      <c r="CL1209" s="1941"/>
      <c r="CM1209" s="1941">
        <v>0</v>
      </c>
      <c r="CN1209" s="1941">
        <v>1.1424895211653207E-9</v>
      </c>
      <c r="CO1209" s="1941">
        <v>2.956370000000009</v>
      </c>
      <c r="CP1209" s="1941">
        <v>4.0756300000000074</v>
      </c>
      <c r="CQ1209" s="1941">
        <v>31</v>
      </c>
      <c r="CR1209" s="1941">
        <v>3.2394010143141259</v>
      </c>
      <c r="CS1209" s="1941">
        <v>0.1860849369594364</v>
      </c>
      <c r="CT1209" s="1941">
        <v>0.63449285004529443</v>
      </c>
      <c r="CU1209" s="1941">
        <v>0</v>
      </c>
      <c r="CV1209" s="1941">
        <v>0</v>
      </c>
      <c r="CW1209" s="1941">
        <v>0</v>
      </c>
      <c r="CX1209" s="1941">
        <v>0</v>
      </c>
      <c r="CY1209" s="1941">
        <v>0</v>
      </c>
      <c r="CZ1209" s="1941">
        <v>-0.18589229759673753</v>
      </c>
      <c r="DA1209" s="1941">
        <v>0</v>
      </c>
      <c r="DB1209" s="1941">
        <v>-8.4438342788436538E-3</v>
      </c>
      <c r="DC1209" s="1941">
        <v>2.4503334728411374</v>
      </c>
      <c r="DD1209" s="1941">
        <v>2.6194752088794404E-2</v>
      </c>
      <c r="DE1209" s="1941">
        <v>4.7072269409928202E-3</v>
      </c>
      <c r="DF1209" s="1941">
        <v>4.4380410372619306E-2</v>
      </c>
      <c r="DG1209" s="1941">
        <v>0.23433324016068813</v>
      </c>
      <c r="DH1209" s="1941">
        <v>0</v>
      </c>
      <c r="DI1209" s="1941">
        <v>-1.3670908829507389E-2</v>
      </c>
      <c r="DJ1209" s="1941">
        <v>-1.6594214496301163E-2</v>
      </c>
      <c r="DK1209" s="1941">
        <v>0</v>
      </c>
      <c r="DL1209" s="1941">
        <v>0</v>
      </c>
      <c r="DM1209" s="1941">
        <v>-0.10601420798674477</v>
      </c>
      <c r="DN1209" s="1941">
        <v>0</v>
      </c>
      <c r="DO1209" s="1941">
        <v>-2.1112362826472553E-3</v>
      </c>
      <c r="DP1209" s="1941">
        <v>-8.3991756240489046E-3</v>
      </c>
      <c r="DQ1209" s="1941">
        <v>0</v>
      </c>
      <c r="DR1209" s="1941">
        <v>0</v>
      </c>
      <c r="DS1209" s="1941">
        <v>0</v>
      </c>
      <c r="DT1209" s="1941"/>
      <c r="DU1209" s="1941"/>
      <c r="DV1209" s="1941">
        <v>220.70038663101857</v>
      </c>
      <c r="DW1209" s="1941">
        <v>0.84438967427277845</v>
      </c>
      <c r="DX1209" s="1941">
        <v>0</v>
      </c>
      <c r="DY1209" s="1941">
        <v>0.8848600000000495</v>
      </c>
      <c r="DZ1209" s="1941">
        <v>2.3557200000000043</v>
      </c>
      <c r="EA1209" s="1941">
        <v>2.07151</v>
      </c>
      <c r="EB1209" s="1941">
        <v>1.7199099999999998</v>
      </c>
      <c r="EC1209" s="1941">
        <v>-3.1193149885666571E-4</v>
      </c>
      <c r="ED1209" s="1941">
        <v>4.5077773110977404</v>
      </c>
      <c r="EE1209" s="1941">
        <v>8.1644808411704142E-2</v>
      </c>
      <c r="EF1209" s="1941">
        <v>8.6596910330705209E-3</v>
      </c>
      <c r="EG1209" s="1941">
        <v>4.8189403787057467E-2</v>
      </c>
      <c r="EH1209" s="1941">
        <v>0.43109318586242135</v>
      </c>
      <c r="EI1209" s="1941">
        <v>0.58250048186004943</v>
      </c>
      <c r="EJ1209" s="1941">
        <v>0.15724494382727194</v>
      </c>
      <c r="EK1209" s="1941">
        <v>0</v>
      </c>
      <c r="EL1209" s="1941">
        <v>0</v>
      </c>
      <c r="EM1209" s="1941">
        <v>0</v>
      </c>
      <c r="EN1209" s="1941">
        <v>0</v>
      </c>
      <c r="EO1209" s="1941">
        <v>0</v>
      </c>
      <c r="EP1209" s="1941">
        <v>115</v>
      </c>
      <c r="EQ1209" s="1941">
        <v>0</v>
      </c>
      <c r="ER1209" s="1941">
        <v>0</v>
      </c>
      <c r="ES1209" s="1941">
        <v>0</v>
      </c>
      <c r="ET1209" s="1941"/>
      <c r="EU1209" s="1941">
        <v>0</v>
      </c>
      <c r="EV1209" s="1941">
        <v>-32.745169876068303</v>
      </c>
      <c r="EW1209" s="1941"/>
      <c r="EX1209" s="1941">
        <v>-46.778814108669003</v>
      </c>
      <c r="EY1209" s="1941"/>
      <c r="EZ1209" s="1941">
        <v>0</v>
      </c>
      <c r="FA1209" s="1941">
        <v>0</v>
      </c>
      <c r="FB1209" s="1941">
        <v>0</v>
      </c>
      <c r="FC1209" s="1941">
        <v>0</v>
      </c>
    </row>
    <row r="1210" spans="1:159" s="613" customFormat="1" ht="14.45" customHeight="1">
      <c r="A1210" s="1941">
        <v>1210</v>
      </c>
      <c r="B1210" s="1941" t="s">
        <v>1102</v>
      </c>
      <c r="C1210" s="1941" t="s">
        <v>2824</v>
      </c>
      <c r="D1210" s="1941" t="s">
        <v>1892</v>
      </c>
      <c r="E1210" s="1941" t="s">
        <v>235</v>
      </c>
      <c r="F1210" s="1941" t="s">
        <v>2445</v>
      </c>
      <c r="G1210" s="1941" t="s">
        <v>2445</v>
      </c>
      <c r="H1210" s="1941" t="s">
        <v>2445</v>
      </c>
      <c r="I1210" s="1941" t="s">
        <v>2825</v>
      </c>
      <c r="J1210" s="1941" t="s">
        <v>2817</v>
      </c>
      <c r="K1210" s="1942">
        <v>44197</v>
      </c>
      <c r="L1210" s="1941">
        <v>0</v>
      </c>
      <c r="M1210" s="1941">
        <v>0</v>
      </c>
      <c r="N1210" s="1941">
        <v>6.1680000000000001</v>
      </c>
      <c r="O1210" s="1941">
        <v>6.1680000000000001</v>
      </c>
      <c r="P1210" s="1941">
        <v>6.1680000000000001</v>
      </c>
      <c r="Q1210" s="1941">
        <v>6.1680000000000001</v>
      </c>
      <c r="R1210" s="1941"/>
      <c r="S1210" s="1941">
        <v>229.17</v>
      </c>
      <c r="T1210" s="1941">
        <v>171.32</v>
      </c>
      <c r="U1210" s="1941"/>
      <c r="V1210" s="1941">
        <v>2470.2223199999999</v>
      </c>
      <c r="W1210" s="1941">
        <v>2470.2223199999999</v>
      </c>
      <c r="X1210" s="1941">
        <v>2533.9994399999996</v>
      </c>
      <c r="Y1210" s="1941">
        <v>0</v>
      </c>
      <c r="Z1210" s="1941">
        <v>100.67493502829188</v>
      </c>
      <c r="AA1210" s="1941">
        <v>0</v>
      </c>
      <c r="AB1210" s="1941">
        <v>0</v>
      </c>
      <c r="AC1210" s="1941">
        <v>2.6927737496117468</v>
      </c>
      <c r="AD1210" s="1941">
        <v>2.3465844604068558</v>
      </c>
      <c r="AE1210" s="1941">
        <v>929.20125189768908</v>
      </c>
      <c r="AF1210" s="1941">
        <v>974.5265504693449</v>
      </c>
      <c r="AG1210" s="1941">
        <v>53.074065339305086</v>
      </c>
      <c r="AH1210" s="1941">
        <v>0</v>
      </c>
      <c r="AI1210" s="1941">
        <v>0</v>
      </c>
      <c r="AJ1210" s="1941">
        <v>0</v>
      </c>
      <c r="AK1210" s="1941">
        <v>26.254393127455778</v>
      </c>
      <c r="AL1210" s="1941">
        <v>38.650075876250483</v>
      </c>
      <c r="AM1210" s="1941">
        <v>0</v>
      </c>
      <c r="AN1210" s="1941">
        <v>5.7982398314409593</v>
      </c>
      <c r="AO1210" s="1941">
        <v>22.833528399846042</v>
      </c>
      <c r="AP1210" s="1941">
        <v>84.590301070360994</v>
      </c>
      <c r="AQ1210" s="1941">
        <v>0</v>
      </c>
      <c r="AR1210" s="1941">
        <v>0</v>
      </c>
      <c r="AS1210" s="1941">
        <v>0</v>
      </c>
      <c r="AT1210" s="1941">
        <v>0</v>
      </c>
      <c r="AU1210" s="1941">
        <v>0</v>
      </c>
      <c r="AV1210" s="1941">
        <v>20.928272975174878</v>
      </c>
      <c r="AW1210" s="1941">
        <v>-3.8521565323049343</v>
      </c>
      <c r="AX1210" s="1941">
        <v>0</v>
      </c>
      <c r="AY1210" s="1941">
        <v>-54.022279396695296</v>
      </c>
      <c r="AZ1210" s="1941">
        <v>0</v>
      </c>
      <c r="BA1210" s="1941">
        <v>-5.6505265311005672</v>
      </c>
      <c r="BB1210" s="1941">
        <v>67.161475314644349</v>
      </c>
      <c r="BC1210" s="1941">
        <v>3.1145122901814055</v>
      </c>
      <c r="BD1210" s="1941">
        <v>30.359054625881338</v>
      </c>
      <c r="BE1210" s="1941">
        <v>3.2200459310350222</v>
      </c>
      <c r="BF1210" s="1941">
        <v>17.918894911022882</v>
      </c>
      <c r="BG1210" s="1941">
        <v>160.29900532617665</v>
      </c>
      <c r="BH1210" s="1941">
        <v>17.77541130004948</v>
      </c>
      <c r="BI1210" s="1941">
        <v>0</v>
      </c>
      <c r="BJ1210" s="1941">
        <v>0</v>
      </c>
      <c r="BK1210" s="1941">
        <v>0</v>
      </c>
      <c r="BL1210" s="1941">
        <v>0</v>
      </c>
      <c r="BM1210" s="1941"/>
      <c r="BN1210" s="1941"/>
      <c r="BO1210" s="1941"/>
      <c r="BP1210" s="1941"/>
      <c r="BQ1210" s="1941"/>
      <c r="BR1210" s="1941"/>
      <c r="BS1210" s="1941"/>
      <c r="BT1210" s="1941"/>
      <c r="BU1210" s="1941">
        <v>2.4050769169104772E-8</v>
      </c>
      <c r="BV1210" s="1941">
        <v>1186.3235512634608</v>
      </c>
      <c r="BW1210" s="1941"/>
      <c r="BX1210" s="1941"/>
      <c r="BY1210" s="1941"/>
      <c r="BZ1210" s="1941"/>
      <c r="CA1210" s="1941"/>
      <c r="CB1210" s="1941"/>
      <c r="CC1210" s="1941"/>
      <c r="CD1210" s="1941"/>
      <c r="CE1210" s="1941"/>
      <c r="CF1210" s="1941"/>
      <c r="CG1210" s="1941"/>
      <c r="CH1210" s="1941"/>
      <c r="CI1210" s="1941">
        <v>2534.8211000000001</v>
      </c>
      <c r="CJ1210" s="1941">
        <v>64.568780000000061</v>
      </c>
      <c r="CK1210" s="1941"/>
      <c r="CL1210" s="1941"/>
      <c r="CM1210" s="1941">
        <v>0</v>
      </c>
      <c r="CN1210" s="1941">
        <v>2.4050769169104772E-8</v>
      </c>
      <c r="CO1210" s="1941">
        <v>39.290160000000029</v>
      </c>
      <c r="CP1210" s="1941">
        <v>24.486959999999993</v>
      </c>
      <c r="CQ1210" s="1941">
        <v>31</v>
      </c>
      <c r="CR1210" s="1941">
        <v>36.05414784442155</v>
      </c>
      <c r="CS1210" s="1941">
        <v>0.78346204175146283</v>
      </c>
      <c r="CT1210" s="1941">
        <v>2.671374454161068</v>
      </c>
      <c r="CU1210" s="1941">
        <v>0</v>
      </c>
      <c r="CV1210" s="1941">
        <v>0</v>
      </c>
      <c r="CW1210" s="1941">
        <v>0</v>
      </c>
      <c r="CX1210" s="1941">
        <v>0</v>
      </c>
      <c r="CY1210" s="1941">
        <v>0</v>
      </c>
      <c r="CZ1210" s="1941">
        <v>-0.78261341255614014</v>
      </c>
      <c r="DA1210" s="1941">
        <v>0</v>
      </c>
      <c r="DB1210" s="1941">
        <v>-3.554919652954025E-2</v>
      </c>
      <c r="DC1210" s="1941">
        <v>29.989794548143777</v>
      </c>
      <c r="DD1210" s="1941">
        <v>0.55143082212861572</v>
      </c>
      <c r="DE1210" s="1941">
        <v>9.9092750075234548E-2</v>
      </c>
      <c r="DF1210" s="1941">
        <v>0.93426065248571888</v>
      </c>
      <c r="DG1210" s="1941">
        <v>4.9329946256352457</v>
      </c>
      <c r="DH1210" s="1941">
        <v>0</v>
      </c>
      <c r="DI1210" s="1941">
        <v>-0.287788961298304</v>
      </c>
      <c r="DJ1210" s="1941">
        <v>-0.34932803758766351</v>
      </c>
      <c r="DK1210" s="1941">
        <v>0</v>
      </c>
      <c r="DL1210" s="1941">
        <v>0</v>
      </c>
      <c r="DM1210" s="1941">
        <v>-2.2317257162533792</v>
      </c>
      <c r="DN1210" s="1941">
        <v>0</v>
      </c>
      <c r="DO1210" s="1941">
        <v>-4.4444045704328694E-2</v>
      </c>
      <c r="DP1210" s="1941">
        <v>-0.17681268003117179</v>
      </c>
      <c r="DQ1210" s="1941">
        <v>0</v>
      </c>
      <c r="DR1210" s="1941">
        <v>0</v>
      </c>
      <c r="DS1210" s="1941">
        <v>0</v>
      </c>
      <c r="DT1210" s="1941"/>
      <c r="DU1210" s="1941"/>
      <c r="DV1210" s="1941">
        <v>929.20125189768908</v>
      </c>
      <c r="DW1210" s="1941">
        <v>17.77541130004948</v>
      </c>
      <c r="DX1210" s="1941">
        <v>0</v>
      </c>
      <c r="DY1210" s="1941">
        <v>8.1417600000000157</v>
      </c>
      <c r="DZ1210" s="1941">
        <v>28.002719999999954</v>
      </c>
      <c r="EA1210" s="1941">
        <v>31.148399999999999</v>
      </c>
      <c r="EB1210" s="1941">
        <v>-3.5157599999999998</v>
      </c>
      <c r="EC1210" s="1941">
        <v>-1.3133059862866503E-3</v>
      </c>
      <c r="ED1210" s="1941">
        <v>55.170986695076579</v>
      </c>
      <c r="EE1210" s="1941">
        <v>1.7187207449945092</v>
      </c>
      <c r="EF1210" s="1941">
        <v>0.18229684058695894</v>
      </c>
      <c r="EG1210" s="1941">
        <v>1.0144445138517764</v>
      </c>
      <c r="EH1210" s="1941">
        <v>9.0750265201345233</v>
      </c>
      <c r="EI1210" s="1941">
        <v>2.4524735096171644</v>
      </c>
      <c r="EJ1210" s="1941">
        <v>0.66203878056424115</v>
      </c>
      <c r="EK1210" s="1941">
        <v>0</v>
      </c>
      <c r="EL1210" s="1941">
        <v>0</v>
      </c>
      <c r="EM1210" s="1941">
        <v>0</v>
      </c>
      <c r="EN1210" s="1941">
        <v>0</v>
      </c>
      <c r="EO1210" s="1941">
        <v>0</v>
      </c>
      <c r="EP1210" s="1941">
        <v>115</v>
      </c>
      <c r="EQ1210" s="1941">
        <v>0</v>
      </c>
      <c r="ER1210" s="1941">
        <v>0</v>
      </c>
      <c r="ES1210" s="1941">
        <v>0</v>
      </c>
      <c r="ET1210" s="1941"/>
      <c r="EU1210" s="1941">
        <v>0</v>
      </c>
      <c r="EV1210" s="1941">
        <v>-32.745169876068303</v>
      </c>
      <c r="EW1210" s="1941"/>
      <c r="EX1210" s="1941">
        <v>-46.778814108669003</v>
      </c>
      <c r="EY1210" s="1941"/>
      <c r="EZ1210" s="1941">
        <v>0</v>
      </c>
      <c r="FA1210" s="1941">
        <v>0</v>
      </c>
      <c r="FB1210" s="1941">
        <v>0</v>
      </c>
      <c r="FC1210" s="1941">
        <v>0</v>
      </c>
    </row>
    <row r="1211" spans="1:159" s="613" customFormat="1" ht="14.45" customHeight="1">
      <c r="A1211" s="1941">
        <v>1211</v>
      </c>
      <c r="B1211" s="1941" t="s">
        <v>1102</v>
      </c>
      <c r="C1211" s="1941" t="s">
        <v>2824</v>
      </c>
      <c r="D1211" s="1941" t="s">
        <v>1892</v>
      </c>
      <c r="E1211" s="1941" t="s">
        <v>235</v>
      </c>
      <c r="F1211" s="1941" t="s">
        <v>2445</v>
      </c>
      <c r="G1211" s="1941" t="s">
        <v>2445</v>
      </c>
      <c r="H1211" s="1941" t="s">
        <v>2445</v>
      </c>
      <c r="I1211" s="1941" t="s">
        <v>2445</v>
      </c>
      <c r="J1211" s="1941" t="s">
        <v>2817</v>
      </c>
      <c r="K1211" s="1942">
        <v>44197</v>
      </c>
      <c r="L1211" s="1941">
        <v>0</v>
      </c>
      <c r="M1211" s="1941">
        <v>0</v>
      </c>
      <c r="N1211" s="1941">
        <v>0</v>
      </c>
      <c r="O1211" s="1941">
        <v>0</v>
      </c>
      <c r="P1211" s="1941">
        <v>0</v>
      </c>
      <c r="Q1211" s="1941">
        <v>0</v>
      </c>
      <c r="R1211" s="1941"/>
      <c r="S1211" s="1941"/>
      <c r="T1211" s="1941"/>
      <c r="U1211" s="1941"/>
      <c r="V1211" s="1941"/>
      <c r="W1211" s="1941"/>
      <c r="X1211" s="1941"/>
      <c r="Y1211" s="1941"/>
      <c r="Z1211" s="1941"/>
      <c r="AA1211" s="1941">
        <v>0</v>
      </c>
      <c r="AB1211" s="1941"/>
      <c r="AC1211" s="1941"/>
      <c r="AD1211" s="1941"/>
      <c r="AE1211" s="1941"/>
      <c r="AF1211" s="1941"/>
      <c r="AG1211" s="1941"/>
      <c r="AH1211" s="1941"/>
      <c r="AI1211" s="1941"/>
      <c r="AJ1211" s="1941"/>
      <c r="AK1211" s="1941"/>
      <c r="AL1211" s="1941"/>
      <c r="AM1211" s="1941"/>
      <c r="AN1211" s="1941"/>
      <c r="AO1211" s="1941"/>
      <c r="AP1211" s="1941"/>
      <c r="AQ1211" s="1941"/>
      <c r="AR1211" s="1941"/>
      <c r="AS1211" s="1941"/>
      <c r="AT1211" s="1941"/>
      <c r="AU1211" s="1941"/>
      <c r="AV1211" s="1941"/>
      <c r="AW1211" s="1941"/>
      <c r="AX1211" s="1941"/>
      <c r="AY1211" s="1941"/>
      <c r="AZ1211" s="1941">
        <v>0</v>
      </c>
      <c r="BA1211" s="1941"/>
      <c r="BB1211" s="1941"/>
      <c r="BC1211" s="1941"/>
      <c r="BD1211" s="1941"/>
      <c r="BE1211" s="1941"/>
      <c r="BF1211" s="1941"/>
      <c r="BG1211" s="1941"/>
      <c r="BH1211" s="1941"/>
      <c r="BI1211" s="1941">
        <v>33.82</v>
      </c>
      <c r="BJ1211" s="1941">
        <v>155.96</v>
      </c>
      <c r="BK1211" s="1941">
        <v>674.53</v>
      </c>
      <c r="BL1211" s="1941">
        <v>9</v>
      </c>
      <c r="BM1211" s="1941"/>
      <c r="BN1211" s="1941"/>
      <c r="BO1211" s="1941"/>
      <c r="BP1211" s="1941"/>
      <c r="BQ1211" s="1941"/>
      <c r="BR1211" s="1941"/>
      <c r="BS1211" s="1941"/>
      <c r="BT1211" s="1941"/>
      <c r="BU1211" s="1941"/>
      <c r="BV1211" s="1941"/>
      <c r="BW1211" s="1941"/>
      <c r="BX1211" s="1941"/>
      <c r="BY1211" s="1941"/>
      <c r="BZ1211" s="1941"/>
      <c r="CA1211" s="1941"/>
      <c r="CB1211" s="1941"/>
      <c r="CC1211" s="1941"/>
      <c r="CD1211" s="1941"/>
      <c r="CE1211" s="1941"/>
      <c r="CF1211" s="1941"/>
      <c r="CG1211" s="1941"/>
      <c r="CH1211" s="1941"/>
      <c r="CI1211" s="1941"/>
      <c r="CJ1211" s="1941">
        <v>-0.03</v>
      </c>
      <c r="CK1211" s="1941"/>
      <c r="CL1211" s="1941"/>
      <c r="CM1211" s="1941"/>
      <c r="CN1211" s="1941"/>
      <c r="CO1211" s="1941">
        <v>0</v>
      </c>
      <c r="CP1211" s="1941">
        <v>0</v>
      </c>
      <c r="CQ1211" s="1941">
        <v>31</v>
      </c>
      <c r="CR1211" s="1941"/>
      <c r="CS1211" s="1941"/>
      <c r="CT1211" s="1941"/>
      <c r="CU1211" s="1941"/>
      <c r="CV1211" s="1941"/>
      <c r="CW1211" s="1941"/>
      <c r="CX1211" s="1941"/>
      <c r="CY1211" s="1941"/>
      <c r="CZ1211" s="1941"/>
      <c r="DA1211" s="1941"/>
      <c r="DB1211" s="1941"/>
      <c r="DC1211" s="1941"/>
      <c r="DD1211" s="1941"/>
      <c r="DE1211" s="1941"/>
      <c r="DF1211" s="1941"/>
      <c r="DG1211" s="1941"/>
      <c r="DH1211" s="1941"/>
      <c r="DI1211" s="1941"/>
      <c r="DJ1211" s="1941"/>
      <c r="DK1211" s="1941">
        <v>0</v>
      </c>
      <c r="DL1211" s="1941"/>
      <c r="DM1211" s="1941"/>
      <c r="DN1211" s="1941"/>
      <c r="DO1211" s="1941"/>
      <c r="DP1211" s="1941"/>
      <c r="DQ1211" s="1941"/>
      <c r="DR1211" s="1941"/>
      <c r="DS1211" s="1941"/>
      <c r="DT1211" s="1941"/>
      <c r="DU1211" s="1941"/>
      <c r="DV1211" s="1941"/>
      <c r="DW1211" s="1941"/>
      <c r="DX1211" s="1941"/>
      <c r="DY1211" s="1941"/>
      <c r="DZ1211" s="1941"/>
      <c r="EA1211" s="1941"/>
      <c r="EB1211" s="1941"/>
      <c r="EC1211" s="1941"/>
      <c r="ED1211" s="1941"/>
      <c r="EE1211" s="1941"/>
      <c r="EF1211" s="1941"/>
      <c r="EG1211" s="1941"/>
      <c r="EH1211" s="1941"/>
      <c r="EI1211" s="1941"/>
      <c r="EJ1211" s="1941"/>
      <c r="EK1211" s="1941"/>
      <c r="EL1211" s="1941"/>
      <c r="EM1211" s="1941"/>
      <c r="EN1211" s="1941"/>
      <c r="EO1211" s="1941"/>
      <c r="EP1211" s="1941">
        <v>115</v>
      </c>
      <c r="EQ1211" s="1941"/>
      <c r="ER1211" s="1941"/>
      <c r="ES1211" s="1941"/>
      <c r="ET1211" s="1941"/>
      <c r="EU1211" s="1941">
        <v>0</v>
      </c>
      <c r="EV1211" s="1941">
        <v>-32.745169876068303</v>
      </c>
      <c r="EW1211" s="1941"/>
      <c r="EX1211" s="1941">
        <v>-46.778814108669003</v>
      </c>
      <c r="EY1211" s="1941"/>
      <c r="EZ1211" s="1941">
        <v>0</v>
      </c>
      <c r="FA1211" s="1941">
        <v>0</v>
      </c>
      <c r="FB1211" s="1941">
        <v>0</v>
      </c>
      <c r="FC1211" s="1941">
        <v>0</v>
      </c>
    </row>
    <row r="1212" spans="1:159" s="613" customFormat="1" ht="14.45" customHeight="1">
      <c r="A1212" s="1941">
        <v>1212</v>
      </c>
      <c r="B1212" s="1941" t="s">
        <v>1102</v>
      </c>
      <c r="C1212" s="1941" t="s">
        <v>2824</v>
      </c>
      <c r="D1212" s="1941" t="s">
        <v>1892</v>
      </c>
      <c r="E1212" s="1941" t="s">
        <v>235</v>
      </c>
      <c r="F1212" s="1941" t="s">
        <v>2445</v>
      </c>
      <c r="G1212" s="1941" t="s">
        <v>2445</v>
      </c>
      <c r="H1212" s="1941" t="s">
        <v>2445</v>
      </c>
      <c r="I1212" s="1941" t="s">
        <v>2828</v>
      </c>
      <c r="J1212" s="1941" t="s">
        <v>2817</v>
      </c>
      <c r="K1212" s="1942">
        <v>44197</v>
      </c>
      <c r="L1212" s="1941">
        <v>0</v>
      </c>
      <c r="M1212" s="1941">
        <v>0</v>
      </c>
      <c r="N1212" s="1941">
        <v>0.17</v>
      </c>
      <c r="O1212" s="1941">
        <v>0.17</v>
      </c>
      <c r="P1212" s="1941">
        <v>0.17</v>
      </c>
      <c r="Q1212" s="1941">
        <v>0.17</v>
      </c>
      <c r="R1212" s="1941"/>
      <c r="S1212" s="1941">
        <v>570.47</v>
      </c>
      <c r="T1212" s="1941">
        <v>171.32</v>
      </c>
      <c r="U1212" s="1941"/>
      <c r="V1212" s="1941">
        <v>126.10430000000002</v>
      </c>
      <c r="W1212" s="1941">
        <v>126.10430000000002</v>
      </c>
      <c r="X1212" s="1941">
        <v>128.17830000000004</v>
      </c>
      <c r="Y1212" s="1941">
        <v>0</v>
      </c>
      <c r="Z1212" s="1941">
        <v>2.7747631249691342</v>
      </c>
      <c r="AA1212" s="1941">
        <v>0</v>
      </c>
      <c r="AB1212" s="1941">
        <v>0</v>
      </c>
      <c r="AC1212" s="1941">
        <v>0.2226657547422376</v>
      </c>
      <c r="AD1212" s="1941">
        <v>0.19404244986615421</v>
      </c>
      <c r="AE1212" s="1941">
        <v>76.830842812552291</v>
      </c>
      <c r="AF1212" s="1941">
        <v>26.859519062871051</v>
      </c>
      <c r="AG1212" s="1941">
        <v>1.4628065998187201</v>
      </c>
      <c r="AH1212" s="1941">
        <v>0</v>
      </c>
      <c r="AI1212" s="1941">
        <v>0</v>
      </c>
      <c r="AJ1212" s="1941">
        <v>0</v>
      </c>
      <c r="AK1212" s="1941">
        <v>1.3243058388556543</v>
      </c>
      <c r="AL1212" s="1941">
        <v>1.0652582521015859</v>
      </c>
      <c r="AM1212" s="1941">
        <v>0</v>
      </c>
      <c r="AN1212" s="1941">
        <v>0.15980881506889805</v>
      </c>
      <c r="AO1212" s="1941">
        <v>1.8879862976526431</v>
      </c>
      <c r="AP1212" s="1941">
        <v>6.9943168425845919</v>
      </c>
      <c r="AQ1212" s="1941">
        <v>0</v>
      </c>
      <c r="AR1212" s="1941">
        <v>0</v>
      </c>
      <c r="AS1212" s="1941">
        <v>0</v>
      </c>
      <c r="AT1212" s="1941">
        <v>0</v>
      </c>
      <c r="AU1212" s="1941">
        <v>0</v>
      </c>
      <c r="AV1212" s="1941">
        <v>0.57681686215624661</v>
      </c>
      <c r="AW1212" s="1941">
        <v>-0.10617162945717232</v>
      </c>
      <c r="AX1212" s="1941">
        <v>0</v>
      </c>
      <c r="AY1212" s="1941">
        <v>-1.4889409042539237</v>
      </c>
      <c r="AZ1212" s="1941">
        <v>0</v>
      </c>
      <c r="BA1212" s="1941">
        <v>-0.15573759894408179</v>
      </c>
      <c r="BB1212" s="1941">
        <v>1.851078275533323</v>
      </c>
      <c r="BC1212" s="1941">
        <v>0.25752239919695447</v>
      </c>
      <c r="BD1212" s="1941">
        <v>0.83674437198440788</v>
      </c>
      <c r="BE1212" s="1941">
        <v>8.8749644662119626E-2</v>
      </c>
      <c r="BF1212" s="1941">
        <v>0.49387356272274485</v>
      </c>
      <c r="BG1212" s="1941">
        <v>4.4180983958252327</v>
      </c>
      <c r="BH1212" s="1941">
        <v>0.48991892363949607</v>
      </c>
      <c r="BI1212" s="1941">
        <v>0</v>
      </c>
      <c r="BJ1212" s="1941">
        <v>0</v>
      </c>
      <c r="BK1212" s="1941">
        <v>0</v>
      </c>
      <c r="BL1212" s="1941">
        <v>0</v>
      </c>
      <c r="BM1212" s="1941"/>
      <c r="BN1212" s="1941"/>
      <c r="BO1212" s="1941"/>
      <c r="BP1212" s="1941"/>
      <c r="BQ1212" s="1941"/>
      <c r="BR1212" s="1941"/>
      <c r="BS1212" s="1941"/>
      <c r="BT1212" s="1941"/>
      <c r="BU1212" s="1941">
        <v>6.6287787917441818E-10</v>
      </c>
      <c r="BV1212" s="1941">
        <v>32.696985038065556</v>
      </c>
      <c r="BW1212" s="1941"/>
      <c r="BX1212" s="1941"/>
      <c r="BY1212" s="1941"/>
      <c r="BZ1212" s="1941"/>
      <c r="CA1212" s="1941"/>
      <c r="CB1212" s="1941"/>
      <c r="CC1212" s="1941"/>
      <c r="CD1212" s="1941"/>
      <c r="CE1212" s="1941"/>
      <c r="CF1212" s="1941"/>
      <c r="CG1212" s="1941"/>
      <c r="CH1212" s="1941"/>
      <c r="CI1212" s="1941">
        <v>128.17830000000004</v>
      </c>
      <c r="CJ1212" s="1941">
        <v>2.0439999999999969</v>
      </c>
      <c r="CK1212" s="1941"/>
      <c r="CL1212" s="1941"/>
      <c r="CM1212" s="1941">
        <v>0</v>
      </c>
      <c r="CN1212" s="1941">
        <v>6.6287787917441818E-10</v>
      </c>
      <c r="CO1212" s="1941">
        <v>1.3991000000000031</v>
      </c>
      <c r="CP1212" s="1941">
        <v>0.67489999999999983</v>
      </c>
      <c r="CQ1212" s="1941">
        <v>31</v>
      </c>
      <c r="CR1212" s="1941">
        <v>1.1390463316152051</v>
      </c>
      <c r="CS1212" s="1941">
        <v>6.4780421740144645E-2</v>
      </c>
      <c r="CT1212" s="1941">
        <v>0.22088157981670253</v>
      </c>
      <c r="CU1212" s="1941">
        <v>0</v>
      </c>
      <c r="CV1212" s="1941">
        <v>0</v>
      </c>
      <c r="CW1212" s="1941">
        <v>0</v>
      </c>
      <c r="CX1212" s="1941">
        <v>0</v>
      </c>
      <c r="CY1212" s="1941">
        <v>0</v>
      </c>
      <c r="CZ1212" s="1941">
        <v>-6.4715430632390658E-2</v>
      </c>
      <c r="DA1212" s="1941">
        <v>0</v>
      </c>
      <c r="DB1212" s="1941">
        <v>-2.9395669342328623E-3</v>
      </c>
      <c r="DC1212" s="1941">
        <v>0.82656697036064131</v>
      </c>
      <c r="DD1212" s="1941">
        <v>1.519832032455648E-2</v>
      </c>
      <c r="DE1212" s="1941">
        <v>2.7311555630333828E-3</v>
      </c>
      <c r="DF1212" s="1941">
        <v>2.5749726154761898E-2</v>
      </c>
      <c r="DG1212" s="1941">
        <v>0.13596126562224242</v>
      </c>
      <c r="DH1212" s="1941">
        <v>0</v>
      </c>
      <c r="DI1212" s="1941">
        <v>-7.9319266246284936E-3</v>
      </c>
      <c r="DJ1212" s="1941">
        <v>-9.6280425405160242E-3</v>
      </c>
      <c r="DK1212" s="1941">
        <v>0</v>
      </c>
      <c r="DL1212" s="1941">
        <v>0</v>
      </c>
      <c r="DM1212" s="1941">
        <v>-6.1509950026438887E-2</v>
      </c>
      <c r="DN1212" s="1941">
        <v>0</v>
      </c>
      <c r="DO1212" s="1941">
        <v>-1.2249493790102706E-3</v>
      </c>
      <c r="DP1212" s="1941">
        <v>-4.8732418296529301E-3</v>
      </c>
      <c r="DQ1212" s="1941">
        <v>0</v>
      </c>
      <c r="DR1212" s="1941">
        <v>0</v>
      </c>
      <c r="DS1212" s="1941">
        <v>0</v>
      </c>
      <c r="DT1212" s="1941"/>
      <c r="DU1212" s="1941"/>
      <c r="DV1212" s="1941">
        <v>76.830842812552291</v>
      </c>
      <c r="DW1212" s="1941">
        <v>0.48991892363949607</v>
      </c>
      <c r="DX1212" s="1941">
        <v>0</v>
      </c>
      <c r="DY1212" s="1941">
        <v>0.36890000000000422</v>
      </c>
      <c r="DZ1212" s="1941">
        <v>0.77180000000000093</v>
      </c>
      <c r="EA1212" s="1941">
        <v>1.0302</v>
      </c>
      <c r="EB1212" s="1941">
        <v>-9.69E-2</v>
      </c>
      <c r="EC1212" s="1941">
        <v>-1.0859047569056202E-4</v>
      </c>
      <c r="ED1212" s="1941">
        <v>1.5206011248643025</v>
      </c>
      <c r="EE1212" s="1941">
        <v>4.7370707952183295E-2</v>
      </c>
      <c r="EF1212" s="1941">
        <v>5.0243941147508145E-3</v>
      </c>
      <c r="EG1212" s="1941">
        <v>2.7959722333787615E-2</v>
      </c>
      <c r="EH1212" s="1941">
        <v>0.25012232626829911</v>
      </c>
      <c r="EI1212" s="1941">
        <v>0.20278183854718743</v>
      </c>
      <c r="EJ1212" s="1941">
        <v>5.4740560649767019E-2</v>
      </c>
      <c r="EK1212" s="1941">
        <v>0</v>
      </c>
      <c r="EL1212" s="1941">
        <v>0</v>
      </c>
      <c r="EM1212" s="1941">
        <v>0</v>
      </c>
      <c r="EN1212" s="1941">
        <v>0</v>
      </c>
      <c r="EO1212" s="1941">
        <v>0</v>
      </c>
      <c r="EP1212" s="1941">
        <v>115</v>
      </c>
      <c r="EQ1212" s="1941">
        <v>0</v>
      </c>
      <c r="ER1212" s="1941">
        <v>0</v>
      </c>
      <c r="ES1212" s="1941">
        <v>0</v>
      </c>
      <c r="ET1212" s="1941"/>
      <c r="EU1212" s="1941">
        <v>0</v>
      </c>
      <c r="EV1212" s="1941">
        <v>-32.745169876068303</v>
      </c>
      <c r="EW1212" s="1941"/>
      <c r="EX1212" s="1941">
        <v>-46.778814108669003</v>
      </c>
      <c r="EY1212" s="1941"/>
      <c r="EZ1212" s="1941">
        <v>0</v>
      </c>
      <c r="FA1212" s="1941">
        <v>0</v>
      </c>
      <c r="FB1212" s="1941">
        <v>0</v>
      </c>
      <c r="FC1212" s="1941">
        <v>0</v>
      </c>
    </row>
    <row r="1213" spans="1:159" s="613" customFormat="1" ht="14.45" customHeight="1">
      <c r="A1213" s="1941">
        <v>1213</v>
      </c>
      <c r="B1213" s="1941" t="s">
        <v>1102</v>
      </c>
      <c r="C1213" s="1941" t="s">
        <v>2816</v>
      </c>
      <c r="D1213" s="1941" t="s">
        <v>1898</v>
      </c>
      <c r="E1213" s="1941" t="s">
        <v>2829</v>
      </c>
      <c r="F1213" s="1941" t="s">
        <v>2445</v>
      </c>
      <c r="G1213" s="1941" t="s">
        <v>2445</v>
      </c>
      <c r="H1213" s="1941" t="s">
        <v>2445</v>
      </c>
      <c r="I1213" s="1941" t="s">
        <v>2445</v>
      </c>
      <c r="J1213" s="1941" t="s">
        <v>2817</v>
      </c>
      <c r="K1213" s="1942">
        <v>44197</v>
      </c>
      <c r="L1213" s="1941">
        <v>0</v>
      </c>
      <c r="M1213" s="1941">
        <v>0</v>
      </c>
      <c r="N1213" s="1941">
        <v>5455.32</v>
      </c>
      <c r="O1213" s="1941">
        <v>5455.32</v>
      </c>
      <c r="P1213" s="1941">
        <v>5455.32</v>
      </c>
      <c r="Q1213" s="1941">
        <v>5455.32</v>
      </c>
      <c r="R1213" s="1941"/>
      <c r="S1213" s="1941">
        <v>412.53</v>
      </c>
      <c r="T1213" s="1941">
        <v>220.49</v>
      </c>
      <c r="U1213" s="1941"/>
      <c r="V1213" s="1941">
        <v>3453326.6664</v>
      </c>
      <c r="W1213" s="1941">
        <v>3453326.6664</v>
      </c>
      <c r="X1213" s="1941">
        <v>3531501.4019999998</v>
      </c>
      <c r="Y1213" s="1941">
        <v>0</v>
      </c>
      <c r="Z1213" s="1941">
        <v>108588.38429631713</v>
      </c>
      <c r="AA1213" s="1941">
        <v>0</v>
      </c>
      <c r="AB1213" s="1941">
        <v>0</v>
      </c>
      <c r="AC1213" s="1941">
        <v>4761.4716393916779</v>
      </c>
      <c r="AD1213" s="1941">
        <v>4149.5370025206812</v>
      </c>
      <c r="AE1213" s="1941">
        <v>1643016.9954715152</v>
      </c>
      <c r="AF1213" s="1941">
        <v>1114195.8954526889</v>
      </c>
      <c r="AG1213" s="1941">
        <v>57245.897418386114</v>
      </c>
      <c r="AH1213" s="1941">
        <v>0</v>
      </c>
      <c r="AI1213" s="1941">
        <v>0</v>
      </c>
      <c r="AJ1213" s="1941">
        <v>0</v>
      </c>
      <c r="AK1213" s="1941">
        <v>35832.845352554876</v>
      </c>
      <c r="AL1213" s="1941">
        <v>41688.125163951401</v>
      </c>
      <c r="AM1213" s="1941">
        <v>0</v>
      </c>
      <c r="AN1213" s="1941">
        <v>6254.0044836561092</v>
      </c>
      <c r="AO1213" s="1941">
        <v>40374.281483327992</v>
      </c>
      <c r="AP1213" s="1941">
        <v>149572.67577187711</v>
      </c>
      <c r="AQ1213" s="1941">
        <v>0</v>
      </c>
      <c r="AR1213" s="1941">
        <v>0</v>
      </c>
      <c r="AS1213" s="1941">
        <v>0</v>
      </c>
      <c r="AT1213" s="1941">
        <v>0</v>
      </c>
      <c r="AU1213" s="1941">
        <v>0</v>
      </c>
      <c r="AV1213" s="1941">
        <v>22573.318252928388</v>
      </c>
      <c r="AW1213" s="1941">
        <v>-4154.951317147068</v>
      </c>
      <c r="AX1213" s="1941">
        <v>0</v>
      </c>
      <c r="AY1213" s="1941">
        <v>-58268.644862227746</v>
      </c>
      <c r="AZ1213" s="1941">
        <v>0</v>
      </c>
      <c r="BA1213" s="1941">
        <v>-6094.6803319341943</v>
      </c>
      <c r="BB1213" s="1941">
        <v>76011.092408838856</v>
      </c>
      <c r="BC1213" s="1941">
        <v>5507.0847480743578</v>
      </c>
      <c r="BD1213" s="1941">
        <v>32745.396753041408</v>
      </c>
      <c r="BE1213" s="1941">
        <v>3473.1543150513185</v>
      </c>
      <c r="BF1213" s="1941">
        <v>19327.391134810958</v>
      </c>
      <c r="BG1213" s="1941">
        <v>172899.1430467233</v>
      </c>
      <c r="BH1213" s="1941">
        <v>19172.629142819329</v>
      </c>
      <c r="BI1213" s="1941">
        <v>31623.98</v>
      </c>
      <c r="BJ1213" s="1941">
        <v>145785.06</v>
      </c>
      <c r="BK1213" s="1941">
        <v>944328.86</v>
      </c>
      <c r="BL1213" s="1941">
        <v>7190</v>
      </c>
      <c r="BM1213" s="1941"/>
      <c r="BN1213" s="1941"/>
      <c r="BO1213" s="1941"/>
      <c r="BP1213" s="1941"/>
      <c r="BQ1213" s="1941"/>
      <c r="BR1213" s="1941"/>
      <c r="BS1213" s="1941"/>
      <c r="BT1213" s="1941"/>
      <c r="BU1213" s="1941">
        <v>2.5941255034560888E-5</v>
      </c>
      <c r="BV1213" s="1941">
        <v>1342640.9807023157</v>
      </c>
      <c r="BW1213" s="1941"/>
      <c r="BX1213" s="1941"/>
      <c r="BY1213" s="1941"/>
      <c r="BZ1213" s="1941"/>
      <c r="CA1213" s="1941"/>
      <c r="CB1213" s="1941"/>
      <c r="CC1213" s="1941"/>
      <c r="CD1213" s="1941"/>
      <c r="CE1213" s="1941"/>
      <c r="CF1213" s="1941"/>
      <c r="CG1213" s="1941"/>
      <c r="CH1213" s="1941"/>
      <c r="CI1213" s="1941">
        <v>3531501.4019999998</v>
      </c>
      <c r="CJ1213" s="1941">
        <v>78174.705600000452</v>
      </c>
      <c r="CK1213" s="1941"/>
      <c r="CL1213" s="1941"/>
      <c r="CM1213" s="1941">
        <v>0</v>
      </c>
      <c r="CN1213" s="1941">
        <v>2.5941255034560888E-5</v>
      </c>
      <c r="CO1213" s="1941">
        <v>46315.66680000005</v>
      </c>
      <c r="CP1213" s="1941">
        <v>31859.068800000015</v>
      </c>
      <c r="CQ1213" s="1941">
        <v>31</v>
      </c>
      <c r="CR1213" s="1941">
        <v>42647.11439474998</v>
      </c>
      <c r="CS1213" s="1941">
        <v>1385.3188368989868</v>
      </c>
      <c r="CT1213" s="1941">
        <v>4723.5276390040526</v>
      </c>
      <c r="CU1213" s="1941">
        <v>0</v>
      </c>
      <c r="CV1213" s="1941">
        <v>0</v>
      </c>
      <c r="CW1213" s="1941">
        <v>0</v>
      </c>
      <c r="CX1213" s="1941">
        <v>0</v>
      </c>
      <c r="CY1213" s="1941">
        <v>0</v>
      </c>
      <c r="CZ1213" s="1941">
        <v>-1383.9192106077617</v>
      </c>
      <c r="DA1213" s="1941">
        <v>0</v>
      </c>
      <c r="DB1213" s="1941">
        <v>-62.859529547536113</v>
      </c>
      <c r="DC1213" s="1941">
        <v>34287.938050454715</v>
      </c>
      <c r="DD1213" s="1941">
        <v>594.77547225934177</v>
      </c>
      <c r="DE1213" s="1941">
        <v>106.88183332946483</v>
      </c>
      <c r="DF1213" s="1941">
        <v>1007.6972459584358</v>
      </c>
      <c r="DG1213" s="1941">
        <v>5320.7475722701056</v>
      </c>
      <c r="DH1213" s="1941">
        <v>0</v>
      </c>
      <c r="DI1213" s="1941">
        <v>-310.41031530751934</v>
      </c>
      <c r="DJ1213" s="1941">
        <v>-376.78660711711746</v>
      </c>
      <c r="DK1213" s="1941">
        <v>0</v>
      </c>
      <c r="DL1213" s="1941">
        <v>0</v>
      </c>
      <c r="DM1213" s="1941">
        <v>-2407.1482107472257</v>
      </c>
      <c r="DN1213" s="1941">
        <v>0</v>
      </c>
      <c r="DO1213" s="1941">
        <v>-47.937524005072191</v>
      </c>
      <c r="DP1213" s="1941">
        <v>-190.71085809284614</v>
      </c>
      <c r="DQ1213" s="1941">
        <v>0</v>
      </c>
      <c r="DR1213" s="1941">
        <v>0</v>
      </c>
      <c r="DS1213" s="1941">
        <v>0</v>
      </c>
      <c r="DT1213" s="1941"/>
      <c r="DU1213" s="1941"/>
      <c r="DV1213" s="1941">
        <v>1643016.9954715152</v>
      </c>
      <c r="DW1213" s="1941">
        <v>19172.629142819329</v>
      </c>
      <c r="DX1213" s="1941">
        <v>0</v>
      </c>
      <c r="DY1213" s="1941">
        <v>10528.767599999781</v>
      </c>
      <c r="DZ1213" s="1941">
        <v>32077.281600000009</v>
      </c>
      <c r="EA1213" s="1941">
        <v>35786.899199999993</v>
      </c>
      <c r="EB1213" s="1941">
        <v>-218.21279999999999</v>
      </c>
      <c r="EC1213" s="1941">
        <v>-2.3221923701930791</v>
      </c>
      <c r="ED1213" s="1941">
        <v>63078.103817822186</v>
      </c>
      <c r="EE1213" s="1941">
        <v>1853.8190136707672</v>
      </c>
      <c r="EF1213" s="1941">
        <v>196.62609542383342</v>
      </c>
      <c r="EG1213" s="1941">
        <v>1094.1838769150506</v>
      </c>
      <c r="EH1213" s="1941">
        <v>9788.3596050070137</v>
      </c>
      <c r="EI1213" s="1941">
        <v>4336.4667160596437</v>
      </c>
      <c r="EJ1213" s="1941">
        <v>1170.6180320147137</v>
      </c>
      <c r="EK1213" s="1941">
        <v>0</v>
      </c>
      <c r="EL1213" s="1941">
        <v>0</v>
      </c>
      <c r="EM1213" s="1941">
        <v>0</v>
      </c>
      <c r="EN1213" s="1941">
        <v>0</v>
      </c>
      <c r="EO1213" s="1941">
        <v>0</v>
      </c>
      <c r="EP1213" s="1941">
        <v>115</v>
      </c>
      <c r="EQ1213" s="1941">
        <v>0</v>
      </c>
      <c r="ER1213" s="1941">
        <v>0</v>
      </c>
      <c r="ES1213" s="1941">
        <v>0</v>
      </c>
      <c r="ET1213" s="1941"/>
      <c r="EU1213" s="1941">
        <v>0</v>
      </c>
      <c r="EV1213" s="1941">
        <v>-46.778814108669003</v>
      </c>
      <c r="EW1213" s="1941"/>
      <c r="EX1213" s="1941">
        <v>-46.778814108669003</v>
      </c>
      <c r="EY1213" s="1941"/>
      <c r="EZ1213" s="1941">
        <v>0</v>
      </c>
      <c r="FA1213" s="1941">
        <v>0</v>
      </c>
      <c r="FB1213" s="1941">
        <v>0</v>
      </c>
      <c r="FC1213" s="1941">
        <v>0</v>
      </c>
    </row>
    <row r="1214" spans="1:159" s="613" customFormat="1" ht="14.45" customHeight="1">
      <c r="A1214" s="1941">
        <v>1214</v>
      </c>
      <c r="B1214" s="1941" t="s">
        <v>2820</v>
      </c>
      <c r="C1214" s="1941" t="s">
        <v>2816</v>
      </c>
      <c r="D1214" s="1941" t="s">
        <v>1898</v>
      </c>
      <c r="E1214" s="1941" t="s">
        <v>2829</v>
      </c>
      <c r="F1214" s="1941" t="s">
        <v>2445</v>
      </c>
      <c r="G1214" s="1941" t="s">
        <v>2445</v>
      </c>
      <c r="H1214" s="1941" t="s">
        <v>2445</v>
      </c>
      <c r="I1214" s="1941" t="s">
        <v>2445</v>
      </c>
      <c r="J1214" s="1941" t="s">
        <v>2817</v>
      </c>
      <c r="K1214" s="1942">
        <v>44197</v>
      </c>
      <c r="L1214" s="1941">
        <v>0</v>
      </c>
      <c r="M1214" s="1941">
        <v>0</v>
      </c>
      <c r="N1214" s="1941">
        <v>0.48799999999999999</v>
      </c>
      <c r="O1214" s="1941">
        <v>0.48799999999999999</v>
      </c>
      <c r="P1214" s="1941">
        <v>0.48799999999999999</v>
      </c>
      <c r="Q1214" s="1941">
        <v>0.48799999999999999</v>
      </c>
      <c r="R1214" s="1941"/>
      <c r="S1214" s="1941">
        <v>412.53</v>
      </c>
      <c r="T1214" s="1941">
        <v>220.49</v>
      </c>
      <c r="U1214" s="1941"/>
      <c r="V1214" s="1941">
        <v>308.91375999999997</v>
      </c>
      <c r="W1214" s="1941">
        <v>308.91375999999997</v>
      </c>
      <c r="X1214" s="1941">
        <v>315.90679999999998</v>
      </c>
      <c r="Y1214" s="1941">
        <v>0</v>
      </c>
      <c r="Z1214" s="1941">
        <v>9.7136614417857725</v>
      </c>
      <c r="AA1214" s="1941">
        <v>0</v>
      </c>
      <c r="AB1214" s="1941">
        <v>0</v>
      </c>
      <c r="AC1214" s="1941">
        <v>0.42593251358731277</v>
      </c>
      <c r="AD1214" s="1941">
        <v>0.37119253448561995</v>
      </c>
      <c r="AE1214" s="1941">
        <v>146.97438349906136</v>
      </c>
      <c r="AF1214" s="1941">
        <v>99.669239747789717</v>
      </c>
      <c r="AG1214" s="1941">
        <v>5.1208724584758407</v>
      </c>
      <c r="AH1214" s="1941">
        <v>0</v>
      </c>
      <c r="AI1214" s="1941">
        <v>0</v>
      </c>
      <c r="AJ1214" s="1941">
        <v>0</v>
      </c>
      <c r="AK1214" s="1941">
        <v>3.2053900654859442</v>
      </c>
      <c r="AL1214" s="1941">
        <v>3.7291680561375471</v>
      </c>
      <c r="AM1214" s="1941">
        <v>0</v>
      </c>
      <c r="AN1214" s="1941">
        <v>0.55944549321106396</v>
      </c>
      <c r="AO1214" s="1941">
        <v>3.6116395305617379</v>
      </c>
      <c r="AP1214" s="1941">
        <v>13.37986878435656</v>
      </c>
      <c r="AQ1214" s="1941">
        <v>0</v>
      </c>
      <c r="AR1214" s="1941">
        <v>0</v>
      </c>
      <c r="AS1214" s="1941">
        <v>0</v>
      </c>
      <c r="AT1214" s="1941">
        <v>0</v>
      </c>
      <c r="AU1214" s="1941">
        <v>0</v>
      </c>
      <c r="AV1214" s="1941">
        <v>2.0192728029573064</v>
      </c>
      <c r="AW1214" s="1941">
        <v>-0.37167686639239661</v>
      </c>
      <c r="AX1214" s="1941">
        <v>0</v>
      </c>
      <c r="AY1214" s="1941">
        <v>-5.2123612717067269</v>
      </c>
      <c r="AZ1214" s="1941">
        <v>0</v>
      </c>
      <c r="BA1214" s="1941">
        <v>-0.54519331624613898</v>
      </c>
      <c r="BB1214" s="1941">
        <v>6.7994935394281839</v>
      </c>
      <c r="BC1214" s="1941">
        <v>0.4926305619212597</v>
      </c>
      <c r="BD1214" s="1941">
        <v>2.9292055489841489</v>
      </c>
      <c r="BE1214" s="1941">
        <v>0.31068742177269953</v>
      </c>
      <c r="BF1214" s="1941">
        <v>1.7289117547252495</v>
      </c>
      <c r="BG1214" s="1941">
        <v>15.466513752960591</v>
      </c>
      <c r="BH1214" s="1941">
        <v>1.7150676810335292</v>
      </c>
      <c r="BI1214" s="1941">
        <v>3.28</v>
      </c>
      <c r="BJ1214" s="1941">
        <v>15.07</v>
      </c>
      <c r="BK1214" s="1941">
        <v>-65.56</v>
      </c>
      <c r="BL1214" s="1941">
        <v>-1</v>
      </c>
      <c r="BM1214" s="1941"/>
      <c r="BN1214" s="1941"/>
      <c r="BO1214" s="1941"/>
      <c r="BP1214" s="1941"/>
      <c r="BQ1214" s="1941"/>
      <c r="BR1214" s="1941"/>
      <c r="BS1214" s="1941"/>
      <c r="BT1214" s="1941"/>
      <c r="BU1214" s="1941">
        <v>2.3205480992619523E-9</v>
      </c>
      <c r="BV1214" s="1941">
        <v>120.1045582262324</v>
      </c>
      <c r="BW1214" s="1941"/>
      <c r="BX1214" s="1941"/>
      <c r="BY1214" s="1941"/>
      <c r="BZ1214" s="1941"/>
      <c r="CA1214" s="1941"/>
      <c r="CB1214" s="1941"/>
      <c r="CC1214" s="1941"/>
      <c r="CD1214" s="1941"/>
      <c r="CE1214" s="1941"/>
      <c r="CF1214" s="1941"/>
      <c r="CG1214" s="1941"/>
      <c r="CH1214" s="1941"/>
      <c r="CI1214" s="1941">
        <v>317.20150000000001</v>
      </c>
      <c r="CJ1214" s="1941">
        <v>8.2577400000000694</v>
      </c>
      <c r="CK1214" s="1941"/>
      <c r="CL1214" s="1941"/>
      <c r="CM1214" s="1941">
        <v>0</v>
      </c>
      <c r="CN1214" s="1941">
        <v>2.3205480992619523E-9</v>
      </c>
      <c r="CO1214" s="1941">
        <v>4.1431200000000041</v>
      </c>
      <c r="CP1214" s="1941">
        <v>2.8499200000000018</v>
      </c>
      <c r="CQ1214" s="1941">
        <v>31</v>
      </c>
      <c r="CR1214" s="1941">
        <v>3.8149534444611675</v>
      </c>
      <c r="CS1214" s="1941">
        <v>0.12392226164674147</v>
      </c>
      <c r="CT1214" s="1941">
        <v>0.42253827233489361</v>
      </c>
      <c r="CU1214" s="1941">
        <v>0</v>
      </c>
      <c r="CV1214" s="1941">
        <v>0</v>
      </c>
      <c r="CW1214" s="1941">
        <v>0</v>
      </c>
      <c r="CX1214" s="1941">
        <v>0</v>
      </c>
      <c r="CY1214" s="1941">
        <v>0</v>
      </c>
      <c r="CZ1214" s="1941">
        <v>-0.12379705952658829</v>
      </c>
      <c r="DA1214" s="1941">
        <v>0</v>
      </c>
      <c r="DB1214" s="1941">
        <v>-5.6230341060098943E-3</v>
      </c>
      <c r="DC1214" s="1941">
        <v>3.0671919829857615</v>
      </c>
      <c r="DD1214" s="1941">
        <v>5.3205023804755225E-2</v>
      </c>
      <c r="DE1214" s="1941">
        <v>9.5610036926850883E-3</v>
      </c>
      <c r="DF1214" s="1941">
        <v>9.0142513368183685E-2</v>
      </c>
      <c r="DG1214" s="1941">
        <v>0.47596196286703751</v>
      </c>
      <c r="DH1214" s="1941">
        <v>0</v>
      </c>
      <c r="DI1214" s="1941">
        <v>-2.7767433233993E-2</v>
      </c>
      <c r="DJ1214" s="1941">
        <v>-3.3705055665506967E-2</v>
      </c>
      <c r="DK1214" s="1941">
        <v>0</v>
      </c>
      <c r="DL1214" s="1941">
        <v>0</v>
      </c>
      <c r="DM1214" s="1941">
        <v>-0.21532894987730167</v>
      </c>
      <c r="DN1214" s="1941">
        <v>0</v>
      </c>
      <c r="DO1214" s="1941">
        <v>-4.2882015563658893E-3</v>
      </c>
      <c r="DP1214" s="1941">
        <v>-1.7059842273103865E-2</v>
      </c>
      <c r="DQ1214" s="1941">
        <v>0</v>
      </c>
      <c r="DR1214" s="1941">
        <v>0</v>
      </c>
      <c r="DS1214" s="1941">
        <v>0</v>
      </c>
      <c r="DT1214" s="1941"/>
      <c r="DU1214" s="1941"/>
      <c r="DV1214" s="1941">
        <v>146.97438349906136</v>
      </c>
      <c r="DW1214" s="1941">
        <v>1.7150676810335292</v>
      </c>
      <c r="DX1214" s="1941">
        <v>0</v>
      </c>
      <c r="DY1214" s="1941">
        <v>0.94184000000001067</v>
      </c>
      <c r="DZ1214" s="1941">
        <v>2.8694400000000115</v>
      </c>
      <c r="EA1214" s="1941">
        <v>3.2012799999999997</v>
      </c>
      <c r="EB1214" s="1941">
        <v>-1.9519999999999999E-2</v>
      </c>
      <c r="EC1214" s="1941">
        <v>-2.0772931316059839E-4</v>
      </c>
      <c r="ED1214" s="1941">
        <v>5.6425864409598754</v>
      </c>
      <c r="EE1214" s="1941">
        <v>0.16583145968913546</v>
      </c>
      <c r="EF1214" s="1941">
        <v>1.7588983701566675E-2</v>
      </c>
      <c r="EG1214" s="1941">
        <v>9.787908535787905E-2</v>
      </c>
      <c r="EH1214" s="1941">
        <v>0.87560756971972742</v>
      </c>
      <c r="EI1214" s="1941">
        <v>0.38791413838915156</v>
      </c>
      <c r="EJ1214" s="1941">
        <v>0.10471642353210815</v>
      </c>
      <c r="EK1214" s="1941">
        <v>0</v>
      </c>
      <c r="EL1214" s="1941">
        <v>0</v>
      </c>
      <c r="EM1214" s="1941">
        <v>0</v>
      </c>
      <c r="EN1214" s="1941">
        <v>0</v>
      </c>
      <c r="EO1214" s="1941">
        <v>0</v>
      </c>
      <c r="EP1214" s="1941">
        <v>115</v>
      </c>
      <c r="EQ1214" s="1941">
        <v>0</v>
      </c>
      <c r="ER1214" s="1941">
        <v>0</v>
      </c>
      <c r="ES1214" s="1941">
        <v>0</v>
      </c>
      <c r="ET1214" s="1941"/>
      <c r="EU1214" s="1941">
        <v>0</v>
      </c>
      <c r="EV1214" s="1941">
        <v>-46.778814108669003</v>
      </c>
      <c r="EW1214" s="1941"/>
      <c r="EX1214" s="1941">
        <v>-46.778814108669003</v>
      </c>
      <c r="EY1214" s="1941"/>
      <c r="EZ1214" s="1941">
        <v>0</v>
      </c>
      <c r="FA1214" s="1941">
        <v>0</v>
      </c>
      <c r="FB1214" s="1941">
        <v>0</v>
      </c>
      <c r="FC1214" s="1941">
        <v>0</v>
      </c>
    </row>
    <row r="1215" spans="1:159" s="613" customFormat="1" ht="14.45" customHeight="1">
      <c r="A1215" s="1941">
        <v>1215</v>
      </c>
      <c r="B1215" s="1941" t="s">
        <v>2818</v>
      </c>
      <c r="C1215" s="1941" t="s">
        <v>2816</v>
      </c>
      <c r="D1215" s="1941" t="s">
        <v>1898</v>
      </c>
      <c r="E1215" s="1941" t="s">
        <v>2829</v>
      </c>
      <c r="F1215" s="1941" t="s">
        <v>2445</v>
      </c>
      <c r="G1215" s="1941" t="s">
        <v>2445</v>
      </c>
      <c r="H1215" s="1941" t="s">
        <v>2445</v>
      </c>
      <c r="I1215" s="1941" t="s">
        <v>2445</v>
      </c>
      <c r="J1215" s="1941" t="s">
        <v>2817</v>
      </c>
      <c r="K1215" s="1942">
        <v>44197</v>
      </c>
      <c r="L1215" s="1941">
        <v>0</v>
      </c>
      <c r="M1215" s="1941">
        <v>0</v>
      </c>
      <c r="N1215" s="1941">
        <v>24.643999999999998</v>
      </c>
      <c r="O1215" s="1941">
        <v>24.643999999999998</v>
      </c>
      <c r="P1215" s="1941">
        <v>24.643999999999998</v>
      </c>
      <c r="Q1215" s="1941">
        <v>24.643999999999998</v>
      </c>
      <c r="R1215" s="1941"/>
      <c r="S1215" s="1941">
        <v>412.53</v>
      </c>
      <c r="T1215" s="1941">
        <v>220.49</v>
      </c>
      <c r="U1215" s="1941"/>
      <c r="V1215" s="1941">
        <v>15600.144879999998</v>
      </c>
      <c r="W1215" s="1941">
        <v>15600.144879999998</v>
      </c>
      <c r="X1215" s="1941">
        <v>15953.293399999999</v>
      </c>
      <c r="Y1215" s="1941">
        <v>0</v>
      </c>
      <c r="Z1215" s="1941">
        <v>490.5399028101815</v>
      </c>
      <c r="AA1215" s="1941">
        <v>0</v>
      </c>
      <c r="AB1215" s="1941">
        <v>0</v>
      </c>
      <c r="AC1215" s="1941">
        <v>21.509591936159293</v>
      </c>
      <c r="AD1215" s="1941">
        <v>18.745222991523807</v>
      </c>
      <c r="AE1215" s="1941">
        <v>7422.2063667025986</v>
      </c>
      <c r="AF1215" s="1941">
        <v>5033.2966072633808</v>
      </c>
      <c r="AG1215" s="1941">
        <v>258.60405915302994</v>
      </c>
      <c r="AH1215" s="1941">
        <v>0</v>
      </c>
      <c r="AI1215" s="1941">
        <v>0</v>
      </c>
      <c r="AJ1215" s="1941">
        <v>0</v>
      </c>
      <c r="AK1215" s="1941">
        <v>161.87219830704018</v>
      </c>
      <c r="AL1215" s="1941">
        <v>188.32298683494611</v>
      </c>
      <c r="AM1215" s="1941">
        <v>0</v>
      </c>
      <c r="AN1215" s="1941">
        <v>28.251997407158729</v>
      </c>
      <c r="AO1215" s="1941">
        <v>182.38779629336776</v>
      </c>
      <c r="AP1215" s="1941">
        <v>675.68337361000624</v>
      </c>
      <c r="AQ1215" s="1941">
        <v>0</v>
      </c>
      <c r="AR1215" s="1941">
        <v>0</v>
      </c>
      <c r="AS1215" s="1941">
        <v>0</v>
      </c>
      <c r="AT1215" s="1941">
        <v>0</v>
      </c>
      <c r="AU1215" s="1941">
        <v>0</v>
      </c>
      <c r="AV1215" s="1941">
        <v>101.97327654934398</v>
      </c>
      <c r="AW1215" s="1941">
        <v>-18.769681752816027</v>
      </c>
      <c r="AX1215" s="1941">
        <v>0</v>
      </c>
      <c r="AY1215" s="1941">
        <v>-263.22424422118968</v>
      </c>
      <c r="AZ1215" s="1941">
        <v>0</v>
      </c>
      <c r="BA1215" s="1941">
        <v>-27.532262470430016</v>
      </c>
      <c r="BB1215" s="1941">
        <v>343.37442374112328</v>
      </c>
      <c r="BC1215" s="1941">
        <v>24.877843377023613</v>
      </c>
      <c r="BD1215" s="1941">
        <v>147.92488022369952</v>
      </c>
      <c r="BE1215" s="1941">
        <v>15.689714799521328</v>
      </c>
      <c r="BF1215" s="1941">
        <v>87.310043613625098</v>
      </c>
      <c r="BG1215" s="1941">
        <v>781.0589445245098</v>
      </c>
      <c r="BH1215" s="1941">
        <v>86.610917892193228</v>
      </c>
      <c r="BI1215" s="1941">
        <v>147.08000000000001</v>
      </c>
      <c r="BJ1215" s="1941">
        <v>677.87</v>
      </c>
      <c r="BK1215" s="1941">
        <v>8411.82</v>
      </c>
      <c r="BL1215" s="1941">
        <v>31</v>
      </c>
      <c r="BM1215" s="1941"/>
      <c r="BN1215" s="1941"/>
      <c r="BO1215" s="1941"/>
      <c r="BP1215" s="1941"/>
      <c r="BQ1215" s="1941"/>
      <c r="BR1215" s="1941"/>
      <c r="BS1215" s="1941"/>
      <c r="BT1215" s="1941"/>
      <c r="BU1215" s="1941">
        <v>1.1718767901272859E-7</v>
      </c>
      <c r="BV1215" s="1941">
        <v>6065.2801904247362</v>
      </c>
      <c r="BW1215" s="1941"/>
      <c r="BX1215" s="1941"/>
      <c r="BY1215" s="1941"/>
      <c r="BZ1215" s="1941"/>
      <c r="CA1215" s="1941"/>
      <c r="CB1215" s="1941"/>
      <c r="CC1215" s="1941"/>
      <c r="CD1215" s="1941"/>
      <c r="CE1215" s="1941"/>
      <c r="CF1215" s="1941"/>
      <c r="CG1215" s="1941"/>
      <c r="CH1215" s="1941"/>
      <c r="CI1215" s="1941">
        <v>15950.704000000002</v>
      </c>
      <c r="CJ1215" s="1941">
        <v>350.52912000000288</v>
      </c>
      <c r="CK1215" s="1941"/>
      <c r="CL1215" s="1941"/>
      <c r="CM1215" s="1941">
        <v>0</v>
      </c>
      <c r="CN1215" s="1941">
        <v>1.1718767901272859E-7</v>
      </c>
      <c r="CO1215" s="1941">
        <v>209.22756000000021</v>
      </c>
      <c r="CP1215" s="1941">
        <v>143.92096000000006</v>
      </c>
      <c r="CQ1215" s="1941">
        <v>31</v>
      </c>
      <c r="CR1215" s="1941">
        <v>192.65514894529133</v>
      </c>
      <c r="CS1215" s="1941">
        <v>6.2580742131604552</v>
      </c>
      <c r="CT1215" s="1941">
        <v>21.338182752912076</v>
      </c>
      <c r="CU1215" s="1941">
        <v>0</v>
      </c>
      <c r="CV1215" s="1941">
        <v>0</v>
      </c>
      <c r="CW1215" s="1941">
        <v>0</v>
      </c>
      <c r="CX1215" s="1941">
        <v>0</v>
      </c>
      <c r="CY1215" s="1941">
        <v>0</v>
      </c>
      <c r="CZ1215" s="1941">
        <v>-6.2517515060927078</v>
      </c>
      <c r="DA1215" s="1941">
        <v>0</v>
      </c>
      <c r="DB1215" s="1941">
        <v>-0.28396322235349913</v>
      </c>
      <c r="DC1215" s="1941">
        <v>154.89319514078124</v>
      </c>
      <c r="DD1215" s="1941">
        <v>2.6868537021401266</v>
      </c>
      <c r="DE1215" s="1941">
        <v>0.48283068648059491</v>
      </c>
      <c r="DF1215" s="1941">
        <v>4.5521969250932557</v>
      </c>
      <c r="DG1215" s="1941">
        <v>24.036079124785488</v>
      </c>
      <c r="DH1215" s="1941">
        <v>0</v>
      </c>
      <c r="DI1215" s="1941">
        <v>-1.4022553783167098</v>
      </c>
      <c r="DJ1215" s="1941">
        <v>-1.7021053111080988</v>
      </c>
      <c r="DK1215" s="1941">
        <v>0</v>
      </c>
      <c r="DL1215" s="1941">
        <v>0</v>
      </c>
      <c r="DM1215" s="1941">
        <v>-10.87411196880376</v>
      </c>
      <c r="DN1215" s="1941">
        <v>0</v>
      </c>
      <c r="DO1215" s="1941">
        <v>-0.21655417859646775</v>
      </c>
      <c r="DP1215" s="1941">
        <v>-0.86152203479174361</v>
      </c>
      <c r="DQ1215" s="1941">
        <v>0</v>
      </c>
      <c r="DR1215" s="1941">
        <v>0</v>
      </c>
      <c r="DS1215" s="1941">
        <v>0</v>
      </c>
      <c r="DT1215" s="1941"/>
      <c r="DU1215" s="1941"/>
      <c r="DV1215" s="1941">
        <v>7422.2063667025986</v>
      </c>
      <c r="DW1215" s="1941">
        <v>86.610917892193228</v>
      </c>
      <c r="DX1215" s="1941">
        <v>0</v>
      </c>
      <c r="DY1215" s="1941">
        <v>47.562920000001185</v>
      </c>
      <c r="DZ1215" s="1941">
        <v>144.90672000000038</v>
      </c>
      <c r="EA1215" s="1941">
        <v>161.66463999999999</v>
      </c>
      <c r="EB1215" s="1941">
        <v>-0.98575999999999997</v>
      </c>
      <c r="EC1215" s="1941">
        <v>-1.0490330314496532E-2</v>
      </c>
      <c r="ED1215" s="1941">
        <v>284.95061526847371</v>
      </c>
      <c r="EE1215" s="1941">
        <v>8.3744887143013411</v>
      </c>
      <c r="EF1215" s="1941">
        <v>0.88824367692911699</v>
      </c>
      <c r="EG1215" s="1941">
        <v>4.9428938105728921</v>
      </c>
      <c r="EH1215" s="1941">
        <v>44.218182270846228</v>
      </c>
      <c r="EI1215" s="1941">
        <v>19.589663988652152</v>
      </c>
      <c r="EJ1215" s="1941">
        <v>5.2881793883714616</v>
      </c>
      <c r="EK1215" s="1941">
        <v>0</v>
      </c>
      <c r="EL1215" s="1941">
        <v>0</v>
      </c>
      <c r="EM1215" s="1941">
        <v>0</v>
      </c>
      <c r="EN1215" s="1941">
        <v>0</v>
      </c>
      <c r="EO1215" s="1941">
        <v>0</v>
      </c>
      <c r="EP1215" s="1941">
        <v>115</v>
      </c>
      <c r="EQ1215" s="1941">
        <v>0</v>
      </c>
      <c r="ER1215" s="1941">
        <v>0</v>
      </c>
      <c r="ES1215" s="1941">
        <v>0</v>
      </c>
      <c r="ET1215" s="1941"/>
      <c r="EU1215" s="1941">
        <v>0</v>
      </c>
      <c r="EV1215" s="1941">
        <v>-46.778814108669003</v>
      </c>
      <c r="EW1215" s="1941"/>
      <c r="EX1215" s="1941">
        <v>-46.778814108669003</v>
      </c>
      <c r="EY1215" s="1941"/>
      <c r="EZ1215" s="1941">
        <v>0</v>
      </c>
      <c r="FA1215" s="1941">
        <v>0</v>
      </c>
      <c r="FB1215" s="1941">
        <v>0</v>
      </c>
      <c r="FC1215" s="1941">
        <v>0</v>
      </c>
    </row>
    <row r="1216" spans="1:159" s="613" customFormat="1" ht="14.45" customHeight="1">
      <c r="A1216" s="1941">
        <v>1225</v>
      </c>
      <c r="B1216" s="1941" t="s">
        <v>1102</v>
      </c>
      <c r="C1216" s="1941" t="s">
        <v>2824</v>
      </c>
      <c r="D1216" s="1941" t="s">
        <v>1898</v>
      </c>
      <c r="E1216" s="1941" t="s">
        <v>2829</v>
      </c>
      <c r="F1216" s="1941" t="s">
        <v>2445</v>
      </c>
      <c r="G1216" s="1941" t="s">
        <v>2445</v>
      </c>
      <c r="H1216" s="1941" t="s">
        <v>2445</v>
      </c>
      <c r="I1216" s="1941" t="s">
        <v>2802</v>
      </c>
      <c r="J1216" s="1941" t="s">
        <v>2817</v>
      </c>
      <c r="K1216" s="1942">
        <v>44197</v>
      </c>
      <c r="L1216" s="1941">
        <v>0</v>
      </c>
      <c r="M1216" s="1941">
        <v>0</v>
      </c>
      <c r="N1216" s="1941">
        <v>2.0030000000000001</v>
      </c>
      <c r="O1216" s="1941">
        <v>2.0030000000000001</v>
      </c>
      <c r="P1216" s="1941">
        <v>2.0030000000000001</v>
      </c>
      <c r="Q1216" s="1941">
        <v>2.0030000000000001</v>
      </c>
      <c r="R1216" s="1941"/>
      <c r="S1216" s="1941">
        <v>1231.32</v>
      </c>
      <c r="T1216" s="1941">
        <v>347.65</v>
      </c>
      <c r="U1216" s="1941"/>
      <c r="V1216" s="1941">
        <v>3162.6769100000001</v>
      </c>
      <c r="W1216" s="1941">
        <v>3162.6769100000001</v>
      </c>
      <c r="X1216" s="1941">
        <v>3222.6267000000003</v>
      </c>
      <c r="Y1216" s="1941">
        <v>0</v>
      </c>
      <c r="Z1216" s="1941">
        <v>39.86980300798546</v>
      </c>
      <c r="AA1216" s="1941">
        <v>0</v>
      </c>
      <c r="AB1216" s="1941">
        <v>0</v>
      </c>
      <c r="AC1216" s="1941">
        <v>5.9441505465220148</v>
      </c>
      <c r="AD1216" s="1941">
        <v>5.180113521217141</v>
      </c>
      <c r="AE1216" s="1941">
        <v>2051.0754656083868</v>
      </c>
      <c r="AF1216" s="1941">
        <v>663.81162621693522</v>
      </c>
      <c r="AG1216" s="1941">
        <v>21.018662980178505</v>
      </c>
      <c r="AH1216" s="1941">
        <v>0</v>
      </c>
      <c r="AI1216" s="1941">
        <v>0</v>
      </c>
      <c r="AJ1216" s="1941">
        <v>0</v>
      </c>
      <c r="AK1216" s="1941">
        <v>30.135926184788524</v>
      </c>
      <c r="AL1216" s="1941">
        <v>15.306400853367842</v>
      </c>
      <c r="AM1216" s="1941">
        <v>0</v>
      </c>
      <c r="AN1216" s="1941">
        <v>2.296248612503609</v>
      </c>
      <c r="AO1216" s="1941">
        <v>50.401738301782586</v>
      </c>
      <c r="AP1216" s="1941">
        <v>186.71995598698132</v>
      </c>
      <c r="AQ1216" s="1941">
        <v>0</v>
      </c>
      <c r="AR1216" s="1941">
        <v>0</v>
      </c>
      <c r="AS1216" s="1941">
        <v>0</v>
      </c>
      <c r="AT1216" s="1941">
        <v>0</v>
      </c>
      <c r="AU1216" s="1941">
        <v>0</v>
      </c>
      <c r="AV1216" s="1941">
        <v>8.2881217711546835</v>
      </c>
      <c r="AW1216" s="1941">
        <v>-1.5255507446392838</v>
      </c>
      <c r="AX1216" s="1941">
        <v>0</v>
      </c>
      <c r="AY1216" s="1941">
        <v>-21.394179563992981</v>
      </c>
      <c r="AZ1216" s="1941">
        <v>0</v>
      </c>
      <c r="BA1216" s="1941">
        <v>-2.2377504353299518</v>
      </c>
      <c r="BB1216" s="1941">
        <v>42.328980660886366</v>
      </c>
      <c r="BC1216" s="1941">
        <v>6.8748101311764884</v>
      </c>
      <c r="BD1216" s="1941">
        <v>12.022948185686989</v>
      </c>
      <c r="BE1216" s="1941">
        <v>1.2752190692842567</v>
      </c>
      <c r="BF1216" s="1941">
        <v>7.0963324686776135</v>
      </c>
      <c r="BG1216" s="1941">
        <v>63.482432473729638</v>
      </c>
      <c r="BH1216" s="1941">
        <v>7.0395093547339336</v>
      </c>
      <c r="BI1216" s="1941">
        <v>0</v>
      </c>
      <c r="BJ1216" s="1941">
        <v>0</v>
      </c>
      <c r="BK1216" s="1941">
        <v>0</v>
      </c>
      <c r="BL1216" s="1941">
        <v>0</v>
      </c>
      <c r="BM1216" s="1941"/>
      <c r="BN1216" s="1941"/>
      <c r="BO1216" s="1941"/>
      <c r="BP1216" s="1941"/>
      <c r="BQ1216" s="1941"/>
      <c r="BR1216" s="1941"/>
      <c r="BS1216" s="1941"/>
      <c r="BT1216" s="1941"/>
      <c r="BU1216" s="1941">
        <v>9.5247086943067432E-9</v>
      </c>
      <c r="BV1216" s="1941">
        <v>747.68855841431377</v>
      </c>
      <c r="BW1216" s="1941"/>
      <c r="BX1216" s="1941"/>
      <c r="BY1216" s="1941"/>
      <c r="BZ1216" s="1941"/>
      <c r="CA1216" s="1941"/>
      <c r="CB1216" s="1941"/>
      <c r="CC1216" s="1941"/>
      <c r="CD1216" s="1941"/>
      <c r="CE1216" s="1941"/>
      <c r="CF1216" s="1941"/>
      <c r="CG1216" s="1941"/>
      <c r="CH1216" s="1941"/>
      <c r="CI1216" s="1941">
        <v>3217.8</v>
      </c>
      <c r="CJ1216" s="1941">
        <v>55.093089999999393</v>
      </c>
      <c r="CK1216" s="1941"/>
      <c r="CL1216" s="1941"/>
      <c r="CM1216" s="1941">
        <v>0</v>
      </c>
      <c r="CN1216" s="1941">
        <v>9.5247086943067432E-9</v>
      </c>
      <c r="CO1216" s="1941">
        <v>25.958880000000075</v>
      </c>
      <c r="CP1216" s="1941">
        <v>33.990910000000056</v>
      </c>
      <c r="CQ1216" s="1941">
        <v>31</v>
      </c>
      <c r="CR1216" s="1941">
        <v>27.605314594683477</v>
      </c>
      <c r="CS1216" s="1941">
        <v>1.7293800636612175</v>
      </c>
      <c r="CT1216" s="1941">
        <v>5.8966443456781406</v>
      </c>
      <c r="CU1216" s="1941">
        <v>0</v>
      </c>
      <c r="CV1216" s="1941">
        <v>0</v>
      </c>
      <c r="CW1216" s="1941">
        <v>0</v>
      </c>
      <c r="CX1216" s="1941">
        <v>0</v>
      </c>
      <c r="CY1216" s="1941">
        <v>0</v>
      </c>
      <c r="CZ1216" s="1941">
        <v>-1.7276285548933847</v>
      </c>
      <c r="DA1216" s="1941">
        <v>0</v>
      </c>
      <c r="DB1216" s="1941">
        <v>-7.8472904012053313E-2</v>
      </c>
      <c r="DC1216" s="1941">
        <v>20.42794450220822</v>
      </c>
      <c r="DD1216" s="1941">
        <v>0.21838045631336911</v>
      </c>
      <c r="DE1216" s="1941">
        <v>3.9243218025508897E-2</v>
      </c>
      <c r="DF1216" s="1941">
        <v>0.36999068499276966</v>
      </c>
      <c r="DG1216" s="1941">
        <v>1.9535897779153331</v>
      </c>
      <c r="DH1216" s="1941">
        <v>0</v>
      </c>
      <c r="DI1216" s="1941">
        <v>-0.1139716573108398</v>
      </c>
      <c r="DJ1216" s="1941">
        <v>-0.13834267725002114</v>
      </c>
      <c r="DK1216" s="1941">
        <v>0</v>
      </c>
      <c r="DL1216" s="1941">
        <v>0</v>
      </c>
      <c r="DM1216" s="1941">
        <v>-0.8838194397627781</v>
      </c>
      <c r="DN1216" s="1941">
        <v>0</v>
      </c>
      <c r="DO1216" s="1941">
        <v>-1.7600958437296255E-2</v>
      </c>
      <c r="DP1216" s="1941">
        <v>-7.0022262444727534E-2</v>
      </c>
      <c r="DQ1216" s="1941">
        <v>0</v>
      </c>
      <c r="DR1216" s="1941">
        <v>0</v>
      </c>
      <c r="DS1216" s="1941">
        <v>0</v>
      </c>
      <c r="DT1216" s="1941"/>
      <c r="DU1216" s="1941"/>
      <c r="DV1216" s="1941">
        <v>2051.0754656083868</v>
      </c>
      <c r="DW1216" s="1941">
        <v>7.0395093547339336</v>
      </c>
      <c r="DX1216" s="1941">
        <v>0</v>
      </c>
      <c r="DY1216" s="1941">
        <v>7.971940000000135</v>
      </c>
      <c r="DZ1216" s="1941">
        <v>19.649430000000098</v>
      </c>
      <c r="EA1216" s="1941">
        <v>17.986940000000001</v>
      </c>
      <c r="EB1216" s="1941">
        <v>14.341480000000001</v>
      </c>
      <c r="EC1216" s="1941">
        <v>-2.8989303227717755E-3</v>
      </c>
      <c r="ED1216" s="1941">
        <v>37.580445992378124</v>
      </c>
      <c r="EE1216" s="1941">
        <v>0.68065658556831632</v>
      </c>
      <c r="EF1216" s="1941">
        <v>7.2194127775077971E-2</v>
      </c>
      <c r="EG1216" s="1941">
        <v>0.40174550813899951</v>
      </c>
      <c r="EH1216" s="1941">
        <v>3.5939384470258484</v>
      </c>
      <c r="EI1216" s="1941">
        <v>5.4134544975086278</v>
      </c>
      <c r="EJ1216" s="1941">
        <v>1.4613556336678604</v>
      </c>
      <c r="EK1216" s="1941">
        <v>0</v>
      </c>
      <c r="EL1216" s="1941">
        <v>0</v>
      </c>
      <c r="EM1216" s="1941">
        <v>0</v>
      </c>
      <c r="EN1216" s="1941">
        <v>0</v>
      </c>
      <c r="EO1216" s="1941">
        <v>0</v>
      </c>
      <c r="EP1216" s="1941">
        <v>115</v>
      </c>
      <c r="EQ1216" s="1941">
        <v>0</v>
      </c>
      <c r="ER1216" s="1941">
        <v>0</v>
      </c>
      <c r="ES1216" s="1941">
        <v>0</v>
      </c>
      <c r="ET1216" s="1941"/>
      <c r="EU1216" s="1941">
        <v>0</v>
      </c>
      <c r="EV1216" s="1941">
        <v>-46.778814108669003</v>
      </c>
      <c r="EW1216" s="1941"/>
      <c r="EX1216" s="1941">
        <v>-46.778814108669003</v>
      </c>
      <c r="EY1216" s="1941"/>
      <c r="EZ1216" s="1941">
        <v>0</v>
      </c>
      <c r="FA1216" s="1941">
        <v>0</v>
      </c>
      <c r="FB1216" s="1941">
        <v>0</v>
      </c>
      <c r="FC1216" s="1941">
        <v>0</v>
      </c>
    </row>
    <row r="1217" spans="1:159" s="613" customFormat="1" ht="14.45" customHeight="1">
      <c r="A1217" s="1941">
        <v>1226</v>
      </c>
      <c r="B1217" s="1941" t="s">
        <v>1102</v>
      </c>
      <c r="C1217" s="1941" t="s">
        <v>2824</v>
      </c>
      <c r="D1217" s="1941" t="s">
        <v>1898</v>
      </c>
      <c r="E1217" s="1941" t="s">
        <v>2829</v>
      </c>
      <c r="F1217" s="1941" t="s">
        <v>2445</v>
      </c>
      <c r="G1217" s="1941" t="s">
        <v>2445</v>
      </c>
      <c r="H1217" s="1941" t="s">
        <v>2445</v>
      </c>
      <c r="I1217" s="1941" t="s">
        <v>2825</v>
      </c>
      <c r="J1217" s="1941" t="s">
        <v>2817</v>
      </c>
      <c r="K1217" s="1942">
        <v>44197</v>
      </c>
      <c r="L1217" s="1941">
        <v>0</v>
      </c>
      <c r="M1217" s="1941">
        <v>0</v>
      </c>
      <c r="N1217" s="1941">
        <v>25.83</v>
      </c>
      <c r="O1217" s="1941">
        <v>25.83</v>
      </c>
      <c r="P1217" s="1941">
        <v>25.83</v>
      </c>
      <c r="Q1217" s="1941">
        <v>25.83</v>
      </c>
      <c r="R1217" s="1941"/>
      <c r="S1217" s="1941">
        <v>303.36</v>
      </c>
      <c r="T1217" s="1941">
        <v>208.93</v>
      </c>
      <c r="U1217" s="1941"/>
      <c r="V1217" s="1941">
        <v>13232.450700000001</v>
      </c>
      <c r="W1217" s="1941">
        <v>13232.450700000001</v>
      </c>
      <c r="X1217" s="1941">
        <v>13561.008299999998</v>
      </c>
      <c r="Y1217" s="1941">
        <v>0</v>
      </c>
      <c r="Z1217" s="1941">
        <v>514.14728492075108</v>
      </c>
      <c r="AA1217" s="1941">
        <v>0</v>
      </c>
      <c r="AB1217" s="1941">
        <v>0</v>
      </c>
      <c r="AC1217" s="1941">
        <v>15.331272045393749</v>
      </c>
      <c r="AD1217" s="1941">
        <v>13.359042286262975</v>
      </c>
      <c r="AE1217" s="1941">
        <v>5289.9924128825824</v>
      </c>
      <c r="AF1217" s="1941">
        <v>4976.9108851790461</v>
      </c>
      <c r="AG1217" s="1941">
        <v>271.04945820170281</v>
      </c>
      <c r="AH1217" s="1941">
        <v>0</v>
      </c>
      <c r="AI1217" s="1941">
        <v>0</v>
      </c>
      <c r="AJ1217" s="1941">
        <v>0</v>
      </c>
      <c r="AK1217" s="1941">
        <v>140.46762323811768</v>
      </c>
      <c r="AL1217" s="1941">
        <v>197.38608788941156</v>
      </c>
      <c r="AM1217" s="1941">
        <v>0</v>
      </c>
      <c r="AN1217" s="1941">
        <v>29.611633380413487</v>
      </c>
      <c r="AO1217" s="1941">
        <v>129.99377139618954</v>
      </c>
      <c r="AP1217" s="1941">
        <v>481.57399449179093</v>
      </c>
      <c r="AQ1217" s="1941">
        <v>0</v>
      </c>
      <c r="AR1217" s="1941">
        <v>0</v>
      </c>
      <c r="AS1217" s="1941">
        <v>0</v>
      </c>
      <c r="AT1217" s="1941">
        <v>0</v>
      </c>
      <c r="AU1217" s="1941">
        <v>0</v>
      </c>
      <c r="AV1217" s="1941">
        <v>106.88077151718694</v>
      </c>
      <c r="AW1217" s="1941">
        <v>-19.672978399417222</v>
      </c>
      <c r="AX1217" s="1941">
        <v>0</v>
      </c>
      <c r="AY1217" s="1941">
        <v>-275.89199108234578</v>
      </c>
      <c r="AZ1217" s="1941">
        <v>0</v>
      </c>
      <c r="BA1217" s="1941">
        <v>-28.857260980815102</v>
      </c>
      <c r="BB1217" s="1941">
        <v>342.99391576058594</v>
      </c>
      <c r="BC1217" s="1941">
        <v>17.731031679365117</v>
      </c>
      <c r="BD1217" s="1941">
        <v>155.04381010299295</v>
      </c>
      <c r="BE1217" s="1941">
        <v>16.444787099157438</v>
      </c>
      <c r="BF1217" s="1941">
        <v>91.511866033920484</v>
      </c>
      <c r="BG1217" s="1941">
        <v>818.64764393231974</v>
      </c>
      <c r="BH1217" s="1941">
        <v>90.779094674377177</v>
      </c>
      <c r="BI1217" s="1941">
        <v>0</v>
      </c>
      <c r="BJ1217" s="1941">
        <v>0</v>
      </c>
      <c r="BK1217" s="1941">
        <v>0</v>
      </c>
      <c r="BL1217" s="1941">
        <v>0</v>
      </c>
      <c r="BM1217" s="1941"/>
      <c r="BN1217" s="1941"/>
      <c r="BO1217" s="1941"/>
      <c r="BP1217" s="1941"/>
      <c r="BQ1217" s="1941"/>
      <c r="BR1217" s="1941"/>
      <c r="BS1217" s="1941"/>
      <c r="BT1217" s="1941"/>
      <c r="BU1217" s="1941">
        <v>1.2282737172937752E-7</v>
      </c>
      <c r="BV1217" s="1941">
        <v>6058.5589923474363</v>
      </c>
      <c r="BW1217" s="1941"/>
      <c r="BX1217" s="1941"/>
      <c r="BY1217" s="1941"/>
      <c r="BZ1217" s="1941"/>
      <c r="CA1217" s="1941"/>
      <c r="CB1217" s="1941"/>
      <c r="CC1217" s="1941"/>
      <c r="CD1217" s="1941"/>
      <c r="CE1217" s="1941"/>
      <c r="CF1217" s="1941"/>
      <c r="CG1217" s="1941"/>
      <c r="CH1217" s="1941"/>
      <c r="CI1217" s="1941">
        <v>13561.008299999998</v>
      </c>
      <c r="CJ1217" s="1941">
        <v>328.5275999999958</v>
      </c>
      <c r="CK1217" s="1941"/>
      <c r="CL1217" s="1941"/>
      <c r="CM1217" s="1941">
        <v>0</v>
      </c>
      <c r="CN1217" s="1941">
        <v>1.2282737172937752E-7</v>
      </c>
      <c r="CO1217" s="1941">
        <v>203.79869999999963</v>
      </c>
      <c r="CP1217" s="1941">
        <v>124.75889999999958</v>
      </c>
      <c r="CQ1217" s="1941">
        <v>31</v>
      </c>
      <c r="CR1217" s="1941">
        <v>185.67388781156205</v>
      </c>
      <c r="CS1217" s="1941">
        <v>4.4603349850089842</v>
      </c>
      <c r="CT1217" s="1941">
        <v>15.208179311286358</v>
      </c>
      <c r="CU1217" s="1941">
        <v>0</v>
      </c>
      <c r="CV1217" s="1941">
        <v>0</v>
      </c>
      <c r="CW1217" s="1941">
        <v>0</v>
      </c>
      <c r="CX1217" s="1941">
        <v>0</v>
      </c>
      <c r="CY1217" s="1941">
        <v>0</v>
      </c>
      <c r="CZ1217" s="1941">
        <v>-4.4553971308245153</v>
      </c>
      <c r="DA1217" s="1941">
        <v>0</v>
      </c>
      <c r="DB1217" s="1941">
        <v>-0.20239888444695353</v>
      </c>
      <c r="DC1217" s="1941">
        <v>153.15799744919605</v>
      </c>
      <c r="DD1217" s="1941">
        <v>2.8161593542557739</v>
      </c>
      <c r="DE1217" s="1941">
        <v>0.50606706020912995</v>
      </c>
      <c r="DF1217" s="1941">
        <v>4.7712727875003793</v>
      </c>
      <c r="DG1217" s="1941">
        <v>25.192822747654873</v>
      </c>
      <c r="DH1217" s="1941">
        <v>0</v>
      </c>
      <c r="DI1217" s="1941">
        <v>-1.4697393451518366</v>
      </c>
      <c r="DJ1217" s="1941">
        <v>-1.7840196472132064</v>
      </c>
      <c r="DK1217" s="1941">
        <v>0</v>
      </c>
      <c r="DL1217" s="1941">
        <v>0</v>
      </c>
      <c r="DM1217" s="1941">
        <v>-11.397431916661333</v>
      </c>
      <c r="DN1217" s="1941">
        <v>0</v>
      </c>
      <c r="DO1217" s="1941">
        <v>-0.22697591434618047</v>
      </c>
      <c r="DP1217" s="1941">
        <v>-0.90298304490629633</v>
      </c>
      <c r="DQ1217" s="1941">
        <v>0</v>
      </c>
      <c r="DR1217" s="1941">
        <v>0</v>
      </c>
      <c r="DS1217" s="1941">
        <v>0</v>
      </c>
      <c r="DT1217" s="1941"/>
      <c r="DU1217" s="1941"/>
      <c r="DV1217" s="1941">
        <v>5289.9924128825824</v>
      </c>
      <c r="DW1217" s="1941">
        <v>90.779094674377177</v>
      </c>
      <c r="DX1217" s="1941">
        <v>0</v>
      </c>
      <c r="DY1217" s="1941">
        <v>42.877799999999382</v>
      </c>
      <c r="DZ1217" s="1941">
        <v>142.5815999999989</v>
      </c>
      <c r="EA1217" s="1941">
        <v>160.92089999999999</v>
      </c>
      <c r="EB1217" s="1941">
        <v>-17.822699999999998</v>
      </c>
      <c r="EC1217" s="1941">
        <v>-7.4767212172446307E-3</v>
      </c>
      <c r="ED1217" s="1941">
        <v>281.75844372485562</v>
      </c>
      <c r="EE1217" s="1941">
        <v>8.7775135323163287</v>
      </c>
      <c r="EF1217" s="1941">
        <v>0.9309906742038262</v>
      </c>
      <c r="EG1217" s="1941">
        <v>5.1807720794959344</v>
      </c>
      <c r="EH1217" s="1941">
        <v>46.346195749714255</v>
      </c>
      <c r="EI1217" s="1941">
        <v>13.961972583940335</v>
      </c>
      <c r="EJ1217" s="1941">
        <v>3.7690590954247818</v>
      </c>
      <c r="EK1217" s="1941">
        <v>0</v>
      </c>
      <c r="EL1217" s="1941">
        <v>0</v>
      </c>
      <c r="EM1217" s="1941">
        <v>0</v>
      </c>
      <c r="EN1217" s="1941">
        <v>0</v>
      </c>
      <c r="EO1217" s="1941">
        <v>0</v>
      </c>
      <c r="EP1217" s="1941">
        <v>115</v>
      </c>
      <c r="EQ1217" s="1941">
        <v>0</v>
      </c>
      <c r="ER1217" s="1941">
        <v>0</v>
      </c>
      <c r="ES1217" s="1941">
        <v>0</v>
      </c>
      <c r="ET1217" s="1941"/>
      <c r="EU1217" s="1941">
        <v>0</v>
      </c>
      <c r="EV1217" s="1941">
        <v>-46.778814108669003</v>
      </c>
      <c r="EW1217" s="1941"/>
      <c r="EX1217" s="1941">
        <v>-46.778814108669003</v>
      </c>
      <c r="EY1217" s="1941"/>
      <c r="EZ1217" s="1941">
        <v>0</v>
      </c>
      <c r="FA1217" s="1941">
        <v>0</v>
      </c>
      <c r="FB1217" s="1941">
        <v>0</v>
      </c>
      <c r="FC1217" s="1941">
        <v>0</v>
      </c>
    </row>
    <row r="1218" spans="1:159" s="613" customFormat="1" ht="14.45" customHeight="1">
      <c r="A1218" s="1941">
        <v>1227</v>
      </c>
      <c r="B1218" s="1941" t="s">
        <v>1102</v>
      </c>
      <c r="C1218" s="1941" t="s">
        <v>2824</v>
      </c>
      <c r="D1218" s="1941" t="s">
        <v>1898</v>
      </c>
      <c r="E1218" s="1941" t="s">
        <v>2829</v>
      </c>
      <c r="F1218" s="1941" t="s">
        <v>2445</v>
      </c>
      <c r="G1218" s="1941" t="s">
        <v>2445</v>
      </c>
      <c r="H1218" s="1941" t="s">
        <v>2445</v>
      </c>
      <c r="I1218" s="1941" t="s">
        <v>2445</v>
      </c>
      <c r="J1218" s="1941" t="s">
        <v>2817</v>
      </c>
      <c r="K1218" s="1942">
        <v>44197</v>
      </c>
      <c r="L1218" s="1941">
        <v>0</v>
      </c>
      <c r="M1218" s="1941">
        <v>0</v>
      </c>
      <c r="N1218" s="1941">
        <v>0</v>
      </c>
      <c r="O1218" s="1941">
        <v>0</v>
      </c>
      <c r="P1218" s="1941">
        <v>0</v>
      </c>
      <c r="Q1218" s="1941">
        <v>0</v>
      </c>
      <c r="R1218" s="1941"/>
      <c r="S1218" s="1941"/>
      <c r="T1218" s="1941"/>
      <c r="U1218" s="1941"/>
      <c r="V1218" s="1941"/>
      <c r="W1218" s="1941"/>
      <c r="X1218" s="1941"/>
      <c r="Y1218" s="1941"/>
      <c r="Z1218" s="1941"/>
      <c r="AA1218" s="1941">
        <v>0</v>
      </c>
      <c r="AB1218" s="1941"/>
      <c r="AC1218" s="1941"/>
      <c r="AD1218" s="1941"/>
      <c r="AE1218" s="1941"/>
      <c r="AF1218" s="1941"/>
      <c r="AG1218" s="1941"/>
      <c r="AH1218" s="1941"/>
      <c r="AI1218" s="1941"/>
      <c r="AJ1218" s="1941"/>
      <c r="AK1218" s="1941"/>
      <c r="AL1218" s="1941"/>
      <c r="AM1218" s="1941"/>
      <c r="AN1218" s="1941"/>
      <c r="AO1218" s="1941"/>
      <c r="AP1218" s="1941"/>
      <c r="AQ1218" s="1941"/>
      <c r="AR1218" s="1941"/>
      <c r="AS1218" s="1941"/>
      <c r="AT1218" s="1941"/>
      <c r="AU1218" s="1941"/>
      <c r="AV1218" s="1941"/>
      <c r="AW1218" s="1941"/>
      <c r="AX1218" s="1941"/>
      <c r="AY1218" s="1941"/>
      <c r="AZ1218" s="1941">
        <v>0</v>
      </c>
      <c r="BA1218" s="1941"/>
      <c r="BB1218" s="1941"/>
      <c r="BC1218" s="1941"/>
      <c r="BD1218" s="1941"/>
      <c r="BE1218" s="1941"/>
      <c r="BF1218" s="1941"/>
      <c r="BG1218" s="1941"/>
      <c r="BH1218" s="1941"/>
      <c r="BI1218" s="1941">
        <v>164.09</v>
      </c>
      <c r="BJ1218" s="1941">
        <v>755.87</v>
      </c>
      <c r="BK1218" s="1941">
        <v>5661.01</v>
      </c>
      <c r="BL1218" s="1941">
        <v>8</v>
      </c>
      <c r="BM1218" s="1941"/>
      <c r="BN1218" s="1941"/>
      <c r="BO1218" s="1941"/>
      <c r="BP1218" s="1941"/>
      <c r="BQ1218" s="1941"/>
      <c r="BR1218" s="1941"/>
      <c r="BS1218" s="1941"/>
      <c r="BT1218" s="1941"/>
      <c r="BU1218" s="1941"/>
      <c r="BV1218" s="1941"/>
      <c r="BW1218" s="1941"/>
      <c r="BX1218" s="1941"/>
      <c r="BY1218" s="1941"/>
      <c r="BZ1218" s="1941"/>
      <c r="CA1218" s="1941"/>
      <c r="CB1218" s="1941"/>
      <c r="CC1218" s="1941"/>
      <c r="CD1218" s="1941"/>
      <c r="CE1218" s="1941"/>
      <c r="CF1218" s="1941"/>
      <c r="CG1218" s="1941"/>
      <c r="CH1218" s="1941"/>
      <c r="CI1218" s="1941"/>
      <c r="CJ1218" s="1941">
        <v>-0.03</v>
      </c>
      <c r="CK1218" s="1941"/>
      <c r="CL1218" s="1941"/>
      <c r="CM1218" s="1941"/>
      <c r="CN1218" s="1941"/>
      <c r="CO1218" s="1941">
        <v>0</v>
      </c>
      <c r="CP1218" s="1941">
        <v>0</v>
      </c>
      <c r="CQ1218" s="1941">
        <v>31</v>
      </c>
      <c r="CR1218" s="1941"/>
      <c r="CS1218" s="1941"/>
      <c r="CT1218" s="1941"/>
      <c r="CU1218" s="1941"/>
      <c r="CV1218" s="1941"/>
      <c r="CW1218" s="1941"/>
      <c r="CX1218" s="1941"/>
      <c r="CY1218" s="1941"/>
      <c r="CZ1218" s="1941"/>
      <c r="DA1218" s="1941"/>
      <c r="DB1218" s="1941"/>
      <c r="DC1218" s="1941"/>
      <c r="DD1218" s="1941"/>
      <c r="DE1218" s="1941"/>
      <c r="DF1218" s="1941"/>
      <c r="DG1218" s="1941"/>
      <c r="DH1218" s="1941"/>
      <c r="DI1218" s="1941"/>
      <c r="DJ1218" s="1941"/>
      <c r="DK1218" s="1941">
        <v>0</v>
      </c>
      <c r="DL1218" s="1941"/>
      <c r="DM1218" s="1941"/>
      <c r="DN1218" s="1941"/>
      <c r="DO1218" s="1941"/>
      <c r="DP1218" s="1941"/>
      <c r="DQ1218" s="1941"/>
      <c r="DR1218" s="1941"/>
      <c r="DS1218" s="1941"/>
      <c r="DT1218" s="1941"/>
      <c r="DU1218" s="1941"/>
      <c r="DV1218" s="1941"/>
      <c r="DW1218" s="1941"/>
      <c r="DX1218" s="1941"/>
      <c r="DY1218" s="1941"/>
      <c r="DZ1218" s="1941"/>
      <c r="EA1218" s="1941"/>
      <c r="EB1218" s="1941"/>
      <c r="EC1218" s="1941"/>
      <c r="ED1218" s="1941"/>
      <c r="EE1218" s="1941"/>
      <c r="EF1218" s="1941"/>
      <c r="EG1218" s="1941"/>
      <c r="EH1218" s="1941"/>
      <c r="EI1218" s="1941"/>
      <c r="EJ1218" s="1941"/>
      <c r="EK1218" s="1941"/>
      <c r="EL1218" s="1941"/>
      <c r="EM1218" s="1941"/>
      <c r="EN1218" s="1941"/>
      <c r="EO1218" s="1941"/>
      <c r="EP1218" s="1941">
        <v>115</v>
      </c>
      <c r="EQ1218" s="1941"/>
      <c r="ER1218" s="1941"/>
      <c r="ES1218" s="1941"/>
      <c r="ET1218" s="1941"/>
      <c r="EU1218" s="1941">
        <v>0</v>
      </c>
      <c r="EV1218" s="1941">
        <v>-46.778814108669003</v>
      </c>
      <c r="EW1218" s="1941"/>
      <c r="EX1218" s="1941">
        <v>-46.778814108669003</v>
      </c>
      <c r="EY1218" s="1941"/>
      <c r="EZ1218" s="1941">
        <v>0</v>
      </c>
      <c r="FA1218" s="1941">
        <v>0</v>
      </c>
      <c r="FB1218" s="1941">
        <v>0</v>
      </c>
      <c r="FC1218" s="1941">
        <v>0</v>
      </c>
    </row>
    <row r="1219" spans="1:159" s="613" customFormat="1" ht="14.45" customHeight="1">
      <c r="A1219" s="1941">
        <v>1228</v>
      </c>
      <c r="B1219" s="1941" t="s">
        <v>1102</v>
      </c>
      <c r="C1219" s="1941" t="s">
        <v>2824</v>
      </c>
      <c r="D1219" s="1941" t="s">
        <v>1898</v>
      </c>
      <c r="E1219" s="1941" t="s">
        <v>2829</v>
      </c>
      <c r="F1219" s="1941" t="s">
        <v>2445</v>
      </c>
      <c r="G1219" s="1941" t="s">
        <v>2445</v>
      </c>
      <c r="H1219" s="1941" t="s">
        <v>2445</v>
      </c>
      <c r="I1219" s="1941" t="s">
        <v>2828</v>
      </c>
      <c r="J1219" s="1941" t="s">
        <v>2817</v>
      </c>
      <c r="K1219" s="1942">
        <v>44197</v>
      </c>
      <c r="L1219" s="1941">
        <v>0</v>
      </c>
      <c r="M1219" s="1941">
        <v>0</v>
      </c>
      <c r="N1219" s="1941">
        <v>1.4670000000000001</v>
      </c>
      <c r="O1219" s="1941">
        <v>1.4670000000000001</v>
      </c>
      <c r="P1219" s="1941">
        <v>1.4670000000000001</v>
      </c>
      <c r="Q1219" s="1941">
        <v>1.4670000000000001</v>
      </c>
      <c r="R1219" s="1941"/>
      <c r="S1219" s="1941">
        <v>767.34</v>
      </c>
      <c r="T1219" s="1941">
        <v>208.93</v>
      </c>
      <c r="U1219" s="1941"/>
      <c r="V1219" s="1941">
        <v>1432.1880900000001</v>
      </c>
      <c r="W1219" s="1941">
        <v>1432.1880900000001</v>
      </c>
      <c r="X1219" s="1941">
        <v>1454.5598400000001</v>
      </c>
      <c r="Y1219" s="1941">
        <v>0</v>
      </c>
      <c r="Z1219" s="1941">
        <v>29.200699457171577</v>
      </c>
      <c r="AA1219" s="1941">
        <v>0</v>
      </c>
      <c r="AB1219" s="1941">
        <v>0</v>
      </c>
      <c r="AC1219" s="1941">
        <v>2.6120426062750997</v>
      </c>
      <c r="AD1219" s="1941">
        <v>2.2763207552995537</v>
      </c>
      <c r="AE1219" s="1941">
        <v>901.32638260677072</v>
      </c>
      <c r="AF1219" s="1941">
        <v>282.66079243351379</v>
      </c>
      <c r="AG1219" s="1941">
        <v>15.394098148737827</v>
      </c>
      <c r="AH1219" s="1941">
        <v>0</v>
      </c>
      <c r="AI1219" s="1941">
        <v>0</v>
      </c>
      <c r="AJ1219" s="1941">
        <v>0</v>
      </c>
      <c r="AK1219" s="1941">
        <v>15.024686185003221</v>
      </c>
      <c r="AL1219" s="1941">
        <v>11.210429381872505</v>
      </c>
      <c r="AM1219" s="1941">
        <v>0</v>
      </c>
      <c r="AN1219" s="1941">
        <v>1.681775693730801</v>
      </c>
      <c r="AO1219" s="1941">
        <v>22.148612550162831</v>
      </c>
      <c r="AP1219" s="1941">
        <v>82.052337467671052</v>
      </c>
      <c r="AQ1219" s="1941">
        <v>0</v>
      </c>
      <c r="AR1219" s="1941">
        <v>0</v>
      </c>
      <c r="AS1219" s="1941">
        <v>0</v>
      </c>
      <c r="AT1219" s="1941">
        <v>0</v>
      </c>
      <c r="AU1219" s="1941">
        <v>0</v>
      </c>
      <c r="AV1219" s="1941">
        <v>6.0702319711851827</v>
      </c>
      <c r="AW1219" s="1941">
        <v>-1.1173154979459956</v>
      </c>
      <c r="AX1219" s="1941">
        <v>0</v>
      </c>
      <c r="AY1219" s="1941">
        <v>-15.669127019659363</v>
      </c>
      <c r="AZ1219" s="1941">
        <v>0</v>
      </c>
      <c r="BA1219" s="1941">
        <v>-1.6389315469940287</v>
      </c>
      <c r="BB1219" s="1941">
        <v>19.480142253998437</v>
      </c>
      <c r="BC1219" s="1941">
        <v>3.0210721504115954</v>
      </c>
      <c r="BD1219" s="1941">
        <v>8.8056240581142351</v>
      </c>
      <c r="BE1219" s="1941">
        <v>0.93397222897653742</v>
      </c>
      <c r="BF1219" s="1941">
        <v>5.1973638200449619</v>
      </c>
      <c r="BG1219" s="1941">
        <v>46.494622286051616</v>
      </c>
      <c r="BH1219" s="1941">
        <v>5.1557464919594009</v>
      </c>
      <c r="BI1219" s="1941">
        <v>0</v>
      </c>
      <c r="BJ1219" s="1941">
        <v>0</v>
      </c>
      <c r="BK1219" s="1941">
        <v>0</v>
      </c>
      <c r="BL1219" s="1941">
        <v>0</v>
      </c>
      <c r="BM1219" s="1941"/>
      <c r="BN1219" s="1941"/>
      <c r="BO1219" s="1941"/>
      <c r="BP1219" s="1941"/>
      <c r="BQ1219" s="1941"/>
      <c r="BR1219" s="1941"/>
      <c r="BS1219" s="1941"/>
      <c r="BT1219" s="1941"/>
      <c r="BU1219" s="1941">
        <v>6.9759099623305011E-9</v>
      </c>
      <c r="BV1219" s="1941">
        <v>344.09237482670113</v>
      </c>
      <c r="BW1219" s="1941"/>
      <c r="BX1219" s="1941"/>
      <c r="BY1219" s="1941"/>
      <c r="BZ1219" s="1941"/>
      <c r="CA1219" s="1941"/>
      <c r="CB1219" s="1941"/>
      <c r="CC1219" s="1941"/>
      <c r="CD1219" s="1941"/>
      <c r="CE1219" s="1941"/>
      <c r="CF1219" s="1941"/>
      <c r="CG1219" s="1941"/>
      <c r="CH1219" s="1941"/>
      <c r="CI1219" s="1941">
        <v>1457.5344</v>
      </c>
      <c r="CJ1219" s="1941">
        <v>25.31630999999993</v>
      </c>
      <c r="CK1219" s="1941"/>
      <c r="CL1219" s="1941"/>
      <c r="CM1219" s="1941">
        <v>0</v>
      </c>
      <c r="CN1219" s="1941">
        <v>6.9759099623305011E-9</v>
      </c>
      <c r="CO1219" s="1941">
        <v>15.286139999999941</v>
      </c>
      <c r="CP1219" s="1941">
        <v>7.0856099999999769</v>
      </c>
      <c r="CQ1219" s="1941">
        <v>31</v>
      </c>
      <c r="CR1219" s="1941">
        <v>12.250239995184643</v>
      </c>
      <c r="CS1219" s="1941">
        <v>0.75996126865035762</v>
      </c>
      <c r="CT1219" s="1941">
        <v>2.5912251811594302</v>
      </c>
      <c r="CU1219" s="1941">
        <v>0</v>
      </c>
      <c r="CV1219" s="1941">
        <v>0</v>
      </c>
      <c r="CW1219" s="1941">
        <v>0</v>
      </c>
      <c r="CX1219" s="1941">
        <v>0</v>
      </c>
      <c r="CY1219" s="1941">
        <v>0</v>
      </c>
      <c r="CZ1219" s="1941">
        <v>-0.75917964362062285</v>
      </c>
      <c r="DA1219" s="1941">
        <v>0</v>
      </c>
      <c r="DB1219" s="1941">
        <v>-3.448340803508243E-2</v>
      </c>
      <c r="DC1219" s="1941">
        <v>8.698520412619871</v>
      </c>
      <c r="DD1219" s="1941">
        <v>0.15994215147863855</v>
      </c>
      <c r="DE1219" s="1941">
        <v>2.8741787740100611E-2</v>
      </c>
      <c r="DF1219" s="1941">
        <v>0.27098169489984691</v>
      </c>
      <c r="DG1219" s="1941">
        <v>1.4308118842744761</v>
      </c>
      <c r="DH1219" s="1941">
        <v>0</v>
      </c>
      <c r="DI1219" s="1941">
        <v>-8.3473001135792479E-2</v>
      </c>
      <c r="DJ1219" s="1941">
        <v>-0.10132237020757917</v>
      </c>
      <c r="DK1219" s="1941">
        <v>0</v>
      </c>
      <c r="DL1219" s="1941">
        <v>0</v>
      </c>
      <c r="DM1219" s="1941">
        <v>-0.64731059317623441</v>
      </c>
      <c r="DN1219" s="1941">
        <v>0</v>
      </c>
      <c r="DO1219" s="1941">
        <v>-1.2890966563911643E-2</v>
      </c>
      <c r="DP1219" s="1941">
        <v>-5.1284402898859272E-2</v>
      </c>
      <c r="DQ1219" s="1941">
        <v>0</v>
      </c>
      <c r="DR1219" s="1941">
        <v>0</v>
      </c>
      <c r="DS1219" s="1941">
        <v>0</v>
      </c>
      <c r="DT1219" s="1941"/>
      <c r="DU1219" s="1941"/>
      <c r="DV1219" s="1941">
        <v>901.32638260677072</v>
      </c>
      <c r="DW1219" s="1941">
        <v>5.1557464919594009</v>
      </c>
      <c r="DX1219" s="1941">
        <v>0</v>
      </c>
      <c r="DY1219" s="1941">
        <v>4.122269999999931</v>
      </c>
      <c r="DZ1219" s="1941">
        <v>8.0978399999999748</v>
      </c>
      <c r="EA1219" s="1941">
        <v>11.163870000000001</v>
      </c>
      <c r="EB1219" s="1941">
        <v>-1.01223</v>
      </c>
      <c r="EC1219" s="1941">
        <v>-1.2739084589838967E-3</v>
      </c>
      <c r="ED1219" s="1941">
        <v>16.002308824791452</v>
      </c>
      <c r="EE1219" s="1941">
        <v>0.49851383476221667</v>
      </c>
      <c r="EF1219" s="1941">
        <v>5.2875080102865395E-2</v>
      </c>
      <c r="EG1219" s="1941">
        <v>0.29423897176231267</v>
      </c>
      <c r="EH1219" s="1941">
        <v>2.6322055425795905</v>
      </c>
      <c r="EI1219" s="1941">
        <v>2.3788919237236135</v>
      </c>
      <c r="EJ1219" s="1941">
        <v>0.64218022668798169</v>
      </c>
      <c r="EK1219" s="1941">
        <v>0</v>
      </c>
      <c r="EL1219" s="1941">
        <v>0</v>
      </c>
      <c r="EM1219" s="1941">
        <v>0</v>
      </c>
      <c r="EN1219" s="1941">
        <v>0</v>
      </c>
      <c r="EO1219" s="1941">
        <v>0</v>
      </c>
      <c r="EP1219" s="1941">
        <v>115</v>
      </c>
      <c r="EQ1219" s="1941">
        <v>0</v>
      </c>
      <c r="ER1219" s="1941">
        <v>0</v>
      </c>
      <c r="ES1219" s="1941">
        <v>0</v>
      </c>
      <c r="ET1219" s="1941"/>
      <c r="EU1219" s="1941">
        <v>0</v>
      </c>
      <c r="EV1219" s="1941">
        <v>-46.778814108669003</v>
      </c>
      <c r="EW1219" s="1941"/>
      <c r="EX1219" s="1941">
        <v>-46.778814108669003</v>
      </c>
      <c r="EY1219" s="1941"/>
      <c r="EZ1219" s="1941">
        <v>0</v>
      </c>
      <c r="FA1219" s="1941">
        <v>0</v>
      </c>
      <c r="FB1219" s="1941">
        <v>0</v>
      </c>
      <c r="FC1219" s="1941">
        <v>0</v>
      </c>
    </row>
    <row r="1220" spans="1:159" s="613" customFormat="1" ht="14.45" customHeight="1">
      <c r="A1220" s="1941">
        <v>1229</v>
      </c>
      <c r="B1220" s="1941" t="s">
        <v>1102</v>
      </c>
      <c r="C1220" s="1941" t="s">
        <v>2816</v>
      </c>
      <c r="D1220" s="1941" t="s">
        <v>2830</v>
      </c>
      <c r="E1220" s="1941" t="s">
        <v>2831</v>
      </c>
      <c r="F1220" s="1941" t="s">
        <v>2832</v>
      </c>
      <c r="G1220" s="1941" t="s">
        <v>2445</v>
      </c>
      <c r="H1220" s="1941" t="s">
        <v>2445</v>
      </c>
      <c r="I1220" s="1941" t="s">
        <v>2445</v>
      </c>
      <c r="J1220" s="1941" t="s">
        <v>2817</v>
      </c>
      <c r="K1220" s="1942">
        <v>44197</v>
      </c>
      <c r="L1220" s="1941">
        <v>0</v>
      </c>
      <c r="M1220" s="1941">
        <v>0</v>
      </c>
      <c r="N1220" s="1941">
        <v>9530.3410000000003</v>
      </c>
      <c r="O1220" s="1941">
        <v>9530.3410000000003</v>
      </c>
      <c r="P1220" s="1941">
        <v>9530.3410000000003</v>
      </c>
      <c r="Q1220" s="1941">
        <v>9530.3410000000003</v>
      </c>
      <c r="R1220" s="1941"/>
      <c r="S1220" s="1941">
        <v>226.89</v>
      </c>
      <c r="T1220" s="1941">
        <v>121.27</v>
      </c>
      <c r="U1220" s="1941"/>
      <c r="V1220" s="1941">
        <v>3318083.5225600004</v>
      </c>
      <c r="W1220" s="1941">
        <v>3318083.5225600004</v>
      </c>
      <c r="X1220" s="1941">
        <v>3393182.6096400004</v>
      </c>
      <c r="Y1220" s="1941">
        <v>0</v>
      </c>
      <c r="Z1220" s="1941">
        <v>104336.02099246645</v>
      </c>
      <c r="AA1220" s="1941">
        <v>0</v>
      </c>
      <c r="AB1220" s="1941">
        <v>0</v>
      </c>
      <c r="AC1220" s="1941">
        <v>4575.0105606779189</v>
      </c>
      <c r="AD1220" s="1941">
        <v>3987.0395218570065</v>
      </c>
      <c r="AE1220" s="1941">
        <v>1578675.8117949909</v>
      </c>
      <c r="AF1220" s="1941">
        <v>1070563.5514425274</v>
      </c>
      <c r="AG1220" s="1941">
        <v>55004.125841661524</v>
      </c>
      <c r="AH1220" s="1941">
        <v>0</v>
      </c>
      <c r="AI1220" s="1941">
        <v>0</v>
      </c>
      <c r="AJ1220" s="1941">
        <v>0</v>
      </c>
      <c r="AK1220" s="1941">
        <v>34429.617211375764</v>
      </c>
      <c r="AL1220" s="1941">
        <v>40055.601991216936</v>
      </c>
      <c r="AM1220" s="1941">
        <v>0</v>
      </c>
      <c r="AN1220" s="1941">
        <v>6009.0952390738603</v>
      </c>
      <c r="AO1220" s="1941">
        <v>38793.208939412463</v>
      </c>
      <c r="AP1220" s="1941">
        <v>143715.35169589226</v>
      </c>
      <c r="AQ1220" s="1941">
        <v>0</v>
      </c>
      <c r="AR1220" s="1941">
        <v>0</v>
      </c>
      <c r="AS1220" s="1941">
        <v>0</v>
      </c>
      <c r="AT1220" s="1941">
        <v>0</v>
      </c>
      <c r="AU1220" s="1941">
        <v>0</v>
      </c>
      <c r="AV1220" s="1941">
        <v>21689.338342858431</v>
      </c>
      <c r="AW1220" s="1941">
        <v>-3992.2418098197572</v>
      </c>
      <c r="AX1220" s="1941">
        <v>0</v>
      </c>
      <c r="AY1220" s="1941">
        <v>-55986.822098375422</v>
      </c>
      <c r="AZ1220" s="1941">
        <v>0</v>
      </c>
      <c r="BA1220" s="1941">
        <v>-5856.0102830135274</v>
      </c>
      <c r="BB1220" s="1941">
        <v>73034.468508045305</v>
      </c>
      <c r="BC1220" s="1941">
        <v>5291.4251704347753</v>
      </c>
      <c r="BD1220" s="1941">
        <v>31463.074298158052</v>
      </c>
      <c r="BE1220" s="1941">
        <v>3337.1442431302435</v>
      </c>
      <c r="BF1220" s="1941">
        <v>18570.522991377038</v>
      </c>
      <c r="BG1220" s="1941">
        <v>166128.34545245403</v>
      </c>
      <c r="BH1220" s="1941">
        <v>18421.821539100063</v>
      </c>
      <c r="BI1220" s="1941">
        <v>33315.089999999997</v>
      </c>
      <c r="BJ1220" s="1941">
        <v>153455.42000000001</v>
      </c>
      <c r="BK1220" s="1941">
        <v>1365150.44</v>
      </c>
      <c r="BL1220" s="1941">
        <v>832</v>
      </c>
      <c r="BM1220" s="1941"/>
      <c r="BN1220" s="1941"/>
      <c r="BO1220" s="1941"/>
      <c r="BP1220" s="1941"/>
      <c r="BQ1220" s="1941"/>
      <c r="BR1220" s="1941"/>
      <c r="BS1220" s="1941"/>
      <c r="BT1220" s="1941"/>
      <c r="BU1220" s="1941">
        <v>2.4925385412044164E-5</v>
      </c>
      <c r="BV1220" s="1941">
        <v>1290062.6384276466</v>
      </c>
      <c r="BW1220" s="1941"/>
      <c r="BX1220" s="1941"/>
      <c r="BY1220" s="1941"/>
      <c r="BZ1220" s="1941"/>
      <c r="CA1220" s="1941"/>
      <c r="CB1220" s="1941"/>
      <c r="CC1220" s="1941"/>
      <c r="CD1220" s="1941"/>
      <c r="CE1220" s="1941"/>
      <c r="CF1220" s="1941"/>
      <c r="CG1220" s="1941"/>
      <c r="CH1220" s="1941"/>
      <c r="CI1220" s="1941">
        <v>3393182.2536000004</v>
      </c>
      <c r="CJ1220" s="1941">
        <v>75098.701040000655</v>
      </c>
      <c r="CK1220" s="1941"/>
      <c r="CL1220" s="1941"/>
      <c r="CM1220" s="1941">
        <v>0</v>
      </c>
      <c r="CN1220" s="1941">
        <v>2.4925385412044164E-5</v>
      </c>
      <c r="CO1220" s="1941">
        <v>44506.692470000155</v>
      </c>
      <c r="CP1220" s="1941">
        <v>30592.394610000076</v>
      </c>
      <c r="CQ1220" s="1941">
        <v>31</v>
      </c>
      <c r="CR1220" s="1941">
        <v>40977.036831280915</v>
      </c>
      <c r="CS1220" s="1941">
        <v>1331.0692131999895</v>
      </c>
      <c r="CT1220" s="1941">
        <v>4538.5524620827928</v>
      </c>
      <c r="CU1220" s="1941">
        <v>0</v>
      </c>
      <c r="CV1220" s="1941">
        <v>0</v>
      </c>
      <c r="CW1220" s="1941">
        <v>0</v>
      </c>
      <c r="CX1220" s="1941">
        <v>0</v>
      </c>
      <c r="CY1220" s="1941">
        <v>0</v>
      </c>
      <c r="CZ1220" s="1941">
        <v>-1329.7243968178859</v>
      </c>
      <c r="DA1220" s="1941">
        <v>0</v>
      </c>
      <c r="DB1220" s="1941">
        <v>-60.397925956345716</v>
      </c>
      <c r="DC1220" s="1941">
        <v>32945.209079261404</v>
      </c>
      <c r="DD1220" s="1941">
        <v>571.48383375988487</v>
      </c>
      <c r="DE1220" s="1941">
        <v>102.69629922429112</v>
      </c>
      <c r="DF1220" s="1941">
        <v>968.23543042565871</v>
      </c>
      <c r="DG1220" s="1941">
        <v>5112.3850308064721</v>
      </c>
      <c r="DH1220" s="1941">
        <v>0</v>
      </c>
      <c r="DI1220" s="1941">
        <v>-298.25452679942464</v>
      </c>
      <c r="DJ1220" s="1941">
        <v>-362.03149724170089</v>
      </c>
      <c r="DK1220" s="1941">
        <v>0</v>
      </c>
      <c r="DL1220" s="1941">
        <v>0</v>
      </c>
      <c r="DM1220" s="1941">
        <v>-2312.8833518988831</v>
      </c>
      <c r="DN1220" s="1941">
        <v>0</v>
      </c>
      <c r="DO1220" s="1941">
        <v>-46.060271946460944</v>
      </c>
      <c r="DP1220" s="1941">
        <v>-183.24254681944785</v>
      </c>
      <c r="DQ1220" s="1941">
        <v>0</v>
      </c>
      <c r="DR1220" s="1941">
        <v>0</v>
      </c>
      <c r="DS1220" s="1941">
        <v>0</v>
      </c>
      <c r="DT1220" s="1941"/>
      <c r="DU1220" s="1941"/>
      <c r="DV1220" s="1941">
        <v>1578675.8117949909</v>
      </c>
      <c r="DW1220" s="1941">
        <v>18421.821539100063</v>
      </c>
      <c r="DX1220" s="1941">
        <v>0</v>
      </c>
      <c r="DY1220" s="1941">
        <v>10102.161460000127</v>
      </c>
      <c r="DZ1220" s="1941">
        <v>30783.001430000077</v>
      </c>
      <c r="EA1220" s="1941">
        <v>34404.531009999999</v>
      </c>
      <c r="EB1220" s="1941">
        <v>-190.60682</v>
      </c>
      <c r="EC1220" s="1941">
        <v>-2.2312544137239456</v>
      </c>
      <c r="ED1220" s="1941">
        <v>60607.940773315917</v>
      </c>
      <c r="EE1220" s="1941">
        <v>1781.2227410878434</v>
      </c>
      <c r="EF1220" s="1941">
        <v>188.92614115912934</v>
      </c>
      <c r="EG1220" s="1941">
        <v>1051.3352113233227</v>
      </c>
      <c r="EH1220" s="1941">
        <v>9405.0436411591036</v>
      </c>
      <c r="EI1220" s="1941">
        <v>4166.6489952118736</v>
      </c>
      <c r="EJ1220" s="1941">
        <v>1124.7761752229021</v>
      </c>
      <c r="EK1220" s="1941">
        <v>0</v>
      </c>
      <c r="EL1220" s="1941">
        <v>0</v>
      </c>
      <c r="EM1220" s="1941">
        <v>0</v>
      </c>
      <c r="EN1220" s="1941">
        <v>0</v>
      </c>
      <c r="EO1220" s="1941">
        <v>0</v>
      </c>
      <c r="EP1220" s="1941">
        <v>115</v>
      </c>
      <c r="EQ1220" s="1941">
        <v>0</v>
      </c>
      <c r="ER1220" s="1941">
        <v>0</v>
      </c>
      <c r="ES1220" s="1941">
        <v>0</v>
      </c>
      <c r="ET1220" s="1941"/>
      <c r="EU1220" s="1941">
        <v>0</v>
      </c>
      <c r="EV1220" s="1941">
        <v>-25.7283477597679</v>
      </c>
      <c r="EW1220" s="1941"/>
      <c r="EX1220" s="1941">
        <v>-25.7283477597679</v>
      </c>
      <c r="EY1220" s="1941"/>
      <c r="EZ1220" s="1941">
        <v>0</v>
      </c>
      <c r="FA1220" s="1941">
        <v>0</v>
      </c>
      <c r="FB1220" s="1941">
        <v>0</v>
      </c>
      <c r="FC1220" s="1941">
        <v>0</v>
      </c>
    </row>
    <row r="1221" spans="1:159" s="613" customFormat="1" ht="14.45" customHeight="1">
      <c r="A1221" s="1941">
        <v>1233</v>
      </c>
      <c r="B1221" s="1941" t="s">
        <v>1102</v>
      </c>
      <c r="C1221" s="1941" t="s">
        <v>2826</v>
      </c>
      <c r="D1221" s="1941" t="s">
        <v>1117</v>
      </c>
      <c r="E1221" s="1941" t="s">
        <v>1140</v>
      </c>
      <c r="F1221" s="1941" t="s">
        <v>2127</v>
      </c>
      <c r="G1221" s="1941" t="s">
        <v>2445</v>
      </c>
      <c r="H1221" s="1941" t="s">
        <v>2445</v>
      </c>
      <c r="I1221" s="1941" t="s">
        <v>2802</v>
      </c>
      <c r="J1221" s="1941" t="s">
        <v>2817</v>
      </c>
      <c r="K1221" s="1942">
        <v>44197</v>
      </c>
      <c r="L1221" s="1941">
        <v>60</v>
      </c>
      <c r="M1221" s="1941">
        <v>54.6</v>
      </c>
      <c r="N1221" s="1941">
        <v>1.9370000000000001</v>
      </c>
      <c r="O1221" s="1941">
        <v>1.76267</v>
      </c>
      <c r="P1221" s="1941">
        <v>1.9370000000000001</v>
      </c>
      <c r="Q1221" s="1941">
        <v>1.76267</v>
      </c>
      <c r="R1221" s="1941">
        <v>67.37</v>
      </c>
      <c r="S1221" s="1941">
        <v>49.29</v>
      </c>
      <c r="T1221" s="1941">
        <v>347.65</v>
      </c>
      <c r="U1221" s="1941">
        <v>4042.2000000000003</v>
      </c>
      <c r="V1221" s="1941">
        <v>768.87278000000003</v>
      </c>
      <c r="W1221" s="1941">
        <v>4811.0727800000004</v>
      </c>
      <c r="X1221" s="1941">
        <v>4876.8732399999999</v>
      </c>
      <c r="Y1221" s="1941">
        <v>0</v>
      </c>
      <c r="Z1221" s="1941">
        <v>34.314902396183939</v>
      </c>
      <c r="AA1221" s="1941">
        <v>0</v>
      </c>
      <c r="AB1221" s="1941">
        <v>0</v>
      </c>
      <c r="AC1221" s="1941">
        <v>12.279189229270859</v>
      </c>
      <c r="AD1221" s="1941">
        <v>14.72056417213992</v>
      </c>
      <c r="AE1221" s="1941">
        <v>3542.4044942812561</v>
      </c>
      <c r="AF1221" s="1941">
        <v>641.93865201308211</v>
      </c>
      <c r="AG1221" s="1941">
        <v>20.326085967351855</v>
      </c>
      <c r="AH1221" s="1941">
        <v>0</v>
      </c>
      <c r="AI1221" s="1941">
        <v>0</v>
      </c>
      <c r="AJ1221" s="1941">
        <v>0</v>
      </c>
      <c r="AK1221" s="1941">
        <v>5.1364952926017464</v>
      </c>
      <c r="AL1221" s="1941">
        <v>14.80204615725088</v>
      </c>
      <c r="AM1221" s="1941">
        <v>0</v>
      </c>
      <c r="AN1221" s="1941">
        <v>1.4474051457223918</v>
      </c>
      <c r="AO1221" s="1941">
        <v>100.19747859793199</v>
      </c>
      <c r="AP1221" s="1941">
        <v>372.49287395373</v>
      </c>
      <c r="AQ1221" s="1941">
        <v>0</v>
      </c>
      <c r="AR1221" s="1941">
        <v>0</v>
      </c>
      <c r="AS1221" s="1941">
        <v>0</v>
      </c>
      <c r="AT1221" s="1941">
        <v>0</v>
      </c>
      <c r="AU1221" s="1941">
        <v>0</v>
      </c>
      <c r="AV1221" s="1941">
        <v>7.1333708262339908</v>
      </c>
      <c r="AW1221" s="1941">
        <v>-1.475282971725558</v>
      </c>
      <c r="AX1221" s="1941">
        <v>0</v>
      </c>
      <c r="AY1221" s="1941">
        <v>-20.689229064131005</v>
      </c>
      <c r="AZ1221" s="1941">
        <v>0</v>
      </c>
      <c r="BA1221" s="1941">
        <v>-2.1640152737064984</v>
      </c>
      <c r="BB1221" s="1941">
        <v>38.942298571649481</v>
      </c>
      <c r="BC1221" s="1941">
        <v>13.704592985444663</v>
      </c>
      <c r="BD1221" s="1941">
        <v>8.5309791635775412</v>
      </c>
      <c r="BE1221" s="1941">
        <v>0.6012989220787115</v>
      </c>
      <c r="BF1221" s="1941">
        <v>6.8625042395549354</v>
      </c>
      <c r="BG1221" s="1941">
        <v>29.933616220790263</v>
      </c>
      <c r="BH1221" s="1941">
        <v>4.9949402342544396</v>
      </c>
      <c r="BI1221" s="1941">
        <v>0</v>
      </c>
      <c r="BJ1221" s="1941">
        <v>0</v>
      </c>
      <c r="BK1221" s="1941">
        <v>0</v>
      </c>
      <c r="BL1221" s="1941">
        <v>0</v>
      </c>
      <c r="BM1221" s="1941"/>
      <c r="BN1221" s="1941"/>
      <c r="BO1221" s="1941"/>
      <c r="BP1221" s="1941"/>
      <c r="BQ1221" s="1941">
        <v>438.9185915999999</v>
      </c>
      <c r="BR1221" s="1941"/>
      <c r="BS1221" s="1941"/>
      <c r="BT1221" s="1941"/>
      <c r="BU1221" s="1941">
        <v>9.2108640743245936E-9</v>
      </c>
      <c r="BV1221" s="1941">
        <v>687.86705055908351</v>
      </c>
      <c r="BW1221" s="1941"/>
      <c r="BX1221" s="1941"/>
      <c r="BY1221" s="1941"/>
      <c r="BZ1221" s="1941"/>
      <c r="CA1221" s="1941"/>
      <c r="CB1221" s="1941"/>
      <c r="CC1221" s="1941"/>
      <c r="CD1221" s="1941"/>
      <c r="CE1221" s="1941"/>
      <c r="CF1221" s="1941"/>
      <c r="CG1221" s="1941"/>
      <c r="CH1221" s="1941"/>
      <c r="CI1221" s="1941">
        <v>4436.8371999999999</v>
      </c>
      <c r="CJ1221" s="1941">
        <v>58.73097019999841</v>
      </c>
      <c r="CK1221" s="1941"/>
      <c r="CL1221" s="1941"/>
      <c r="CM1221" s="1941">
        <v>0</v>
      </c>
      <c r="CN1221" s="1941">
        <v>9.2108640743245936E-9</v>
      </c>
      <c r="CO1221" s="1941">
        <v>32.929569999999487</v>
      </c>
      <c r="CP1221" s="1941">
        <v>32.870890000000053</v>
      </c>
      <c r="CQ1221" s="1941">
        <v>31</v>
      </c>
      <c r="CR1221" s="1941">
        <v>30.150248331294051</v>
      </c>
      <c r="CS1221" s="1941">
        <v>3.4379671764270512</v>
      </c>
      <c r="CT1221" s="1941">
        <v>11.763381087974665</v>
      </c>
      <c r="CU1221" s="1941">
        <v>0</v>
      </c>
      <c r="CV1221" s="1941">
        <v>0</v>
      </c>
      <c r="CW1221" s="1941">
        <v>0</v>
      </c>
      <c r="CX1221" s="1941">
        <v>0</v>
      </c>
      <c r="CY1221" s="1941">
        <v>0</v>
      </c>
      <c r="CZ1221" s="1941">
        <v>-4.9094806327630192</v>
      </c>
      <c r="DA1221" s="1941">
        <v>0</v>
      </c>
      <c r="DB1221" s="1941">
        <v>-0.16210619670425785</v>
      </c>
      <c r="DC1221" s="1941">
        <v>19.754832002385115</v>
      </c>
      <c r="DD1221" s="1941">
        <v>0.21118469489715253</v>
      </c>
      <c r="DE1221" s="1941">
        <v>1.8504196859982169E-2</v>
      </c>
      <c r="DF1221" s="1941">
        <v>0.26252985338060242</v>
      </c>
      <c r="DG1221" s="1941">
        <v>0.9211683356521192</v>
      </c>
      <c r="DH1221" s="1941">
        <v>0</v>
      </c>
      <c r="DI1221" s="1941">
        <v>-9.8092440932452618E-2</v>
      </c>
      <c r="DJ1221" s="1941">
        <v>-0.13378420660673562</v>
      </c>
      <c r="DK1221" s="1941">
        <v>0</v>
      </c>
      <c r="DL1221" s="1941">
        <v>0</v>
      </c>
      <c r="DM1221" s="1941">
        <v>-0.85469708178757031</v>
      </c>
      <c r="DN1221" s="1941">
        <v>0</v>
      </c>
      <c r="DO1221" s="1941">
        <v>-1.7020996751395456E-2</v>
      </c>
      <c r="DP1221" s="1941">
        <v>-4.4137460737370349E-2</v>
      </c>
      <c r="DQ1221" s="1941">
        <v>0</v>
      </c>
      <c r="DR1221" s="1941">
        <v>0</v>
      </c>
      <c r="DS1221" s="1941">
        <v>0</v>
      </c>
      <c r="DT1221" s="1941"/>
      <c r="DU1221" s="1941">
        <v>3542.4044942812561</v>
      </c>
      <c r="DV1221" s="1941">
        <v>0</v>
      </c>
      <c r="DW1221" s="1941">
        <v>4.9949402342544396</v>
      </c>
      <c r="DX1221" s="1941">
        <v>0</v>
      </c>
      <c r="DY1221" s="1941">
        <v>11.26534999999933</v>
      </c>
      <c r="DZ1221" s="1941">
        <v>19.001970000000028</v>
      </c>
      <c r="EA1221" s="1941">
        <v>21.66422</v>
      </c>
      <c r="EB1221" s="1941">
        <v>13.868920000000001</v>
      </c>
      <c r="EC1221" s="1941">
        <v>-5.0067313441104488E-3</v>
      </c>
      <c r="ED1221" s="1941">
        <v>36.342148720537409</v>
      </c>
      <c r="EE1221" s="1941">
        <v>0.48296533091174915</v>
      </c>
      <c r="EF1221" s="1941">
        <v>3.4041406890136967E-2</v>
      </c>
      <c r="EG1221" s="1941">
        <v>0.38850776298813883</v>
      </c>
      <c r="EH1221" s="1941">
        <v>1.6946353503220448</v>
      </c>
      <c r="EI1221" s="1941">
        <v>10.7994521160627</v>
      </c>
      <c r="EJ1221" s="1941">
        <v>2.905140869381964</v>
      </c>
      <c r="EK1221" s="1941">
        <v>0</v>
      </c>
      <c r="EL1221" s="1941">
        <v>0</v>
      </c>
      <c r="EM1221" s="1941">
        <v>0</v>
      </c>
      <c r="EN1221" s="1941">
        <v>0</v>
      </c>
      <c r="EO1221" s="1941">
        <v>0</v>
      </c>
      <c r="EP1221" s="1941">
        <v>115</v>
      </c>
      <c r="EQ1221" s="1941">
        <v>0</v>
      </c>
      <c r="ER1221" s="1941">
        <v>0</v>
      </c>
      <c r="ES1221" s="1941">
        <v>0</v>
      </c>
      <c r="ET1221" s="1941"/>
      <c r="EU1221" s="1941">
        <v>0</v>
      </c>
      <c r="EV1221" s="1941">
        <v>-46.778814108669003</v>
      </c>
      <c r="EW1221" s="1941"/>
      <c r="EX1221" s="1941">
        <v>-46.778814108669003</v>
      </c>
      <c r="EY1221" s="1941"/>
      <c r="EZ1221" s="1941">
        <v>0</v>
      </c>
      <c r="FA1221" s="1941">
        <v>0</v>
      </c>
      <c r="FB1221" s="1941">
        <v>0</v>
      </c>
      <c r="FC1221" s="1941">
        <v>0</v>
      </c>
    </row>
    <row r="1222" spans="1:159" s="613" customFormat="1" ht="14.45" customHeight="1">
      <c r="A1222" s="1941">
        <v>1234</v>
      </c>
      <c r="B1222" s="1941" t="s">
        <v>1102</v>
      </c>
      <c r="C1222" s="1941" t="s">
        <v>2826</v>
      </c>
      <c r="D1222" s="1941" t="s">
        <v>1117</v>
      </c>
      <c r="E1222" s="1941" t="s">
        <v>1140</v>
      </c>
      <c r="F1222" s="1941" t="s">
        <v>2127</v>
      </c>
      <c r="G1222" s="1941" t="s">
        <v>2445</v>
      </c>
      <c r="H1222" s="1941" t="s">
        <v>2445</v>
      </c>
      <c r="I1222" s="1941" t="s">
        <v>2825</v>
      </c>
      <c r="J1222" s="1941" t="s">
        <v>2817</v>
      </c>
      <c r="K1222" s="1942">
        <v>44197</v>
      </c>
      <c r="L1222" s="1941">
        <v>60</v>
      </c>
      <c r="M1222" s="1941">
        <v>54.6</v>
      </c>
      <c r="N1222" s="1941">
        <v>24.908000000000001</v>
      </c>
      <c r="O1222" s="1941">
        <v>22.66628</v>
      </c>
      <c r="P1222" s="1941">
        <v>24.908000000000001</v>
      </c>
      <c r="Q1222" s="1941">
        <v>22.66628</v>
      </c>
      <c r="R1222" s="1941">
        <v>34.21</v>
      </c>
      <c r="S1222" s="1941">
        <v>49.29</v>
      </c>
      <c r="T1222" s="1941">
        <v>208.93</v>
      </c>
      <c r="U1222" s="1941">
        <v>2052.6</v>
      </c>
      <c r="V1222" s="1941">
        <v>6431.7437600000003</v>
      </c>
      <c r="W1222" s="1941">
        <v>8484.3437599999997</v>
      </c>
      <c r="X1222" s="1941">
        <v>8745.2752799999998</v>
      </c>
      <c r="Y1222" s="1941">
        <v>0</v>
      </c>
      <c r="Z1222" s="1941">
        <v>441.25740262475455</v>
      </c>
      <c r="AA1222" s="1941">
        <v>0</v>
      </c>
      <c r="AB1222" s="1941">
        <v>0</v>
      </c>
      <c r="AC1222" s="1941">
        <v>10.711372549623301</v>
      </c>
      <c r="AD1222" s="1941">
        <v>4.4836579934207395</v>
      </c>
      <c r="AE1222" s="1941">
        <v>1588.6506910746839</v>
      </c>
      <c r="AF1222" s="1941">
        <v>4799.2604075896124</v>
      </c>
      <c r="AG1222" s="1941">
        <v>261.37436720433658</v>
      </c>
      <c r="AH1222" s="1941">
        <v>0</v>
      </c>
      <c r="AI1222" s="1941">
        <v>0</v>
      </c>
      <c r="AJ1222" s="1941">
        <v>0</v>
      </c>
      <c r="AK1222" s="1941">
        <v>66.050503225670781</v>
      </c>
      <c r="AL1222" s="1941">
        <v>190.34040561941399</v>
      </c>
      <c r="AM1222" s="1941">
        <v>0</v>
      </c>
      <c r="AN1222" s="1941">
        <v>18.61227019600069</v>
      </c>
      <c r="AO1222" s="1941">
        <v>95.603773238798411</v>
      </c>
      <c r="AP1222" s="1941">
        <v>353.00971374592621</v>
      </c>
      <c r="AQ1222" s="1941">
        <v>0</v>
      </c>
      <c r="AR1222" s="1941">
        <v>0</v>
      </c>
      <c r="AS1222" s="1941">
        <v>0</v>
      </c>
      <c r="AT1222" s="1941">
        <v>0</v>
      </c>
      <c r="AU1222" s="1941">
        <v>0</v>
      </c>
      <c r="AV1222" s="1941">
        <v>91.72844632929079</v>
      </c>
      <c r="AW1222" s="1941">
        <v>-18.970752844470933</v>
      </c>
      <c r="AX1222" s="1941">
        <v>0</v>
      </c>
      <c r="AY1222" s="1941">
        <v>-266.04404622063765</v>
      </c>
      <c r="AZ1222" s="1941">
        <v>0</v>
      </c>
      <c r="BA1222" s="1941">
        <v>-27.827203116923833</v>
      </c>
      <c r="BB1222" s="1941">
        <v>305.13658024772241</v>
      </c>
      <c r="BC1222" s="1941">
        <v>13.006539360373505</v>
      </c>
      <c r="BD1222" s="1941">
        <v>109.70037635848703</v>
      </c>
      <c r="BE1222" s="1941">
        <v>7.7321391590792707</v>
      </c>
      <c r="BF1222" s="1941">
        <v>88.245356530115814</v>
      </c>
      <c r="BG1222" s="1941">
        <v>384.91817905392043</v>
      </c>
      <c r="BH1222" s="1941">
        <v>64.230238180077222</v>
      </c>
      <c r="BI1222" s="1941">
        <v>0</v>
      </c>
      <c r="BJ1222" s="1941">
        <v>0</v>
      </c>
      <c r="BK1222" s="1941">
        <v>0</v>
      </c>
      <c r="BL1222" s="1941">
        <v>0</v>
      </c>
      <c r="BM1222" s="1941"/>
      <c r="BN1222" s="1941"/>
      <c r="BO1222" s="1941"/>
      <c r="BP1222" s="1941"/>
      <c r="BQ1222" s="1941">
        <v>787.07477520000009</v>
      </c>
      <c r="BR1222" s="1941"/>
      <c r="BS1222" s="1941"/>
      <c r="BT1222" s="1941"/>
      <c r="BU1222" s="1941">
        <v>1.184430574926572E-7</v>
      </c>
      <c r="BV1222" s="1941">
        <v>5389.8564586912153</v>
      </c>
      <c r="BW1222" s="1941"/>
      <c r="BX1222" s="1941"/>
      <c r="BY1222" s="1941"/>
      <c r="BZ1222" s="1941"/>
      <c r="CA1222" s="1941"/>
      <c r="CB1222" s="1941"/>
      <c r="CC1222" s="1941"/>
      <c r="CD1222" s="1941"/>
      <c r="CE1222" s="1941"/>
      <c r="CF1222" s="1941"/>
      <c r="CG1222" s="1941"/>
      <c r="CH1222" s="1941"/>
      <c r="CI1222" s="1941">
        <v>7959.1962000000003</v>
      </c>
      <c r="CJ1222" s="1941">
        <v>238.41337840000051</v>
      </c>
      <c r="CK1222" s="1941"/>
      <c r="CL1222" s="1941"/>
      <c r="CM1222" s="1941">
        <v>0</v>
      </c>
      <c r="CN1222" s="1941">
        <v>1.184430574926572E-7</v>
      </c>
      <c r="CO1222" s="1941">
        <v>140.62588</v>
      </c>
      <c r="CP1222" s="1941">
        <v>120.30563999999961</v>
      </c>
      <c r="CQ1222" s="1941">
        <v>31</v>
      </c>
      <c r="CR1222" s="1941">
        <v>163.89879351376476</v>
      </c>
      <c r="CS1222" s="1941">
        <v>3.2803483574320609</v>
      </c>
      <c r="CT1222" s="1941">
        <v>11.148099952822633</v>
      </c>
      <c r="CU1222" s="1941">
        <v>0</v>
      </c>
      <c r="CV1222" s="1941">
        <v>0</v>
      </c>
      <c r="CW1222" s="1941">
        <v>0</v>
      </c>
      <c r="CX1222" s="1941">
        <v>0</v>
      </c>
      <c r="CY1222" s="1941">
        <v>0</v>
      </c>
      <c r="CZ1222" s="1941">
        <v>-1.4953524759800212</v>
      </c>
      <c r="DA1222" s="1941">
        <v>0</v>
      </c>
      <c r="DB1222" s="1941">
        <v>-0.14140834814748082</v>
      </c>
      <c r="DC1222" s="1941">
        <v>147.69103369975164</v>
      </c>
      <c r="DD1222" s="1941">
        <v>2.715636747804993</v>
      </c>
      <c r="DE1222" s="1941">
        <v>0.23794658512567768</v>
      </c>
      <c r="DF1222" s="1941">
        <v>3.375887242129096</v>
      </c>
      <c r="DG1222" s="1941">
        <v>11.845359269190965</v>
      </c>
      <c r="DH1222" s="1941">
        <v>0</v>
      </c>
      <c r="DI1222" s="1941">
        <v>-1.2613766229971191</v>
      </c>
      <c r="DJ1222" s="1941">
        <v>-1.7203391936812444</v>
      </c>
      <c r="DK1222" s="1941">
        <v>0</v>
      </c>
      <c r="DL1222" s="1941">
        <v>0</v>
      </c>
      <c r="DM1222" s="1941">
        <v>-10.990601400704577</v>
      </c>
      <c r="DN1222" s="1941">
        <v>0</v>
      </c>
      <c r="DO1222" s="1941">
        <v>-0.2188740253400745</v>
      </c>
      <c r="DP1222" s="1941">
        <v>-0.56756627364296719</v>
      </c>
      <c r="DQ1222" s="1941">
        <v>0</v>
      </c>
      <c r="DR1222" s="1941">
        <v>0</v>
      </c>
      <c r="DS1222" s="1941">
        <v>0</v>
      </c>
      <c r="DT1222" s="1941"/>
      <c r="DU1222" s="1941">
        <v>1588.6506910746839</v>
      </c>
      <c r="DV1222" s="1941">
        <v>0</v>
      </c>
      <c r="DW1222" s="1941">
        <v>64.230238180077222</v>
      </c>
      <c r="DX1222" s="1941">
        <v>0</v>
      </c>
      <c r="DY1222" s="1941">
        <v>26.299400000000503</v>
      </c>
      <c r="DZ1222" s="1941">
        <v>137.49215999999959</v>
      </c>
      <c r="EA1222" s="1941">
        <v>114.32648</v>
      </c>
      <c r="EB1222" s="1941">
        <v>-17.186519999999998</v>
      </c>
      <c r="EC1222" s="1941">
        <v>-2.2453526219123887E-3</v>
      </c>
      <c r="ED1222" s="1941">
        <v>271.70109625624099</v>
      </c>
      <c r="EE1222" s="1941">
        <v>6.2104803625967211</v>
      </c>
      <c r="EF1222" s="1941">
        <v>0.43774050739263376</v>
      </c>
      <c r="EG1222" s="1941">
        <v>4.9958447911763351</v>
      </c>
      <c r="EH1222" s="1941">
        <v>21.79141833031569</v>
      </c>
      <c r="EI1222" s="1941">
        <v>10.23458907989118</v>
      </c>
      <c r="EJ1222" s="1941">
        <v>2.7719502804823262</v>
      </c>
      <c r="EK1222" s="1941">
        <v>0</v>
      </c>
      <c r="EL1222" s="1941">
        <v>0</v>
      </c>
      <c r="EM1222" s="1941">
        <v>0</v>
      </c>
      <c r="EN1222" s="1941">
        <v>0</v>
      </c>
      <c r="EO1222" s="1941">
        <v>0</v>
      </c>
      <c r="EP1222" s="1941">
        <v>115</v>
      </c>
      <c r="EQ1222" s="1941">
        <v>0</v>
      </c>
      <c r="ER1222" s="1941">
        <v>0</v>
      </c>
      <c r="ES1222" s="1941">
        <v>0</v>
      </c>
      <c r="ET1222" s="1941"/>
      <c r="EU1222" s="1941">
        <v>0</v>
      </c>
      <c r="EV1222" s="1941">
        <v>-46.778814108669003</v>
      </c>
      <c r="EW1222" s="1941"/>
      <c r="EX1222" s="1941">
        <v>-46.778814108669003</v>
      </c>
      <c r="EY1222" s="1941"/>
      <c r="EZ1222" s="1941">
        <v>0</v>
      </c>
      <c r="FA1222" s="1941">
        <v>0</v>
      </c>
      <c r="FB1222" s="1941">
        <v>0</v>
      </c>
      <c r="FC1222" s="1941">
        <v>0</v>
      </c>
    </row>
    <row r="1223" spans="1:159" s="613" customFormat="1" ht="14.45" customHeight="1">
      <c r="A1223" s="1941">
        <v>1235</v>
      </c>
      <c r="B1223" s="1941" t="s">
        <v>1102</v>
      </c>
      <c r="C1223" s="1941" t="s">
        <v>2826</v>
      </c>
      <c r="D1223" s="1941" t="s">
        <v>1117</v>
      </c>
      <c r="E1223" s="1941" t="s">
        <v>1140</v>
      </c>
      <c r="F1223" s="1941" t="s">
        <v>2127</v>
      </c>
      <c r="G1223" s="1941" t="s">
        <v>2445</v>
      </c>
      <c r="H1223" s="1941" t="s">
        <v>2445</v>
      </c>
      <c r="I1223" s="1941" t="s">
        <v>2445</v>
      </c>
      <c r="J1223" s="1941" t="s">
        <v>2817</v>
      </c>
      <c r="K1223" s="1942">
        <v>44197</v>
      </c>
      <c r="L1223" s="1941">
        <v>0</v>
      </c>
      <c r="M1223" s="1941">
        <v>0</v>
      </c>
      <c r="N1223" s="1941">
        <v>0</v>
      </c>
      <c r="O1223" s="1941">
        <v>0</v>
      </c>
      <c r="P1223" s="1941">
        <v>0</v>
      </c>
      <c r="Q1223" s="1941">
        <v>0</v>
      </c>
      <c r="R1223" s="1941"/>
      <c r="S1223" s="1941"/>
      <c r="T1223" s="1941"/>
      <c r="U1223" s="1941"/>
      <c r="V1223" s="1941"/>
      <c r="W1223" s="1941"/>
      <c r="X1223" s="1941"/>
      <c r="Y1223" s="1941"/>
      <c r="Z1223" s="1941"/>
      <c r="AA1223" s="1941">
        <v>0</v>
      </c>
      <c r="AB1223" s="1941"/>
      <c r="AC1223" s="1941"/>
      <c r="AD1223" s="1941"/>
      <c r="AE1223" s="1941"/>
      <c r="AF1223" s="1941"/>
      <c r="AG1223" s="1941"/>
      <c r="AH1223" s="1941"/>
      <c r="AI1223" s="1941"/>
      <c r="AJ1223" s="1941"/>
      <c r="AK1223" s="1941"/>
      <c r="AL1223" s="1941"/>
      <c r="AM1223" s="1941"/>
      <c r="AN1223" s="1941"/>
      <c r="AO1223" s="1941"/>
      <c r="AP1223" s="1941"/>
      <c r="AQ1223" s="1941"/>
      <c r="AR1223" s="1941"/>
      <c r="AS1223" s="1941"/>
      <c r="AT1223" s="1941"/>
      <c r="AU1223" s="1941"/>
      <c r="AV1223" s="1941"/>
      <c r="AW1223" s="1941"/>
      <c r="AX1223" s="1941"/>
      <c r="AY1223" s="1941"/>
      <c r="AZ1223" s="1941">
        <v>0</v>
      </c>
      <c r="BA1223" s="1941"/>
      <c r="BB1223" s="1941"/>
      <c r="BC1223" s="1941"/>
      <c r="BD1223" s="1941"/>
      <c r="BE1223" s="1941"/>
      <c r="BF1223" s="1941"/>
      <c r="BG1223" s="1941"/>
      <c r="BH1223" s="1941"/>
      <c r="BI1223" s="1941">
        <v>120.98</v>
      </c>
      <c r="BJ1223" s="1941">
        <v>557.21</v>
      </c>
      <c r="BK1223" s="1941">
        <v>4957.66</v>
      </c>
      <c r="BL1223" s="1941">
        <v>2</v>
      </c>
      <c r="BM1223" s="1941"/>
      <c r="BN1223" s="1941"/>
      <c r="BO1223" s="1941"/>
      <c r="BP1223" s="1941"/>
      <c r="BQ1223" s="1941"/>
      <c r="BR1223" s="1941"/>
      <c r="BS1223" s="1941"/>
      <c r="BT1223" s="1941"/>
      <c r="BU1223" s="1941"/>
      <c r="BV1223" s="1941"/>
      <c r="BW1223" s="1941"/>
      <c r="BX1223" s="1941"/>
      <c r="BY1223" s="1941"/>
      <c r="BZ1223" s="1941"/>
      <c r="CA1223" s="1941"/>
      <c r="CB1223" s="1941"/>
      <c r="CC1223" s="1941"/>
      <c r="CD1223" s="1941"/>
      <c r="CE1223" s="1941"/>
      <c r="CF1223" s="1941"/>
      <c r="CG1223" s="1941"/>
      <c r="CH1223" s="1941"/>
      <c r="CI1223" s="1941"/>
      <c r="CJ1223" s="1941">
        <v>-0.03</v>
      </c>
      <c r="CK1223" s="1941"/>
      <c r="CL1223" s="1941"/>
      <c r="CM1223" s="1941"/>
      <c r="CN1223" s="1941"/>
      <c r="CO1223" s="1941">
        <v>0</v>
      </c>
      <c r="CP1223" s="1941">
        <v>0</v>
      </c>
      <c r="CQ1223" s="1941">
        <v>31</v>
      </c>
      <c r="CR1223" s="1941"/>
      <c r="CS1223" s="1941"/>
      <c r="CT1223" s="1941"/>
      <c r="CU1223" s="1941"/>
      <c r="CV1223" s="1941"/>
      <c r="CW1223" s="1941"/>
      <c r="CX1223" s="1941"/>
      <c r="CY1223" s="1941"/>
      <c r="CZ1223" s="1941"/>
      <c r="DA1223" s="1941"/>
      <c r="DB1223" s="1941"/>
      <c r="DC1223" s="1941"/>
      <c r="DD1223" s="1941"/>
      <c r="DE1223" s="1941"/>
      <c r="DF1223" s="1941"/>
      <c r="DG1223" s="1941"/>
      <c r="DH1223" s="1941"/>
      <c r="DI1223" s="1941"/>
      <c r="DJ1223" s="1941"/>
      <c r="DK1223" s="1941">
        <v>0</v>
      </c>
      <c r="DL1223" s="1941"/>
      <c r="DM1223" s="1941"/>
      <c r="DN1223" s="1941"/>
      <c r="DO1223" s="1941"/>
      <c r="DP1223" s="1941"/>
      <c r="DQ1223" s="1941"/>
      <c r="DR1223" s="1941"/>
      <c r="DS1223" s="1941"/>
      <c r="DT1223" s="1941"/>
      <c r="DU1223" s="1941"/>
      <c r="DV1223" s="1941"/>
      <c r="DW1223" s="1941"/>
      <c r="DX1223" s="1941"/>
      <c r="DY1223" s="1941"/>
      <c r="DZ1223" s="1941"/>
      <c r="EA1223" s="1941"/>
      <c r="EB1223" s="1941"/>
      <c r="EC1223" s="1941"/>
      <c r="ED1223" s="1941"/>
      <c r="EE1223" s="1941"/>
      <c r="EF1223" s="1941"/>
      <c r="EG1223" s="1941"/>
      <c r="EH1223" s="1941"/>
      <c r="EI1223" s="1941"/>
      <c r="EJ1223" s="1941"/>
      <c r="EK1223" s="1941"/>
      <c r="EL1223" s="1941"/>
      <c r="EM1223" s="1941"/>
      <c r="EN1223" s="1941"/>
      <c r="EO1223" s="1941"/>
      <c r="EP1223" s="1941">
        <v>115</v>
      </c>
      <c r="EQ1223" s="1941"/>
      <c r="ER1223" s="1941"/>
      <c r="ES1223" s="1941"/>
      <c r="ET1223" s="1941"/>
      <c r="EU1223" s="1941">
        <v>0</v>
      </c>
      <c r="EV1223" s="1941">
        <v>-46.778814108669003</v>
      </c>
      <c r="EW1223" s="1941"/>
      <c r="EX1223" s="1941">
        <v>-46.778814108669003</v>
      </c>
      <c r="EY1223" s="1941"/>
      <c r="EZ1223" s="1941">
        <v>0</v>
      </c>
      <c r="FA1223" s="1941">
        <v>0</v>
      </c>
      <c r="FB1223" s="1941">
        <v>0</v>
      </c>
      <c r="FC1223" s="1941">
        <v>0</v>
      </c>
    </row>
    <row r="1224" spans="1:159" s="613" customFormat="1" ht="14.45" customHeight="1">
      <c r="A1224" s="1941">
        <v>1239</v>
      </c>
      <c r="B1224" s="1941" t="s">
        <v>1102</v>
      </c>
      <c r="C1224" s="1941" t="s">
        <v>2827</v>
      </c>
      <c r="D1224" s="1941" t="s">
        <v>1117</v>
      </c>
      <c r="E1224" s="1941" t="s">
        <v>1140</v>
      </c>
      <c r="F1224" s="1941" t="s">
        <v>2127</v>
      </c>
      <c r="G1224" s="1941" t="s">
        <v>2445</v>
      </c>
      <c r="H1224" s="1941" t="s">
        <v>2445</v>
      </c>
      <c r="I1224" s="1941" t="s">
        <v>2802</v>
      </c>
      <c r="J1224" s="1941" t="s">
        <v>2817</v>
      </c>
      <c r="K1224" s="1942">
        <v>44197</v>
      </c>
      <c r="L1224" s="1941">
        <v>0</v>
      </c>
      <c r="M1224" s="1941">
        <v>0</v>
      </c>
      <c r="N1224" s="1941">
        <v>10.045</v>
      </c>
      <c r="O1224" s="1941">
        <v>9.1409500000000001</v>
      </c>
      <c r="P1224" s="1941">
        <v>10.045</v>
      </c>
      <c r="Q1224" s="1941">
        <v>9.1409500000000001</v>
      </c>
      <c r="R1224" s="1941"/>
      <c r="S1224" s="1941">
        <v>1686.41</v>
      </c>
      <c r="T1224" s="1941">
        <v>347.65</v>
      </c>
      <c r="U1224" s="1941"/>
      <c r="V1224" s="1941">
        <v>20432.132700000002</v>
      </c>
      <c r="W1224" s="1941">
        <v>20432.132700000002</v>
      </c>
      <c r="X1224" s="1941">
        <v>20744.733099999998</v>
      </c>
      <c r="Y1224" s="1941">
        <v>0</v>
      </c>
      <c r="Z1224" s="1941">
        <v>177.95208805868234</v>
      </c>
      <c r="AA1224" s="1941">
        <v>0</v>
      </c>
      <c r="AB1224" s="1941">
        <v>0</v>
      </c>
      <c r="AC1224" s="1941">
        <v>49.436211814129528</v>
      </c>
      <c r="AD1224" s="1941">
        <v>59.257976871225203</v>
      </c>
      <c r="AE1224" s="1941">
        <v>14263.051604411799</v>
      </c>
      <c r="AF1224" s="1941">
        <v>3329.0003920864274</v>
      </c>
      <c r="AG1224" s="1941">
        <v>105.40812263399555</v>
      </c>
      <c r="AH1224" s="1941">
        <v>0</v>
      </c>
      <c r="AI1224" s="1941">
        <v>0</v>
      </c>
      <c r="AJ1224" s="1941">
        <v>0</v>
      </c>
      <c r="AK1224" s="1941">
        <v>196.51596550022634</v>
      </c>
      <c r="AL1224" s="1941">
        <v>76.761256401437834</v>
      </c>
      <c r="AM1224" s="1941">
        <v>0</v>
      </c>
      <c r="AN1224" s="1941">
        <v>7.5060323638520519</v>
      </c>
      <c r="AO1224" s="1941">
        <v>403.42913539298161</v>
      </c>
      <c r="AP1224" s="1941">
        <v>1499.7915611937908</v>
      </c>
      <c r="AQ1224" s="1941">
        <v>0</v>
      </c>
      <c r="AR1224" s="1941">
        <v>0</v>
      </c>
      <c r="AS1224" s="1941">
        <v>0</v>
      </c>
      <c r="AT1224" s="1941">
        <v>0</v>
      </c>
      <c r="AU1224" s="1941">
        <v>0</v>
      </c>
      <c r="AV1224" s="1941">
        <v>36.992622586226346</v>
      </c>
      <c r="AW1224" s="1941">
        <v>-7.6506027108844759</v>
      </c>
      <c r="AX1224" s="1941">
        <v>0</v>
      </c>
      <c r="AY1224" s="1941">
        <v>-107.2913298653567</v>
      </c>
      <c r="AZ1224" s="1941">
        <v>0</v>
      </c>
      <c r="BA1224" s="1941">
        <v>-11.222268159205873</v>
      </c>
      <c r="BB1224" s="1941">
        <v>201.94909094074291</v>
      </c>
      <c r="BC1224" s="1941">
        <v>55.179600907604254</v>
      </c>
      <c r="BD1224" s="1941">
        <v>44.240415951541763</v>
      </c>
      <c r="BE1224" s="1941">
        <v>3.1182486692207831</v>
      </c>
      <c r="BF1224" s="1941">
        <v>35.587947902080188</v>
      </c>
      <c r="BG1224" s="1941">
        <v>155.23137580683436</v>
      </c>
      <c r="BH1224" s="1941">
        <v>25.903032861686029</v>
      </c>
      <c r="BI1224" s="1941">
        <v>0</v>
      </c>
      <c r="BJ1224" s="1941">
        <v>0</v>
      </c>
      <c r="BK1224" s="1941">
        <v>0</v>
      </c>
      <c r="BL1224" s="1941">
        <v>0</v>
      </c>
      <c r="BM1224" s="1941"/>
      <c r="BN1224" s="1941"/>
      <c r="BO1224" s="1941"/>
      <c r="BP1224" s="1941"/>
      <c r="BQ1224" s="1941">
        <v>1867.0259789999996</v>
      </c>
      <c r="BR1224" s="1941"/>
      <c r="BS1224" s="1941"/>
      <c r="BT1224" s="1941"/>
      <c r="BU1224" s="1941">
        <v>4.776620011698015E-8</v>
      </c>
      <c r="BV1224" s="1941">
        <v>3567.1783804161046</v>
      </c>
      <c r="BW1224" s="1941"/>
      <c r="BX1224" s="1941"/>
      <c r="BY1224" s="1941"/>
      <c r="BZ1224" s="1941"/>
      <c r="CA1224" s="1941"/>
      <c r="CB1224" s="1941"/>
      <c r="CC1224" s="1941"/>
      <c r="CD1224" s="1941"/>
      <c r="CE1224" s="1941"/>
      <c r="CF1224" s="1941"/>
      <c r="CG1224" s="1941"/>
      <c r="CH1224" s="1941"/>
      <c r="CI1224" s="1941">
        <v>18875.745200000001</v>
      </c>
      <c r="CJ1224" s="1941">
        <v>282.47444300000279</v>
      </c>
      <c r="CK1224" s="1941"/>
      <c r="CL1224" s="1941"/>
      <c r="CM1224" s="1941">
        <v>0</v>
      </c>
      <c r="CN1224" s="1941">
        <v>4.776620011698015E-8</v>
      </c>
      <c r="CO1224" s="1941">
        <v>142.13674999999864</v>
      </c>
      <c r="CP1224" s="1941">
        <v>170.46365000000029</v>
      </c>
      <c r="CQ1224" s="1941">
        <v>31</v>
      </c>
      <c r="CR1224" s="1941">
        <v>144.6135275168881</v>
      </c>
      <c r="CS1224" s="1941">
        <v>13.842425427300498</v>
      </c>
      <c r="CT1224" s="1941">
        <v>47.363643496283885</v>
      </c>
      <c r="CU1224" s="1941">
        <v>0</v>
      </c>
      <c r="CV1224" s="1941">
        <v>0</v>
      </c>
      <c r="CW1224" s="1941">
        <v>0</v>
      </c>
      <c r="CX1224" s="1941">
        <v>0</v>
      </c>
      <c r="CY1224" s="1941">
        <v>0</v>
      </c>
      <c r="CZ1224" s="1941">
        <v>-19.763229614297302</v>
      </c>
      <c r="DA1224" s="1941">
        <v>0</v>
      </c>
      <c r="DB1224" s="1941">
        <v>-0.65264213516248759</v>
      </c>
      <c r="DC1224" s="1941">
        <v>102.4456827382337</v>
      </c>
      <c r="DD1224" s="1941">
        <v>1.0951730822105787</v>
      </c>
      <c r="DE1224" s="1941">
        <v>9.5960070964647315E-2</v>
      </c>
      <c r="DF1224" s="1941">
        <v>1.3614415989716875</v>
      </c>
      <c r="DG1224" s="1941">
        <v>4.7770448795175469</v>
      </c>
      <c r="DH1224" s="1941">
        <v>0</v>
      </c>
      <c r="DI1224" s="1941">
        <v>-0.50869311779375437</v>
      </c>
      <c r="DJ1224" s="1941">
        <v>-0.69378541836069019</v>
      </c>
      <c r="DK1224" s="1941">
        <v>0</v>
      </c>
      <c r="DL1224" s="1941">
        <v>0</v>
      </c>
      <c r="DM1224" s="1941">
        <v>-4.4323346342571881</v>
      </c>
      <c r="DN1224" s="1941">
        <v>0</v>
      </c>
      <c r="DO1224" s="1941">
        <v>-8.8268411134629687E-2</v>
      </c>
      <c r="DP1224" s="1941">
        <v>-0.22889044558951266</v>
      </c>
      <c r="DQ1224" s="1941">
        <v>0</v>
      </c>
      <c r="DR1224" s="1941">
        <v>0</v>
      </c>
      <c r="DS1224" s="1941">
        <v>0</v>
      </c>
      <c r="DT1224" s="1941"/>
      <c r="DU1224" s="1941"/>
      <c r="DV1224" s="1941">
        <v>14263.051604411799</v>
      </c>
      <c r="DW1224" s="1941">
        <v>25.903032861686029</v>
      </c>
      <c r="DX1224" s="1941">
        <v>0</v>
      </c>
      <c r="DY1224" s="1941">
        <v>46.106549999997839</v>
      </c>
      <c r="DZ1224" s="1941">
        <v>98.54145000000014</v>
      </c>
      <c r="EA1224" s="1941">
        <v>96.030200000000008</v>
      </c>
      <c r="EB1224" s="1941">
        <v>71.922200000000004</v>
      </c>
      <c r="EC1224" s="1941">
        <v>-2.0158981726126513E-2</v>
      </c>
      <c r="ED1224" s="1941">
        <v>188.46509235818186</v>
      </c>
      <c r="EE1224" s="1941">
        <v>2.5045878931381105</v>
      </c>
      <c r="EF1224" s="1941">
        <v>0.1765337801814279</v>
      </c>
      <c r="EG1224" s="1941">
        <v>2.0147446975817522</v>
      </c>
      <c r="EH1224" s="1941">
        <v>8.788132211659752</v>
      </c>
      <c r="EI1224" s="1941">
        <v>43.482515456655904</v>
      </c>
      <c r="EJ1224" s="1941">
        <v>11.69708545094835</v>
      </c>
      <c r="EK1224" s="1941">
        <v>0</v>
      </c>
      <c r="EL1224" s="1941">
        <v>0</v>
      </c>
      <c r="EM1224" s="1941">
        <v>0</v>
      </c>
      <c r="EN1224" s="1941">
        <v>0</v>
      </c>
      <c r="EO1224" s="1941">
        <v>0</v>
      </c>
      <c r="EP1224" s="1941">
        <v>115</v>
      </c>
      <c r="EQ1224" s="1941">
        <v>0</v>
      </c>
      <c r="ER1224" s="1941">
        <v>0</v>
      </c>
      <c r="ES1224" s="1941">
        <v>0</v>
      </c>
      <c r="ET1224" s="1941"/>
      <c r="EU1224" s="1941">
        <v>0</v>
      </c>
      <c r="EV1224" s="1941">
        <v>-46.778814108669003</v>
      </c>
      <c r="EW1224" s="1941"/>
      <c r="EX1224" s="1941">
        <v>-46.778814108669003</v>
      </c>
      <c r="EY1224" s="1941"/>
      <c r="EZ1224" s="1941">
        <v>0</v>
      </c>
      <c r="FA1224" s="1941">
        <v>0</v>
      </c>
      <c r="FB1224" s="1941">
        <v>0</v>
      </c>
      <c r="FC1224" s="1941">
        <v>0</v>
      </c>
    </row>
    <row r="1225" spans="1:159" s="613" customFormat="1" ht="14.45" customHeight="1">
      <c r="A1225" s="1941">
        <v>1240</v>
      </c>
      <c r="B1225" s="1941" t="s">
        <v>1102</v>
      </c>
      <c r="C1225" s="1941" t="s">
        <v>2827</v>
      </c>
      <c r="D1225" s="1941" t="s">
        <v>1117</v>
      </c>
      <c r="E1225" s="1941" t="s">
        <v>1140</v>
      </c>
      <c r="F1225" s="1941" t="s">
        <v>2127</v>
      </c>
      <c r="G1225" s="1941" t="s">
        <v>2445</v>
      </c>
      <c r="H1225" s="1941" t="s">
        <v>2445</v>
      </c>
      <c r="I1225" s="1941" t="s">
        <v>2825</v>
      </c>
      <c r="J1225" s="1941" t="s">
        <v>2817</v>
      </c>
      <c r="K1225" s="1942">
        <v>44197</v>
      </c>
      <c r="L1225" s="1941">
        <v>0</v>
      </c>
      <c r="M1225" s="1941">
        <v>0</v>
      </c>
      <c r="N1225" s="1941">
        <v>229.88499999999999</v>
      </c>
      <c r="O1225" s="1941">
        <v>209.19534999999999</v>
      </c>
      <c r="P1225" s="1941">
        <v>229.88499999999999</v>
      </c>
      <c r="Q1225" s="1941">
        <v>209.19534999999999</v>
      </c>
      <c r="R1225" s="1941"/>
      <c r="S1225" s="1941">
        <v>49.29</v>
      </c>
      <c r="T1225" s="1941">
        <v>208.93</v>
      </c>
      <c r="U1225" s="1941"/>
      <c r="V1225" s="1941">
        <v>59360.904699999999</v>
      </c>
      <c r="W1225" s="1941">
        <v>59360.904699999999</v>
      </c>
      <c r="X1225" s="1941">
        <v>61531.019099999998</v>
      </c>
      <c r="Y1225" s="1941">
        <v>0</v>
      </c>
      <c r="Z1225" s="1941">
        <v>4072.5252128790626</v>
      </c>
      <c r="AA1225" s="1941">
        <v>0</v>
      </c>
      <c r="AB1225" s="1941">
        <v>0</v>
      </c>
      <c r="AC1225" s="1941">
        <v>0</v>
      </c>
      <c r="AD1225" s="1941">
        <v>0</v>
      </c>
      <c r="AE1225" s="1941">
        <v>0</v>
      </c>
      <c r="AF1225" s="1941">
        <v>44294.121519139953</v>
      </c>
      <c r="AG1225" s="1941">
        <v>2412.3191908129484</v>
      </c>
      <c r="AH1225" s="1941">
        <v>0</v>
      </c>
      <c r="AI1225" s="1941">
        <v>0</v>
      </c>
      <c r="AJ1225" s="1941">
        <v>0</v>
      </c>
      <c r="AK1225" s="1941">
        <v>609.60414059873642</v>
      </c>
      <c r="AL1225" s="1941">
        <v>1756.7208987401229</v>
      </c>
      <c r="AM1225" s="1941">
        <v>0</v>
      </c>
      <c r="AN1225" s="1941">
        <v>171.77941761713578</v>
      </c>
      <c r="AO1225" s="1941">
        <v>0</v>
      </c>
      <c r="AP1225" s="1941">
        <v>0</v>
      </c>
      <c r="AQ1225" s="1941">
        <v>0</v>
      </c>
      <c r="AR1225" s="1941">
        <v>0</v>
      </c>
      <c r="AS1225" s="1941">
        <v>0</v>
      </c>
      <c r="AT1225" s="1941">
        <v>0</v>
      </c>
      <c r="AU1225" s="1941">
        <v>0</v>
      </c>
      <c r="AV1225" s="1941">
        <v>846.59522580733142</v>
      </c>
      <c r="AW1225" s="1941">
        <v>-175.08798448896741</v>
      </c>
      <c r="AX1225" s="1941">
        <v>0</v>
      </c>
      <c r="AY1225" s="1941">
        <v>-2455.4173584965183</v>
      </c>
      <c r="AZ1225" s="1941">
        <v>0</v>
      </c>
      <c r="BA1225" s="1941">
        <v>-256.82738833041731</v>
      </c>
      <c r="BB1225" s="1941">
        <v>2816.2165870502504</v>
      </c>
      <c r="BC1225" s="1941">
        <v>0</v>
      </c>
      <c r="BD1225" s="1941">
        <v>1012.4647109029545</v>
      </c>
      <c r="BE1225" s="1941">
        <v>71.362727259713267</v>
      </c>
      <c r="BF1225" s="1941">
        <v>814.44852199797947</v>
      </c>
      <c r="BG1225" s="1941">
        <v>3552.5500077007587</v>
      </c>
      <c r="BH1225" s="1941">
        <v>592.80425180773443</v>
      </c>
      <c r="BI1225" s="1941">
        <v>0</v>
      </c>
      <c r="BJ1225" s="1941">
        <v>0</v>
      </c>
      <c r="BK1225" s="1941">
        <v>0</v>
      </c>
      <c r="BL1225" s="1941">
        <v>0</v>
      </c>
      <c r="BM1225" s="1941"/>
      <c r="BN1225" s="1941"/>
      <c r="BO1225" s="1941"/>
      <c r="BP1225" s="1941"/>
      <c r="BQ1225" s="1941">
        <v>5537.7917189999998</v>
      </c>
      <c r="BR1225" s="1941"/>
      <c r="BS1225" s="1941"/>
      <c r="BT1225" s="1941"/>
      <c r="BU1225" s="1941">
        <v>1.0931540979484302E-6</v>
      </c>
      <c r="BV1225" s="1941">
        <v>49744.947487001358</v>
      </c>
      <c r="BW1225" s="1941"/>
      <c r="BX1225" s="1941"/>
      <c r="BY1225" s="1941"/>
      <c r="BZ1225" s="1941"/>
      <c r="CA1225" s="1941"/>
      <c r="CB1225" s="1941"/>
      <c r="CC1225" s="1941"/>
      <c r="CD1225" s="1941"/>
      <c r="CE1225" s="1941"/>
      <c r="CF1225" s="1941"/>
      <c r="CG1225" s="1941"/>
      <c r="CH1225" s="1941"/>
      <c r="CI1225" s="1941">
        <v>55994.471999999994</v>
      </c>
      <c r="CJ1225" s="1941">
        <v>1976.0187229999938</v>
      </c>
      <c r="CK1225" s="1941"/>
      <c r="CL1225" s="1941"/>
      <c r="CM1225" s="1941">
        <v>0</v>
      </c>
      <c r="CN1225" s="1941">
        <v>1.0931540979484302E-6</v>
      </c>
      <c r="CO1225" s="1941">
        <v>1059.7698499999999</v>
      </c>
      <c r="CP1225" s="1941">
        <v>1110.3445499999964</v>
      </c>
      <c r="CQ1225" s="1941">
        <v>31</v>
      </c>
      <c r="CR1225" s="1941">
        <v>1394.6224935427672</v>
      </c>
      <c r="CS1225" s="1941">
        <v>0</v>
      </c>
      <c r="CT1225" s="1941">
        <v>0</v>
      </c>
      <c r="CU1225" s="1941">
        <v>0</v>
      </c>
      <c r="CV1225" s="1941">
        <v>0</v>
      </c>
      <c r="CW1225" s="1941">
        <v>0</v>
      </c>
      <c r="CX1225" s="1941">
        <v>0</v>
      </c>
      <c r="CY1225" s="1941">
        <v>0</v>
      </c>
      <c r="CZ1225" s="1941">
        <v>0</v>
      </c>
      <c r="DA1225" s="1941">
        <v>0</v>
      </c>
      <c r="DB1225" s="1941">
        <v>0</v>
      </c>
      <c r="DC1225" s="1941">
        <v>1363.0943183743148</v>
      </c>
      <c r="DD1225" s="1941">
        <v>25.063600199500229</v>
      </c>
      <c r="DE1225" s="1941">
        <v>2.1960956608967592</v>
      </c>
      <c r="DF1225" s="1941">
        <v>31.157292382240485</v>
      </c>
      <c r="DG1225" s="1941">
        <v>109.32513311377716</v>
      </c>
      <c r="DH1225" s="1941">
        <v>0</v>
      </c>
      <c r="DI1225" s="1941">
        <v>-11.641704070085552</v>
      </c>
      <c r="DJ1225" s="1941">
        <v>-15.877636724723516</v>
      </c>
      <c r="DK1225" s="1941">
        <v>0</v>
      </c>
      <c r="DL1225" s="1941">
        <v>0</v>
      </c>
      <c r="DM1225" s="1941">
        <v>-101.43626156258961</v>
      </c>
      <c r="DN1225" s="1941">
        <v>0</v>
      </c>
      <c r="DO1225" s="1941">
        <v>-2.0200680630843237</v>
      </c>
      <c r="DP1225" s="1941">
        <v>-5.2382757674808431</v>
      </c>
      <c r="DQ1225" s="1941">
        <v>0</v>
      </c>
      <c r="DR1225" s="1941">
        <v>0</v>
      </c>
      <c r="DS1225" s="1941">
        <v>0</v>
      </c>
      <c r="DT1225" s="1941"/>
      <c r="DU1225" s="1941"/>
      <c r="DV1225" s="1941">
        <v>0</v>
      </c>
      <c r="DW1225" s="1941">
        <v>592.80425180773443</v>
      </c>
      <c r="DX1225" s="1941">
        <v>0</v>
      </c>
      <c r="DY1225" s="1941">
        <v>126.43675000000076</v>
      </c>
      <c r="DZ1225" s="1941">
        <v>1268.9651999999944</v>
      </c>
      <c r="EA1225" s="1941">
        <v>933.33309999999983</v>
      </c>
      <c r="EB1225" s="1941">
        <v>-158.62064999999998</v>
      </c>
      <c r="EC1225" s="1941">
        <v>0</v>
      </c>
      <c r="ED1225" s="1941">
        <v>2507.6283327792657</v>
      </c>
      <c r="EE1225" s="1941">
        <v>57.318784252270234</v>
      </c>
      <c r="EF1225" s="1941">
        <v>4.0400665064218568</v>
      </c>
      <c r="EG1225" s="1941">
        <v>46.108470363721366</v>
      </c>
      <c r="EH1225" s="1941">
        <v>201.12093314857162</v>
      </c>
      <c r="EI1225" s="1941">
        <v>0</v>
      </c>
      <c r="EJ1225" s="1941">
        <v>0</v>
      </c>
      <c r="EK1225" s="1941">
        <v>0</v>
      </c>
      <c r="EL1225" s="1941">
        <v>0</v>
      </c>
      <c r="EM1225" s="1941">
        <v>0</v>
      </c>
      <c r="EN1225" s="1941">
        <v>0</v>
      </c>
      <c r="EO1225" s="1941">
        <v>0</v>
      </c>
      <c r="EP1225" s="1941">
        <v>115</v>
      </c>
      <c r="EQ1225" s="1941">
        <v>0</v>
      </c>
      <c r="ER1225" s="1941">
        <v>0</v>
      </c>
      <c r="ES1225" s="1941">
        <v>0</v>
      </c>
      <c r="ET1225" s="1941"/>
      <c r="EU1225" s="1941">
        <v>0</v>
      </c>
      <c r="EV1225" s="1941">
        <v>-46.778814108669003</v>
      </c>
      <c r="EW1225" s="1941"/>
      <c r="EX1225" s="1941">
        <v>-46.778814108669003</v>
      </c>
      <c r="EY1225" s="1941"/>
      <c r="EZ1225" s="1941">
        <v>0</v>
      </c>
      <c r="FA1225" s="1941">
        <v>0</v>
      </c>
      <c r="FB1225" s="1941">
        <v>0</v>
      </c>
      <c r="FC1225" s="1941">
        <v>0</v>
      </c>
    </row>
    <row r="1226" spans="1:159" s="613" customFormat="1" ht="14.45" customHeight="1">
      <c r="A1226" s="1941">
        <v>1241</v>
      </c>
      <c r="B1226" s="1941" t="s">
        <v>1102</v>
      </c>
      <c r="C1226" s="1941" t="s">
        <v>2827</v>
      </c>
      <c r="D1226" s="1941" t="s">
        <v>1117</v>
      </c>
      <c r="E1226" s="1941" t="s">
        <v>1140</v>
      </c>
      <c r="F1226" s="1941" t="s">
        <v>2127</v>
      </c>
      <c r="G1226" s="1941" t="s">
        <v>2445</v>
      </c>
      <c r="H1226" s="1941" t="s">
        <v>2445</v>
      </c>
      <c r="I1226" s="1941" t="s">
        <v>2445</v>
      </c>
      <c r="J1226" s="1941" t="s">
        <v>2817</v>
      </c>
      <c r="K1226" s="1942">
        <v>44197</v>
      </c>
      <c r="L1226" s="1941">
        <v>758</v>
      </c>
      <c r="M1226" s="1941">
        <v>689.78</v>
      </c>
      <c r="N1226" s="1941">
        <v>0</v>
      </c>
      <c r="O1226" s="1941">
        <v>0</v>
      </c>
      <c r="P1226" s="1941">
        <v>0</v>
      </c>
      <c r="Q1226" s="1941">
        <v>0</v>
      </c>
      <c r="R1226" s="1941">
        <v>34.21</v>
      </c>
      <c r="S1226" s="1941"/>
      <c r="T1226" s="1941"/>
      <c r="U1226" s="1941">
        <v>25931.18</v>
      </c>
      <c r="V1226" s="1941"/>
      <c r="W1226" s="1941">
        <v>25931.18</v>
      </c>
      <c r="X1226" s="1941">
        <v>26257.119999999999</v>
      </c>
      <c r="Y1226" s="1941">
        <v>0</v>
      </c>
      <c r="Z1226" s="1941">
        <v>0</v>
      </c>
      <c r="AA1226" s="1941">
        <v>0</v>
      </c>
      <c r="AB1226" s="1941">
        <v>0</v>
      </c>
      <c r="AC1226" s="1941">
        <v>135.3203398769077</v>
      </c>
      <c r="AD1226" s="1941">
        <v>56.643545983548677</v>
      </c>
      <c r="AE1226" s="1941">
        <v>20069.953730576839</v>
      </c>
      <c r="AF1226" s="1941"/>
      <c r="AG1226" s="1941"/>
      <c r="AH1226" s="1941"/>
      <c r="AI1226" s="1941">
        <v>0</v>
      </c>
      <c r="AJ1226" s="1941">
        <v>0</v>
      </c>
      <c r="AK1226" s="1941">
        <v>0</v>
      </c>
      <c r="AL1226" s="1941">
        <v>0</v>
      </c>
      <c r="AM1226" s="1941">
        <v>0</v>
      </c>
      <c r="AN1226" s="1941">
        <v>0</v>
      </c>
      <c r="AO1226" s="1941">
        <v>1207.7943352501532</v>
      </c>
      <c r="AP1226" s="1941">
        <v>4459.6893836568679</v>
      </c>
      <c r="AQ1226" s="1941">
        <v>0</v>
      </c>
      <c r="AR1226" s="1941">
        <v>0</v>
      </c>
      <c r="AS1226" s="1941"/>
      <c r="AT1226" s="1941"/>
      <c r="AU1226" s="1941">
        <v>0</v>
      </c>
      <c r="AV1226" s="1941">
        <v>0</v>
      </c>
      <c r="AW1226" s="1941">
        <v>0</v>
      </c>
      <c r="AX1226" s="1941"/>
      <c r="AY1226" s="1941"/>
      <c r="AZ1226" s="1941">
        <v>0</v>
      </c>
      <c r="BA1226" s="1941"/>
      <c r="BB1226" s="1941">
        <v>0</v>
      </c>
      <c r="BC1226" s="1941">
        <v>164.31594725271862</v>
      </c>
      <c r="BD1226" s="1941">
        <v>0</v>
      </c>
      <c r="BE1226" s="1941">
        <v>0</v>
      </c>
      <c r="BF1226" s="1941"/>
      <c r="BG1226" s="1941">
        <v>0</v>
      </c>
      <c r="BH1226" s="1941">
        <v>0</v>
      </c>
      <c r="BI1226" s="1941">
        <v>979.85</v>
      </c>
      <c r="BJ1226" s="1941">
        <v>4513.16</v>
      </c>
      <c r="BK1226" s="1941">
        <v>40154.58</v>
      </c>
      <c r="BL1226" s="1941">
        <v>16</v>
      </c>
      <c r="BM1226" s="1941"/>
      <c r="BN1226" s="1941"/>
      <c r="BO1226" s="1941"/>
      <c r="BP1226" s="1941"/>
      <c r="BQ1226" s="1941">
        <v>2363.140800000001</v>
      </c>
      <c r="BR1226" s="1941"/>
      <c r="BS1226" s="1941"/>
      <c r="BT1226" s="1941"/>
      <c r="BU1226" s="1941"/>
      <c r="BV1226" s="1941">
        <v>0</v>
      </c>
      <c r="BW1226" s="1941"/>
      <c r="BX1226" s="1941"/>
      <c r="BY1226" s="1941"/>
      <c r="BZ1226" s="1941"/>
      <c r="CA1226" s="1941"/>
      <c r="CB1226" s="1941"/>
      <c r="CC1226" s="1941"/>
      <c r="CD1226" s="1941"/>
      <c r="CE1226" s="1941"/>
      <c r="CF1226" s="1941"/>
      <c r="CG1226" s="1941"/>
      <c r="CH1226" s="1941"/>
      <c r="CI1226" s="1941">
        <v>23893.979199999998</v>
      </c>
      <c r="CJ1226" s="1941">
        <v>296.57540000000154</v>
      </c>
      <c r="CK1226" s="1941"/>
      <c r="CL1226" s="1941"/>
      <c r="CM1226" s="1941"/>
      <c r="CN1226" s="1941"/>
      <c r="CO1226" s="1941">
        <v>325.93999999999977</v>
      </c>
      <c r="CP1226" s="1941">
        <v>0</v>
      </c>
      <c r="CQ1226" s="1941">
        <v>31</v>
      </c>
      <c r="CR1226" s="1941">
        <v>161.60165190807311</v>
      </c>
      <c r="CS1226" s="1941">
        <v>41.441734248891862</v>
      </c>
      <c r="CT1226" s="1941">
        <v>140.83766273732545</v>
      </c>
      <c r="CU1226" s="1941">
        <v>0</v>
      </c>
      <c r="CV1226" s="1941">
        <v>0</v>
      </c>
      <c r="CW1226" s="1941"/>
      <c r="CX1226" s="1941"/>
      <c r="CY1226" s="1941"/>
      <c r="CZ1226" s="1941">
        <v>-18.891286279880937</v>
      </c>
      <c r="DA1226" s="1941">
        <v>0</v>
      </c>
      <c r="DB1226" s="1941">
        <v>-1.786458798263169</v>
      </c>
      <c r="DC1226" s="1941"/>
      <c r="DD1226" s="1941"/>
      <c r="DE1226" s="1941">
        <v>0</v>
      </c>
      <c r="DF1226" s="1941">
        <v>0</v>
      </c>
      <c r="DG1226" s="1941">
        <v>0</v>
      </c>
      <c r="DH1226" s="1941">
        <v>0</v>
      </c>
      <c r="DI1226" s="1941">
        <v>0</v>
      </c>
      <c r="DJ1226" s="1941"/>
      <c r="DK1226" s="1941">
        <v>0</v>
      </c>
      <c r="DL1226" s="1941">
        <v>0</v>
      </c>
      <c r="DM1226" s="1941"/>
      <c r="DN1226" s="1941">
        <v>0</v>
      </c>
      <c r="DO1226" s="1941">
        <v>0</v>
      </c>
      <c r="DP1226" s="1941">
        <v>0</v>
      </c>
      <c r="DQ1226" s="1941">
        <v>0</v>
      </c>
      <c r="DR1226" s="1941">
        <v>0</v>
      </c>
      <c r="DS1226" s="1941">
        <v>0</v>
      </c>
      <c r="DT1226" s="1941"/>
      <c r="DU1226" s="1941">
        <v>20069.953730576839</v>
      </c>
      <c r="DV1226" s="1941"/>
      <c r="DW1226" s="1941">
        <v>0</v>
      </c>
      <c r="DX1226" s="1941">
        <v>0</v>
      </c>
      <c r="DY1226" s="1941">
        <v>159.1799999999987</v>
      </c>
      <c r="DZ1226" s="1941"/>
      <c r="EA1226" s="1941">
        <v>166.76</v>
      </c>
      <c r="EB1226" s="1941"/>
      <c r="EC1226" s="1941">
        <v>-2.8366288122924743E-2</v>
      </c>
      <c r="ED1226" s="1941"/>
      <c r="EE1226" s="1941">
        <v>0</v>
      </c>
      <c r="EF1226" s="1941">
        <v>0</v>
      </c>
      <c r="EG1226" s="1941"/>
      <c r="EH1226" s="1941">
        <v>0</v>
      </c>
      <c r="EI1226" s="1941">
        <v>129.29697537595857</v>
      </c>
      <c r="EJ1226" s="1941">
        <v>35.018971876760055</v>
      </c>
      <c r="EK1226" s="1941">
        <v>0</v>
      </c>
      <c r="EL1226" s="1941">
        <v>0</v>
      </c>
      <c r="EM1226" s="1941"/>
      <c r="EN1226" s="1941"/>
      <c r="EO1226" s="1941">
        <v>0</v>
      </c>
      <c r="EP1226" s="1941">
        <v>115</v>
      </c>
      <c r="EQ1226" s="1941"/>
      <c r="ER1226" s="1941"/>
      <c r="ES1226" s="1941"/>
      <c r="ET1226" s="1941"/>
      <c r="EU1226" s="1941">
        <v>0</v>
      </c>
      <c r="EV1226" s="1941">
        <v>-46.778814108669003</v>
      </c>
      <c r="EW1226" s="1941"/>
      <c r="EX1226" s="1941">
        <v>-46.778814108669003</v>
      </c>
      <c r="EY1226" s="1941"/>
      <c r="EZ1226" s="1941">
        <v>0</v>
      </c>
      <c r="FA1226" s="1941">
        <v>0</v>
      </c>
      <c r="FB1226" s="1941">
        <v>0</v>
      </c>
      <c r="FC1226" s="1941">
        <v>0</v>
      </c>
    </row>
    <row r="1227" spans="1:159" s="613" customFormat="1" ht="14.45" customHeight="1">
      <c r="A1227" s="1941">
        <v>1236</v>
      </c>
      <c r="B1227" s="1941" t="s">
        <v>1102</v>
      </c>
      <c r="C1227" s="1941" t="s">
        <v>2826</v>
      </c>
      <c r="D1227" s="1941" t="s">
        <v>1118</v>
      </c>
      <c r="E1227" s="1941" t="s">
        <v>1140</v>
      </c>
      <c r="F1227" s="1941" t="s">
        <v>2127</v>
      </c>
      <c r="G1227" s="1941" t="s">
        <v>2445</v>
      </c>
      <c r="H1227" s="1941" t="s">
        <v>2445</v>
      </c>
      <c r="I1227" s="1941" t="s">
        <v>2802</v>
      </c>
      <c r="J1227" s="1941" t="s">
        <v>2817</v>
      </c>
      <c r="K1227" s="1942">
        <v>44197</v>
      </c>
      <c r="L1227" s="1941">
        <v>247</v>
      </c>
      <c r="M1227" s="1941">
        <v>224.77</v>
      </c>
      <c r="N1227" s="1941">
        <v>12.257</v>
      </c>
      <c r="O1227" s="1941">
        <v>11.15387</v>
      </c>
      <c r="P1227" s="1941">
        <v>12.257</v>
      </c>
      <c r="Q1227" s="1941">
        <v>11.15387</v>
      </c>
      <c r="R1227" s="1941">
        <v>67.37</v>
      </c>
      <c r="S1227" s="1941">
        <v>49.29</v>
      </c>
      <c r="T1227" s="1941">
        <v>347.65</v>
      </c>
      <c r="U1227" s="1941">
        <v>16640.39</v>
      </c>
      <c r="V1227" s="1941">
        <v>4865.2935799999996</v>
      </c>
      <c r="W1227" s="1941">
        <v>21505.683579999997</v>
      </c>
      <c r="X1227" s="1941">
        <v>21868.98964</v>
      </c>
      <c r="Y1227" s="1941">
        <v>0</v>
      </c>
      <c r="Z1227" s="1941">
        <v>217.13874995871271</v>
      </c>
      <c r="AA1227" s="1941">
        <v>0</v>
      </c>
      <c r="AB1227" s="1941">
        <v>0</v>
      </c>
      <c r="AC1227" s="1941">
        <v>50.549328993831708</v>
      </c>
      <c r="AD1227" s="1941">
        <v>60.599655841976002</v>
      </c>
      <c r="AE1227" s="1941">
        <v>14582.898501457837</v>
      </c>
      <c r="AF1227" s="1941">
        <v>4062.0764366155636</v>
      </c>
      <c r="AG1227" s="1941">
        <v>128.61994615479176</v>
      </c>
      <c r="AH1227" s="1941">
        <v>0</v>
      </c>
      <c r="AI1227" s="1941">
        <v>0</v>
      </c>
      <c r="AJ1227" s="1941">
        <v>0</v>
      </c>
      <c r="AK1227" s="1941">
        <v>32.502851213949199</v>
      </c>
      <c r="AL1227" s="1941">
        <v>93.664780459176058</v>
      </c>
      <c r="AM1227" s="1941">
        <v>0</v>
      </c>
      <c r="AN1227" s="1941">
        <v>9.1589286892717379</v>
      </c>
      <c r="AO1227" s="1941">
        <v>412.47962022815335</v>
      </c>
      <c r="AP1227" s="1941">
        <v>1533.4289977761885</v>
      </c>
      <c r="AQ1227" s="1941">
        <v>0</v>
      </c>
      <c r="AR1227" s="1941">
        <v>0</v>
      </c>
      <c r="AS1227" s="1941">
        <v>0</v>
      </c>
      <c r="AT1227" s="1941">
        <v>0</v>
      </c>
      <c r="AU1227" s="1941">
        <v>0</v>
      </c>
      <c r="AV1227" s="1941">
        <v>45.138733204517308</v>
      </c>
      <c r="AW1227" s="1941">
        <v>-9.3353347364172237</v>
      </c>
      <c r="AX1227" s="1941">
        <v>0</v>
      </c>
      <c r="AY1227" s="1941">
        <v>-130.9178526789126</v>
      </c>
      <c r="AZ1227" s="1941">
        <v>0</v>
      </c>
      <c r="BA1227" s="1941">
        <v>-13.693513273010094</v>
      </c>
      <c r="BB1227" s="1941">
        <v>246.42011026985423</v>
      </c>
      <c r="BC1227" s="1941">
        <v>56.417241123413866</v>
      </c>
      <c r="BD1227" s="1941">
        <v>53.982556328327263</v>
      </c>
      <c r="BE1227" s="1941">
        <v>3.8049152751258477</v>
      </c>
      <c r="BF1227" s="1941">
        <v>43.424736429646281</v>
      </c>
      <c r="BG1227" s="1941">
        <v>189.41473103677143</v>
      </c>
      <c r="BH1227" s="1941">
        <v>31.607115359451036</v>
      </c>
      <c r="BI1227" s="1941">
        <v>0</v>
      </c>
      <c r="BJ1227" s="1941">
        <v>0</v>
      </c>
      <c r="BK1227" s="1941">
        <v>0</v>
      </c>
      <c r="BL1227" s="1941">
        <v>0</v>
      </c>
      <c r="BM1227" s="1941"/>
      <c r="BN1227" s="1941"/>
      <c r="BO1227" s="1941"/>
      <c r="BP1227" s="1941"/>
      <c r="BQ1227" s="1941">
        <v>1968.2090675999991</v>
      </c>
      <c r="BR1227" s="1941"/>
      <c r="BS1227" s="1941"/>
      <c r="BT1227" s="1941"/>
      <c r="BU1227" s="1941">
        <v>5.8284750107897031E-8</v>
      </c>
      <c r="BV1227" s="1941">
        <v>4352.7033756854344</v>
      </c>
      <c r="BW1227" s="1941"/>
      <c r="BX1227" s="1941"/>
      <c r="BY1227" s="1941"/>
      <c r="BZ1227" s="1941"/>
      <c r="CA1227" s="1941"/>
      <c r="CB1227" s="1941"/>
      <c r="CC1227" s="1941"/>
      <c r="CD1227" s="1941"/>
      <c r="CE1227" s="1941"/>
      <c r="CF1227" s="1941"/>
      <c r="CG1227" s="1941"/>
      <c r="CH1227" s="1941"/>
      <c r="CI1227" s="1941">
        <v>19899.160899999999</v>
      </c>
      <c r="CJ1227" s="1941">
        <v>328.95884219999789</v>
      </c>
      <c r="CK1227" s="1941"/>
      <c r="CL1227" s="1941"/>
      <c r="CM1227" s="1941">
        <v>0</v>
      </c>
      <c r="CN1227" s="1941">
        <v>5.8284750107897031E-8</v>
      </c>
      <c r="CO1227" s="1941">
        <v>155.30476999999789</v>
      </c>
      <c r="CP1227" s="1941">
        <v>208.00129000000032</v>
      </c>
      <c r="CQ1227" s="1941">
        <v>31</v>
      </c>
      <c r="CR1227" s="1941">
        <v>168.38701948450762</v>
      </c>
      <c r="CS1227" s="1941">
        <v>14.152964876291378</v>
      </c>
      <c r="CT1227" s="1941">
        <v>48.425918812162536</v>
      </c>
      <c r="CU1227" s="1941">
        <v>0</v>
      </c>
      <c r="CV1227" s="1941">
        <v>0</v>
      </c>
      <c r="CW1227" s="1941">
        <v>0</v>
      </c>
      <c r="CX1227" s="1941">
        <v>0</v>
      </c>
      <c r="CY1227" s="1941">
        <v>0</v>
      </c>
      <c r="CZ1227" s="1941">
        <v>-20.210695271541098</v>
      </c>
      <c r="DA1227" s="1941">
        <v>0</v>
      </c>
      <c r="DB1227" s="1941">
        <v>-0.66733717643253954</v>
      </c>
      <c r="DC1227" s="1941">
        <v>125.00515015654855</v>
      </c>
      <c r="DD1227" s="1941">
        <v>1.3363401163419724</v>
      </c>
      <c r="DE1227" s="1941">
        <v>0.11709134791574716</v>
      </c>
      <c r="DF1227" s="1941">
        <v>1.6612433726825202</v>
      </c>
      <c r="DG1227" s="1941">
        <v>5.8289934383520858</v>
      </c>
      <c r="DH1227" s="1941">
        <v>0</v>
      </c>
      <c r="DI1227" s="1941">
        <v>-0.62071195070163299</v>
      </c>
      <c r="DJ1227" s="1941">
        <v>-0.84656325264778154</v>
      </c>
      <c r="DK1227" s="1941">
        <v>0</v>
      </c>
      <c r="DL1227" s="1941">
        <v>0</v>
      </c>
      <c r="DM1227" s="1941">
        <v>-5.4083748742747844</v>
      </c>
      <c r="DN1227" s="1941">
        <v>0</v>
      </c>
      <c r="DO1227" s="1941">
        <v>-0.10770591491061055</v>
      </c>
      <c r="DP1227" s="1941">
        <v>-0.27929419528030586</v>
      </c>
      <c r="DQ1227" s="1941">
        <v>0</v>
      </c>
      <c r="DR1227" s="1941">
        <v>0</v>
      </c>
      <c r="DS1227" s="1941">
        <v>0</v>
      </c>
      <c r="DT1227" s="1941"/>
      <c r="DU1227" s="1941">
        <v>14582.898501457837</v>
      </c>
      <c r="DV1227" s="1941">
        <v>0</v>
      </c>
      <c r="DW1227" s="1941">
        <v>31.607115359451036</v>
      </c>
      <c r="DX1227" s="1941">
        <v>0</v>
      </c>
      <c r="DY1227" s="1941">
        <v>48.731350000002465</v>
      </c>
      <c r="DZ1227" s="1941">
        <v>120.24117000000015</v>
      </c>
      <c r="EA1227" s="1941">
        <v>106.57342</v>
      </c>
      <c r="EB1227" s="1941">
        <v>87.760120000000001</v>
      </c>
      <c r="EC1227" s="1941">
        <v>-2.0611044032193604E-2</v>
      </c>
      <c r="ED1227" s="1941">
        <v>229.96681304472224</v>
      </c>
      <c r="EE1227" s="1941">
        <v>3.0561208368535411</v>
      </c>
      <c r="EF1227" s="1941">
        <v>0.21540811783810471</v>
      </c>
      <c r="EG1227" s="1941">
        <v>2.4584097320318103</v>
      </c>
      <c r="EH1227" s="1941">
        <v>10.723358538408519</v>
      </c>
      <c r="EI1227" s="1941">
        <v>44.457744544458116</v>
      </c>
      <c r="EJ1227" s="1941">
        <v>11.959496578955752</v>
      </c>
      <c r="EK1227" s="1941">
        <v>0</v>
      </c>
      <c r="EL1227" s="1941">
        <v>0</v>
      </c>
      <c r="EM1227" s="1941">
        <v>0</v>
      </c>
      <c r="EN1227" s="1941">
        <v>0</v>
      </c>
      <c r="EO1227" s="1941">
        <v>0</v>
      </c>
      <c r="EP1227" s="1941">
        <v>115</v>
      </c>
      <c r="EQ1227" s="1941">
        <v>0</v>
      </c>
      <c r="ER1227" s="1941">
        <v>0</v>
      </c>
      <c r="ES1227" s="1941">
        <v>0</v>
      </c>
      <c r="ET1227" s="1941"/>
      <c r="EU1227" s="1941">
        <v>0</v>
      </c>
      <c r="EV1227" s="1941">
        <v>-46.778814108669003</v>
      </c>
      <c r="EW1227" s="1941"/>
      <c r="EX1227" s="1941">
        <v>-46.778814108669003</v>
      </c>
      <c r="EY1227" s="1941"/>
      <c r="EZ1227" s="1941">
        <v>0</v>
      </c>
      <c r="FA1227" s="1941">
        <v>0</v>
      </c>
      <c r="FB1227" s="1941">
        <v>0</v>
      </c>
      <c r="FC1227" s="1941">
        <v>0</v>
      </c>
    </row>
    <row r="1228" spans="1:159" s="613" customFormat="1" ht="14.45" customHeight="1">
      <c r="A1228" s="1941">
        <v>1237</v>
      </c>
      <c r="B1228" s="1941" t="s">
        <v>1102</v>
      </c>
      <c r="C1228" s="1941" t="s">
        <v>2826</v>
      </c>
      <c r="D1228" s="1941" t="s">
        <v>1118</v>
      </c>
      <c r="E1228" s="1941" t="s">
        <v>1140</v>
      </c>
      <c r="F1228" s="1941" t="s">
        <v>2127</v>
      </c>
      <c r="G1228" s="1941" t="s">
        <v>2445</v>
      </c>
      <c r="H1228" s="1941" t="s">
        <v>2445</v>
      </c>
      <c r="I1228" s="1941" t="s">
        <v>2825</v>
      </c>
      <c r="J1228" s="1941" t="s">
        <v>2817</v>
      </c>
      <c r="K1228" s="1942">
        <v>44197</v>
      </c>
      <c r="L1228" s="1941">
        <v>250</v>
      </c>
      <c r="M1228" s="1941">
        <v>227.5</v>
      </c>
      <c r="N1228" s="1941">
        <v>114.697</v>
      </c>
      <c r="O1228" s="1941">
        <v>104.37427</v>
      </c>
      <c r="P1228" s="1941">
        <v>114.697</v>
      </c>
      <c r="Q1228" s="1941">
        <v>104.37427</v>
      </c>
      <c r="R1228" s="1941">
        <v>34.21</v>
      </c>
      <c r="S1228" s="1941">
        <v>49.29</v>
      </c>
      <c r="T1228" s="1941">
        <v>208.93</v>
      </c>
      <c r="U1228" s="1941">
        <v>8552.5</v>
      </c>
      <c r="V1228" s="1941">
        <v>29617.059340000003</v>
      </c>
      <c r="W1228" s="1941">
        <v>38169.559340000007</v>
      </c>
      <c r="X1228" s="1941">
        <v>39359.799020000006</v>
      </c>
      <c r="Y1228" s="1941">
        <v>0</v>
      </c>
      <c r="Z1228" s="1941">
        <v>2031.9134538642795</v>
      </c>
      <c r="AA1228" s="1941">
        <v>0</v>
      </c>
      <c r="AB1228" s="1941">
        <v>0</v>
      </c>
      <c r="AC1228" s="1941">
        <v>44.630718956763751</v>
      </c>
      <c r="AD1228" s="1941">
        <v>18.681908305919748</v>
      </c>
      <c r="AE1228" s="1941">
        <v>6619.37787947785</v>
      </c>
      <c r="AF1228" s="1941">
        <v>22099.757948020946</v>
      </c>
      <c r="AG1228" s="1941">
        <v>1203.5834187905812</v>
      </c>
      <c r="AH1228" s="1941">
        <v>0</v>
      </c>
      <c r="AI1228" s="1941">
        <v>0</v>
      </c>
      <c r="AJ1228" s="1941">
        <v>0</v>
      </c>
      <c r="AK1228" s="1941">
        <v>304.1510586347664</v>
      </c>
      <c r="AL1228" s="1941">
        <v>876.48440273526285</v>
      </c>
      <c r="AM1228" s="1941">
        <v>0</v>
      </c>
      <c r="AN1228" s="1941">
        <v>85.706261228147227</v>
      </c>
      <c r="AO1228" s="1941">
        <v>398.34905516166003</v>
      </c>
      <c r="AP1228" s="1941">
        <v>1470.8738072746926</v>
      </c>
      <c r="AQ1228" s="1941">
        <v>0</v>
      </c>
      <c r="AR1228" s="1941">
        <v>0</v>
      </c>
      <c r="AS1228" s="1941">
        <v>0</v>
      </c>
      <c r="AT1228" s="1941">
        <v>0</v>
      </c>
      <c r="AU1228" s="1941">
        <v>0</v>
      </c>
      <c r="AV1228" s="1941">
        <v>422.39351247112035</v>
      </c>
      <c r="AW1228" s="1941">
        <v>-87.357011361903105</v>
      </c>
      <c r="AX1228" s="1941">
        <v>0</v>
      </c>
      <c r="AY1228" s="1941">
        <v>-1225.0864770101362</v>
      </c>
      <c r="AZ1228" s="1941">
        <v>0</v>
      </c>
      <c r="BA1228" s="1941">
        <v>-128.13942170795781</v>
      </c>
      <c r="BB1228" s="1941">
        <v>1405.1007846745229</v>
      </c>
      <c r="BC1228" s="1941">
        <v>54.19391400155628</v>
      </c>
      <c r="BD1228" s="1941">
        <v>505.15111880477707</v>
      </c>
      <c r="BE1228" s="1941">
        <v>35.605153570295286</v>
      </c>
      <c r="BF1228" s="1941">
        <v>406.35449084369253</v>
      </c>
      <c r="BG1228" s="1941">
        <v>1772.481145934941</v>
      </c>
      <c r="BH1228" s="1941">
        <v>295.7690552649878</v>
      </c>
      <c r="BI1228" s="1941">
        <v>0</v>
      </c>
      <c r="BJ1228" s="1941">
        <v>0</v>
      </c>
      <c r="BK1228" s="1941">
        <v>0</v>
      </c>
      <c r="BL1228" s="1941">
        <v>0</v>
      </c>
      <c r="BM1228" s="1941"/>
      <c r="BN1228" s="1941"/>
      <c r="BO1228" s="1941"/>
      <c r="BP1228" s="1941"/>
      <c r="BQ1228" s="1941">
        <v>3542.3819118000019</v>
      </c>
      <c r="BR1228" s="1941"/>
      <c r="BS1228" s="1941"/>
      <c r="BT1228" s="1941"/>
      <c r="BU1228" s="1941">
        <v>5.454096420923118E-7</v>
      </c>
      <c r="BV1228" s="1941">
        <v>24819.34985717465</v>
      </c>
      <c r="BW1228" s="1941"/>
      <c r="BX1228" s="1941"/>
      <c r="BY1228" s="1941"/>
      <c r="BZ1228" s="1941"/>
      <c r="CA1228" s="1941"/>
      <c r="CB1228" s="1941"/>
      <c r="CC1228" s="1941"/>
      <c r="CD1228" s="1941"/>
      <c r="CE1228" s="1941"/>
      <c r="CF1228" s="1941"/>
      <c r="CG1228" s="1941"/>
      <c r="CH1228" s="1941"/>
      <c r="CI1228" s="1941">
        <v>35816.2742</v>
      </c>
      <c r="CJ1228" s="1941">
        <v>1081.9452005999992</v>
      </c>
      <c r="CK1228" s="1941"/>
      <c r="CL1228" s="1941"/>
      <c r="CM1228" s="1941">
        <v>0</v>
      </c>
      <c r="CN1228" s="1941">
        <v>5.454096420923118E-7</v>
      </c>
      <c r="CO1228" s="1941">
        <v>636.25316999999984</v>
      </c>
      <c r="CP1228" s="1941">
        <v>553.98650999999813</v>
      </c>
      <c r="CQ1228" s="1941">
        <v>31</v>
      </c>
      <c r="CR1228" s="1941">
        <v>749.12059203149329</v>
      </c>
      <c r="CS1228" s="1941">
        <v>13.668118155966965</v>
      </c>
      <c r="CT1228" s="1941">
        <v>46.450416470094297</v>
      </c>
      <c r="CU1228" s="1941">
        <v>0</v>
      </c>
      <c r="CV1228" s="1941">
        <v>0</v>
      </c>
      <c r="CW1228" s="1941">
        <v>0</v>
      </c>
      <c r="CX1228" s="1941">
        <v>0</v>
      </c>
      <c r="CY1228" s="1941">
        <v>0</v>
      </c>
      <c r="CZ1228" s="1941">
        <v>-6.2306353165834221</v>
      </c>
      <c r="DA1228" s="1941">
        <v>0</v>
      </c>
      <c r="DB1228" s="1941">
        <v>-0.58920145061450313</v>
      </c>
      <c r="DC1228" s="1941">
        <v>680.09147632328677</v>
      </c>
      <c r="DD1228" s="1941">
        <v>12.50503404781557</v>
      </c>
      <c r="DE1228" s="1941">
        <v>1.0957025644034033</v>
      </c>
      <c r="DF1228" s="1941">
        <v>15.545372531334579</v>
      </c>
      <c r="DG1228" s="1941">
        <v>54.545815484920467</v>
      </c>
      <c r="DH1228" s="1941">
        <v>0</v>
      </c>
      <c r="DI1228" s="1941">
        <v>-5.8084195651157984</v>
      </c>
      <c r="DJ1228" s="1941">
        <v>-7.9218622329234449</v>
      </c>
      <c r="DK1228" s="1941">
        <v>0</v>
      </c>
      <c r="DL1228" s="1941">
        <v>0</v>
      </c>
      <c r="DM1228" s="1941">
        <v>-50.609804434584021</v>
      </c>
      <c r="DN1228" s="1941">
        <v>0</v>
      </c>
      <c r="DO1228" s="1941">
        <v>-1.0078767498165604</v>
      </c>
      <c r="DP1228" s="1941">
        <v>-2.6135437966929231</v>
      </c>
      <c r="DQ1228" s="1941">
        <v>0</v>
      </c>
      <c r="DR1228" s="1941">
        <v>0</v>
      </c>
      <c r="DS1228" s="1941">
        <v>0</v>
      </c>
      <c r="DT1228" s="1941"/>
      <c r="DU1228" s="1941">
        <v>6619.37787947785</v>
      </c>
      <c r="DV1228" s="1941">
        <v>0</v>
      </c>
      <c r="DW1228" s="1941">
        <v>295.7690552649878</v>
      </c>
      <c r="DX1228" s="1941">
        <v>0</v>
      </c>
      <c r="DY1228" s="1941">
        <v>115.58335</v>
      </c>
      <c r="DZ1228" s="1941">
        <v>633.12743999999884</v>
      </c>
      <c r="EA1228" s="1941">
        <v>520.66981999999996</v>
      </c>
      <c r="EB1228" s="1941">
        <v>-79.140929999999997</v>
      </c>
      <c r="EC1228" s="1941">
        <v>-9.3556359252033872E-3</v>
      </c>
      <c r="ED1228" s="1941">
        <v>1251.1362067328598</v>
      </c>
      <c r="EE1228" s="1941">
        <v>28.598179948159469</v>
      </c>
      <c r="EF1228" s="1941">
        <v>2.0157187641084358</v>
      </c>
      <c r="EG1228" s="1941">
        <v>23.004994781337405</v>
      </c>
      <c r="EH1228" s="1941">
        <v>100.3456844480576</v>
      </c>
      <c r="EI1228" s="1941">
        <v>42.644121166213253</v>
      </c>
      <c r="EJ1228" s="1941">
        <v>11.549792835343025</v>
      </c>
      <c r="EK1228" s="1941">
        <v>0</v>
      </c>
      <c r="EL1228" s="1941">
        <v>0</v>
      </c>
      <c r="EM1228" s="1941">
        <v>0</v>
      </c>
      <c r="EN1228" s="1941">
        <v>0</v>
      </c>
      <c r="EO1228" s="1941">
        <v>0</v>
      </c>
      <c r="EP1228" s="1941">
        <v>115</v>
      </c>
      <c r="EQ1228" s="1941">
        <v>0</v>
      </c>
      <c r="ER1228" s="1941">
        <v>0</v>
      </c>
      <c r="ES1228" s="1941">
        <v>0</v>
      </c>
      <c r="ET1228" s="1941"/>
      <c r="EU1228" s="1941">
        <v>0</v>
      </c>
      <c r="EV1228" s="1941">
        <v>-46.778814108669003</v>
      </c>
      <c r="EW1228" s="1941"/>
      <c r="EX1228" s="1941">
        <v>-46.778814108669003</v>
      </c>
      <c r="EY1228" s="1941"/>
      <c r="EZ1228" s="1941">
        <v>0</v>
      </c>
      <c r="FA1228" s="1941">
        <v>0</v>
      </c>
      <c r="FB1228" s="1941">
        <v>0</v>
      </c>
      <c r="FC1228" s="1941">
        <v>0</v>
      </c>
    </row>
    <row r="1229" spans="1:159" s="613" customFormat="1" ht="14.45" customHeight="1">
      <c r="A1229" s="1941">
        <v>1238</v>
      </c>
      <c r="B1229" s="1941" t="s">
        <v>1102</v>
      </c>
      <c r="C1229" s="1941" t="s">
        <v>2826</v>
      </c>
      <c r="D1229" s="1941" t="s">
        <v>1118</v>
      </c>
      <c r="E1229" s="1941" t="s">
        <v>1140</v>
      </c>
      <c r="F1229" s="1941" t="s">
        <v>2127</v>
      </c>
      <c r="G1229" s="1941" t="s">
        <v>2445</v>
      </c>
      <c r="H1229" s="1941" t="s">
        <v>2445</v>
      </c>
      <c r="I1229" s="1941" t="s">
        <v>2445</v>
      </c>
      <c r="J1229" s="1941" t="s">
        <v>2817</v>
      </c>
      <c r="K1229" s="1942">
        <v>44197</v>
      </c>
      <c r="L1229" s="1941">
        <v>0</v>
      </c>
      <c r="M1229" s="1941">
        <v>0</v>
      </c>
      <c r="N1229" s="1941">
        <v>0</v>
      </c>
      <c r="O1229" s="1941">
        <v>0</v>
      </c>
      <c r="P1229" s="1941">
        <v>0</v>
      </c>
      <c r="Q1229" s="1941">
        <v>0</v>
      </c>
      <c r="R1229" s="1941"/>
      <c r="S1229" s="1941"/>
      <c r="T1229" s="1941"/>
      <c r="U1229" s="1941"/>
      <c r="V1229" s="1941"/>
      <c r="W1229" s="1941"/>
      <c r="X1229" s="1941"/>
      <c r="Y1229" s="1941"/>
      <c r="Z1229" s="1941"/>
      <c r="AA1229" s="1941">
        <v>0</v>
      </c>
      <c r="AB1229" s="1941"/>
      <c r="AC1229" s="1941"/>
      <c r="AD1229" s="1941"/>
      <c r="AE1229" s="1941"/>
      <c r="AF1229" s="1941"/>
      <c r="AG1229" s="1941"/>
      <c r="AH1229" s="1941"/>
      <c r="AI1229" s="1941"/>
      <c r="AJ1229" s="1941"/>
      <c r="AK1229" s="1941"/>
      <c r="AL1229" s="1941"/>
      <c r="AM1229" s="1941"/>
      <c r="AN1229" s="1941"/>
      <c r="AO1229" s="1941"/>
      <c r="AP1229" s="1941"/>
      <c r="AQ1229" s="1941"/>
      <c r="AR1229" s="1941"/>
      <c r="AS1229" s="1941"/>
      <c r="AT1229" s="1941"/>
      <c r="AU1229" s="1941"/>
      <c r="AV1229" s="1941"/>
      <c r="AW1229" s="1941"/>
      <c r="AX1229" s="1941"/>
      <c r="AY1229" s="1941"/>
      <c r="AZ1229" s="1941">
        <v>0</v>
      </c>
      <c r="BA1229" s="1941"/>
      <c r="BB1229" s="1941"/>
      <c r="BC1229" s="1941"/>
      <c r="BD1229" s="1941"/>
      <c r="BE1229" s="1941"/>
      <c r="BF1229" s="1941"/>
      <c r="BG1229" s="1941"/>
      <c r="BH1229" s="1941"/>
      <c r="BI1229" s="1941">
        <v>544.1</v>
      </c>
      <c r="BJ1229" s="1941">
        <v>2506.09</v>
      </c>
      <c r="BK1229" s="1941">
        <v>22297.18</v>
      </c>
      <c r="BL1229" s="1941">
        <v>6</v>
      </c>
      <c r="BM1229" s="1941"/>
      <c r="BN1229" s="1941"/>
      <c r="BO1229" s="1941"/>
      <c r="BP1229" s="1941"/>
      <c r="BQ1229" s="1941"/>
      <c r="BR1229" s="1941"/>
      <c r="BS1229" s="1941"/>
      <c r="BT1229" s="1941"/>
      <c r="BU1229" s="1941"/>
      <c r="BV1229" s="1941"/>
      <c r="BW1229" s="1941"/>
      <c r="BX1229" s="1941"/>
      <c r="BY1229" s="1941"/>
      <c r="BZ1229" s="1941"/>
      <c r="CA1229" s="1941"/>
      <c r="CB1229" s="1941"/>
      <c r="CC1229" s="1941"/>
      <c r="CD1229" s="1941"/>
      <c r="CE1229" s="1941"/>
      <c r="CF1229" s="1941"/>
      <c r="CG1229" s="1941"/>
      <c r="CH1229" s="1941"/>
      <c r="CI1229" s="1941"/>
      <c r="CJ1229" s="1941">
        <v>-0.03</v>
      </c>
      <c r="CK1229" s="1941"/>
      <c r="CL1229" s="1941"/>
      <c r="CM1229" s="1941"/>
      <c r="CN1229" s="1941"/>
      <c r="CO1229" s="1941">
        <v>0</v>
      </c>
      <c r="CP1229" s="1941">
        <v>0</v>
      </c>
      <c r="CQ1229" s="1941">
        <v>31</v>
      </c>
      <c r="CR1229" s="1941"/>
      <c r="CS1229" s="1941"/>
      <c r="CT1229" s="1941"/>
      <c r="CU1229" s="1941"/>
      <c r="CV1229" s="1941"/>
      <c r="CW1229" s="1941"/>
      <c r="CX1229" s="1941"/>
      <c r="CY1229" s="1941"/>
      <c r="CZ1229" s="1941"/>
      <c r="DA1229" s="1941"/>
      <c r="DB1229" s="1941"/>
      <c r="DC1229" s="1941"/>
      <c r="DD1229" s="1941"/>
      <c r="DE1229" s="1941"/>
      <c r="DF1229" s="1941"/>
      <c r="DG1229" s="1941"/>
      <c r="DH1229" s="1941"/>
      <c r="DI1229" s="1941"/>
      <c r="DJ1229" s="1941"/>
      <c r="DK1229" s="1941">
        <v>0</v>
      </c>
      <c r="DL1229" s="1941"/>
      <c r="DM1229" s="1941"/>
      <c r="DN1229" s="1941"/>
      <c r="DO1229" s="1941"/>
      <c r="DP1229" s="1941"/>
      <c r="DQ1229" s="1941"/>
      <c r="DR1229" s="1941"/>
      <c r="DS1229" s="1941"/>
      <c r="DT1229" s="1941"/>
      <c r="DU1229" s="1941"/>
      <c r="DV1229" s="1941"/>
      <c r="DW1229" s="1941"/>
      <c r="DX1229" s="1941"/>
      <c r="DY1229" s="1941"/>
      <c r="DZ1229" s="1941"/>
      <c r="EA1229" s="1941"/>
      <c r="EB1229" s="1941"/>
      <c r="EC1229" s="1941"/>
      <c r="ED1229" s="1941"/>
      <c r="EE1229" s="1941"/>
      <c r="EF1229" s="1941"/>
      <c r="EG1229" s="1941"/>
      <c r="EH1229" s="1941"/>
      <c r="EI1229" s="1941"/>
      <c r="EJ1229" s="1941"/>
      <c r="EK1229" s="1941"/>
      <c r="EL1229" s="1941"/>
      <c r="EM1229" s="1941"/>
      <c r="EN1229" s="1941"/>
      <c r="EO1229" s="1941"/>
      <c r="EP1229" s="1941">
        <v>115</v>
      </c>
      <c r="EQ1229" s="1941"/>
      <c r="ER1229" s="1941"/>
      <c r="ES1229" s="1941"/>
      <c r="ET1229" s="1941"/>
      <c r="EU1229" s="1941">
        <v>0</v>
      </c>
      <c r="EV1229" s="1941">
        <v>-46.778814108669003</v>
      </c>
      <c r="EW1229" s="1941"/>
      <c r="EX1229" s="1941">
        <v>-46.778814108669003</v>
      </c>
      <c r="EY1229" s="1941"/>
      <c r="EZ1229" s="1941">
        <v>0</v>
      </c>
      <c r="FA1229" s="1941">
        <v>0</v>
      </c>
      <c r="FB1229" s="1941">
        <v>0</v>
      </c>
      <c r="FC1229" s="1941">
        <v>0</v>
      </c>
    </row>
    <row r="1230" spans="1:159" s="613" customFormat="1" ht="14.45" customHeight="1">
      <c r="A1230" s="1941">
        <v>1242</v>
      </c>
      <c r="B1230" s="1941" t="s">
        <v>1102</v>
      </c>
      <c r="C1230" s="1941" t="s">
        <v>2827</v>
      </c>
      <c r="D1230" s="1941" t="s">
        <v>1118</v>
      </c>
      <c r="E1230" s="1941" t="s">
        <v>1140</v>
      </c>
      <c r="F1230" s="1941" t="s">
        <v>2127</v>
      </c>
      <c r="G1230" s="1941" t="s">
        <v>2445</v>
      </c>
      <c r="H1230" s="1941" t="s">
        <v>2445</v>
      </c>
      <c r="I1230" s="1941" t="s">
        <v>2802</v>
      </c>
      <c r="J1230" s="1941" t="s">
        <v>2817</v>
      </c>
      <c r="K1230" s="1942">
        <v>44197</v>
      </c>
      <c r="L1230" s="1941">
        <v>0</v>
      </c>
      <c r="M1230" s="1941">
        <v>0</v>
      </c>
      <c r="N1230" s="1941">
        <v>76.899000000000001</v>
      </c>
      <c r="O1230" s="1941">
        <v>69.978089999999995</v>
      </c>
      <c r="P1230" s="1941">
        <v>76.899000000000001</v>
      </c>
      <c r="Q1230" s="1941">
        <v>69.978089999999995</v>
      </c>
      <c r="R1230" s="1941"/>
      <c r="S1230" s="1941">
        <v>1686.41</v>
      </c>
      <c r="T1230" s="1941">
        <v>347.65</v>
      </c>
      <c r="U1230" s="1941"/>
      <c r="V1230" s="1941">
        <v>156417.17994</v>
      </c>
      <c r="W1230" s="1941">
        <v>156417.17994</v>
      </c>
      <c r="X1230" s="1941">
        <v>158810.27682</v>
      </c>
      <c r="Y1230" s="1941">
        <v>0</v>
      </c>
      <c r="Z1230" s="1941">
        <v>1362.3033966774128</v>
      </c>
      <c r="AA1230" s="1941">
        <v>0</v>
      </c>
      <c r="AB1230" s="1941">
        <v>0</v>
      </c>
      <c r="AC1230" s="1941">
        <v>378.45647110948204</v>
      </c>
      <c r="AD1230" s="1941">
        <v>453.6465070602635</v>
      </c>
      <c r="AE1230" s="1941">
        <v>109190.08514959313</v>
      </c>
      <c r="AF1230" s="1941">
        <v>25484.997625789365</v>
      </c>
      <c r="AG1230" s="1941">
        <v>806.94666226297898</v>
      </c>
      <c r="AH1230" s="1941">
        <v>0</v>
      </c>
      <c r="AI1230" s="1941">
        <v>0</v>
      </c>
      <c r="AJ1230" s="1941">
        <v>0</v>
      </c>
      <c r="AK1230" s="1941">
        <v>1504.4182410156204</v>
      </c>
      <c r="AL1230" s="1941">
        <v>587.6419966166419</v>
      </c>
      <c r="AM1230" s="1941">
        <v>0</v>
      </c>
      <c r="AN1230" s="1941">
        <v>57.462059009244292</v>
      </c>
      <c r="AO1230" s="1941">
        <v>3088.4317653145736</v>
      </c>
      <c r="AP1230" s="1941">
        <v>11481.580016350554</v>
      </c>
      <c r="AQ1230" s="1941">
        <v>0</v>
      </c>
      <c r="AR1230" s="1941">
        <v>0</v>
      </c>
      <c r="AS1230" s="1941">
        <v>0</v>
      </c>
      <c r="AT1230" s="1941">
        <v>0</v>
      </c>
      <c r="AU1230" s="1941">
        <v>0</v>
      </c>
      <c r="AV1230" s="1941">
        <v>283.19519007050474</v>
      </c>
      <c r="AW1230" s="1941">
        <v>-58.568810140796941</v>
      </c>
      <c r="AX1230" s="1941">
        <v>0</v>
      </c>
      <c r="AY1230" s="1941">
        <v>-821.36346195281885</v>
      </c>
      <c r="AZ1230" s="1941">
        <v>0</v>
      </c>
      <c r="BA1230" s="1941">
        <v>-85.911518086089842</v>
      </c>
      <c r="BB1230" s="1941">
        <v>1546.0112637383961</v>
      </c>
      <c r="BC1230" s="1941">
        <v>422.42470186101139</v>
      </c>
      <c r="BD1230" s="1941">
        <v>338.68031321628769</v>
      </c>
      <c r="BE1230" s="1941">
        <v>23.871598249318964</v>
      </c>
      <c r="BF1230" s="1941">
        <v>272.44177259552657</v>
      </c>
      <c r="BG1230" s="1941">
        <v>1188.3661093250132</v>
      </c>
      <c r="BH1230" s="1941">
        <v>198.29938516981522</v>
      </c>
      <c r="BI1230" s="1941">
        <v>0</v>
      </c>
      <c r="BJ1230" s="1941">
        <v>0</v>
      </c>
      <c r="BK1230" s="1941">
        <v>0</v>
      </c>
      <c r="BL1230" s="1941">
        <v>0</v>
      </c>
      <c r="BM1230" s="1941"/>
      <c r="BN1230" s="1941"/>
      <c r="BO1230" s="1941"/>
      <c r="BP1230" s="1941"/>
      <c r="BQ1230" s="1941">
        <v>14292.924913800012</v>
      </c>
      <c r="BR1230" s="1941"/>
      <c r="BS1230" s="1941"/>
      <c r="BT1230" s="1941"/>
      <c r="BU1230" s="1941">
        <v>3.6567177927283785E-7</v>
      </c>
      <c r="BV1230" s="1941">
        <v>27308.357419175514</v>
      </c>
      <c r="BW1230" s="1941"/>
      <c r="BX1230" s="1941"/>
      <c r="BY1230" s="1941"/>
      <c r="BZ1230" s="1941"/>
      <c r="CA1230" s="1941"/>
      <c r="CB1230" s="1941"/>
      <c r="CC1230" s="1941"/>
      <c r="CD1230" s="1941"/>
      <c r="CE1230" s="1941"/>
      <c r="CF1230" s="1941"/>
      <c r="CG1230" s="1941"/>
      <c r="CH1230" s="1941"/>
      <c r="CI1230" s="1941">
        <v>144521.29639999999</v>
      </c>
      <c r="CJ1230" s="1941">
        <v>2181.6326545999909</v>
      </c>
      <c r="CK1230" s="1941"/>
      <c r="CL1230" s="1941"/>
      <c r="CM1230" s="1941">
        <v>0</v>
      </c>
      <c r="CN1230" s="1941">
        <v>3.6567177927283785E-7</v>
      </c>
      <c r="CO1230" s="1941">
        <v>1088.1208499999896</v>
      </c>
      <c r="CP1230" s="1941">
        <v>1304.9760300000021</v>
      </c>
      <c r="CQ1230" s="1941">
        <v>31</v>
      </c>
      <c r="CR1230" s="1941">
        <v>1107.0816976128262</v>
      </c>
      <c r="CS1230" s="1941">
        <v>105.97000228312436</v>
      </c>
      <c r="CT1230" s="1941">
        <v>362.59002700057135</v>
      </c>
      <c r="CU1230" s="1941">
        <v>0</v>
      </c>
      <c r="CV1230" s="1941">
        <v>0</v>
      </c>
      <c r="CW1230" s="1941">
        <v>0</v>
      </c>
      <c r="CX1230" s="1941">
        <v>0</v>
      </c>
      <c r="CY1230" s="1941">
        <v>0</v>
      </c>
      <c r="CZ1230" s="1941">
        <v>-151.29642549625169</v>
      </c>
      <c r="DA1230" s="1941">
        <v>0</v>
      </c>
      <c r="DB1230" s="1941">
        <v>-4.9962695422459547</v>
      </c>
      <c r="DC1230" s="1941">
        <v>784.26785036211004</v>
      </c>
      <c r="DD1230" s="1941">
        <v>8.3840432900857991</v>
      </c>
      <c r="DE1230" s="1941">
        <v>0.73461757064314881</v>
      </c>
      <c r="DF1230" s="1941">
        <v>10.42244873263553</v>
      </c>
      <c r="DG1230" s="1941">
        <v>36.570430481833682</v>
      </c>
      <c r="DH1230" s="1941">
        <v>0</v>
      </c>
      <c r="DI1230" s="1941">
        <v>-3.8942749691608469</v>
      </c>
      <c r="DJ1230" s="1941">
        <v>-5.3112399090611007</v>
      </c>
      <c r="DK1230" s="1941">
        <v>0</v>
      </c>
      <c r="DL1230" s="1941">
        <v>0</v>
      </c>
      <c r="DM1230" s="1941">
        <v>-33.931518271751429</v>
      </c>
      <c r="DN1230" s="1941">
        <v>0</v>
      </c>
      <c r="DO1230" s="1941">
        <v>-0.67573444976015651</v>
      </c>
      <c r="DP1230" s="1941">
        <v>-1.7522594699241338</v>
      </c>
      <c r="DQ1230" s="1941">
        <v>0</v>
      </c>
      <c r="DR1230" s="1941">
        <v>0</v>
      </c>
      <c r="DS1230" s="1941">
        <v>0</v>
      </c>
      <c r="DT1230" s="1941"/>
      <c r="DU1230" s="1941"/>
      <c r="DV1230" s="1941">
        <v>109190.08514959313</v>
      </c>
      <c r="DW1230" s="1941">
        <v>198.29938516981522</v>
      </c>
      <c r="DX1230" s="1941">
        <v>0</v>
      </c>
      <c r="DY1230" s="1941">
        <v>352.96640999999204</v>
      </c>
      <c r="DZ1230" s="1941">
        <v>754.37919000000159</v>
      </c>
      <c r="EA1230" s="1941">
        <v>735.15444000000002</v>
      </c>
      <c r="EB1230" s="1941">
        <v>550.59684000000004</v>
      </c>
      <c r="EC1230" s="1941">
        <v>-0.15432608619448729</v>
      </c>
      <c r="ED1230" s="1941">
        <v>1442.7851804133227</v>
      </c>
      <c r="EE1230" s="1941">
        <v>19.173748570873823</v>
      </c>
      <c r="EF1230" s="1941">
        <v>1.3514456109678072</v>
      </c>
      <c r="EG1230" s="1941">
        <v>15.423778247818733</v>
      </c>
      <c r="EH1230" s="1941">
        <v>67.27711089541296</v>
      </c>
      <c r="EI1230" s="1941">
        <v>332.8782435143238</v>
      </c>
      <c r="EJ1230" s="1941">
        <v>89.546458346687615</v>
      </c>
      <c r="EK1230" s="1941">
        <v>0</v>
      </c>
      <c r="EL1230" s="1941">
        <v>0</v>
      </c>
      <c r="EM1230" s="1941">
        <v>0</v>
      </c>
      <c r="EN1230" s="1941">
        <v>0</v>
      </c>
      <c r="EO1230" s="1941">
        <v>0</v>
      </c>
      <c r="EP1230" s="1941">
        <v>115</v>
      </c>
      <c r="EQ1230" s="1941">
        <v>0</v>
      </c>
      <c r="ER1230" s="1941">
        <v>0</v>
      </c>
      <c r="ES1230" s="1941">
        <v>0</v>
      </c>
      <c r="ET1230" s="1941"/>
      <c r="EU1230" s="1941">
        <v>0</v>
      </c>
      <c r="EV1230" s="1941">
        <v>-46.778814108669003</v>
      </c>
      <c r="EW1230" s="1941"/>
      <c r="EX1230" s="1941">
        <v>-46.778814108669003</v>
      </c>
      <c r="EY1230" s="1941"/>
      <c r="EZ1230" s="1941">
        <v>0</v>
      </c>
      <c r="FA1230" s="1941">
        <v>0</v>
      </c>
      <c r="FB1230" s="1941">
        <v>0</v>
      </c>
      <c r="FC1230" s="1941">
        <v>0</v>
      </c>
    </row>
    <row r="1231" spans="1:159" s="613" customFormat="1" ht="14.45" customHeight="1">
      <c r="A1231" s="1941">
        <v>1243</v>
      </c>
      <c r="B1231" s="1941" t="s">
        <v>1102</v>
      </c>
      <c r="C1231" s="1941" t="s">
        <v>2827</v>
      </c>
      <c r="D1231" s="1941" t="s">
        <v>1118</v>
      </c>
      <c r="E1231" s="1941" t="s">
        <v>1140</v>
      </c>
      <c r="F1231" s="1941" t="s">
        <v>2127</v>
      </c>
      <c r="G1231" s="1941" t="s">
        <v>2445</v>
      </c>
      <c r="H1231" s="1941" t="s">
        <v>2445</v>
      </c>
      <c r="I1231" s="1941" t="s">
        <v>2825</v>
      </c>
      <c r="J1231" s="1941" t="s">
        <v>2817</v>
      </c>
      <c r="K1231" s="1942">
        <v>44197</v>
      </c>
      <c r="L1231" s="1941">
        <v>0</v>
      </c>
      <c r="M1231" s="1941">
        <v>0</v>
      </c>
      <c r="N1231" s="1941">
        <v>1543.3330000000001</v>
      </c>
      <c r="O1231" s="1941">
        <v>1404.4330299999999</v>
      </c>
      <c r="P1231" s="1941">
        <v>1543.3330000000001</v>
      </c>
      <c r="Q1231" s="1941">
        <v>1404.4330299999999</v>
      </c>
      <c r="R1231" s="1941"/>
      <c r="S1231" s="1941">
        <v>49.29</v>
      </c>
      <c r="T1231" s="1941">
        <v>208.93</v>
      </c>
      <c r="U1231" s="1941"/>
      <c r="V1231" s="1941">
        <v>398519.44726000004</v>
      </c>
      <c r="W1231" s="1941">
        <v>398519.44726000004</v>
      </c>
      <c r="X1231" s="1941">
        <v>413088.51078000001</v>
      </c>
      <c r="Y1231" s="1941">
        <v>0</v>
      </c>
      <c r="Z1231" s="1941">
        <v>27340.898946726767</v>
      </c>
      <c r="AA1231" s="1941">
        <v>0</v>
      </c>
      <c r="AB1231" s="1941">
        <v>0</v>
      </c>
      <c r="AC1231" s="1941">
        <v>0</v>
      </c>
      <c r="AD1231" s="1941">
        <v>0</v>
      </c>
      <c r="AE1231" s="1941">
        <v>0</v>
      </c>
      <c r="AF1231" s="1941">
        <v>297368.59493441862</v>
      </c>
      <c r="AG1231" s="1941">
        <v>16195.105438436261</v>
      </c>
      <c r="AH1231" s="1941">
        <v>0</v>
      </c>
      <c r="AI1231" s="1941">
        <v>0</v>
      </c>
      <c r="AJ1231" s="1941">
        <v>0</v>
      </c>
      <c r="AK1231" s="1941">
        <v>4092.5775371279974</v>
      </c>
      <c r="AL1231" s="1941">
        <v>11793.746154883052</v>
      </c>
      <c r="AM1231" s="1941">
        <v>0</v>
      </c>
      <c r="AN1231" s="1941">
        <v>1153.2411594027756</v>
      </c>
      <c r="AO1231" s="1941">
        <v>0</v>
      </c>
      <c r="AP1231" s="1941">
        <v>0</v>
      </c>
      <c r="AQ1231" s="1941">
        <v>0</v>
      </c>
      <c r="AR1231" s="1941">
        <v>0</v>
      </c>
      <c r="AS1231" s="1941">
        <v>0</v>
      </c>
      <c r="AT1231" s="1941">
        <v>0</v>
      </c>
      <c r="AU1231" s="1941">
        <v>0</v>
      </c>
      <c r="AV1231" s="1941">
        <v>5683.6172417987527</v>
      </c>
      <c r="AW1231" s="1941">
        <v>-1175.4532238524112</v>
      </c>
      <c r="AX1231" s="1941">
        <v>0</v>
      </c>
      <c r="AY1231" s="1941">
        <v>-16484.444997022456</v>
      </c>
      <c r="AZ1231" s="1941">
        <v>0</v>
      </c>
      <c r="BA1231" s="1941">
        <v>-1724.2107302092263</v>
      </c>
      <c r="BB1231" s="1941">
        <v>18906.670700315484</v>
      </c>
      <c r="BC1231" s="1941">
        <v>0</v>
      </c>
      <c r="BD1231" s="1941">
        <v>6797.1820678686718</v>
      </c>
      <c r="BE1231" s="1941">
        <v>479.09368575555192</v>
      </c>
      <c r="BF1231" s="1941">
        <v>5467.8003384331632</v>
      </c>
      <c r="BG1231" s="1941">
        <v>23850.045288012854</v>
      </c>
      <c r="BH1231" s="1941">
        <v>3979.7914798929305</v>
      </c>
      <c r="BI1231" s="1941">
        <v>0</v>
      </c>
      <c r="BJ1231" s="1941">
        <v>0</v>
      </c>
      <c r="BK1231" s="1941">
        <v>0</v>
      </c>
      <c r="BL1231" s="1941">
        <v>0</v>
      </c>
      <c r="BM1231" s="1941"/>
      <c r="BN1231" s="1941"/>
      <c r="BO1231" s="1941"/>
      <c r="BP1231" s="1941"/>
      <c r="BQ1231" s="1941">
        <v>37177.965970200043</v>
      </c>
      <c r="BR1231" s="1941"/>
      <c r="BS1231" s="1941"/>
      <c r="BT1231" s="1941"/>
      <c r="BU1231" s="1941">
        <v>7.3388902862259163E-6</v>
      </c>
      <c r="BV1231" s="1941">
        <v>333962.71631448885</v>
      </c>
      <c r="BW1231" s="1941"/>
      <c r="BX1231" s="1941"/>
      <c r="BY1231" s="1941"/>
      <c r="BZ1231" s="1941"/>
      <c r="CA1231" s="1941"/>
      <c r="CB1231" s="1941"/>
      <c r="CC1231" s="1941"/>
      <c r="CD1231" s="1941"/>
      <c r="CE1231" s="1941"/>
      <c r="CF1231" s="1941"/>
      <c r="CG1231" s="1941"/>
      <c r="CH1231" s="1941"/>
      <c r="CI1231" s="1941">
        <v>375909.73379999999</v>
      </c>
      <c r="CJ1231" s="1941">
        <v>13257.006793399982</v>
      </c>
      <c r="CK1231" s="1941"/>
      <c r="CL1231" s="1941"/>
      <c r="CM1231" s="1941">
        <v>0</v>
      </c>
      <c r="CN1231" s="1941">
        <v>7.3388902862259163E-6</v>
      </c>
      <c r="CO1231" s="1941">
        <v>7114.7651299999998</v>
      </c>
      <c r="CP1231" s="1941">
        <v>7454.2983899999763</v>
      </c>
      <c r="CQ1231" s="1941">
        <v>31</v>
      </c>
      <c r="CR1231" s="1941">
        <v>9362.7984288962907</v>
      </c>
      <c r="CS1231" s="1941">
        <v>0</v>
      </c>
      <c r="CT1231" s="1941">
        <v>0</v>
      </c>
      <c r="CU1231" s="1941">
        <v>0</v>
      </c>
      <c r="CV1231" s="1941">
        <v>0</v>
      </c>
      <c r="CW1231" s="1941">
        <v>0</v>
      </c>
      <c r="CX1231" s="1941">
        <v>0</v>
      </c>
      <c r="CY1231" s="1941">
        <v>0</v>
      </c>
      <c r="CZ1231" s="1941">
        <v>0</v>
      </c>
      <c r="DA1231" s="1941">
        <v>0</v>
      </c>
      <c r="DB1231" s="1941">
        <v>0</v>
      </c>
      <c r="DC1231" s="1941">
        <v>9151.1340177026577</v>
      </c>
      <c r="DD1231" s="1941">
        <v>168.26448566324598</v>
      </c>
      <c r="DE1231" s="1941">
        <v>14.743488720963853</v>
      </c>
      <c r="DF1231" s="1941">
        <v>209.17448952371979</v>
      </c>
      <c r="DG1231" s="1941">
        <v>733.9543061264776</v>
      </c>
      <c r="DH1231" s="1941">
        <v>0</v>
      </c>
      <c r="DI1231" s="1941">
        <v>-78.156582933193931</v>
      </c>
      <c r="DJ1231" s="1941">
        <v>-106.59451777748745</v>
      </c>
      <c r="DK1231" s="1941">
        <v>0</v>
      </c>
      <c r="DL1231" s="1941">
        <v>0</v>
      </c>
      <c r="DM1231" s="1941">
        <v>-680.99236516595556</v>
      </c>
      <c r="DN1231" s="1941">
        <v>0</v>
      </c>
      <c r="DO1231" s="1941">
        <v>-13.561727402850465</v>
      </c>
      <c r="DP1231" s="1941">
        <v>-35.16716556127426</v>
      </c>
      <c r="DQ1231" s="1941">
        <v>0</v>
      </c>
      <c r="DR1231" s="1941">
        <v>0</v>
      </c>
      <c r="DS1231" s="1941">
        <v>0</v>
      </c>
      <c r="DT1231" s="1941"/>
      <c r="DU1231" s="1941"/>
      <c r="DV1231" s="1941">
        <v>0</v>
      </c>
      <c r="DW1231" s="1941">
        <v>3979.7914798929305</v>
      </c>
      <c r="DX1231" s="1941">
        <v>0</v>
      </c>
      <c r="DY1231" s="1941">
        <v>848.83315000000039</v>
      </c>
      <c r="DZ1231" s="1941">
        <v>8519.1981599999526</v>
      </c>
      <c r="EA1231" s="1941">
        <v>6265.9319799999994</v>
      </c>
      <c r="EB1231" s="1941">
        <v>-1064.89977</v>
      </c>
      <c r="EC1231" s="1941">
        <v>0</v>
      </c>
      <c r="ED1231" s="1941">
        <v>16834.963384793366</v>
      </c>
      <c r="EE1231" s="1941">
        <v>384.80967116779686</v>
      </c>
      <c r="EF1231" s="1941">
        <v>27.122987413513556</v>
      </c>
      <c r="EG1231" s="1941">
        <v>309.54922631686799</v>
      </c>
      <c r="EH1231" s="1941">
        <v>1350.2254306239404</v>
      </c>
      <c r="EI1231" s="1941">
        <v>0</v>
      </c>
      <c r="EJ1231" s="1941">
        <v>0</v>
      </c>
      <c r="EK1231" s="1941">
        <v>0</v>
      </c>
      <c r="EL1231" s="1941">
        <v>0</v>
      </c>
      <c r="EM1231" s="1941">
        <v>0</v>
      </c>
      <c r="EN1231" s="1941">
        <v>0</v>
      </c>
      <c r="EO1231" s="1941">
        <v>0</v>
      </c>
      <c r="EP1231" s="1941">
        <v>115</v>
      </c>
      <c r="EQ1231" s="1941">
        <v>0</v>
      </c>
      <c r="ER1231" s="1941">
        <v>0</v>
      </c>
      <c r="ES1231" s="1941">
        <v>0</v>
      </c>
      <c r="ET1231" s="1941"/>
      <c r="EU1231" s="1941">
        <v>0</v>
      </c>
      <c r="EV1231" s="1941">
        <v>-46.778814108669003</v>
      </c>
      <c r="EW1231" s="1941"/>
      <c r="EX1231" s="1941">
        <v>-46.778814108669003</v>
      </c>
      <c r="EY1231" s="1941"/>
      <c r="EZ1231" s="1941">
        <v>0</v>
      </c>
      <c r="FA1231" s="1941">
        <v>0</v>
      </c>
      <c r="FB1231" s="1941">
        <v>0</v>
      </c>
      <c r="FC1231" s="1941">
        <v>0</v>
      </c>
    </row>
    <row r="1232" spans="1:159" s="613" customFormat="1" ht="14.45" customHeight="1">
      <c r="A1232" s="1941">
        <v>1244</v>
      </c>
      <c r="B1232" s="1941" t="s">
        <v>1102</v>
      </c>
      <c r="C1232" s="1941" t="s">
        <v>2827</v>
      </c>
      <c r="D1232" s="1941" t="s">
        <v>1118</v>
      </c>
      <c r="E1232" s="1941" t="s">
        <v>1140</v>
      </c>
      <c r="F1232" s="1941" t="s">
        <v>2127</v>
      </c>
      <c r="G1232" s="1941" t="s">
        <v>2445</v>
      </c>
      <c r="H1232" s="1941" t="s">
        <v>2445</v>
      </c>
      <c r="I1232" s="1941" t="s">
        <v>2445</v>
      </c>
      <c r="J1232" s="1941" t="s">
        <v>2817</v>
      </c>
      <c r="K1232" s="1942">
        <v>44197</v>
      </c>
      <c r="L1232" s="1941">
        <v>4636</v>
      </c>
      <c r="M1232" s="1941">
        <v>4218.76</v>
      </c>
      <c r="N1232" s="1941">
        <v>0</v>
      </c>
      <c r="O1232" s="1941">
        <v>0</v>
      </c>
      <c r="P1232" s="1941">
        <v>0</v>
      </c>
      <c r="Q1232" s="1941">
        <v>0</v>
      </c>
      <c r="R1232" s="1941">
        <v>34.21</v>
      </c>
      <c r="S1232" s="1941"/>
      <c r="T1232" s="1941"/>
      <c r="U1232" s="1941">
        <v>158597.56</v>
      </c>
      <c r="V1232" s="1941"/>
      <c r="W1232" s="1941">
        <v>158597.56</v>
      </c>
      <c r="X1232" s="1941">
        <v>160591.04000000001</v>
      </c>
      <c r="Y1232" s="1941">
        <v>0</v>
      </c>
      <c r="Z1232" s="1941">
        <v>0</v>
      </c>
      <c r="AA1232" s="1941">
        <v>0</v>
      </c>
      <c r="AB1232" s="1941">
        <v>0</v>
      </c>
      <c r="AC1232" s="1941">
        <v>827.63205233422696</v>
      </c>
      <c r="AD1232" s="1941">
        <v>346.4373076249758</v>
      </c>
      <c r="AE1232" s="1941">
        <v>122749.74339703725</v>
      </c>
      <c r="AF1232" s="1941"/>
      <c r="AG1232" s="1941"/>
      <c r="AH1232" s="1941"/>
      <c r="AI1232" s="1941">
        <v>0</v>
      </c>
      <c r="AJ1232" s="1941">
        <v>0</v>
      </c>
      <c r="AK1232" s="1941">
        <v>0</v>
      </c>
      <c r="AL1232" s="1941">
        <v>0</v>
      </c>
      <c r="AM1232" s="1941">
        <v>0</v>
      </c>
      <c r="AN1232" s="1941">
        <v>0</v>
      </c>
      <c r="AO1232" s="1941">
        <v>7386.9848789178232</v>
      </c>
      <c r="AP1232" s="1941">
        <v>27275.883882101898</v>
      </c>
      <c r="AQ1232" s="1941">
        <v>0</v>
      </c>
      <c r="AR1232" s="1941">
        <v>0</v>
      </c>
      <c r="AS1232" s="1941"/>
      <c r="AT1232" s="1941"/>
      <c r="AU1232" s="1941">
        <v>0</v>
      </c>
      <c r="AV1232" s="1941">
        <v>0</v>
      </c>
      <c r="AW1232" s="1941">
        <v>0</v>
      </c>
      <c r="AX1232" s="1941"/>
      <c r="AY1232" s="1941"/>
      <c r="AZ1232" s="1941">
        <v>0</v>
      </c>
      <c r="BA1232" s="1941"/>
      <c r="BB1232" s="1941">
        <v>0</v>
      </c>
      <c r="BC1232" s="1941">
        <v>1004.9719412448596</v>
      </c>
      <c r="BD1232" s="1941">
        <v>0</v>
      </c>
      <c r="BE1232" s="1941">
        <v>0</v>
      </c>
      <c r="BF1232" s="1941"/>
      <c r="BG1232" s="1941">
        <v>0</v>
      </c>
      <c r="BH1232" s="1941">
        <v>0</v>
      </c>
      <c r="BI1232" s="1941">
        <v>6578.14</v>
      </c>
      <c r="BJ1232" s="1941">
        <v>30298.13</v>
      </c>
      <c r="BK1232" s="1941">
        <v>269663.93</v>
      </c>
      <c r="BL1232" s="1941">
        <v>54</v>
      </c>
      <c r="BM1232" s="1941"/>
      <c r="BN1232" s="1941"/>
      <c r="BO1232" s="1941"/>
      <c r="BP1232" s="1941"/>
      <c r="BQ1232" s="1941">
        <v>14453.193599999993</v>
      </c>
      <c r="BR1232" s="1941"/>
      <c r="BS1232" s="1941"/>
      <c r="BT1232" s="1941"/>
      <c r="BU1232" s="1941"/>
      <c r="BV1232" s="1941">
        <v>0</v>
      </c>
      <c r="BW1232" s="1941"/>
      <c r="BX1232" s="1941"/>
      <c r="BY1232" s="1941"/>
      <c r="BZ1232" s="1941"/>
      <c r="CA1232" s="1941"/>
      <c r="CB1232" s="1941"/>
      <c r="CC1232" s="1941"/>
      <c r="CD1232" s="1941"/>
      <c r="CE1232" s="1941"/>
      <c r="CF1232" s="1941"/>
      <c r="CG1232" s="1941"/>
      <c r="CH1232" s="1941"/>
      <c r="CI1232" s="1941">
        <v>146137.84640000001</v>
      </c>
      <c r="CJ1232" s="1941">
        <v>1814.0367999999726</v>
      </c>
      <c r="CK1232" s="1941"/>
      <c r="CL1232" s="1941"/>
      <c r="CM1232" s="1941"/>
      <c r="CN1232" s="1941"/>
      <c r="CO1232" s="1941">
        <v>1993.4799999999987</v>
      </c>
      <c r="CP1232" s="1941">
        <v>0</v>
      </c>
      <c r="CQ1232" s="1941">
        <v>31</v>
      </c>
      <c r="CR1232" s="1941">
        <v>988.37105309475737</v>
      </c>
      <c r="CS1232" s="1941">
        <v>253.4615830842522</v>
      </c>
      <c r="CT1232" s="1941">
        <v>861.37652302142669</v>
      </c>
      <c r="CU1232" s="1941">
        <v>0</v>
      </c>
      <c r="CV1232" s="1941">
        <v>0</v>
      </c>
      <c r="CW1232" s="1941"/>
      <c r="CX1232" s="1941"/>
      <c r="CY1232" s="1941"/>
      <c r="CZ1232" s="1941">
        <v>-115.54090131072297</v>
      </c>
      <c r="DA1232" s="1941">
        <v>0</v>
      </c>
      <c r="DB1232" s="1941">
        <v>-10.926151700195305</v>
      </c>
      <c r="DC1232" s="1941"/>
      <c r="DD1232" s="1941"/>
      <c r="DE1232" s="1941">
        <v>0</v>
      </c>
      <c r="DF1232" s="1941">
        <v>0</v>
      </c>
      <c r="DG1232" s="1941">
        <v>0</v>
      </c>
      <c r="DH1232" s="1941">
        <v>0</v>
      </c>
      <c r="DI1232" s="1941">
        <v>0</v>
      </c>
      <c r="DJ1232" s="1941"/>
      <c r="DK1232" s="1941">
        <v>0</v>
      </c>
      <c r="DL1232" s="1941">
        <v>0</v>
      </c>
      <c r="DM1232" s="1941"/>
      <c r="DN1232" s="1941">
        <v>0</v>
      </c>
      <c r="DO1232" s="1941">
        <v>0</v>
      </c>
      <c r="DP1232" s="1941">
        <v>0</v>
      </c>
      <c r="DQ1232" s="1941">
        <v>0</v>
      </c>
      <c r="DR1232" s="1941">
        <v>0</v>
      </c>
      <c r="DS1232" s="1941">
        <v>0</v>
      </c>
      <c r="DT1232" s="1941"/>
      <c r="DU1232" s="1941">
        <v>122749.74339703725</v>
      </c>
      <c r="DV1232" s="1941"/>
      <c r="DW1232" s="1941">
        <v>0</v>
      </c>
      <c r="DX1232" s="1941">
        <v>0</v>
      </c>
      <c r="DY1232" s="1941">
        <v>973.56000000001052</v>
      </c>
      <c r="DZ1232" s="1941"/>
      <c r="EA1232" s="1941">
        <v>1019.92</v>
      </c>
      <c r="EB1232" s="1941"/>
      <c r="EC1232" s="1941">
        <v>-0.17349091259529814</v>
      </c>
      <c r="ED1232" s="1941"/>
      <c r="EE1232" s="1941">
        <v>0</v>
      </c>
      <c r="EF1232" s="1941">
        <v>0</v>
      </c>
      <c r="EG1232" s="1941"/>
      <c r="EH1232" s="1941">
        <v>0</v>
      </c>
      <c r="EI1232" s="1941">
        <v>790.79258290625853</v>
      </c>
      <c r="EJ1232" s="1941">
        <v>214.17935833860105</v>
      </c>
      <c r="EK1232" s="1941">
        <v>0</v>
      </c>
      <c r="EL1232" s="1941">
        <v>0</v>
      </c>
      <c r="EM1232" s="1941"/>
      <c r="EN1232" s="1941"/>
      <c r="EO1232" s="1941">
        <v>0</v>
      </c>
      <c r="EP1232" s="1941">
        <v>115</v>
      </c>
      <c r="EQ1232" s="1941"/>
      <c r="ER1232" s="1941"/>
      <c r="ES1232" s="1941"/>
      <c r="ET1232" s="1941"/>
      <c r="EU1232" s="1941">
        <v>0</v>
      </c>
      <c r="EV1232" s="1941">
        <v>-46.778814108669003</v>
      </c>
      <c r="EW1232" s="1941"/>
      <c r="EX1232" s="1941">
        <v>-46.778814108669003</v>
      </c>
      <c r="EY1232" s="1941"/>
      <c r="EZ1232" s="1941">
        <v>0</v>
      </c>
      <c r="FA1232" s="1941">
        <v>0</v>
      </c>
      <c r="FB1232" s="1941">
        <v>0</v>
      </c>
      <c r="FC1232" s="1941">
        <v>0</v>
      </c>
    </row>
    <row r="1233" spans="1:159" s="613" customFormat="1" ht="14.45" customHeight="1">
      <c r="A1233" s="1941">
        <v>1246</v>
      </c>
      <c r="B1233" s="1941" t="s">
        <v>1102</v>
      </c>
      <c r="C1233" s="1941" t="s">
        <v>2827</v>
      </c>
      <c r="D1233" s="1941" t="s">
        <v>1118</v>
      </c>
      <c r="E1233" s="1941" t="s">
        <v>2835</v>
      </c>
      <c r="F1233" s="1941" t="s">
        <v>2445</v>
      </c>
      <c r="G1233" s="1941" t="s">
        <v>2445</v>
      </c>
      <c r="H1233" s="1941" t="s">
        <v>2445</v>
      </c>
      <c r="I1233" s="1941" t="s">
        <v>2802</v>
      </c>
      <c r="J1233" s="1941" t="s">
        <v>2817</v>
      </c>
      <c r="K1233" s="1942">
        <v>44197</v>
      </c>
      <c r="L1233" s="1941">
        <v>0</v>
      </c>
      <c r="M1233" s="1941">
        <v>0</v>
      </c>
      <c r="N1233" s="1941">
        <v>5.6989999999999998</v>
      </c>
      <c r="O1233" s="1941">
        <v>5.6989999999999998</v>
      </c>
      <c r="P1233" s="1941">
        <v>5.6989999999999998</v>
      </c>
      <c r="Q1233" s="1941">
        <v>5.6989999999999998</v>
      </c>
      <c r="R1233" s="1941"/>
      <c r="S1233" s="1941">
        <v>1686.41</v>
      </c>
      <c r="T1233" s="1941">
        <v>347.65</v>
      </c>
      <c r="U1233" s="1941"/>
      <c r="V1233" s="1941">
        <v>11592.10794</v>
      </c>
      <c r="W1233" s="1941">
        <v>11592.10794</v>
      </c>
      <c r="X1233" s="1941">
        <v>11769.46082</v>
      </c>
      <c r="Y1233" s="1941">
        <v>0</v>
      </c>
      <c r="Z1233" s="1941">
        <v>100.96057240880344</v>
      </c>
      <c r="AA1233" s="1941">
        <v>0</v>
      </c>
      <c r="AB1233" s="1941">
        <v>0</v>
      </c>
      <c r="AC1233" s="1941">
        <v>28.0474834374041</v>
      </c>
      <c r="AD1233" s="1941">
        <v>33.6198317759196</v>
      </c>
      <c r="AE1233" s="1941">
        <v>8092.098665360164</v>
      </c>
      <c r="AF1233" s="1941">
        <v>1888.6981816327077</v>
      </c>
      <c r="AG1233" s="1941">
        <v>59.802975698470938</v>
      </c>
      <c r="AH1233" s="1941">
        <v>0</v>
      </c>
      <c r="AI1233" s="1941">
        <v>0</v>
      </c>
      <c r="AJ1233" s="1941">
        <v>0</v>
      </c>
      <c r="AK1233" s="1941">
        <v>111.49273144706719</v>
      </c>
      <c r="AL1233" s="1941">
        <v>43.550263835917789</v>
      </c>
      <c r="AM1233" s="1941">
        <v>0</v>
      </c>
      <c r="AN1233" s="1941">
        <v>4.2585244839813683</v>
      </c>
      <c r="AO1233" s="1941">
        <v>228.88428497805896</v>
      </c>
      <c r="AP1233" s="1941">
        <v>850.90215104464039</v>
      </c>
      <c r="AQ1233" s="1941">
        <v>0</v>
      </c>
      <c r="AR1233" s="1941">
        <v>0</v>
      </c>
      <c r="AS1233" s="1941">
        <v>0</v>
      </c>
      <c r="AT1233" s="1941">
        <v>0</v>
      </c>
      <c r="AU1233" s="1941">
        <v>0</v>
      </c>
      <c r="AV1233" s="1941">
        <v>20.987651181573316</v>
      </c>
      <c r="AW1233" s="1941">
        <v>-4.3405460278079273</v>
      </c>
      <c r="AX1233" s="1941">
        <v>0</v>
      </c>
      <c r="AY1233" s="1941">
        <v>-60.871407556263598</v>
      </c>
      <c r="AZ1233" s="1941">
        <v>0</v>
      </c>
      <c r="BA1233" s="1941">
        <v>-6.366919486243332</v>
      </c>
      <c r="BB1233" s="1941">
        <v>114.57519853372759</v>
      </c>
      <c r="BC1233" s="1941">
        <v>31.305977657783636</v>
      </c>
      <c r="BD1233" s="1941">
        <v>25.099664560262468</v>
      </c>
      <c r="BE1233" s="1941">
        <v>1.7691288368232199</v>
      </c>
      <c r="BF1233" s="1941">
        <v>20.190713299547536</v>
      </c>
      <c r="BG1233" s="1941">
        <v>88.070045865918274</v>
      </c>
      <c r="BH1233" s="1941">
        <v>14.696006399079012</v>
      </c>
      <c r="BI1233" s="1941">
        <v>0</v>
      </c>
      <c r="BJ1233" s="1941">
        <v>0</v>
      </c>
      <c r="BK1233" s="1941">
        <v>0</v>
      </c>
      <c r="BL1233" s="1941">
        <v>0</v>
      </c>
      <c r="BM1233" s="1941"/>
      <c r="BN1233" s="1941"/>
      <c r="BO1233" s="1941"/>
      <c r="BP1233" s="1941"/>
      <c r="BQ1233" s="1941"/>
      <c r="BR1233" s="1941"/>
      <c r="BS1233" s="1941"/>
      <c r="BT1233" s="1941"/>
      <c r="BU1233" s="1941">
        <v>2.7100007413307103E-8</v>
      </c>
      <c r="BV1233" s="1941">
        <v>2023.8277341952592</v>
      </c>
      <c r="BW1233" s="1941"/>
      <c r="BX1233" s="1941"/>
      <c r="BY1233" s="1941"/>
      <c r="BZ1233" s="1941"/>
      <c r="CA1233" s="1941"/>
      <c r="CB1233" s="1941"/>
      <c r="CC1233" s="1941"/>
      <c r="CD1233" s="1941"/>
      <c r="CE1233" s="1941"/>
      <c r="CF1233" s="1941"/>
      <c r="CG1233" s="1941"/>
      <c r="CH1233" s="1941"/>
      <c r="CI1233" s="1941">
        <v>11771.526</v>
      </c>
      <c r="CJ1233" s="1941">
        <v>179.38805999999931</v>
      </c>
      <c r="CK1233" s="1941"/>
      <c r="CL1233" s="1941"/>
      <c r="CM1233" s="1941">
        <v>0</v>
      </c>
      <c r="CN1233" s="1941">
        <v>2.7100007413307103E-8</v>
      </c>
      <c r="CO1233" s="1941">
        <v>80.640849999999219</v>
      </c>
      <c r="CP1233" s="1941">
        <v>96.712030000000155</v>
      </c>
      <c r="CQ1233" s="1941">
        <v>31</v>
      </c>
      <c r="CR1233" s="1941">
        <v>82.046042142233546</v>
      </c>
      <c r="CS1233" s="1941">
        <v>7.8534576914072147</v>
      </c>
      <c r="CT1233" s="1941">
        <v>26.871618146871356</v>
      </c>
      <c r="CU1233" s="1941">
        <v>0</v>
      </c>
      <c r="CV1233" s="1941">
        <v>0</v>
      </c>
      <c r="CW1233" s="1941">
        <v>0</v>
      </c>
      <c r="CX1233" s="1941">
        <v>0</v>
      </c>
      <c r="CY1233" s="1941">
        <v>0</v>
      </c>
      <c r="CZ1233" s="1941">
        <v>-11.212607821989078</v>
      </c>
      <c r="DA1233" s="1941">
        <v>0</v>
      </c>
      <c r="DB1233" s="1941">
        <v>-0.37027451750035212</v>
      </c>
      <c r="DC1233" s="1941">
        <v>58.122244492303935</v>
      </c>
      <c r="DD1233" s="1941">
        <v>0.62134309562151202</v>
      </c>
      <c r="DE1233" s="1941">
        <v>5.4442652506473177E-2</v>
      </c>
      <c r="DF1233" s="1941">
        <v>0.77240972349822457</v>
      </c>
      <c r="DG1233" s="1941">
        <v>2.7102417887875134</v>
      </c>
      <c r="DH1233" s="1941">
        <v>0</v>
      </c>
      <c r="DI1233" s="1941">
        <v>-0.28860548315644863</v>
      </c>
      <c r="DJ1233" s="1941">
        <v>-0.39361703327402431</v>
      </c>
      <c r="DK1233" s="1941">
        <v>0</v>
      </c>
      <c r="DL1233" s="1941">
        <v>0</v>
      </c>
      <c r="DM1233" s="1941">
        <v>-2.5146714863744819</v>
      </c>
      <c r="DN1233" s="1941">
        <v>0</v>
      </c>
      <c r="DO1233" s="1941">
        <v>-5.0078812847805132E-2</v>
      </c>
      <c r="DP1233" s="1941">
        <v>-0.12986029362017248</v>
      </c>
      <c r="DQ1233" s="1941">
        <v>0</v>
      </c>
      <c r="DR1233" s="1941">
        <v>0</v>
      </c>
      <c r="DS1233" s="1941">
        <v>0</v>
      </c>
      <c r="DT1233" s="1941"/>
      <c r="DU1233" s="1941"/>
      <c r="DV1233" s="1941">
        <v>8092.098665360164</v>
      </c>
      <c r="DW1233" s="1941">
        <v>14.696006399079012</v>
      </c>
      <c r="DX1233" s="1941">
        <v>0</v>
      </c>
      <c r="DY1233" s="1941">
        <v>26.158409999999769</v>
      </c>
      <c r="DZ1233" s="1941">
        <v>55.907190000000142</v>
      </c>
      <c r="EA1233" s="1941">
        <v>54.482440000000004</v>
      </c>
      <c r="EB1233" s="1941">
        <v>40.804839999999999</v>
      </c>
      <c r="EC1233" s="1941">
        <v>-1.1437136571657902E-2</v>
      </c>
      <c r="ED1233" s="1941">
        <v>106.92509321545828</v>
      </c>
      <c r="EE1233" s="1941">
        <v>1.4209702740661116</v>
      </c>
      <c r="EF1233" s="1941">
        <v>0.10015589977640195</v>
      </c>
      <c r="EG1233" s="1941">
        <v>1.1430592365871981</v>
      </c>
      <c r="EH1233" s="1941">
        <v>4.9859199078396141</v>
      </c>
      <c r="EI1233" s="1941">
        <v>24.669672034592534</v>
      </c>
      <c r="EJ1233" s="1941">
        <v>6.6363056231911042</v>
      </c>
      <c r="EK1233" s="1941">
        <v>0</v>
      </c>
      <c r="EL1233" s="1941">
        <v>0</v>
      </c>
      <c r="EM1233" s="1941">
        <v>0</v>
      </c>
      <c r="EN1233" s="1941">
        <v>0</v>
      </c>
      <c r="EO1233" s="1941">
        <v>0</v>
      </c>
      <c r="EP1233" s="1941">
        <v>115</v>
      </c>
      <c r="EQ1233" s="1941">
        <v>0</v>
      </c>
      <c r="ER1233" s="1941">
        <v>0</v>
      </c>
      <c r="ES1233" s="1941">
        <v>0</v>
      </c>
      <c r="ET1233" s="1941"/>
      <c r="EU1233" s="1941">
        <v>0</v>
      </c>
      <c r="EV1233" s="1941">
        <v>-46.778814108669003</v>
      </c>
      <c r="EW1233" s="1941"/>
      <c r="EX1233" s="1941">
        <v>-46.778814108669003</v>
      </c>
      <c r="EY1233" s="1941"/>
      <c r="EZ1233" s="1941">
        <v>0</v>
      </c>
      <c r="FA1233" s="1941">
        <v>0</v>
      </c>
      <c r="FB1233" s="1941">
        <v>0</v>
      </c>
      <c r="FC1233" s="1941">
        <v>0</v>
      </c>
    </row>
    <row r="1234" spans="1:159" s="613" customFormat="1" ht="14.45" customHeight="1">
      <c r="A1234" s="1941">
        <v>1247</v>
      </c>
      <c r="B1234" s="1941" t="s">
        <v>1102</v>
      </c>
      <c r="C1234" s="1941" t="s">
        <v>2827</v>
      </c>
      <c r="D1234" s="1941" t="s">
        <v>1118</v>
      </c>
      <c r="E1234" s="1941" t="s">
        <v>2835</v>
      </c>
      <c r="F1234" s="1941" t="s">
        <v>2445</v>
      </c>
      <c r="G1234" s="1941" t="s">
        <v>2445</v>
      </c>
      <c r="H1234" s="1941" t="s">
        <v>2445</v>
      </c>
      <c r="I1234" s="1941" t="s">
        <v>2825</v>
      </c>
      <c r="J1234" s="1941" t="s">
        <v>2817</v>
      </c>
      <c r="K1234" s="1942">
        <v>44197</v>
      </c>
      <c r="L1234" s="1941">
        <v>0</v>
      </c>
      <c r="M1234" s="1941">
        <v>0</v>
      </c>
      <c r="N1234" s="1941">
        <v>45.673999999999999</v>
      </c>
      <c r="O1234" s="1941">
        <v>45.673999999999999</v>
      </c>
      <c r="P1234" s="1941">
        <v>45.673999999999999</v>
      </c>
      <c r="Q1234" s="1941">
        <v>45.673999999999999</v>
      </c>
      <c r="R1234" s="1941"/>
      <c r="S1234" s="1941">
        <v>49.29</v>
      </c>
      <c r="T1234" s="1941">
        <v>208.93</v>
      </c>
      <c r="U1234" s="1941"/>
      <c r="V1234" s="1941">
        <v>11793.940280000001</v>
      </c>
      <c r="W1234" s="1941">
        <v>11793.940280000001</v>
      </c>
      <c r="X1234" s="1941">
        <v>12225.10284</v>
      </c>
      <c r="Y1234" s="1941">
        <v>0</v>
      </c>
      <c r="Z1234" s="1941">
        <v>809.13724937702898</v>
      </c>
      <c r="AA1234" s="1941">
        <v>0</v>
      </c>
      <c r="AB1234" s="1941">
        <v>0</v>
      </c>
      <c r="AC1234" s="1941">
        <v>0</v>
      </c>
      <c r="AD1234" s="1941">
        <v>0</v>
      </c>
      <c r="AE1234" s="1941">
        <v>0</v>
      </c>
      <c r="AF1234" s="1941">
        <v>8800.4424223642181</v>
      </c>
      <c r="AG1234" s="1941">
        <v>479.28428005824912</v>
      </c>
      <c r="AH1234" s="1941">
        <v>0</v>
      </c>
      <c r="AI1234" s="1941">
        <v>0</v>
      </c>
      <c r="AJ1234" s="1941">
        <v>0</v>
      </c>
      <c r="AK1234" s="1941">
        <v>121.11733918135889</v>
      </c>
      <c r="AL1234" s="1941">
        <v>349.02873318857854</v>
      </c>
      <c r="AM1234" s="1941">
        <v>0</v>
      </c>
      <c r="AN1234" s="1941">
        <v>34.129469605433414</v>
      </c>
      <c r="AO1234" s="1941">
        <v>0</v>
      </c>
      <c r="AP1234" s="1941">
        <v>0</v>
      </c>
      <c r="AQ1234" s="1941">
        <v>0</v>
      </c>
      <c r="AR1234" s="1941">
        <v>0</v>
      </c>
      <c r="AS1234" s="1941">
        <v>0</v>
      </c>
      <c r="AT1234" s="1941">
        <v>0</v>
      </c>
      <c r="AU1234" s="1941">
        <v>0</v>
      </c>
      <c r="AV1234" s="1941">
        <v>168.20319004512714</v>
      </c>
      <c r="AW1234" s="1941">
        <v>-34.786822122144102</v>
      </c>
      <c r="AX1234" s="1941">
        <v>0</v>
      </c>
      <c r="AY1234" s="1941">
        <v>-487.84710804084642</v>
      </c>
      <c r="AZ1234" s="1941">
        <v>0</v>
      </c>
      <c r="BA1234" s="1941">
        <v>-51.026966242266703</v>
      </c>
      <c r="BB1234" s="1941">
        <v>559.53140220950979</v>
      </c>
      <c r="BC1234" s="1941">
        <v>0</v>
      </c>
      <c r="BD1234" s="1941">
        <v>201.15846273476541</v>
      </c>
      <c r="BE1234" s="1941">
        <v>14.178485785763071</v>
      </c>
      <c r="BF1234" s="1941">
        <v>161.81622025680542</v>
      </c>
      <c r="BG1234" s="1941">
        <v>705.82756183189179</v>
      </c>
      <c r="BH1234" s="1941">
        <v>117.77950452211525</v>
      </c>
      <c r="BI1234" s="1941">
        <v>0</v>
      </c>
      <c r="BJ1234" s="1941">
        <v>0</v>
      </c>
      <c r="BK1234" s="1941">
        <v>0</v>
      </c>
      <c r="BL1234" s="1941">
        <v>0</v>
      </c>
      <c r="BM1234" s="1941"/>
      <c r="BN1234" s="1941"/>
      <c r="BO1234" s="1941"/>
      <c r="BP1234" s="1941"/>
      <c r="BQ1234" s="1941"/>
      <c r="BR1234" s="1941"/>
      <c r="BS1234" s="1941"/>
      <c r="BT1234" s="1941"/>
      <c r="BU1234" s="1941">
        <v>2.1718998747067708E-7</v>
      </c>
      <c r="BV1234" s="1941">
        <v>9883.4231529734443</v>
      </c>
      <c r="BW1234" s="1941"/>
      <c r="BX1234" s="1941"/>
      <c r="BY1234" s="1941"/>
      <c r="BZ1234" s="1941"/>
      <c r="CA1234" s="1941"/>
      <c r="CB1234" s="1941"/>
      <c r="CC1234" s="1941"/>
      <c r="CD1234" s="1941"/>
      <c r="CE1234" s="1941"/>
      <c r="CF1234" s="1941"/>
      <c r="CG1234" s="1941"/>
      <c r="CH1234" s="1941"/>
      <c r="CI1234" s="1941">
        <v>12224.0322</v>
      </c>
      <c r="CJ1234" s="1941">
        <v>430.06191999999828</v>
      </c>
      <c r="CK1234" s="1941"/>
      <c r="CL1234" s="1941"/>
      <c r="CM1234" s="1941">
        <v>0</v>
      </c>
      <c r="CN1234" s="1941">
        <v>2.1718998747067708E-7</v>
      </c>
      <c r="CO1234" s="1941">
        <v>210.55713999999998</v>
      </c>
      <c r="CP1234" s="1941">
        <v>220.60541999999927</v>
      </c>
      <c r="CQ1234" s="1941">
        <v>31</v>
      </c>
      <c r="CR1234" s="1941">
        <v>277.08631607138705</v>
      </c>
      <c r="CS1234" s="1941">
        <v>0</v>
      </c>
      <c r="CT1234" s="1941">
        <v>0</v>
      </c>
      <c r="CU1234" s="1941">
        <v>0</v>
      </c>
      <c r="CV1234" s="1941">
        <v>0</v>
      </c>
      <c r="CW1234" s="1941">
        <v>0</v>
      </c>
      <c r="CX1234" s="1941">
        <v>0</v>
      </c>
      <c r="CY1234" s="1941">
        <v>0</v>
      </c>
      <c r="CZ1234" s="1941">
        <v>0</v>
      </c>
      <c r="DA1234" s="1941">
        <v>0</v>
      </c>
      <c r="DB1234" s="1941">
        <v>0</v>
      </c>
      <c r="DC1234" s="1941">
        <v>270.82223675937166</v>
      </c>
      <c r="DD1234" s="1941">
        <v>4.9796849533983334</v>
      </c>
      <c r="DE1234" s="1941">
        <v>0.43632456756986571</v>
      </c>
      <c r="DF1234" s="1941">
        <v>6.1903915969569425</v>
      </c>
      <c r="DG1234" s="1941">
        <v>21.720930595030836</v>
      </c>
      <c r="DH1234" s="1941">
        <v>0</v>
      </c>
      <c r="DI1234" s="1941">
        <v>-2.3129964621315366</v>
      </c>
      <c r="DJ1234" s="1941">
        <v>-3.1545998206277943</v>
      </c>
      <c r="DK1234" s="1941">
        <v>0</v>
      </c>
      <c r="DL1234" s="1941">
        <v>0</v>
      </c>
      <c r="DM1234" s="1941">
        <v>-20.153554214540804</v>
      </c>
      <c r="DN1234" s="1941">
        <v>0</v>
      </c>
      <c r="DO1234" s="1941">
        <v>-0.40135106124067477</v>
      </c>
      <c r="DP1234" s="1941">
        <v>-1.0407508423947647</v>
      </c>
      <c r="DQ1234" s="1941">
        <v>0</v>
      </c>
      <c r="DR1234" s="1941">
        <v>0</v>
      </c>
      <c r="DS1234" s="1941">
        <v>0</v>
      </c>
      <c r="DT1234" s="1941"/>
      <c r="DU1234" s="1941"/>
      <c r="DV1234" s="1941">
        <v>0</v>
      </c>
      <c r="DW1234" s="1941">
        <v>117.77950452211525</v>
      </c>
      <c r="DX1234" s="1941">
        <v>0</v>
      </c>
      <c r="DY1234" s="1941">
        <v>25.120699999999914</v>
      </c>
      <c r="DZ1234" s="1941">
        <v>252.12047999999805</v>
      </c>
      <c r="EA1234" s="1941">
        <v>185.43643999999998</v>
      </c>
      <c r="EB1234" s="1941">
        <v>-31.515059999999998</v>
      </c>
      <c r="EC1234" s="1941">
        <v>0</v>
      </c>
      <c r="ED1234" s="1941">
        <v>498.22048620553835</v>
      </c>
      <c r="EE1234" s="1941">
        <v>11.388207807983083</v>
      </c>
      <c r="EF1234" s="1941">
        <v>0.80268829029432931</v>
      </c>
      <c r="EG1234" s="1941">
        <v>9.160920788188049</v>
      </c>
      <c r="EH1234" s="1941">
        <v>39.959099117505971</v>
      </c>
      <c r="EI1234" s="1941">
        <v>0</v>
      </c>
      <c r="EJ1234" s="1941">
        <v>0</v>
      </c>
      <c r="EK1234" s="1941">
        <v>0</v>
      </c>
      <c r="EL1234" s="1941">
        <v>0</v>
      </c>
      <c r="EM1234" s="1941">
        <v>0</v>
      </c>
      <c r="EN1234" s="1941">
        <v>0</v>
      </c>
      <c r="EO1234" s="1941">
        <v>0</v>
      </c>
      <c r="EP1234" s="1941">
        <v>115</v>
      </c>
      <c r="EQ1234" s="1941">
        <v>0</v>
      </c>
      <c r="ER1234" s="1941">
        <v>0</v>
      </c>
      <c r="ES1234" s="1941">
        <v>0</v>
      </c>
      <c r="ET1234" s="1941"/>
      <c r="EU1234" s="1941">
        <v>0</v>
      </c>
      <c r="EV1234" s="1941">
        <v>-46.778814108669003</v>
      </c>
      <c r="EW1234" s="1941"/>
      <c r="EX1234" s="1941">
        <v>-46.778814108669003</v>
      </c>
      <c r="EY1234" s="1941"/>
      <c r="EZ1234" s="1941">
        <v>0</v>
      </c>
      <c r="FA1234" s="1941">
        <v>0</v>
      </c>
      <c r="FB1234" s="1941">
        <v>0</v>
      </c>
      <c r="FC1234" s="1941">
        <v>0</v>
      </c>
    </row>
    <row r="1235" spans="1:159" s="613" customFormat="1" ht="14.45" customHeight="1">
      <c r="A1235" s="1941">
        <v>1248</v>
      </c>
      <c r="B1235" s="1941" t="s">
        <v>1102</v>
      </c>
      <c r="C1235" s="1941" t="s">
        <v>2827</v>
      </c>
      <c r="D1235" s="1941" t="s">
        <v>1118</v>
      </c>
      <c r="E1235" s="1941" t="s">
        <v>2835</v>
      </c>
      <c r="F1235" s="1941" t="s">
        <v>2445</v>
      </c>
      <c r="G1235" s="1941" t="s">
        <v>2445</v>
      </c>
      <c r="H1235" s="1941" t="s">
        <v>2445</v>
      </c>
      <c r="I1235" s="1941" t="s">
        <v>2445</v>
      </c>
      <c r="J1235" s="1941" t="s">
        <v>2817</v>
      </c>
      <c r="K1235" s="1942">
        <v>44197</v>
      </c>
      <c r="L1235" s="1941">
        <v>300</v>
      </c>
      <c r="M1235" s="1941">
        <v>300</v>
      </c>
      <c r="N1235" s="1941">
        <v>0</v>
      </c>
      <c r="O1235" s="1941">
        <v>0</v>
      </c>
      <c r="P1235" s="1941">
        <v>0</v>
      </c>
      <c r="Q1235" s="1941">
        <v>0</v>
      </c>
      <c r="R1235" s="1941">
        <v>34.21</v>
      </c>
      <c r="S1235" s="1941"/>
      <c r="T1235" s="1941"/>
      <c r="U1235" s="1941">
        <v>10263</v>
      </c>
      <c r="V1235" s="1941"/>
      <c r="W1235" s="1941">
        <v>10263</v>
      </c>
      <c r="X1235" s="1941">
        <v>10392</v>
      </c>
      <c r="Y1235" s="1941">
        <v>0</v>
      </c>
      <c r="Z1235" s="1941">
        <v>0</v>
      </c>
      <c r="AA1235" s="1941">
        <v>0</v>
      </c>
      <c r="AB1235" s="1941">
        <v>0</v>
      </c>
      <c r="AC1235" s="1941">
        <v>53.556862748116501</v>
      </c>
      <c r="AD1235" s="1941">
        <v>22.418289967103696</v>
      </c>
      <c r="AE1235" s="1941">
        <v>7943.2534553734195</v>
      </c>
      <c r="AF1235" s="1941"/>
      <c r="AG1235" s="1941"/>
      <c r="AH1235" s="1941"/>
      <c r="AI1235" s="1941">
        <v>0</v>
      </c>
      <c r="AJ1235" s="1941">
        <v>0</v>
      </c>
      <c r="AK1235" s="1941">
        <v>0</v>
      </c>
      <c r="AL1235" s="1941">
        <v>0</v>
      </c>
      <c r="AM1235" s="1941">
        <v>0</v>
      </c>
      <c r="AN1235" s="1941">
        <v>0</v>
      </c>
      <c r="AO1235" s="1941">
        <v>478.01886619399204</v>
      </c>
      <c r="AP1235" s="1941">
        <v>1765.0485687296309</v>
      </c>
      <c r="AQ1235" s="1941">
        <v>0</v>
      </c>
      <c r="AR1235" s="1941">
        <v>0</v>
      </c>
      <c r="AS1235" s="1941"/>
      <c r="AT1235" s="1941"/>
      <c r="AU1235" s="1941">
        <v>0</v>
      </c>
      <c r="AV1235" s="1941">
        <v>0</v>
      </c>
      <c r="AW1235" s="1941">
        <v>0</v>
      </c>
      <c r="AX1235" s="1941"/>
      <c r="AY1235" s="1941"/>
      <c r="AZ1235" s="1941">
        <v>0</v>
      </c>
      <c r="BA1235" s="1941"/>
      <c r="BB1235" s="1941">
        <v>0</v>
      </c>
      <c r="BC1235" s="1941">
        <v>65.03269680186753</v>
      </c>
      <c r="BD1235" s="1941">
        <v>0</v>
      </c>
      <c r="BE1235" s="1941">
        <v>0</v>
      </c>
      <c r="BF1235" s="1941"/>
      <c r="BG1235" s="1941">
        <v>0</v>
      </c>
      <c r="BH1235" s="1941">
        <v>0</v>
      </c>
      <c r="BI1235" s="1941">
        <v>301.14999999999998</v>
      </c>
      <c r="BJ1235" s="1941">
        <v>1387.07</v>
      </c>
      <c r="BK1235" s="1941">
        <v>12340.94</v>
      </c>
      <c r="BL1235" s="1941">
        <v>2</v>
      </c>
      <c r="BM1235" s="1941"/>
      <c r="BN1235" s="1941"/>
      <c r="BO1235" s="1941"/>
      <c r="BP1235" s="1941"/>
      <c r="BQ1235" s="1941"/>
      <c r="BR1235" s="1941"/>
      <c r="BS1235" s="1941"/>
      <c r="BT1235" s="1941"/>
      <c r="BU1235" s="1941"/>
      <c r="BV1235" s="1941">
        <v>0</v>
      </c>
      <c r="BW1235" s="1941"/>
      <c r="BX1235" s="1941"/>
      <c r="BY1235" s="1941"/>
      <c r="BZ1235" s="1941"/>
      <c r="CA1235" s="1941"/>
      <c r="CB1235" s="1941"/>
      <c r="CC1235" s="1941"/>
      <c r="CD1235" s="1941"/>
      <c r="CE1235" s="1941"/>
      <c r="CF1235" s="1941"/>
      <c r="CG1235" s="1941"/>
      <c r="CH1235" s="1941"/>
      <c r="CI1235" s="1941">
        <v>10392</v>
      </c>
      <c r="CJ1235" s="1941">
        <v>128.96999999999935</v>
      </c>
      <c r="CK1235" s="1941"/>
      <c r="CL1235" s="1941"/>
      <c r="CM1235" s="1941"/>
      <c r="CN1235" s="1941"/>
      <c r="CO1235" s="1941">
        <v>128.99999999999991</v>
      </c>
      <c r="CP1235" s="1941">
        <v>0</v>
      </c>
      <c r="CQ1235" s="1941">
        <v>31</v>
      </c>
      <c r="CR1235" s="1941">
        <v>63.958437430635968</v>
      </c>
      <c r="CS1235" s="1941">
        <v>16.401741787160347</v>
      </c>
      <c r="CT1235" s="1941">
        <v>55.74049976411311</v>
      </c>
      <c r="CU1235" s="1941">
        <v>0</v>
      </c>
      <c r="CV1235" s="1941">
        <v>0</v>
      </c>
      <c r="CW1235" s="1941"/>
      <c r="CX1235" s="1941"/>
      <c r="CY1235" s="1941"/>
      <c r="CZ1235" s="1941">
        <v>-7.4767623799001051</v>
      </c>
      <c r="DA1235" s="1941">
        <v>0</v>
      </c>
      <c r="DB1235" s="1941">
        <v>-0.70704174073740234</v>
      </c>
      <c r="DC1235" s="1941"/>
      <c r="DD1235" s="1941"/>
      <c r="DE1235" s="1941">
        <v>0</v>
      </c>
      <c r="DF1235" s="1941">
        <v>0</v>
      </c>
      <c r="DG1235" s="1941">
        <v>0</v>
      </c>
      <c r="DH1235" s="1941">
        <v>0</v>
      </c>
      <c r="DI1235" s="1941">
        <v>0</v>
      </c>
      <c r="DJ1235" s="1941"/>
      <c r="DK1235" s="1941">
        <v>0</v>
      </c>
      <c r="DL1235" s="1941">
        <v>0</v>
      </c>
      <c r="DM1235" s="1941"/>
      <c r="DN1235" s="1941">
        <v>0</v>
      </c>
      <c r="DO1235" s="1941">
        <v>0</v>
      </c>
      <c r="DP1235" s="1941">
        <v>0</v>
      </c>
      <c r="DQ1235" s="1941">
        <v>0</v>
      </c>
      <c r="DR1235" s="1941">
        <v>0</v>
      </c>
      <c r="DS1235" s="1941">
        <v>0</v>
      </c>
      <c r="DT1235" s="1941"/>
      <c r="DU1235" s="1941">
        <v>7943.2534553734195</v>
      </c>
      <c r="DV1235" s="1941"/>
      <c r="DW1235" s="1941">
        <v>0</v>
      </c>
      <c r="DX1235" s="1941">
        <v>0</v>
      </c>
      <c r="DY1235" s="1941">
        <v>63</v>
      </c>
      <c r="DZ1235" s="1941"/>
      <c r="EA1235" s="1941">
        <v>66</v>
      </c>
      <c r="EB1235" s="1941"/>
      <c r="EC1235" s="1941">
        <v>-1.122676310933457E-2</v>
      </c>
      <c r="ED1235" s="1941"/>
      <c r="EE1235" s="1941">
        <v>0</v>
      </c>
      <c r="EF1235" s="1941">
        <v>0</v>
      </c>
      <c r="EG1235" s="1941"/>
      <c r="EH1235" s="1941">
        <v>0</v>
      </c>
      <c r="EI1235" s="1941">
        <v>51.172945399455905</v>
      </c>
      <c r="EJ1235" s="1941">
        <v>13.85975140241163</v>
      </c>
      <c r="EK1235" s="1941">
        <v>0</v>
      </c>
      <c r="EL1235" s="1941">
        <v>0</v>
      </c>
      <c r="EM1235" s="1941"/>
      <c r="EN1235" s="1941"/>
      <c r="EO1235" s="1941">
        <v>0</v>
      </c>
      <c r="EP1235" s="1941">
        <v>115</v>
      </c>
      <c r="EQ1235" s="1941"/>
      <c r="ER1235" s="1941"/>
      <c r="ES1235" s="1941"/>
      <c r="ET1235" s="1941"/>
      <c r="EU1235" s="1941">
        <v>0</v>
      </c>
      <c r="EV1235" s="1941">
        <v>-46.778814108669003</v>
      </c>
      <c r="EW1235" s="1941"/>
      <c r="EX1235" s="1941">
        <v>-46.778814108669003</v>
      </c>
      <c r="EY1235" s="1941"/>
      <c r="EZ1235" s="1941">
        <v>0</v>
      </c>
      <c r="FA1235" s="1941">
        <v>0</v>
      </c>
      <c r="FB1235" s="1941">
        <v>0</v>
      </c>
      <c r="FC1235" s="1941">
        <v>0</v>
      </c>
    </row>
    <row r="1236" spans="1:159" s="613" customFormat="1" ht="14.45" customHeight="1">
      <c r="A1236" s="1941">
        <v>1249</v>
      </c>
      <c r="B1236" s="1941" t="s">
        <v>1102</v>
      </c>
      <c r="C1236" s="1941" t="s">
        <v>2816</v>
      </c>
      <c r="D1236" s="1941" t="s">
        <v>1892</v>
      </c>
      <c r="E1236" s="1941" t="s">
        <v>235</v>
      </c>
      <c r="F1236" s="1941" t="s">
        <v>2833</v>
      </c>
      <c r="G1236" s="1941" t="s">
        <v>2834</v>
      </c>
      <c r="H1236" s="1941" t="s">
        <v>2445</v>
      </c>
      <c r="I1236" s="1941" t="s">
        <v>2445</v>
      </c>
      <c r="J1236" s="1941" t="s">
        <v>2817</v>
      </c>
      <c r="K1236" s="1942">
        <v>44197</v>
      </c>
      <c r="L1236" s="1941">
        <v>0</v>
      </c>
      <c r="M1236" s="1941">
        <v>0</v>
      </c>
      <c r="N1236" s="1941">
        <v>0</v>
      </c>
      <c r="O1236" s="1941">
        <v>0</v>
      </c>
      <c r="P1236" s="1941">
        <v>0</v>
      </c>
      <c r="Q1236" s="1941">
        <v>0</v>
      </c>
      <c r="R1236" s="1941"/>
      <c r="S1236" s="1941"/>
      <c r="T1236" s="1941"/>
      <c r="U1236" s="1941"/>
      <c r="V1236" s="1941"/>
      <c r="W1236" s="1941"/>
      <c r="X1236" s="1941"/>
      <c r="Y1236" s="1941"/>
      <c r="Z1236" s="1941"/>
      <c r="AA1236" s="1941">
        <v>0</v>
      </c>
      <c r="AB1236" s="1941"/>
      <c r="AC1236" s="1941"/>
      <c r="AD1236" s="1941"/>
      <c r="AE1236" s="1941"/>
      <c r="AF1236" s="1941"/>
      <c r="AG1236" s="1941"/>
      <c r="AH1236" s="1941"/>
      <c r="AI1236" s="1941"/>
      <c r="AJ1236" s="1941"/>
      <c r="AK1236" s="1941"/>
      <c r="AL1236" s="1941"/>
      <c r="AM1236" s="1941"/>
      <c r="AN1236" s="1941"/>
      <c r="AO1236" s="1941"/>
      <c r="AP1236" s="1941"/>
      <c r="AQ1236" s="1941"/>
      <c r="AR1236" s="1941"/>
      <c r="AS1236" s="1941"/>
      <c r="AT1236" s="1941"/>
      <c r="AU1236" s="1941"/>
      <c r="AV1236" s="1941"/>
      <c r="AW1236" s="1941"/>
      <c r="AX1236" s="1941"/>
      <c r="AY1236" s="1941"/>
      <c r="AZ1236" s="1941">
        <v>0</v>
      </c>
      <c r="BA1236" s="1941"/>
      <c r="BB1236" s="1941"/>
      <c r="BC1236" s="1941"/>
      <c r="BD1236" s="1941"/>
      <c r="BE1236" s="1941"/>
      <c r="BF1236" s="1941"/>
      <c r="BG1236" s="1941"/>
      <c r="BH1236" s="1941"/>
      <c r="BI1236" s="1941">
        <v>1302.42</v>
      </c>
      <c r="BJ1236" s="1941">
        <v>6001.58</v>
      </c>
      <c r="BK1236" s="1941">
        <v>25955.22</v>
      </c>
      <c r="BL1236" s="1941">
        <v>162</v>
      </c>
      <c r="BM1236" s="1941"/>
      <c r="BN1236" s="1941"/>
      <c r="BO1236" s="1941"/>
      <c r="BP1236" s="1941"/>
      <c r="BQ1236" s="1941"/>
      <c r="BR1236" s="1941"/>
      <c r="BS1236" s="1941"/>
      <c r="BT1236" s="1941"/>
      <c r="BU1236" s="1941"/>
      <c r="BV1236" s="1941"/>
      <c r="BW1236" s="1941"/>
      <c r="BX1236" s="1941"/>
      <c r="BY1236" s="1941"/>
      <c r="BZ1236" s="1941"/>
      <c r="CA1236" s="1941"/>
      <c r="CB1236" s="1941"/>
      <c r="CC1236" s="1941"/>
      <c r="CD1236" s="1941"/>
      <c r="CE1236" s="1941"/>
      <c r="CF1236" s="1941"/>
      <c r="CG1236" s="1941"/>
      <c r="CH1236" s="1941"/>
      <c r="CI1236" s="1941"/>
      <c r="CJ1236" s="1941">
        <v>-0.03</v>
      </c>
      <c r="CK1236" s="1941"/>
      <c r="CL1236" s="1941"/>
      <c r="CM1236" s="1941"/>
      <c r="CN1236" s="1941"/>
      <c r="CO1236" s="1941">
        <v>0</v>
      </c>
      <c r="CP1236" s="1941">
        <v>0</v>
      </c>
      <c r="CQ1236" s="1941">
        <v>31</v>
      </c>
      <c r="CR1236" s="1941"/>
      <c r="CS1236" s="1941"/>
      <c r="CT1236" s="1941"/>
      <c r="CU1236" s="1941"/>
      <c r="CV1236" s="1941"/>
      <c r="CW1236" s="1941"/>
      <c r="CX1236" s="1941"/>
      <c r="CY1236" s="1941"/>
      <c r="CZ1236" s="1941"/>
      <c r="DA1236" s="1941"/>
      <c r="DB1236" s="1941"/>
      <c r="DC1236" s="1941"/>
      <c r="DD1236" s="1941"/>
      <c r="DE1236" s="1941"/>
      <c r="DF1236" s="1941"/>
      <c r="DG1236" s="1941"/>
      <c r="DH1236" s="1941"/>
      <c r="DI1236" s="1941"/>
      <c r="DJ1236" s="1941"/>
      <c r="DK1236" s="1941">
        <v>0</v>
      </c>
      <c r="DL1236" s="1941"/>
      <c r="DM1236" s="1941"/>
      <c r="DN1236" s="1941"/>
      <c r="DO1236" s="1941"/>
      <c r="DP1236" s="1941"/>
      <c r="DQ1236" s="1941"/>
      <c r="DR1236" s="1941"/>
      <c r="DS1236" s="1941"/>
      <c r="DT1236" s="1941"/>
      <c r="DU1236" s="1941"/>
      <c r="DV1236" s="1941"/>
      <c r="DW1236" s="1941"/>
      <c r="DX1236" s="1941"/>
      <c r="DY1236" s="1941"/>
      <c r="DZ1236" s="1941"/>
      <c r="EA1236" s="1941"/>
      <c r="EB1236" s="1941"/>
      <c r="EC1236" s="1941"/>
      <c r="ED1236" s="1941"/>
      <c r="EE1236" s="1941"/>
      <c r="EF1236" s="1941"/>
      <c r="EG1236" s="1941"/>
      <c r="EH1236" s="1941"/>
      <c r="EI1236" s="1941"/>
      <c r="EJ1236" s="1941"/>
      <c r="EK1236" s="1941"/>
      <c r="EL1236" s="1941"/>
      <c r="EM1236" s="1941"/>
      <c r="EN1236" s="1941"/>
      <c r="EO1236" s="1941"/>
      <c r="EP1236" s="1941">
        <v>115</v>
      </c>
      <c r="EQ1236" s="1941"/>
      <c r="ER1236" s="1941"/>
      <c r="ES1236" s="1941"/>
      <c r="ET1236" s="1941"/>
      <c r="EU1236" s="1941">
        <v>0</v>
      </c>
      <c r="EV1236" s="1941">
        <v>-32.745169876068303</v>
      </c>
      <c r="EW1236" s="1941"/>
      <c r="EX1236" s="1941">
        <v>-46.778814108669003</v>
      </c>
      <c r="EY1236" s="1941"/>
      <c r="EZ1236" s="1941">
        <v>0</v>
      </c>
      <c r="FA1236" s="1941">
        <v>0</v>
      </c>
      <c r="FB1236" s="1941">
        <v>0</v>
      </c>
      <c r="FC1236" s="1941">
        <v>0</v>
      </c>
    </row>
    <row r="1237" spans="1:159" s="613" customFormat="1" ht="14.45" customHeight="1">
      <c r="A1237" s="1941">
        <v>1250</v>
      </c>
      <c r="B1237" s="1941" t="s">
        <v>2820</v>
      </c>
      <c r="C1237" s="1941" t="s">
        <v>2816</v>
      </c>
      <c r="D1237" s="1941" t="s">
        <v>1892</v>
      </c>
      <c r="E1237" s="1941" t="s">
        <v>235</v>
      </c>
      <c r="F1237" s="1941" t="s">
        <v>2833</v>
      </c>
      <c r="G1237" s="1941" t="s">
        <v>2834</v>
      </c>
      <c r="H1237" s="1941" t="s">
        <v>2445</v>
      </c>
      <c r="I1237" s="1941" t="s">
        <v>2445</v>
      </c>
      <c r="J1237" s="1941" t="s">
        <v>2817</v>
      </c>
      <c r="K1237" s="1942">
        <v>44197</v>
      </c>
      <c r="L1237" s="1941">
        <v>0</v>
      </c>
      <c r="M1237" s="1941">
        <v>0</v>
      </c>
      <c r="N1237" s="1941">
        <v>0</v>
      </c>
      <c r="O1237" s="1941">
        <v>0</v>
      </c>
      <c r="P1237" s="1941">
        <v>0</v>
      </c>
      <c r="Q1237" s="1941">
        <v>0</v>
      </c>
      <c r="R1237" s="1941"/>
      <c r="S1237" s="1941"/>
      <c r="T1237" s="1941"/>
      <c r="U1237" s="1941"/>
      <c r="V1237" s="1941"/>
      <c r="W1237" s="1941"/>
      <c r="X1237" s="1941"/>
      <c r="Y1237" s="1941"/>
      <c r="Z1237" s="1941"/>
      <c r="AA1237" s="1941">
        <v>0</v>
      </c>
      <c r="AB1237" s="1941"/>
      <c r="AC1237" s="1941"/>
      <c r="AD1237" s="1941"/>
      <c r="AE1237" s="1941"/>
      <c r="AF1237" s="1941"/>
      <c r="AG1237" s="1941"/>
      <c r="AH1237" s="1941"/>
      <c r="AI1237" s="1941"/>
      <c r="AJ1237" s="1941"/>
      <c r="AK1237" s="1941"/>
      <c r="AL1237" s="1941"/>
      <c r="AM1237" s="1941"/>
      <c r="AN1237" s="1941"/>
      <c r="AO1237" s="1941"/>
      <c r="AP1237" s="1941"/>
      <c r="AQ1237" s="1941"/>
      <c r="AR1237" s="1941"/>
      <c r="AS1237" s="1941"/>
      <c r="AT1237" s="1941"/>
      <c r="AU1237" s="1941"/>
      <c r="AV1237" s="1941"/>
      <c r="AW1237" s="1941"/>
      <c r="AX1237" s="1941"/>
      <c r="AY1237" s="1941"/>
      <c r="AZ1237" s="1941">
        <v>0</v>
      </c>
      <c r="BA1237" s="1941"/>
      <c r="BB1237" s="1941"/>
      <c r="BC1237" s="1941"/>
      <c r="BD1237" s="1941"/>
      <c r="BE1237" s="1941"/>
      <c r="BF1237" s="1941"/>
      <c r="BG1237" s="1941"/>
      <c r="BH1237" s="1941"/>
      <c r="BI1237" s="1941">
        <v>-144.94999999999999</v>
      </c>
      <c r="BJ1237" s="1941">
        <v>-667.65</v>
      </c>
      <c r="BK1237" s="1941">
        <v>-2064.84</v>
      </c>
      <c r="BL1237" s="1941">
        <v>0</v>
      </c>
      <c r="BM1237" s="1941"/>
      <c r="BN1237" s="1941"/>
      <c r="BO1237" s="1941"/>
      <c r="BP1237" s="1941"/>
      <c r="BQ1237" s="1941"/>
      <c r="BR1237" s="1941"/>
      <c r="BS1237" s="1941"/>
      <c r="BT1237" s="1941"/>
      <c r="BU1237" s="1941"/>
      <c r="BV1237" s="1941"/>
      <c r="BW1237" s="1941"/>
      <c r="BX1237" s="1941"/>
      <c r="BY1237" s="1941"/>
      <c r="BZ1237" s="1941"/>
      <c r="CA1237" s="1941"/>
      <c r="CB1237" s="1941"/>
      <c r="CC1237" s="1941"/>
      <c r="CD1237" s="1941"/>
      <c r="CE1237" s="1941"/>
      <c r="CF1237" s="1941"/>
      <c r="CG1237" s="1941"/>
      <c r="CH1237" s="1941"/>
      <c r="CI1237" s="1941"/>
      <c r="CJ1237" s="1941">
        <v>-0.03</v>
      </c>
      <c r="CK1237" s="1941"/>
      <c r="CL1237" s="1941"/>
      <c r="CM1237" s="1941"/>
      <c r="CN1237" s="1941"/>
      <c r="CO1237" s="1941">
        <v>0</v>
      </c>
      <c r="CP1237" s="1941">
        <v>0</v>
      </c>
      <c r="CQ1237" s="1941">
        <v>31</v>
      </c>
      <c r="CR1237" s="1941"/>
      <c r="CS1237" s="1941"/>
      <c r="CT1237" s="1941"/>
      <c r="CU1237" s="1941"/>
      <c r="CV1237" s="1941"/>
      <c r="CW1237" s="1941"/>
      <c r="CX1237" s="1941"/>
      <c r="CY1237" s="1941"/>
      <c r="CZ1237" s="1941"/>
      <c r="DA1237" s="1941"/>
      <c r="DB1237" s="1941"/>
      <c r="DC1237" s="1941"/>
      <c r="DD1237" s="1941"/>
      <c r="DE1237" s="1941"/>
      <c r="DF1237" s="1941"/>
      <c r="DG1237" s="1941"/>
      <c r="DH1237" s="1941"/>
      <c r="DI1237" s="1941"/>
      <c r="DJ1237" s="1941"/>
      <c r="DK1237" s="1941">
        <v>0</v>
      </c>
      <c r="DL1237" s="1941"/>
      <c r="DM1237" s="1941"/>
      <c r="DN1237" s="1941"/>
      <c r="DO1237" s="1941"/>
      <c r="DP1237" s="1941"/>
      <c r="DQ1237" s="1941"/>
      <c r="DR1237" s="1941"/>
      <c r="DS1237" s="1941"/>
      <c r="DT1237" s="1941"/>
      <c r="DU1237" s="1941"/>
      <c r="DV1237" s="1941"/>
      <c r="DW1237" s="1941"/>
      <c r="DX1237" s="1941"/>
      <c r="DY1237" s="1941"/>
      <c r="DZ1237" s="1941"/>
      <c r="EA1237" s="1941"/>
      <c r="EB1237" s="1941"/>
      <c r="EC1237" s="1941"/>
      <c r="ED1237" s="1941"/>
      <c r="EE1237" s="1941"/>
      <c r="EF1237" s="1941"/>
      <c r="EG1237" s="1941"/>
      <c r="EH1237" s="1941"/>
      <c r="EI1237" s="1941"/>
      <c r="EJ1237" s="1941"/>
      <c r="EK1237" s="1941"/>
      <c r="EL1237" s="1941"/>
      <c r="EM1237" s="1941"/>
      <c r="EN1237" s="1941"/>
      <c r="EO1237" s="1941"/>
      <c r="EP1237" s="1941">
        <v>115</v>
      </c>
      <c r="EQ1237" s="1941"/>
      <c r="ER1237" s="1941"/>
      <c r="ES1237" s="1941"/>
      <c r="ET1237" s="1941"/>
      <c r="EU1237" s="1941">
        <v>0</v>
      </c>
      <c r="EV1237" s="1941">
        <v>-32.745169876068303</v>
      </c>
      <c r="EW1237" s="1941"/>
      <c r="EX1237" s="1941">
        <v>-46.778814108669003</v>
      </c>
      <c r="EY1237" s="1941"/>
      <c r="EZ1237" s="1941">
        <v>0</v>
      </c>
      <c r="FA1237" s="1941">
        <v>0</v>
      </c>
      <c r="FB1237" s="1941">
        <v>0</v>
      </c>
      <c r="FC1237" s="1941">
        <v>0</v>
      </c>
    </row>
    <row r="1238" spans="1:159" s="613" customFormat="1" ht="14.45" customHeight="1">
      <c r="A1238" s="1941">
        <v>1251</v>
      </c>
      <c r="B1238" s="1941" t="s">
        <v>2818</v>
      </c>
      <c r="C1238" s="1941" t="s">
        <v>2816</v>
      </c>
      <c r="D1238" s="1941" t="s">
        <v>1892</v>
      </c>
      <c r="E1238" s="1941" t="s">
        <v>235</v>
      </c>
      <c r="F1238" s="1941" t="s">
        <v>2833</v>
      </c>
      <c r="G1238" s="1941" t="s">
        <v>2834</v>
      </c>
      <c r="H1238" s="1941" t="s">
        <v>2445</v>
      </c>
      <c r="I1238" s="1941" t="s">
        <v>2445</v>
      </c>
      <c r="J1238" s="1941" t="s">
        <v>2817</v>
      </c>
      <c r="K1238" s="1942">
        <v>44197</v>
      </c>
      <c r="L1238" s="1941">
        <v>0</v>
      </c>
      <c r="M1238" s="1941">
        <v>0</v>
      </c>
      <c r="N1238" s="1941">
        <v>0</v>
      </c>
      <c r="O1238" s="1941">
        <v>0</v>
      </c>
      <c r="P1238" s="1941">
        <v>0</v>
      </c>
      <c r="Q1238" s="1941">
        <v>0</v>
      </c>
      <c r="R1238" s="1941"/>
      <c r="S1238" s="1941"/>
      <c r="T1238" s="1941"/>
      <c r="U1238" s="1941"/>
      <c r="V1238" s="1941"/>
      <c r="W1238" s="1941"/>
      <c r="X1238" s="1941"/>
      <c r="Y1238" s="1941"/>
      <c r="Z1238" s="1941"/>
      <c r="AA1238" s="1941">
        <v>0</v>
      </c>
      <c r="AB1238" s="1941"/>
      <c r="AC1238" s="1941"/>
      <c r="AD1238" s="1941"/>
      <c r="AE1238" s="1941"/>
      <c r="AF1238" s="1941"/>
      <c r="AG1238" s="1941"/>
      <c r="AH1238" s="1941"/>
      <c r="AI1238" s="1941"/>
      <c r="AJ1238" s="1941"/>
      <c r="AK1238" s="1941"/>
      <c r="AL1238" s="1941"/>
      <c r="AM1238" s="1941"/>
      <c r="AN1238" s="1941"/>
      <c r="AO1238" s="1941"/>
      <c r="AP1238" s="1941"/>
      <c r="AQ1238" s="1941"/>
      <c r="AR1238" s="1941"/>
      <c r="AS1238" s="1941"/>
      <c r="AT1238" s="1941"/>
      <c r="AU1238" s="1941"/>
      <c r="AV1238" s="1941"/>
      <c r="AW1238" s="1941"/>
      <c r="AX1238" s="1941"/>
      <c r="AY1238" s="1941"/>
      <c r="AZ1238" s="1941">
        <v>0</v>
      </c>
      <c r="BA1238" s="1941"/>
      <c r="BB1238" s="1941"/>
      <c r="BC1238" s="1941"/>
      <c r="BD1238" s="1941"/>
      <c r="BE1238" s="1941"/>
      <c r="BF1238" s="1941"/>
      <c r="BG1238" s="1941"/>
      <c r="BH1238" s="1941"/>
      <c r="BI1238" s="1941">
        <v>73.88</v>
      </c>
      <c r="BJ1238" s="1941">
        <v>340.41</v>
      </c>
      <c r="BK1238" s="1941">
        <v>1566.63</v>
      </c>
      <c r="BL1238" s="1941">
        <v>6</v>
      </c>
      <c r="BM1238" s="1941"/>
      <c r="BN1238" s="1941"/>
      <c r="BO1238" s="1941"/>
      <c r="BP1238" s="1941"/>
      <c r="BQ1238" s="1941"/>
      <c r="BR1238" s="1941"/>
      <c r="BS1238" s="1941"/>
      <c r="BT1238" s="1941"/>
      <c r="BU1238" s="1941"/>
      <c r="BV1238" s="1941"/>
      <c r="BW1238" s="1941"/>
      <c r="BX1238" s="1941"/>
      <c r="BY1238" s="1941"/>
      <c r="BZ1238" s="1941"/>
      <c r="CA1238" s="1941"/>
      <c r="CB1238" s="1941"/>
      <c r="CC1238" s="1941"/>
      <c r="CD1238" s="1941"/>
      <c r="CE1238" s="1941"/>
      <c r="CF1238" s="1941"/>
      <c r="CG1238" s="1941"/>
      <c r="CH1238" s="1941"/>
      <c r="CI1238" s="1941"/>
      <c r="CJ1238" s="1941">
        <v>-0.03</v>
      </c>
      <c r="CK1238" s="1941"/>
      <c r="CL1238" s="1941"/>
      <c r="CM1238" s="1941"/>
      <c r="CN1238" s="1941"/>
      <c r="CO1238" s="1941">
        <v>0</v>
      </c>
      <c r="CP1238" s="1941">
        <v>0</v>
      </c>
      <c r="CQ1238" s="1941">
        <v>31</v>
      </c>
      <c r="CR1238" s="1941"/>
      <c r="CS1238" s="1941"/>
      <c r="CT1238" s="1941"/>
      <c r="CU1238" s="1941"/>
      <c r="CV1238" s="1941"/>
      <c r="CW1238" s="1941"/>
      <c r="CX1238" s="1941"/>
      <c r="CY1238" s="1941"/>
      <c r="CZ1238" s="1941"/>
      <c r="DA1238" s="1941"/>
      <c r="DB1238" s="1941"/>
      <c r="DC1238" s="1941"/>
      <c r="DD1238" s="1941"/>
      <c r="DE1238" s="1941"/>
      <c r="DF1238" s="1941"/>
      <c r="DG1238" s="1941"/>
      <c r="DH1238" s="1941"/>
      <c r="DI1238" s="1941"/>
      <c r="DJ1238" s="1941"/>
      <c r="DK1238" s="1941">
        <v>0</v>
      </c>
      <c r="DL1238" s="1941"/>
      <c r="DM1238" s="1941"/>
      <c r="DN1238" s="1941"/>
      <c r="DO1238" s="1941"/>
      <c r="DP1238" s="1941"/>
      <c r="DQ1238" s="1941"/>
      <c r="DR1238" s="1941"/>
      <c r="DS1238" s="1941"/>
      <c r="DT1238" s="1941"/>
      <c r="DU1238" s="1941"/>
      <c r="DV1238" s="1941"/>
      <c r="DW1238" s="1941"/>
      <c r="DX1238" s="1941"/>
      <c r="DY1238" s="1941"/>
      <c r="DZ1238" s="1941"/>
      <c r="EA1238" s="1941"/>
      <c r="EB1238" s="1941"/>
      <c r="EC1238" s="1941"/>
      <c r="ED1238" s="1941"/>
      <c r="EE1238" s="1941"/>
      <c r="EF1238" s="1941"/>
      <c r="EG1238" s="1941"/>
      <c r="EH1238" s="1941"/>
      <c r="EI1238" s="1941"/>
      <c r="EJ1238" s="1941"/>
      <c r="EK1238" s="1941"/>
      <c r="EL1238" s="1941"/>
      <c r="EM1238" s="1941"/>
      <c r="EN1238" s="1941"/>
      <c r="EO1238" s="1941"/>
      <c r="EP1238" s="1941">
        <v>115</v>
      </c>
      <c r="EQ1238" s="1941"/>
      <c r="ER1238" s="1941"/>
      <c r="ES1238" s="1941"/>
      <c r="ET1238" s="1941"/>
      <c r="EU1238" s="1941">
        <v>0</v>
      </c>
      <c r="EV1238" s="1941">
        <v>-32.745169876068303</v>
      </c>
      <c r="EW1238" s="1941"/>
      <c r="EX1238" s="1941">
        <v>-46.778814108669003</v>
      </c>
      <c r="EY1238" s="1941"/>
      <c r="EZ1238" s="1941">
        <v>0</v>
      </c>
      <c r="FA1238" s="1941">
        <v>0</v>
      </c>
      <c r="FB1238" s="1941">
        <v>0</v>
      </c>
      <c r="FC1238" s="1941">
        <v>0</v>
      </c>
    </row>
    <row r="1239" spans="1:159" s="613" customFormat="1" ht="14.45" customHeight="1">
      <c r="A1239" s="1941">
        <v>1252</v>
      </c>
      <c r="B1239" s="1941" t="s">
        <v>1102</v>
      </c>
      <c r="C1239" s="1941" t="s">
        <v>2816</v>
      </c>
      <c r="D1239" s="1941" t="s">
        <v>1892</v>
      </c>
      <c r="E1239" s="1941" t="s">
        <v>235</v>
      </c>
      <c r="F1239" s="1941" t="s">
        <v>2833</v>
      </c>
      <c r="G1239" s="1941" t="s">
        <v>2834</v>
      </c>
      <c r="H1239" s="1941" t="s">
        <v>2445</v>
      </c>
      <c r="I1239" s="1941" t="s">
        <v>2445</v>
      </c>
      <c r="J1239" s="1941" t="s">
        <v>2817</v>
      </c>
      <c r="K1239" s="1942">
        <v>44197</v>
      </c>
      <c r="L1239" s="1941">
        <v>0</v>
      </c>
      <c r="M1239" s="1941">
        <v>0</v>
      </c>
      <c r="N1239" s="1941">
        <v>135.76</v>
      </c>
      <c r="O1239" s="1941">
        <v>135.76</v>
      </c>
      <c r="P1239" s="1941">
        <v>135.76</v>
      </c>
      <c r="Q1239" s="1941">
        <v>135.76</v>
      </c>
      <c r="R1239" s="1941"/>
      <c r="S1239" s="1941">
        <v>412.53</v>
      </c>
      <c r="T1239" s="1941">
        <v>220.49</v>
      </c>
      <c r="U1239" s="1941"/>
      <c r="V1239" s="1941">
        <v>85938.795199999993</v>
      </c>
      <c r="W1239" s="1941">
        <v>85938.795199999993</v>
      </c>
      <c r="X1239" s="1941">
        <v>87884.23599999999</v>
      </c>
      <c r="Y1239" s="1941">
        <v>0</v>
      </c>
      <c r="Z1239" s="1941">
        <v>2702.308765034501</v>
      </c>
      <c r="AA1239" s="1941">
        <v>0</v>
      </c>
      <c r="AB1239" s="1941">
        <v>0</v>
      </c>
      <c r="AC1239" s="1941">
        <v>118.49302877994586</v>
      </c>
      <c r="AD1239" s="1941">
        <v>103.26454606919624</v>
      </c>
      <c r="AE1239" s="1941">
        <v>40887.791606214283</v>
      </c>
      <c r="AF1239" s="1941">
        <v>27727.655713442484</v>
      </c>
      <c r="AG1239" s="1941">
        <v>1424.6099282022135</v>
      </c>
      <c r="AH1239" s="1941">
        <v>0</v>
      </c>
      <c r="AI1239" s="1941">
        <v>0</v>
      </c>
      <c r="AJ1239" s="1941">
        <v>0</v>
      </c>
      <c r="AK1239" s="1941">
        <v>891.72900674256516</v>
      </c>
      <c r="AL1239" s="1941">
        <v>1037.4423264369536</v>
      </c>
      <c r="AM1239" s="1941">
        <v>0</v>
      </c>
      <c r="AN1239" s="1941">
        <v>155.63590196379926</v>
      </c>
      <c r="AO1239" s="1941">
        <v>1004.7462759611916</v>
      </c>
      <c r="AP1239" s="1941">
        <v>3722.2356273857513</v>
      </c>
      <c r="AQ1239" s="1941">
        <v>0</v>
      </c>
      <c r="AR1239" s="1941">
        <v>0</v>
      </c>
      <c r="AS1239" s="1941">
        <v>0</v>
      </c>
      <c r="AT1239" s="1941">
        <v>0</v>
      </c>
      <c r="AU1239" s="1941">
        <v>0</v>
      </c>
      <c r="AV1239" s="1941">
        <v>561.75507321615555</v>
      </c>
      <c r="AW1239" s="1941">
        <v>-103.39928561768804</v>
      </c>
      <c r="AX1239" s="1941">
        <v>0</v>
      </c>
      <c r="AY1239" s="1941">
        <v>-1450.0618160797237</v>
      </c>
      <c r="AZ1239" s="1941">
        <v>0</v>
      </c>
      <c r="BA1239" s="1941">
        <v>-151.67099306060621</v>
      </c>
      <c r="BB1239" s="1941">
        <v>1891.5968092474798</v>
      </c>
      <c r="BC1239" s="1941">
        <v>137.04820714432421</v>
      </c>
      <c r="BD1239" s="1941">
        <v>814.89537977477062</v>
      </c>
      <c r="BE1239" s="1941">
        <v>86.432222089880511</v>
      </c>
      <c r="BF1239" s="1941">
        <v>480.97758160143417</v>
      </c>
      <c r="BG1239" s="1941">
        <v>4302.7334161924791</v>
      </c>
      <c r="BH1239" s="1941">
        <v>477.12620569080315</v>
      </c>
      <c r="BI1239" s="1941">
        <v>0</v>
      </c>
      <c r="BJ1239" s="1941">
        <v>0</v>
      </c>
      <c r="BK1239" s="1941">
        <v>0</v>
      </c>
      <c r="BL1239" s="1941">
        <v>0</v>
      </c>
      <c r="BM1239" s="1941"/>
      <c r="BN1239" s="1941"/>
      <c r="BO1239" s="1941"/>
      <c r="BP1239" s="1941"/>
      <c r="BQ1239" s="1941"/>
      <c r="BR1239" s="1941">
        <v>15820.112799999995</v>
      </c>
      <c r="BS1239" s="1941"/>
      <c r="BT1239" s="1941"/>
      <c r="BU1239" s="1941">
        <v>6.4556887286025128E-7</v>
      </c>
      <c r="BV1239" s="1941">
        <v>33412.694313101048</v>
      </c>
      <c r="BW1239" s="1941"/>
      <c r="BX1239" s="1941"/>
      <c r="BY1239" s="1941"/>
      <c r="BZ1239" s="1941"/>
      <c r="CA1239" s="1941"/>
      <c r="CB1239" s="1941"/>
      <c r="CC1239" s="1941"/>
      <c r="CD1239" s="1941"/>
      <c r="CE1239" s="1941"/>
      <c r="CF1239" s="1941"/>
      <c r="CG1239" s="1941"/>
      <c r="CH1239" s="1941"/>
      <c r="CI1239" s="1941">
        <v>72064.123200000002</v>
      </c>
      <c r="CJ1239" s="1941">
        <v>1595.1500000000087</v>
      </c>
      <c r="CK1239" s="1941"/>
      <c r="CL1239" s="1941"/>
      <c r="CM1239" s="1941">
        <v>0</v>
      </c>
      <c r="CN1239" s="1941">
        <v>6.4556887286025128E-7</v>
      </c>
      <c r="CO1239" s="1941">
        <v>1152.6024000000011</v>
      </c>
      <c r="CP1239" s="1941">
        <v>792.83840000000043</v>
      </c>
      <c r="CQ1239" s="1941">
        <v>31</v>
      </c>
      <c r="CR1239" s="1941">
        <v>1061.3075402050381</v>
      </c>
      <c r="CS1239" s="1941">
        <v>34.474766887626288</v>
      </c>
      <c r="CT1239" s="1941">
        <v>117.54876199218234</v>
      </c>
      <c r="CU1239" s="1941">
        <v>0</v>
      </c>
      <c r="CV1239" s="1941">
        <v>0</v>
      </c>
      <c r="CW1239" s="1941">
        <v>0</v>
      </c>
      <c r="CX1239" s="1941">
        <v>0</v>
      </c>
      <c r="CY1239" s="1941">
        <v>0</v>
      </c>
      <c r="CZ1239" s="1941">
        <v>-34.439936068298422</v>
      </c>
      <c r="DA1239" s="1941">
        <v>0</v>
      </c>
      <c r="DB1239" s="1941">
        <v>-1.5643096521145452</v>
      </c>
      <c r="DC1239" s="1941">
        <v>853.28275329948156</v>
      </c>
      <c r="DD1239" s="1941">
        <v>14.801463179781877</v>
      </c>
      <c r="DE1239" s="1941">
        <v>2.6598398797518996</v>
      </c>
      <c r="DF1239" s="1941">
        <v>25.077351669804443</v>
      </c>
      <c r="DG1239" s="1941">
        <v>132.41105753858392</v>
      </c>
      <c r="DH1239" s="1941">
        <v>0</v>
      </c>
      <c r="DI1239" s="1941">
        <v>-7.7248088849321448</v>
      </c>
      <c r="DJ1239" s="1941">
        <v>-9.3766359777647779</v>
      </c>
      <c r="DK1239" s="1941">
        <v>0</v>
      </c>
      <c r="DL1239" s="1941">
        <v>0</v>
      </c>
      <c r="DM1239" s="1941">
        <v>-59.903807859308699</v>
      </c>
      <c r="DN1239" s="1941">
        <v>0</v>
      </c>
      <c r="DO1239" s="1941">
        <v>-1.1929636133037604</v>
      </c>
      <c r="DP1239" s="1941">
        <v>-4.7459921864683849</v>
      </c>
      <c r="DQ1239" s="1941">
        <v>0</v>
      </c>
      <c r="DR1239" s="1941">
        <v>0</v>
      </c>
      <c r="DS1239" s="1941">
        <v>0</v>
      </c>
      <c r="DT1239" s="1941"/>
      <c r="DU1239" s="1941"/>
      <c r="DV1239" s="1941">
        <v>40887.791606214283</v>
      </c>
      <c r="DW1239" s="1941">
        <v>477.12620569080315</v>
      </c>
      <c r="DX1239" s="1941">
        <v>0</v>
      </c>
      <c r="DY1239" s="1941">
        <v>262.01679999999624</v>
      </c>
      <c r="DZ1239" s="1941">
        <v>798.26880000000051</v>
      </c>
      <c r="EA1239" s="1941">
        <v>890.58559999999989</v>
      </c>
      <c r="EB1239" s="1941">
        <v>-5.4303999999999997</v>
      </c>
      <c r="EC1239" s="1941">
        <v>-5.778961384203285E-2</v>
      </c>
      <c r="ED1239" s="1941">
        <v>1569.7490475916243</v>
      </c>
      <c r="EE1239" s="1941">
        <v>46.133768375813581</v>
      </c>
      <c r="EF1239" s="1941">
        <v>4.8931975969768269</v>
      </c>
      <c r="EG1239" s="1941">
        <v>27.229640631527992</v>
      </c>
      <c r="EH1239" s="1941">
        <v>243.59115505153727</v>
      </c>
      <c r="EI1239" s="1941">
        <v>107.91644145022789</v>
      </c>
      <c r="EJ1239" s="1941">
        <v>29.131765694096316</v>
      </c>
      <c r="EK1239" s="1941">
        <v>0</v>
      </c>
      <c r="EL1239" s="1941">
        <v>0</v>
      </c>
      <c r="EM1239" s="1941">
        <v>0</v>
      </c>
      <c r="EN1239" s="1941">
        <v>0</v>
      </c>
      <c r="EO1239" s="1941">
        <v>0</v>
      </c>
      <c r="EP1239" s="1941">
        <v>115</v>
      </c>
      <c r="EQ1239" s="1941">
        <v>0</v>
      </c>
      <c r="ER1239" s="1941">
        <v>0</v>
      </c>
      <c r="ES1239" s="1941">
        <v>0</v>
      </c>
      <c r="ET1239" s="1941"/>
      <c r="EU1239" s="1941">
        <v>0</v>
      </c>
      <c r="EV1239" s="1941">
        <v>-32.745169876068303</v>
      </c>
      <c r="EW1239" s="1941"/>
      <c r="EX1239" s="1941">
        <v>-46.778814108669003</v>
      </c>
      <c r="EY1239" s="1941"/>
      <c r="EZ1239" s="1941">
        <v>0</v>
      </c>
      <c r="FA1239" s="1941">
        <v>0</v>
      </c>
      <c r="FB1239" s="1941">
        <v>0</v>
      </c>
      <c r="FC1239" s="1941">
        <v>0</v>
      </c>
    </row>
    <row r="1240" spans="1:159" s="613" customFormat="1" ht="14.45" customHeight="1">
      <c r="A1240" s="1941">
        <v>1231</v>
      </c>
      <c r="B1240" s="1941" t="s">
        <v>1102</v>
      </c>
      <c r="C1240" s="1941" t="s">
        <v>2816</v>
      </c>
      <c r="D1240" s="1941" t="s">
        <v>1898</v>
      </c>
      <c r="E1240" s="1941" t="s">
        <v>1140</v>
      </c>
      <c r="F1240" s="1941" t="s">
        <v>2127</v>
      </c>
      <c r="G1240" s="1941" t="s">
        <v>2445</v>
      </c>
      <c r="H1240" s="1941" t="s">
        <v>2445</v>
      </c>
      <c r="I1240" s="1941" t="s">
        <v>2445</v>
      </c>
      <c r="J1240" s="1941" t="s">
        <v>2817</v>
      </c>
      <c r="K1240" s="1942">
        <v>44197</v>
      </c>
      <c r="L1240" s="1941">
        <v>0</v>
      </c>
      <c r="M1240" s="1941">
        <v>0</v>
      </c>
      <c r="N1240" s="1941">
        <v>1561.931</v>
      </c>
      <c r="O1240" s="1941">
        <v>1421.3572099999999</v>
      </c>
      <c r="P1240" s="1941">
        <v>1561.931</v>
      </c>
      <c r="Q1240" s="1941">
        <v>1421.3572099999999</v>
      </c>
      <c r="R1240" s="1941"/>
      <c r="S1240" s="1941">
        <v>412.53</v>
      </c>
      <c r="T1240" s="1941">
        <v>220.49</v>
      </c>
      <c r="U1240" s="1941"/>
      <c r="V1240" s="1941">
        <v>988733.56161999993</v>
      </c>
      <c r="W1240" s="1941">
        <v>988733.56161999993</v>
      </c>
      <c r="X1240" s="1941">
        <v>1011116.0328500001</v>
      </c>
      <c r="Y1240" s="1941">
        <v>0</v>
      </c>
      <c r="Z1240" s="1941">
        <v>31090.30518325798</v>
      </c>
      <c r="AA1240" s="1941">
        <v>0</v>
      </c>
      <c r="AB1240" s="1941">
        <v>0</v>
      </c>
      <c r="AC1240" s="1941">
        <v>1363.2729444261167</v>
      </c>
      <c r="AD1240" s="1941">
        <v>1188.0678823394649</v>
      </c>
      <c r="AE1240" s="1941">
        <v>470417.71678908286</v>
      </c>
      <c r="AF1240" s="1941">
        <v>319009.17071414948</v>
      </c>
      <c r="AG1240" s="1941">
        <v>16390.26524577793</v>
      </c>
      <c r="AH1240" s="1941">
        <v>0</v>
      </c>
      <c r="AI1240" s="1941">
        <v>0</v>
      </c>
      <c r="AJ1240" s="1941">
        <v>0</v>
      </c>
      <c r="AK1240" s="1941">
        <v>10259.422357324849</v>
      </c>
      <c r="AL1240" s="1941">
        <v>11935.867194858556</v>
      </c>
      <c r="AM1240" s="1941">
        <v>0</v>
      </c>
      <c r="AN1240" s="1941">
        <v>1790.6050382308408</v>
      </c>
      <c r="AO1240" s="1941">
        <v>11559.696195921775</v>
      </c>
      <c r="AP1240" s="1941">
        <v>42824.655389792679</v>
      </c>
      <c r="AQ1240" s="1941">
        <v>0</v>
      </c>
      <c r="AR1240" s="1941">
        <v>0</v>
      </c>
      <c r="AS1240" s="1941">
        <v>0</v>
      </c>
      <c r="AT1240" s="1941">
        <v>0</v>
      </c>
      <c r="AU1240" s="1941">
        <v>0</v>
      </c>
      <c r="AV1240" s="1941">
        <v>6463.0425991719449</v>
      </c>
      <c r="AW1240" s="1941">
        <v>-1189.6180729531609</v>
      </c>
      <c r="AX1240" s="1941">
        <v>0</v>
      </c>
      <c r="AY1240" s="1941">
        <v>-16683.091503029016</v>
      </c>
      <c r="AZ1240" s="1941">
        <v>0</v>
      </c>
      <c r="BA1240" s="1941">
        <v>-1744.9884049951806</v>
      </c>
      <c r="BB1240" s="1941">
        <v>21762.991277730744</v>
      </c>
      <c r="BC1240" s="1941">
        <v>1576.7519389594984</v>
      </c>
      <c r="BD1240" s="1941">
        <v>9375.4445744474615</v>
      </c>
      <c r="BE1240" s="1941">
        <v>994.41048232961975</v>
      </c>
      <c r="BF1240" s="1941">
        <v>5533.6902991183688</v>
      </c>
      <c r="BG1240" s="1941">
        <v>49503.334616138294</v>
      </c>
      <c r="BH1240" s="1941">
        <v>5489.3798731647166</v>
      </c>
      <c r="BI1240" s="1941">
        <v>9073.34</v>
      </c>
      <c r="BJ1240" s="1941">
        <v>41804.42</v>
      </c>
      <c r="BK1240" s="1941">
        <v>371972.89</v>
      </c>
      <c r="BL1240" s="1941">
        <v>833</v>
      </c>
      <c r="BM1240" s="1941"/>
      <c r="BN1240" s="1941"/>
      <c r="BO1240" s="1941"/>
      <c r="BP1240" s="1941"/>
      <c r="BQ1240" s="1941">
        <v>91000.44295650009</v>
      </c>
      <c r="BR1240" s="1941"/>
      <c r="BS1240" s="1941"/>
      <c r="BT1240" s="1941"/>
      <c r="BU1240" s="1941">
        <v>7.4273278959596732E-6</v>
      </c>
      <c r="BV1240" s="1941">
        <v>384416.05068618321</v>
      </c>
      <c r="BW1240" s="1941"/>
      <c r="BX1240" s="1941"/>
      <c r="BY1240" s="1941"/>
      <c r="BZ1240" s="1941"/>
      <c r="CA1240" s="1941"/>
      <c r="CB1240" s="1941"/>
      <c r="CC1240" s="1941"/>
      <c r="CD1240" s="1941"/>
      <c r="CE1240" s="1941"/>
      <c r="CF1240" s="1941"/>
      <c r="CG1240" s="1941"/>
      <c r="CH1240" s="1941"/>
      <c r="CI1240" s="1941">
        <v>920117.39599999995</v>
      </c>
      <c r="CJ1240" s="1941">
        <v>20369.824925799971</v>
      </c>
      <c r="CK1240" s="1941"/>
      <c r="CL1240" s="1941"/>
      <c r="CM1240" s="1941">
        <v>0</v>
      </c>
      <c r="CN1240" s="1941">
        <v>7.4273278959596732E-6</v>
      </c>
      <c r="CO1240" s="1941">
        <v>13260.794190000015</v>
      </c>
      <c r="CP1240" s="1941">
        <v>9121.6770400000059</v>
      </c>
      <c r="CQ1240" s="1941">
        <v>31</v>
      </c>
      <c r="CR1240" s="1941">
        <v>12210.438623894821</v>
      </c>
      <c r="CS1240" s="1941">
        <v>396.6352910986825</v>
      </c>
      <c r="CT1240" s="1941">
        <v>1352.4090701768655</v>
      </c>
      <c r="CU1240" s="1941">
        <v>0</v>
      </c>
      <c r="CV1240" s="1941">
        <v>0</v>
      </c>
      <c r="CW1240" s="1941">
        <v>0</v>
      </c>
      <c r="CX1240" s="1941">
        <v>0</v>
      </c>
      <c r="CY1240" s="1941">
        <v>0</v>
      </c>
      <c r="CZ1240" s="1941">
        <v>-396.2345593922613</v>
      </c>
      <c r="DA1240" s="1941">
        <v>0</v>
      </c>
      <c r="DB1240" s="1941">
        <v>-17.997523123430483</v>
      </c>
      <c r="DC1240" s="1941">
        <v>9817.0947565101087</v>
      </c>
      <c r="DD1240" s="1941">
        <v>170.29216400898531</v>
      </c>
      <c r="DE1240" s="1941">
        <v>30.601696841637931</v>
      </c>
      <c r="DF1240" s="1941">
        <v>288.51718452393288</v>
      </c>
      <c r="DG1240" s="1941">
        <v>1523.4011160304872</v>
      </c>
      <c r="DH1240" s="1941">
        <v>0</v>
      </c>
      <c r="DI1240" s="1941">
        <v>-88.874620406974827</v>
      </c>
      <c r="DJ1240" s="1941">
        <v>-107.87903955057573</v>
      </c>
      <c r="DK1240" s="1941">
        <v>0</v>
      </c>
      <c r="DL1240" s="1941">
        <v>0</v>
      </c>
      <c r="DM1240" s="1941">
        <v>-689.1986926450918</v>
      </c>
      <c r="DN1240" s="1941">
        <v>0</v>
      </c>
      <c r="DO1240" s="1941">
        <v>-13.725153576098592</v>
      </c>
      <c r="DP1240" s="1941">
        <v>-54.603066601375531</v>
      </c>
      <c r="DQ1240" s="1941">
        <v>0</v>
      </c>
      <c r="DR1240" s="1941">
        <v>0</v>
      </c>
      <c r="DS1240" s="1941">
        <v>0</v>
      </c>
      <c r="DT1240" s="1941"/>
      <c r="DU1240" s="1941"/>
      <c r="DV1240" s="1941">
        <v>470417.71678908286</v>
      </c>
      <c r="DW1240" s="1941">
        <v>5489.3798731647166</v>
      </c>
      <c r="DX1240" s="1941">
        <v>0</v>
      </c>
      <c r="DY1240" s="1941">
        <v>3014.5268300000444</v>
      </c>
      <c r="DZ1240" s="1941">
        <v>9184.1542800000389</v>
      </c>
      <c r="EA1240" s="1941">
        <v>10246.26736</v>
      </c>
      <c r="EB1240" s="1941">
        <v>-62.477240000000002</v>
      </c>
      <c r="EC1240" s="1941">
        <v>-0.66487470048014075</v>
      </c>
      <c r="ED1240" s="1941">
        <v>18060.103857202663</v>
      </c>
      <c r="EE1240" s="1941">
        <v>530.77315095022755</v>
      </c>
      <c r="EF1240" s="1941">
        <v>56.296678077810938</v>
      </c>
      <c r="EG1240" s="1941">
        <v>313.27946244286352</v>
      </c>
      <c r="EH1240" s="1941">
        <v>2802.5381290571795</v>
      </c>
      <c r="EI1240" s="1941">
        <v>1241.5883567383319</v>
      </c>
      <c r="EJ1240" s="1941">
        <v>335.16358222116645</v>
      </c>
      <c r="EK1240" s="1941">
        <v>0</v>
      </c>
      <c r="EL1240" s="1941">
        <v>0</v>
      </c>
      <c r="EM1240" s="1941">
        <v>0</v>
      </c>
      <c r="EN1240" s="1941">
        <v>0</v>
      </c>
      <c r="EO1240" s="1941">
        <v>0</v>
      </c>
      <c r="EP1240" s="1941">
        <v>115</v>
      </c>
      <c r="EQ1240" s="1941">
        <v>0</v>
      </c>
      <c r="ER1240" s="1941">
        <v>0</v>
      </c>
      <c r="ES1240" s="1941">
        <v>0</v>
      </c>
      <c r="ET1240" s="1941"/>
      <c r="EU1240" s="1941">
        <v>0</v>
      </c>
      <c r="EV1240" s="1941">
        <v>-46.778814108669003</v>
      </c>
      <c r="EW1240" s="1941"/>
      <c r="EX1240" s="1941">
        <v>-46.778814108669003</v>
      </c>
      <c r="EY1240" s="1941"/>
      <c r="EZ1240" s="1941">
        <v>0</v>
      </c>
      <c r="FA1240" s="1941">
        <v>0</v>
      </c>
      <c r="FB1240" s="1941">
        <v>0</v>
      </c>
      <c r="FC1240" s="1941">
        <v>0</v>
      </c>
    </row>
    <row r="1241" spans="1:159" s="613" customFormat="1" ht="14.45" customHeight="1">
      <c r="A1241" s="1941">
        <v>1232</v>
      </c>
      <c r="B1241" s="1941" t="s">
        <v>2820</v>
      </c>
      <c r="C1241" s="1941" t="s">
        <v>2816</v>
      </c>
      <c r="D1241" s="1941" t="s">
        <v>1898</v>
      </c>
      <c r="E1241" s="1941" t="s">
        <v>1140</v>
      </c>
      <c r="F1241" s="1941" t="s">
        <v>2127</v>
      </c>
      <c r="G1241" s="1941" t="s">
        <v>2445</v>
      </c>
      <c r="H1241" s="1941" t="s">
        <v>2445</v>
      </c>
      <c r="I1241" s="1941" t="s">
        <v>2445</v>
      </c>
      <c r="J1241" s="1941" t="s">
        <v>2817</v>
      </c>
      <c r="K1241" s="1942">
        <v>44197</v>
      </c>
      <c r="L1241" s="1941">
        <v>0</v>
      </c>
      <c r="M1241" s="1941">
        <v>0</v>
      </c>
      <c r="N1241" s="1941">
        <v>-8.27</v>
      </c>
      <c r="O1241" s="1941">
        <v>-7.5256999999999996</v>
      </c>
      <c r="P1241" s="1941">
        <v>-8.27</v>
      </c>
      <c r="Q1241" s="1941">
        <v>-7.5256999999999996</v>
      </c>
      <c r="R1241" s="1941"/>
      <c r="S1241" s="1941">
        <v>412.53</v>
      </c>
      <c r="T1241" s="1941">
        <v>220.49</v>
      </c>
      <c r="U1241" s="1941"/>
      <c r="V1241" s="1941">
        <v>-5235.0753999999997</v>
      </c>
      <c r="W1241" s="1941">
        <v>-5235.0753999999997</v>
      </c>
      <c r="X1241" s="1941">
        <v>-5353.584499999999</v>
      </c>
      <c r="Y1241" s="1941">
        <v>0</v>
      </c>
      <c r="Z1241" s="1941">
        <v>-164.61471336796791</v>
      </c>
      <c r="AA1241" s="1941">
        <v>0</v>
      </c>
      <c r="AB1241" s="1941">
        <v>0</v>
      </c>
      <c r="AC1241" s="1941">
        <v>-7.2181596052604027</v>
      </c>
      <c r="AD1241" s="1941">
        <v>-6.290496434828027</v>
      </c>
      <c r="AE1241" s="1941">
        <v>-2490.733917084503</v>
      </c>
      <c r="AF1241" s="1941">
        <v>-1689.06682933242</v>
      </c>
      <c r="AG1241" s="1941">
        <v>-86.781998425400005</v>
      </c>
      <c r="AH1241" s="1941">
        <v>0</v>
      </c>
      <c r="AI1241" s="1941">
        <v>0</v>
      </c>
      <c r="AJ1241" s="1941">
        <v>0</v>
      </c>
      <c r="AK1241" s="1941">
        <v>-54.320852134362212</v>
      </c>
      <c r="AL1241" s="1941">
        <v>-63.197171771019491</v>
      </c>
      <c r="AM1241" s="1941">
        <v>0</v>
      </c>
      <c r="AN1241" s="1941">
        <v>-9.4807668624088084</v>
      </c>
      <c r="AO1241" s="1941">
        <v>-61.205448601937647</v>
      </c>
      <c r="AP1241" s="1941">
        <v>-226.74490747259989</v>
      </c>
      <c r="AQ1241" s="1941">
        <v>0</v>
      </c>
      <c r="AR1241" s="1941">
        <v>0</v>
      </c>
      <c r="AS1241" s="1941">
        <v>0</v>
      </c>
      <c r="AT1241" s="1941">
        <v>0</v>
      </c>
      <c r="AU1241" s="1941">
        <v>0</v>
      </c>
      <c r="AV1241" s="1941">
        <v>-34.220053443559273</v>
      </c>
      <c r="AW1241" s="1941">
        <v>6.298704272674426</v>
      </c>
      <c r="AX1241" s="1941">
        <v>0</v>
      </c>
      <c r="AY1241" s="1941">
        <v>88.332433846341459</v>
      </c>
      <c r="AZ1241" s="1941">
        <v>0</v>
      </c>
      <c r="BA1241" s="1941">
        <v>9.2392391913023957</v>
      </c>
      <c r="BB1241" s="1941">
        <v>-115.22912207186698</v>
      </c>
      <c r="BC1241" s="1941">
        <v>-8.3484728423951182</v>
      </c>
      <c r="BD1241" s="1941">
        <v>-49.640430102661703</v>
      </c>
      <c r="BE1241" s="1941">
        <v>-5.2651331517627566</v>
      </c>
      <c r="BF1241" s="1941">
        <v>-29.299385679462734</v>
      </c>
      <c r="BG1241" s="1941">
        <v>-262.10669823152477</v>
      </c>
      <c r="BH1241" s="1941">
        <v>-29.064774020793621</v>
      </c>
      <c r="BI1241" s="1941">
        <v>-80.069999999999993</v>
      </c>
      <c r="BJ1241" s="1941">
        <v>-368.81</v>
      </c>
      <c r="BK1241" s="1941">
        <v>-1934.17</v>
      </c>
      <c r="BL1241" s="1941">
        <v>0</v>
      </c>
      <c r="BM1241" s="1941"/>
      <c r="BN1241" s="1941"/>
      <c r="BO1241" s="1941"/>
      <c r="BP1241" s="1941"/>
      <c r="BQ1241" s="1941">
        <v>-481.82260499999995</v>
      </c>
      <c r="BR1241" s="1941"/>
      <c r="BS1241" s="1941"/>
      <c r="BT1241" s="1941"/>
      <c r="BU1241" s="1941">
        <v>-3.9325681928066285E-8</v>
      </c>
      <c r="BV1241" s="1941">
        <v>-2035.3784764978318</v>
      </c>
      <c r="BW1241" s="1941"/>
      <c r="BX1241" s="1941"/>
      <c r="BY1241" s="1941"/>
      <c r="BZ1241" s="1941"/>
      <c r="CA1241" s="1941"/>
      <c r="CB1241" s="1941"/>
      <c r="CC1241" s="1941"/>
      <c r="CD1241" s="1941"/>
      <c r="CE1241" s="1941"/>
      <c r="CF1241" s="1941"/>
      <c r="CG1241" s="1941"/>
      <c r="CH1241" s="1941"/>
      <c r="CI1241" s="1941">
        <v>-4874.5455000000002</v>
      </c>
      <c r="CJ1241" s="1941">
        <v>-110.65688600000158</v>
      </c>
      <c r="CK1241" s="1941"/>
      <c r="CL1241" s="1941"/>
      <c r="CM1241" s="1941">
        <v>0</v>
      </c>
      <c r="CN1241" s="1941">
        <v>-3.9325681928066285E-8</v>
      </c>
      <c r="CO1241" s="1941">
        <v>-70.21230000000007</v>
      </c>
      <c r="CP1241" s="1941">
        <v>-48.296800000000026</v>
      </c>
      <c r="CQ1241" s="1941">
        <v>31</v>
      </c>
      <c r="CR1241" s="1941">
        <v>-64.650952839536785</v>
      </c>
      <c r="CS1241" s="1941">
        <v>-2.1000760324150747</v>
      </c>
      <c r="CT1241" s="1941">
        <v>-7.1606383446917334</v>
      </c>
      <c r="CU1241" s="1941">
        <v>0</v>
      </c>
      <c r="CV1241" s="1941">
        <v>0</v>
      </c>
      <c r="CW1241" s="1941">
        <v>0</v>
      </c>
      <c r="CX1241" s="1941">
        <v>0</v>
      </c>
      <c r="CY1241" s="1941">
        <v>0</v>
      </c>
      <c r="CZ1241" s="1941">
        <v>2.097954266977224</v>
      </c>
      <c r="DA1241" s="1941">
        <v>0</v>
      </c>
      <c r="DB1241" s="1941">
        <v>9.5291991919470576E-2</v>
      </c>
      <c r="DC1241" s="1941">
        <v>-51.978847744451514</v>
      </c>
      <c r="DD1241" s="1941">
        <v>-0.90165071078959613</v>
      </c>
      <c r="DE1241" s="1941">
        <v>-0.16202766503792176</v>
      </c>
      <c r="DF1241" s="1941">
        <v>-1.5276200523665509</v>
      </c>
      <c r="DG1241" s="1941">
        <v>-8.065994739570499</v>
      </c>
      <c r="DH1241" s="1941">
        <v>0</v>
      </c>
      <c r="DI1241" s="1941">
        <v>0.47056695255148639</v>
      </c>
      <c r="DJ1241" s="1941">
        <v>0.57119018515111186</v>
      </c>
      <c r="DK1241" s="1941">
        <v>0</v>
      </c>
      <c r="DL1241" s="1941">
        <v>0</v>
      </c>
      <c r="DM1241" s="1941">
        <v>3.6491197038632919</v>
      </c>
      <c r="DN1241" s="1941">
        <v>0</v>
      </c>
      <c r="DO1241" s="1941">
        <v>7.2670956703165146E-2</v>
      </c>
      <c r="DP1241" s="1941">
        <v>0.28910839262001709</v>
      </c>
      <c r="DQ1241" s="1941">
        <v>0</v>
      </c>
      <c r="DR1241" s="1941">
        <v>0</v>
      </c>
      <c r="DS1241" s="1941">
        <v>0</v>
      </c>
      <c r="DT1241" s="1941"/>
      <c r="DU1241" s="1941"/>
      <c r="DV1241" s="1941">
        <v>-2490.733917084503</v>
      </c>
      <c r="DW1241" s="1941">
        <v>-29.064774020793621</v>
      </c>
      <c r="DX1241" s="1941">
        <v>0</v>
      </c>
      <c r="DY1241" s="1941">
        <v>-15.961099999999689</v>
      </c>
      <c r="DZ1241" s="1941">
        <v>-48.627600000000072</v>
      </c>
      <c r="EA1241" s="1941">
        <v>-54.251199999999997</v>
      </c>
      <c r="EB1241" s="1941">
        <v>0.33079999999999998</v>
      </c>
      <c r="EC1241" s="1941">
        <v>3.5203307784286153E-3</v>
      </c>
      <c r="ED1241" s="1941">
        <v>-95.623339890856911</v>
      </c>
      <c r="EE1241" s="1941">
        <v>-2.810299532026947</v>
      </c>
      <c r="EF1241" s="1941">
        <v>-0.2980756049425336</v>
      </c>
      <c r="EG1241" s="1941">
        <v>-1.6587295817820897</v>
      </c>
      <c r="EH1241" s="1941">
        <v>-14.838677462258495</v>
      </c>
      <c r="EI1241" s="1941">
        <v>-6.573872796062056</v>
      </c>
      <c r="EJ1241" s="1941">
        <v>-1.7746000463330622</v>
      </c>
      <c r="EK1241" s="1941">
        <v>0</v>
      </c>
      <c r="EL1241" s="1941">
        <v>0</v>
      </c>
      <c r="EM1241" s="1941">
        <v>0</v>
      </c>
      <c r="EN1241" s="1941">
        <v>0</v>
      </c>
      <c r="EO1241" s="1941">
        <v>0</v>
      </c>
      <c r="EP1241" s="1941">
        <v>115</v>
      </c>
      <c r="EQ1241" s="1941">
        <v>0</v>
      </c>
      <c r="ER1241" s="1941">
        <v>0</v>
      </c>
      <c r="ES1241" s="1941">
        <v>0</v>
      </c>
      <c r="ET1241" s="1941"/>
      <c r="EU1241" s="1941">
        <v>0</v>
      </c>
      <c r="EV1241" s="1941">
        <v>-46.778814108669003</v>
      </c>
      <c r="EW1241" s="1941"/>
      <c r="EX1241" s="1941">
        <v>-46.778814108669003</v>
      </c>
      <c r="EY1241" s="1941"/>
      <c r="EZ1241" s="1941">
        <v>0</v>
      </c>
      <c r="FA1241" s="1941">
        <v>0</v>
      </c>
      <c r="FB1241" s="1941">
        <v>0</v>
      </c>
      <c r="FC1241" s="1941">
        <v>0</v>
      </c>
    </row>
    <row r="1242" spans="1:159" s="613" customFormat="1" ht="14.45" customHeight="1">
      <c r="A1242" s="1941">
        <v>1245</v>
      </c>
      <c r="B1242" s="1941" t="s">
        <v>1102</v>
      </c>
      <c r="C1242" s="1941" t="s">
        <v>2816</v>
      </c>
      <c r="D1242" s="1941" t="s">
        <v>1898</v>
      </c>
      <c r="E1242" s="1941" t="s">
        <v>2835</v>
      </c>
      <c r="F1242" s="1941" t="s">
        <v>2445</v>
      </c>
      <c r="G1242" s="1941" t="s">
        <v>2445</v>
      </c>
      <c r="H1242" s="1941" t="s">
        <v>2445</v>
      </c>
      <c r="I1242" s="1941" t="s">
        <v>2445</v>
      </c>
      <c r="J1242" s="1941" t="s">
        <v>2817</v>
      </c>
      <c r="K1242" s="1942">
        <v>44197</v>
      </c>
      <c r="L1242" s="1941">
        <v>0</v>
      </c>
      <c r="M1242" s="1941">
        <v>0</v>
      </c>
      <c r="N1242" s="1941">
        <v>336.69499999999999</v>
      </c>
      <c r="O1242" s="1941">
        <v>336.69499999999999</v>
      </c>
      <c r="P1242" s="1941">
        <v>336.69499999999999</v>
      </c>
      <c r="Q1242" s="1941">
        <v>336.69499999999999</v>
      </c>
      <c r="R1242" s="1941"/>
      <c r="S1242" s="1941">
        <v>412.53</v>
      </c>
      <c r="T1242" s="1941">
        <v>220.49</v>
      </c>
      <c r="U1242" s="1941"/>
      <c r="V1242" s="1941">
        <v>213134.66889999999</v>
      </c>
      <c r="W1242" s="1941">
        <v>213134.66889999999</v>
      </c>
      <c r="X1242" s="1941">
        <v>217959.50825000001</v>
      </c>
      <c r="Y1242" s="1941">
        <v>0</v>
      </c>
      <c r="Z1242" s="1941">
        <v>6701.928768733731</v>
      </c>
      <c r="AA1242" s="1941">
        <v>0</v>
      </c>
      <c r="AB1242" s="1941">
        <v>0</v>
      </c>
      <c r="AC1242" s="1941">
        <v>293.87161406204973</v>
      </c>
      <c r="AD1242" s="1941">
        <v>256.10383278408978</v>
      </c>
      <c r="AE1242" s="1941">
        <v>101404.79518896817</v>
      </c>
      <c r="AF1242" s="1941">
        <v>68766.669419840284</v>
      </c>
      <c r="AG1242" s="1941">
        <v>3533.1396565707446</v>
      </c>
      <c r="AH1242" s="1941">
        <v>0</v>
      </c>
      <c r="AI1242" s="1941">
        <v>0</v>
      </c>
      <c r="AJ1242" s="1941">
        <v>0</v>
      </c>
      <c r="AK1242" s="1941">
        <v>2211.554934628668</v>
      </c>
      <c r="AL1242" s="1941">
        <v>2572.9349152894088</v>
      </c>
      <c r="AM1242" s="1941">
        <v>0</v>
      </c>
      <c r="AN1242" s="1941">
        <v>385.98873019815403</v>
      </c>
      <c r="AO1242" s="1941">
        <v>2491.8462535706644</v>
      </c>
      <c r="AP1242" s="1941">
        <v>9231.4240171084675</v>
      </c>
      <c r="AQ1242" s="1941">
        <v>0</v>
      </c>
      <c r="AR1242" s="1941">
        <v>0</v>
      </c>
      <c r="AS1242" s="1941">
        <v>0</v>
      </c>
      <c r="AT1242" s="1941">
        <v>0</v>
      </c>
      <c r="AU1242" s="1941">
        <v>0</v>
      </c>
      <c r="AV1242" s="1941">
        <v>1393.194787687931</v>
      </c>
      <c r="AW1242" s="1941">
        <v>-256.43799698768026</v>
      </c>
      <c r="AX1242" s="1941">
        <v>0</v>
      </c>
      <c r="AY1242" s="1941">
        <v>-3596.2622507731485</v>
      </c>
      <c r="AZ1242" s="1941">
        <v>0</v>
      </c>
      <c r="BA1242" s="1941">
        <v>-376.15545822437247</v>
      </c>
      <c r="BB1242" s="1941">
        <v>4691.3022074954351</v>
      </c>
      <c r="BC1242" s="1941">
        <v>339.8898505042593</v>
      </c>
      <c r="BD1242" s="1941">
        <v>2021.0017670393811</v>
      </c>
      <c r="BE1242" s="1941">
        <v>214.35840465934237</v>
      </c>
      <c r="BF1242" s="1941">
        <v>1192.8605394615122</v>
      </c>
      <c r="BG1242" s="1941">
        <v>10671.102147649726</v>
      </c>
      <c r="BH1242" s="1941">
        <v>1183.3088378393118</v>
      </c>
      <c r="BI1242" s="1941">
        <v>1990.28</v>
      </c>
      <c r="BJ1242" s="1941">
        <v>9170.82</v>
      </c>
      <c r="BK1242" s="1941">
        <v>81603.83</v>
      </c>
      <c r="BL1242" s="1941">
        <v>236</v>
      </c>
      <c r="BM1242" s="1941"/>
      <c r="BN1242" s="1941"/>
      <c r="BO1242" s="1941"/>
      <c r="BP1242" s="1941"/>
      <c r="BQ1242" s="1941"/>
      <c r="BR1242" s="1941"/>
      <c r="BS1242" s="1941"/>
      <c r="BT1242" s="1941"/>
      <c r="BU1242" s="1941">
        <v>1.6010593079528751E-6</v>
      </c>
      <c r="BV1242" s="1941">
        <v>82865.992278650258</v>
      </c>
      <c r="BW1242" s="1941"/>
      <c r="BX1242" s="1941"/>
      <c r="BY1242" s="1941"/>
      <c r="BZ1242" s="1941"/>
      <c r="CA1242" s="1941"/>
      <c r="CB1242" s="1941"/>
      <c r="CC1242" s="1941"/>
      <c r="CD1242" s="1941"/>
      <c r="CE1242" s="1941"/>
      <c r="CF1242" s="1941"/>
      <c r="CG1242" s="1941"/>
      <c r="CH1242" s="1941"/>
      <c r="CI1242" s="1941">
        <v>217962.745</v>
      </c>
      <c r="CJ1242" s="1941">
        <v>4828.0460999999777</v>
      </c>
      <c r="CK1242" s="1941"/>
      <c r="CL1242" s="1941"/>
      <c r="CM1242" s="1941">
        <v>0</v>
      </c>
      <c r="CN1242" s="1941">
        <v>1.6010593079528751E-6</v>
      </c>
      <c r="CO1242" s="1941">
        <v>2858.5405500000029</v>
      </c>
      <c r="CP1242" s="1941">
        <v>1966.2988000000012</v>
      </c>
      <c r="CQ1242" s="1941">
        <v>31</v>
      </c>
      <c r="CR1242" s="1941">
        <v>2632.1224384894449</v>
      </c>
      <c r="CS1242" s="1941">
        <v>85.500012059733308</v>
      </c>
      <c r="CT1242" s="1941">
        <v>291.52976148319067</v>
      </c>
      <c r="CU1242" s="1941">
        <v>0</v>
      </c>
      <c r="CV1242" s="1941">
        <v>0</v>
      </c>
      <c r="CW1242" s="1941">
        <v>0</v>
      </c>
      <c r="CX1242" s="1941">
        <v>0</v>
      </c>
      <c r="CY1242" s="1941">
        <v>0</v>
      </c>
      <c r="CZ1242" s="1941">
        <v>-85.413629010870153</v>
      </c>
      <c r="DA1242" s="1941">
        <v>0</v>
      </c>
      <c r="DB1242" s="1941">
        <v>-3.879605467874967</v>
      </c>
      <c r="DC1242" s="1941">
        <v>2116.2053375233518</v>
      </c>
      <c r="DD1242" s="1941">
        <v>36.708740758077738</v>
      </c>
      <c r="DE1242" s="1941">
        <v>6.5966027424356923</v>
      </c>
      <c r="DF1242" s="1941">
        <v>62.193716267419177</v>
      </c>
      <c r="DG1242" s="1941">
        <v>328.38937108097707</v>
      </c>
      <c r="DH1242" s="1941">
        <v>0</v>
      </c>
      <c r="DI1242" s="1941">
        <v>-19.158106419506794</v>
      </c>
      <c r="DJ1242" s="1941">
        <v>-23.254761715774293</v>
      </c>
      <c r="DK1242" s="1941">
        <v>0</v>
      </c>
      <c r="DL1242" s="1941">
        <v>0</v>
      </c>
      <c r="DM1242" s="1941">
        <v>-148.56594421913587</v>
      </c>
      <c r="DN1242" s="1941">
        <v>0</v>
      </c>
      <c r="DO1242" s="1941">
        <v>-2.9586393914357245</v>
      </c>
      <c r="DP1242" s="1941">
        <v>-11.770417201112082</v>
      </c>
      <c r="DQ1242" s="1941">
        <v>0</v>
      </c>
      <c r="DR1242" s="1941">
        <v>0</v>
      </c>
      <c r="DS1242" s="1941">
        <v>0</v>
      </c>
      <c r="DT1242" s="1941"/>
      <c r="DU1242" s="1941"/>
      <c r="DV1242" s="1941">
        <v>101404.79518896817</v>
      </c>
      <c r="DW1242" s="1941">
        <v>1183.3088378393118</v>
      </c>
      <c r="DX1242" s="1941">
        <v>0</v>
      </c>
      <c r="DY1242" s="1941">
        <v>649.82135000000517</v>
      </c>
      <c r="DZ1242" s="1941">
        <v>1979.766600000004</v>
      </c>
      <c r="EA1242" s="1941">
        <v>2208.7192</v>
      </c>
      <c r="EB1242" s="1941">
        <v>-13.4678</v>
      </c>
      <c r="EC1242" s="1941">
        <v>-0.14332258421927691</v>
      </c>
      <c r="ED1242" s="1941">
        <v>3893.0955773339865</v>
      </c>
      <c r="EE1242" s="1941">
        <v>114.41521172138005</v>
      </c>
      <c r="EF1242" s="1941">
        <v>12.135497679096295</v>
      </c>
      <c r="EG1242" s="1941">
        <v>67.531554599530921</v>
      </c>
      <c r="EH1242" s="1941">
        <v>604.1243661614418</v>
      </c>
      <c r="EI1242" s="1941">
        <v>267.64088283798236</v>
      </c>
      <c r="EJ1242" s="1941">
        <v>72.248967666276954</v>
      </c>
      <c r="EK1242" s="1941">
        <v>0</v>
      </c>
      <c r="EL1242" s="1941">
        <v>0</v>
      </c>
      <c r="EM1242" s="1941">
        <v>0</v>
      </c>
      <c r="EN1242" s="1941">
        <v>0</v>
      </c>
      <c r="EO1242" s="1941">
        <v>0</v>
      </c>
      <c r="EP1242" s="1941">
        <v>115</v>
      </c>
      <c r="EQ1242" s="1941">
        <v>0</v>
      </c>
      <c r="ER1242" s="1941">
        <v>0</v>
      </c>
      <c r="ES1242" s="1941">
        <v>0</v>
      </c>
      <c r="ET1242" s="1941"/>
      <c r="EU1242" s="1941">
        <v>0</v>
      </c>
      <c r="EV1242" s="1941">
        <v>-46.778814108669003</v>
      </c>
      <c r="EW1242" s="1941"/>
      <c r="EX1242" s="1941">
        <v>-46.778814108669003</v>
      </c>
      <c r="EY1242" s="1941"/>
      <c r="EZ1242" s="1941">
        <v>0</v>
      </c>
      <c r="FA1242" s="1941">
        <v>0</v>
      </c>
      <c r="FB1242" s="1941">
        <v>0</v>
      </c>
      <c r="FC1242" s="1941">
        <v>0</v>
      </c>
    </row>
    <row r="1243" spans="1:159" s="613" customFormat="1" ht="14.45" customHeight="1">
      <c r="A1243" s="1941">
        <v>1230</v>
      </c>
      <c r="B1243" s="1941" t="s">
        <v>2820</v>
      </c>
      <c r="C1243" s="1941" t="s">
        <v>2816</v>
      </c>
      <c r="D1243" s="1941" t="s">
        <v>2830</v>
      </c>
      <c r="E1243" s="1941" t="s">
        <v>2831</v>
      </c>
      <c r="F1243" s="1941" t="s">
        <v>2832</v>
      </c>
      <c r="G1243" s="1941" t="s">
        <v>2445</v>
      </c>
      <c r="H1243" s="1941" t="s">
        <v>2445</v>
      </c>
      <c r="I1243" s="1941" t="s">
        <v>2445</v>
      </c>
      <c r="J1243" s="1941" t="s">
        <v>2817</v>
      </c>
      <c r="K1243" s="1942">
        <v>44197</v>
      </c>
      <c r="L1243" s="1941">
        <v>0</v>
      </c>
      <c r="M1243" s="1941">
        <v>0</v>
      </c>
      <c r="N1243" s="1941">
        <v>0</v>
      </c>
      <c r="O1243" s="1941">
        <v>0</v>
      </c>
      <c r="P1243" s="1941">
        <v>0</v>
      </c>
      <c r="Q1243" s="1941">
        <v>0</v>
      </c>
      <c r="R1243" s="1941"/>
      <c r="S1243" s="1941"/>
      <c r="T1243" s="1941"/>
      <c r="U1243" s="1941"/>
      <c r="V1243" s="1941"/>
      <c r="W1243" s="1941"/>
      <c r="X1243" s="1941"/>
      <c r="Y1243" s="1941"/>
      <c r="Z1243" s="1941"/>
      <c r="AA1243" s="1941">
        <v>0</v>
      </c>
      <c r="AB1243" s="1941"/>
      <c r="AC1243" s="1941"/>
      <c r="AD1243" s="1941"/>
      <c r="AE1243" s="1941"/>
      <c r="AF1243" s="1941"/>
      <c r="AG1243" s="1941"/>
      <c r="AH1243" s="1941"/>
      <c r="AI1243" s="1941"/>
      <c r="AJ1243" s="1941"/>
      <c r="AK1243" s="1941"/>
      <c r="AL1243" s="1941"/>
      <c r="AM1243" s="1941"/>
      <c r="AN1243" s="1941"/>
      <c r="AO1243" s="1941"/>
      <c r="AP1243" s="1941"/>
      <c r="AQ1243" s="1941"/>
      <c r="AR1243" s="1941"/>
      <c r="AS1243" s="1941"/>
      <c r="AT1243" s="1941"/>
      <c r="AU1243" s="1941"/>
      <c r="AV1243" s="1941"/>
      <c r="AW1243" s="1941"/>
      <c r="AX1243" s="1941"/>
      <c r="AY1243" s="1941"/>
      <c r="AZ1243" s="1941">
        <v>0</v>
      </c>
      <c r="BA1243" s="1941"/>
      <c r="BB1243" s="1941"/>
      <c r="BC1243" s="1941"/>
      <c r="BD1243" s="1941"/>
      <c r="BE1243" s="1941"/>
      <c r="BF1243" s="1941"/>
      <c r="BG1243" s="1941"/>
      <c r="BH1243" s="1941"/>
      <c r="BI1243" s="1941">
        <v>0</v>
      </c>
      <c r="BJ1243" s="1941">
        <v>0</v>
      </c>
      <c r="BK1243" s="1941">
        <v>-3169.89</v>
      </c>
      <c r="BL1243" s="1941">
        <v>0</v>
      </c>
      <c r="BM1243" s="1941"/>
      <c r="BN1243" s="1941"/>
      <c r="BO1243" s="1941"/>
      <c r="BP1243" s="1941"/>
      <c r="BQ1243" s="1941"/>
      <c r="BR1243" s="1941"/>
      <c r="BS1243" s="1941"/>
      <c r="BT1243" s="1941"/>
      <c r="BU1243" s="1941"/>
      <c r="BV1243" s="1941"/>
      <c r="BW1243" s="1941"/>
      <c r="BX1243" s="1941"/>
      <c r="BY1243" s="1941"/>
      <c r="BZ1243" s="1941"/>
      <c r="CA1243" s="1941"/>
      <c r="CB1243" s="1941"/>
      <c r="CC1243" s="1941"/>
      <c r="CD1243" s="1941"/>
      <c r="CE1243" s="1941"/>
      <c r="CF1243" s="1941"/>
      <c r="CG1243" s="1941"/>
      <c r="CH1243" s="1941"/>
      <c r="CI1243" s="1941"/>
      <c r="CJ1243" s="1941">
        <v>-0.03</v>
      </c>
      <c r="CK1243" s="1941"/>
      <c r="CL1243" s="1941"/>
      <c r="CM1243" s="1941"/>
      <c r="CN1243" s="1941"/>
      <c r="CO1243" s="1941">
        <v>0</v>
      </c>
      <c r="CP1243" s="1941">
        <v>0</v>
      </c>
      <c r="CQ1243" s="1941">
        <v>31</v>
      </c>
      <c r="CR1243" s="1941"/>
      <c r="CS1243" s="1941"/>
      <c r="CT1243" s="1941"/>
      <c r="CU1243" s="1941"/>
      <c r="CV1243" s="1941"/>
      <c r="CW1243" s="1941"/>
      <c r="CX1243" s="1941"/>
      <c r="CY1243" s="1941"/>
      <c r="CZ1243" s="1941"/>
      <c r="DA1243" s="1941"/>
      <c r="DB1243" s="1941"/>
      <c r="DC1243" s="1941"/>
      <c r="DD1243" s="1941"/>
      <c r="DE1243" s="1941"/>
      <c r="DF1243" s="1941"/>
      <c r="DG1243" s="1941"/>
      <c r="DH1243" s="1941"/>
      <c r="DI1243" s="1941"/>
      <c r="DJ1243" s="1941"/>
      <c r="DK1243" s="1941">
        <v>0</v>
      </c>
      <c r="DL1243" s="1941"/>
      <c r="DM1243" s="1941"/>
      <c r="DN1243" s="1941"/>
      <c r="DO1243" s="1941"/>
      <c r="DP1243" s="1941"/>
      <c r="DQ1243" s="1941"/>
      <c r="DR1243" s="1941"/>
      <c r="DS1243" s="1941"/>
      <c r="DT1243" s="1941"/>
      <c r="DU1243" s="1941"/>
      <c r="DV1243" s="1941"/>
      <c r="DW1243" s="1941"/>
      <c r="DX1243" s="1941"/>
      <c r="DY1243" s="1941"/>
      <c r="DZ1243" s="1941"/>
      <c r="EA1243" s="1941"/>
      <c r="EB1243" s="1941"/>
      <c r="EC1243" s="1941"/>
      <c r="ED1243" s="1941"/>
      <c r="EE1243" s="1941"/>
      <c r="EF1243" s="1941"/>
      <c r="EG1243" s="1941"/>
      <c r="EH1243" s="1941"/>
      <c r="EI1243" s="1941"/>
      <c r="EJ1243" s="1941"/>
      <c r="EK1243" s="1941"/>
      <c r="EL1243" s="1941"/>
      <c r="EM1243" s="1941"/>
      <c r="EN1243" s="1941"/>
      <c r="EO1243" s="1941"/>
      <c r="EP1243" s="1941">
        <v>115</v>
      </c>
      <c r="EQ1243" s="1941"/>
      <c r="ER1243" s="1941"/>
      <c r="ES1243" s="1941"/>
      <c r="ET1243" s="1941"/>
      <c r="EU1243" s="1941">
        <v>0</v>
      </c>
      <c r="EV1243" s="1941">
        <v>-25.7283477597679</v>
      </c>
      <c r="EW1243" s="1941"/>
      <c r="EX1243" s="1941">
        <v>-25.7283477597679</v>
      </c>
      <c r="EY1243" s="1941"/>
      <c r="EZ1243" s="1941">
        <v>0</v>
      </c>
      <c r="FA1243" s="1941">
        <v>0</v>
      </c>
      <c r="FB1243" s="1941">
        <v>0</v>
      </c>
      <c r="FC1243" s="1941">
        <v>0</v>
      </c>
    </row>
    <row r="1244" spans="1:159" s="613" customFormat="1" ht="14.45" customHeight="1">
      <c r="A1244" s="1941">
        <v>1258</v>
      </c>
      <c r="B1244" s="1941" t="s">
        <v>1102</v>
      </c>
      <c r="C1244" s="1941" t="s">
        <v>2827</v>
      </c>
      <c r="D1244" s="1941" t="s">
        <v>1117</v>
      </c>
      <c r="E1244" s="1941" t="s">
        <v>235</v>
      </c>
      <c r="F1244" s="1941" t="s">
        <v>2833</v>
      </c>
      <c r="G1244" s="1941" t="s">
        <v>2445</v>
      </c>
      <c r="H1244" s="1941" t="s">
        <v>2445</v>
      </c>
      <c r="I1244" s="1941" t="s">
        <v>2802</v>
      </c>
      <c r="J1244" s="1941" t="s">
        <v>2817</v>
      </c>
      <c r="K1244" s="1942">
        <v>44197</v>
      </c>
      <c r="L1244" s="1941">
        <v>0</v>
      </c>
      <c r="M1244" s="1941">
        <v>0</v>
      </c>
      <c r="N1244" s="1941">
        <v>30.016999999999999</v>
      </c>
      <c r="O1244" s="1941">
        <v>28.215979999999998</v>
      </c>
      <c r="P1244" s="1941">
        <v>30.016999999999999</v>
      </c>
      <c r="Q1244" s="1941">
        <v>28.215979999999998</v>
      </c>
      <c r="R1244" s="1941"/>
      <c r="S1244" s="1941">
        <v>1686.41</v>
      </c>
      <c r="T1244" s="1941">
        <v>347.65</v>
      </c>
      <c r="U1244" s="1941"/>
      <c r="V1244" s="1941">
        <v>61056.37902</v>
      </c>
      <c r="W1244" s="1941">
        <v>61056.37902</v>
      </c>
      <c r="X1244" s="1941">
        <v>61990.508059999993</v>
      </c>
      <c r="Y1244" s="1941">
        <v>0</v>
      </c>
      <c r="Z1244" s="1941">
        <v>531.76583646166921</v>
      </c>
      <c r="AA1244" s="1941">
        <v>0</v>
      </c>
      <c r="AB1244" s="1941">
        <v>0</v>
      </c>
      <c r="AC1244" s="1941">
        <v>147.72790144596576</v>
      </c>
      <c r="AD1244" s="1941">
        <v>177.07781898890661</v>
      </c>
      <c r="AE1244" s="1941">
        <v>42621.604779455352</v>
      </c>
      <c r="AF1244" s="1941">
        <v>9947.8949496523928</v>
      </c>
      <c r="AG1244" s="1941">
        <v>314.98612415178138</v>
      </c>
      <c r="AH1244" s="1941">
        <v>0</v>
      </c>
      <c r="AI1244" s="1941">
        <v>0</v>
      </c>
      <c r="AJ1244" s="1941">
        <v>0</v>
      </c>
      <c r="AK1244" s="1941">
        <v>587.23939635841657</v>
      </c>
      <c r="AL1244" s="1941">
        <v>229.38204414155891</v>
      </c>
      <c r="AM1244" s="1941">
        <v>0</v>
      </c>
      <c r="AN1244" s="1941">
        <v>22.429922694449679</v>
      </c>
      <c r="AO1244" s="1941">
        <v>1205.548268500859</v>
      </c>
      <c r="AP1244" s="1941">
        <v>4481.756425321455</v>
      </c>
      <c r="AQ1244" s="1941">
        <v>0</v>
      </c>
      <c r="AR1244" s="1941">
        <v>0</v>
      </c>
      <c r="AS1244" s="1941">
        <v>0</v>
      </c>
      <c r="AT1244" s="1941">
        <v>0</v>
      </c>
      <c r="AU1244" s="1941">
        <v>0</v>
      </c>
      <c r="AV1244" s="1941">
        <v>110.54331032063278</v>
      </c>
      <c r="AW1244" s="1941">
        <v>-22.861935447747069</v>
      </c>
      <c r="AX1244" s="1941">
        <v>0</v>
      </c>
      <c r="AY1244" s="1941">
        <v>-320.61362355086237</v>
      </c>
      <c r="AZ1244" s="1941">
        <v>0</v>
      </c>
      <c r="BA1244" s="1941">
        <v>-33.534974946230236</v>
      </c>
      <c r="BB1244" s="1941">
        <v>603.47494900629954</v>
      </c>
      <c r="BC1244" s="1941">
        <v>164.89060034281303</v>
      </c>
      <c r="BD1244" s="1941">
        <v>132.20154958859422</v>
      </c>
      <c r="BE1244" s="1941">
        <v>9.3181155106023148</v>
      </c>
      <c r="BF1244" s="1941">
        <v>106.34578717538487</v>
      </c>
      <c r="BG1244" s="1941">
        <v>463.87060304566921</v>
      </c>
      <c r="BH1244" s="1941">
        <v>77.404812086533553</v>
      </c>
      <c r="BI1244" s="1941">
        <v>0</v>
      </c>
      <c r="BJ1244" s="1941">
        <v>0</v>
      </c>
      <c r="BK1244" s="1941">
        <v>0</v>
      </c>
      <c r="BL1244" s="1941">
        <v>0</v>
      </c>
      <c r="BM1244" s="1941"/>
      <c r="BN1244" s="1941"/>
      <c r="BO1244" s="1941"/>
      <c r="BP1244" s="1941"/>
      <c r="BQ1244" s="1941"/>
      <c r="BR1244" s="1941">
        <v>3719.4304836000019</v>
      </c>
      <c r="BS1244" s="1941"/>
      <c r="BT1244" s="1941"/>
      <c r="BU1244" s="1941">
        <v>1.4273748421218448E-7</v>
      </c>
      <c r="BV1244" s="1941">
        <v>10659.631004972643</v>
      </c>
      <c r="BW1244" s="1941"/>
      <c r="BX1244" s="1941"/>
      <c r="BY1244" s="1941"/>
      <c r="BZ1244" s="1941"/>
      <c r="CA1244" s="1941"/>
      <c r="CB1244" s="1941"/>
      <c r="CC1244" s="1941"/>
      <c r="CD1244" s="1941"/>
      <c r="CE1244" s="1941"/>
      <c r="CF1244" s="1941"/>
      <c r="CG1244" s="1941"/>
      <c r="CH1244" s="1941"/>
      <c r="CI1244" s="1941">
        <v>58279.379599999993</v>
      </c>
      <c r="CJ1244" s="1941">
        <v>886.3533211999893</v>
      </c>
      <c r="CK1244" s="1941"/>
      <c r="CL1244" s="1941"/>
      <c r="CM1244" s="1941">
        <v>0</v>
      </c>
      <c r="CN1244" s="1941">
        <v>1.4273748421218448E-7</v>
      </c>
      <c r="CO1244" s="1941">
        <v>424.74054999999589</v>
      </c>
      <c r="CP1244" s="1941">
        <v>509.38849000000079</v>
      </c>
      <c r="CQ1244" s="1941">
        <v>31</v>
      </c>
      <c r="CR1244" s="1941">
        <v>432.141787503675</v>
      </c>
      <c r="CS1244" s="1941">
        <v>41.364667401819815</v>
      </c>
      <c r="CT1244" s="1941">
        <v>141.5345432382237</v>
      </c>
      <c r="CU1244" s="1941">
        <v>0</v>
      </c>
      <c r="CV1244" s="1941">
        <v>0</v>
      </c>
      <c r="CW1244" s="1941">
        <v>0</v>
      </c>
      <c r="CX1244" s="1941">
        <v>0</v>
      </c>
      <c r="CY1244" s="1941">
        <v>0</v>
      </c>
      <c r="CZ1244" s="1941">
        <v>-59.05752745966771</v>
      </c>
      <c r="DA1244" s="1941">
        <v>0</v>
      </c>
      <c r="DB1244" s="1941">
        <v>-1.9502597283397165</v>
      </c>
      <c r="DC1244" s="1941">
        <v>306.1336046544111</v>
      </c>
      <c r="DD1244" s="1941">
        <v>3.2726540974330476</v>
      </c>
      <c r="DE1244" s="1941">
        <v>0.28675295670938894</v>
      </c>
      <c r="DF1244" s="1941">
        <v>4.0683317547369882</v>
      </c>
      <c r="DG1244" s="1941">
        <v>14.275018033696256</v>
      </c>
      <c r="DH1244" s="1941">
        <v>0</v>
      </c>
      <c r="DI1244" s="1941">
        <v>-1.5201036651880742</v>
      </c>
      <c r="DJ1244" s="1941">
        <v>-2.0732062621137715</v>
      </c>
      <c r="DK1244" s="1941">
        <v>0</v>
      </c>
      <c r="DL1244" s="1941">
        <v>0</v>
      </c>
      <c r="DM1244" s="1941">
        <v>-13.24493665669462</v>
      </c>
      <c r="DN1244" s="1941">
        <v>0</v>
      </c>
      <c r="DO1244" s="1941">
        <v>-0.26376833220783524</v>
      </c>
      <c r="DP1244" s="1941">
        <v>-0.68398252914488822</v>
      </c>
      <c r="DQ1244" s="1941">
        <v>0</v>
      </c>
      <c r="DR1244" s="1941">
        <v>0</v>
      </c>
      <c r="DS1244" s="1941">
        <v>0</v>
      </c>
      <c r="DT1244" s="1941"/>
      <c r="DU1244" s="1941"/>
      <c r="DV1244" s="1941">
        <v>42621.604779455352</v>
      </c>
      <c r="DW1244" s="1941">
        <v>77.404812086533553</v>
      </c>
      <c r="DX1244" s="1941">
        <v>0</v>
      </c>
      <c r="DY1244" s="1941">
        <v>137.778029999995</v>
      </c>
      <c r="DZ1244" s="1941">
        <v>294.46677000000119</v>
      </c>
      <c r="EA1244" s="1941">
        <v>286.96251999999998</v>
      </c>
      <c r="EB1244" s="1941">
        <v>214.92171999999999</v>
      </c>
      <c r="EC1244" s="1941">
        <v>-6.0240134844207205E-2</v>
      </c>
      <c r="ED1244" s="1941">
        <v>563.18135164913338</v>
      </c>
      <c r="EE1244" s="1941">
        <v>7.4843419401022064</v>
      </c>
      <c r="EF1244" s="1941">
        <v>0.52752757388809568</v>
      </c>
      <c r="EG1244" s="1941">
        <v>6.0205666089906877</v>
      </c>
      <c r="EH1244" s="1941">
        <v>26.261161234185241</v>
      </c>
      <c r="EI1244" s="1941">
        <v>129.93675126554905</v>
      </c>
      <c r="EJ1244" s="1941">
        <v>34.953849077263975</v>
      </c>
      <c r="EK1244" s="1941">
        <v>0</v>
      </c>
      <c r="EL1244" s="1941">
        <v>0</v>
      </c>
      <c r="EM1244" s="1941">
        <v>0</v>
      </c>
      <c r="EN1244" s="1941">
        <v>0</v>
      </c>
      <c r="EO1244" s="1941">
        <v>0</v>
      </c>
      <c r="EP1244" s="1941">
        <v>115</v>
      </c>
      <c r="EQ1244" s="1941">
        <v>0</v>
      </c>
      <c r="ER1244" s="1941">
        <v>0</v>
      </c>
      <c r="ES1244" s="1941">
        <v>0</v>
      </c>
      <c r="ET1244" s="1941"/>
      <c r="EU1244" s="1941">
        <v>0</v>
      </c>
      <c r="EV1244" s="1941">
        <v>-46.778814108669003</v>
      </c>
      <c r="EW1244" s="1941"/>
      <c r="EX1244" s="1941">
        <v>-46.778814108669003</v>
      </c>
      <c r="EY1244" s="1941"/>
      <c r="EZ1244" s="1941">
        <v>0</v>
      </c>
      <c r="FA1244" s="1941">
        <v>0</v>
      </c>
      <c r="FB1244" s="1941">
        <v>0</v>
      </c>
      <c r="FC1244" s="1941">
        <v>0</v>
      </c>
    </row>
    <row r="1245" spans="1:159" s="613" customFormat="1" ht="14.45" customHeight="1">
      <c r="A1245" s="1941">
        <v>1260</v>
      </c>
      <c r="B1245" s="1941" t="s">
        <v>2818</v>
      </c>
      <c r="C1245" s="1941" t="s">
        <v>2827</v>
      </c>
      <c r="D1245" s="1941" t="s">
        <v>1117</v>
      </c>
      <c r="E1245" s="1941" t="s">
        <v>235</v>
      </c>
      <c r="F1245" s="1941" t="s">
        <v>2833</v>
      </c>
      <c r="G1245" s="1941" t="s">
        <v>2445</v>
      </c>
      <c r="H1245" s="1941" t="s">
        <v>2445</v>
      </c>
      <c r="I1245" s="1941" t="s">
        <v>2802</v>
      </c>
      <c r="J1245" s="1941" t="s">
        <v>2817</v>
      </c>
      <c r="K1245" s="1942">
        <v>44197</v>
      </c>
      <c r="L1245" s="1941">
        <v>0</v>
      </c>
      <c r="M1245" s="1941">
        <v>0</v>
      </c>
      <c r="N1245" s="1941">
        <v>0.66400000000000003</v>
      </c>
      <c r="O1245" s="1941">
        <v>0.62416000000000005</v>
      </c>
      <c r="P1245" s="1941">
        <v>0.66400000000000003</v>
      </c>
      <c r="Q1245" s="1941">
        <v>0.62416000000000005</v>
      </c>
      <c r="R1245" s="1941"/>
      <c r="S1245" s="1941">
        <v>1686.41</v>
      </c>
      <c r="T1245" s="1941">
        <v>347.65</v>
      </c>
      <c r="U1245" s="1941"/>
      <c r="V1245" s="1941">
        <v>1350.6158400000002</v>
      </c>
      <c r="W1245" s="1941">
        <v>1350.6158400000002</v>
      </c>
      <c r="X1245" s="1941">
        <v>1371.27952</v>
      </c>
      <c r="Y1245" s="1941">
        <v>0</v>
      </c>
      <c r="Z1245" s="1941">
        <v>11.763084765651078</v>
      </c>
      <c r="AA1245" s="1941">
        <v>0</v>
      </c>
      <c r="AB1245" s="1941">
        <v>0</v>
      </c>
      <c r="AC1245" s="1941">
        <v>3.2678590985148839</v>
      </c>
      <c r="AD1245" s="1941">
        <v>3.9171027020899487</v>
      </c>
      <c r="AE1245" s="1941">
        <v>942.82391889790301</v>
      </c>
      <c r="AF1245" s="1941">
        <v>220.05537683876435</v>
      </c>
      <c r="AG1245" s="1941">
        <v>6.967744492680243</v>
      </c>
      <c r="AH1245" s="1941">
        <v>0</v>
      </c>
      <c r="AI1245" s="1941">
        <v>0</v>
      </c>
      <c r="AJ1245" s="1941">
        <v>0</v>
      </c>
      <c r="AK1245" s="1941">
        <v>12.990204190358417</v>
      </c>
      <c r="AL1245" s="1941">
        <v>5.0741139124494499</v>
      </c>
      <c r="AM1245" s="1941">
        <v>0</v>
      </c>
      <c r="AN1245" s="1941">
        <v>0.49616779388728349</v>
      </c>
      <c r="AO1245" s="1941">
        <v>26.667689985160756</v>
      </c>
      <c r="AP1245" s="1941">
        <v>99.140029530381</v>
      </c>
      <c r="AQ1245" s="1941">
        <v>0</v>
      </c>
      <c r="AR1245" s="1941">
        <v>0</v>
      </c>
      <c r="AS1245" s="1941">
        <v>0</v>
      </c>
      <c r="AT1245" s="1941">
        <v>0</v>
      </c>
      <c r="AU1245" s="1941">
        <v>0</v>
      </c>
      <c r="AV1245" s="1941">
        <v>2.4453062615484615</v>
      </c>
      <c r="AW1245" s="1941">
        <v>-0.50572426082899868</v>
      </c>
      <c r="AX1245" s="1941">
        <v>0</v>
      </c>
      <c r="AY1245" s="1941">
        <v>-7.0922292713386614</v>
      </c>
      <c r="AZ1245" s="1941">
        <v>0</v>
      </c>
      <c r="BA1245" s="1941">
        <v>-0.74182041390868103</v>
      </c>
      <c r="BB1245" s="1941">
        <v>13.349347574380616</v>
      </c>
      <c r="BC1245" s="1941">
        <v>3.6475116976256077</v>
      </c>
      <c r="BD1245" s="1941">
        <v>2.9244038020730443</v>
      </c>
      <c r="BE1245" s="1941">
        <v>0.20612415294799405</v>
      </c>
      <c r="BF1245" s="1941">
        <v>2.352453699052389</v>
      </c>
      <c r="BG1245" s="1941">
        <v>10.261188007539873</v>
      </c>
      <c r="BH1245" s="1941">
        <v>1.7122562289855177</v>
      </c>
      <c r="BI1245" s="1941">
        <v>0</v>
      </c>
      <c r="BJ1245" s="1941">
        <v>0</v>
      </c>
      <c r="BK1245" s="1941">
        <v>0</v>
      </c>
      <c r="BL1245" s="1941">
        <v>0</v>
      </c>
      <c r="BM1245" s="1941"/>
      <c r="BN1245" s="1941"/>
      <c r="BO1245" s="1941"/>
      <c r="BP1245" s="1941"/>
      <c r="BQ1245" s="1941"/>
      <c r="BR1245" s="1941">
        <v>82.27677119999997</v>
      </c>
      <c r="BS1245" s="1941"/>
      <c r="BT1245" s="1941"/>
      <c r="BU1245" s="1941">
        <v>3.1574670858810172E-9</v>
      </c>
      <c r="BV1245" s="1941">
        <v>235.79954650037766</v>
      </c>
      <c r="BW1245" s="1941"/>
      <c r="BX1245" s="1941"/>
      <c r="BY1245" s="1941"/>
      <c r="BZ1245" s="1941"/>
      <c r="CA1245" s="1941"/>
      <c r="CB1245" s="1941"/>
      <c r="CC1245" s="1941"/>
      <c r="CD1245" s="1941"/>
      <c r="CE1245" s="1941"/>
      <c r="CF1245" s="1941"/>
      <c r="CG1245" s="1941"/>
      <c r="CH1245" s="1941"/>
      <c r="CI1245" s="1941">
        <v>1280.4115999999999</v>
      </c>
      <c r="CJ1245" s="1941">
        <v>10.802710399999796</v>
      </c>
      <c r="CK1245" s="1941"/>
      <c r="CL1245" s="1941"/>
      <c r="CM1245" s="1941">
        <v>0</v>
      </c>
      <c r="CN1245" s="1941">
        <v>3.1574670858810172E-9</v>
      </c>
      <c r="CO1245" s="1941">
        <v>9.3955999999999094</v>
      </c>
      <c r="CP1245" s="1941">
        <v>11.268080000000019</v>
      </c>
      <c r="CQ1245" s="1941">
        <v>31</v>
      </c>
      <c r="CR1245" s="1941">
        <v>9.55932128135521</v>
      </c>
      <c r="CS1245" s="1941">
        <v>0.91501946079916152</v>
      </c>
      <c r="CT1245" s="1941">
        <v>3.1308570713322581</v>
      </c>
      <c r="CU1245" s="1941">
        <v>0</v>
      </c>
      <c r="CV1245" s="1941">
        <v>0</v>
      </c>
      <c r="CW1245" s="1941">
        <v>0</v>
      </c>
      <c r="CX1245" s="1941">
        <v>0</v>
      </c>
      <c r="CY1245" s="1941">
        <v>0</v>
      </c>
      <c r="CZ1245" s="1941">
        <v>-1.3063996479734601</v>
      </c>
      <c r="DA1245" s="1941">
        <v>0</v>
      </c>
      <c r="DB1245" s="1941">
        <v>-4.3141301916166608E-2</v>
      </c>
      <c r="DC1245" s="1941">
        <v>6.7719196951903484</v>
      </c>
      <c r="DD1245" s="1941">
        <v>7.2393720914667004E-2</v>
      </c>
      <c r="DE1245" s="1941">
        <v>6.3432042927352716E-3</v>
      </c>
      <c r="DF1245" s="1941">
        <v>8.9994745815550559E-2</v>
      </c>
      <c r="DG1245" s="1941">
        <v>0.31577479342953474</v>
      </c>
      <c r="DH1245" s="1941">
        <v>0</v>
      </c>
      <c r="DI1245" s="1941">
        <v>-3.3625906442512843E-2</v>
      </c>
      <c r="DJ1245" s="1941">
        <v>-4.586097738093553E-2</v>
      </c>
      <c r="DK1245" s="1941">
        <v>0</v>
      </c>
      <c r="DL1245" s="1941">
        <v>0</v>
      </c>
      <c r="DM1245" s="1941">
        <v>-0.29298857114452659</v>
      </c>
      <c r="DN1245" s="1941">
        <v>0</v>
      </c>
      <c r="DO1245" s="1941">
        <v>-5.8347660521040901E-3</v>
      </c>
      <c r="DP1245" s="1941">
        <v>-1.5130239509351551E-2</v>
      </c>
      <c r="DQ1245" s="1941">
        <v>0</v>
      </c>
      <c r="DR1245" s="1941">
        <v>0</v>
      </c>
      <c r="DS1245" s="1941">
        <v>0</v>
      </c>
      <c r="DT1245" s="1941"/>
      <c r="DU1245" s="1941"/>
      <c r="DV1245" s="1941">
        <v>942.82391889790301</v>
      </c>
      <c r="DW1245" s="1941">
        <v>1.7122562289855177</v>
      </c>
      <c r="DX1245" s="1941">
        <v>0</v>
      </c>
      <c r="DY1245" s="1941">
        <v>3.0477599999998306</v>
      </c>
      <c r="DZ1245" s="1941">
        <v>6.5138400000000258</v>
      </c>
      <c r="EA1245" s="1941">
        <v>6.3478400000000006</v>
      </c>
      <c r="EB1245" s="1941">
        <v>4.7542400000000002</v>
      </c>
      <c r="EC1245" s="1941">
        <v>-1.3325598672508931E-3</v>
      </c>
      <c r="ED1245" s="1941">
        <v>12.458021037912669</v>
      </c>
      <c r="EE1245" s="1941">
        <v>0.16555961782416181</v>
      </c>
      <c r="EF1245" s="1941">
        <v>1.1669331014481645E-2</v>
      </c>
      <c r="EG1245" s="1941">
        <v>0.13317973909350758</v>
      </c>
      <c r="EH1245" s="1941">
        <v>0.58091784853579642</v>
      </c>
      <c r="EI1245" s="1941">
        <v>2.8743046553727747</v>
      </c>
      <c r="EJ1245" s="1941">
        <v>0.77320704225283277</v>
      </c>
      <c r="EK1245" s="1941">
        <v>0</v>
      </c>
      <c r="EL1245" s="1941">
        <v>0</v>
      </c>
      <c r="EM1245" s="1941">
        <v>0</v>
      </c>
      <c r="EN1245" s="1941">
        <v>0</v>
      </c>
      <c r="EO1245" s="1941">
        <v>0</v>
      </c>
      <c r="EP1245" s="1941">
        <v>115</v>
      </c>
      <c r="EQ1245" s="1941">
        <v>0</v>
      </c>
      <c r="ER1245" s="1941">
        <v>0</v>
      </c>
      <c r="ES1245" s="1941">
        <v>0</v>
      </c>
      <c r="ET1245" s="1941"/>
      <c r="EU1245" s="1941">
        <v>0</v>
      </c>
      <c r="EV1245" s="1941">
        <v>-46.778814108669003</v>
      </c>
      <c r="EW1245" s="1941"/>
      <c r="EX1245" s="1941">
        <v>-46.778814108669003</v>
      </c>
      <c r="EY1245" s="1941"/>
      <c r="EZ1245" s="1941">
        <v>0</v>
      </c>
      <c r="FA1245" s="1941">
        <v>0</v>
      </c>
      <c r="FB1245" s="1941">
        <v>0</v>
      </c>
      <c r="FC1245" s="1941">
        <v>0</v>
      </c>
    </row>
    <row r="1246" spans="1:159" s="613" customFormat="1" ht="14.45" customHeight="1">
      <c r="A1246" s="1941">
        <v>1261</v>
      </c>
      <c r="B1246" s="1941" t="s">
        <v>1102</v>
      </c>
      <c r="C1246" s="1941" t="s">
        <v>2827</v>
      </c>
      <c r="D1246" s="1941" t="s">
        <v>1117</v>
      </c>
      <c r="E1246" s="1941" t="s">
        <v>235</v>
      </c>
      <c r="F1246" s="1941" t="s">
        <v>2833</v>
      </c>
      <c r="G1246" s="1941" t="s">
        <v>2445</v>
      </c>
      <c r="H1246" s="1941" t="s">
        <v>2445</v>
      </c>
      <c r="I1246" s="1941" t="s">
        <v>2825</v>
      </c>
      <c r="J1246" s="1941" t="s">
        <v>2817</v>
      </c>
      <c r="K1246" s="1942">
        <v>44197</v>
      </c>
      <c r="L1246" s="1941">
        <v>0</v>
      </c>
      <c r="M1246" s="1941">
        <v>0</v>
      </c>
      <c r="N1246" s="1941">
        <v>2182.346</v>
      </c>
      <c r="O1246" s="1941">
        <v>2051.40524</v>
      </c>
      <c r="P1246" s="1941">
        <v>2182.346</v>
      </c>
      <c r="Q1246" s="1941">
        <v>2051.40524</v>
      </c>
      <c r="R1246" s="1941"/>
      <c r="S1246" s="1941">
        <v>49.29</v>
      </c>
      <c r="T1246" s="1941">
        <v>208.93</v>
      </c>
      <c r="U1246" s="1941"/>
      <c r="V1246" s="1941">
        <v>563525.38412000006</v>
      </c>
      <c r="W1246" s="1941">
        <v>563525.38412000006</v>
      </c>
      <c r="X1246" s="1941">
        <v>584126.73036000005</v>
      </c>
      <c r="Y1246" s="1941">
        <v>0</v>
      </c>
      <c r="Z1246" s="1941">
        <v>38661.326786113801</v>
      </c>
      <c r="AA1246" s="1941">
        <v>0</v>
      </c>
      <c r="AB1246" s="1941">
        <v>0</v>
      </c>
      <c r="AC1246" s="1941">
        <v>0</v>
      </c>
      <c r="AD1246" s="1941">
        <v>0</v>
      </c>
      <c r="AE1246" s="1941">
        <v>0</v>
      </c>
      <c r="AF1246" s="1941">
        <v>420493.28542884049</v>
      </c>
      <c r="AG1246" s="1941">
        <v>22900.646570214994</v>
      </c>
      <c r="AH1246" s="1941">
        <v>0</v>
      </c>
      <c r="AI1246" s="1941">
        <v>0</v>
      </c>
      <c r="AJ1246" s="1941">
        <v>0</v>
      </c>
      <c r="AK1246" s="1941">
        <v>5787.0985832876868</v>
      </c>
      <c r="AL1246" s="1941">
        <v>16676.915964425309</v>
      </c>
      <c r="AM1246" s="1941">
        <v>0</v>
      </c>
      <c r="AN1246" s="1941">
        <v>1630.7376510824361</v>
      </c>
      <c r="AO1246" s="1941">
        <v>0</v>
      </c>
      <c r="AP1246" s="1941">
        <v>0</v>
      </c>
      <c r="AQ1246" s="1941">
        <v>0</v>
      </c>
      <c r="AR1246" s="1941">
        <v>0</v>
      </c>
      <c r="AS1246" s="1941">
        <v>0</v>
      </c>
      <c r="AT1246" s="1941">
        <v>0</v>
      </c>
      <c r="AU1246" s="1941">
        <v>0</v>
      </c>
      <c r="AV1246" s="1941">
        <v>8036.9041244958416</v>
      </c>
      <c r="AW1246" s="1941">
        <v>-1662.146562836027</v>
      </c>
      <c r="AX1246" s="1941">
        <v>0</v>
      </c>
      <c r="AY1246" s="1941">
        <v>-23309.78641775428</v>
      </c>
      <c r="AZ1246" s="1941">
        <v>0</v>
      </c>
      <c r="BA1246" s="1941">
        <v>-2438.1156822469188</v>
      </c>
      <c r="BB1246" s="1941">
        <v>26734.928350622122</v>
      </c>
      <c r="BC1246" s="1941">
        <v>0</v>
      </c>
      <c r="BD1246" s="1941">
        <v>9611.5375599983436</v>
      </c>
      <c r="BE1246" s="1941">
        <v>677.46117573711297</v>
      </c>
      <c r="BF1246" s="1941">
        <v>7731.7287956508808</v>
      </c>
      <c r="BG1246" s="1941">
        <v>33725.094282383456</v>
      </c>
      <c r="BH1246" s="1941">
        <v>5627.6137534663076</v>
      </c>
      <c r="BI1246" s="1941">
        <v>0</v>
      </c>
      <c r="BJ1246" s="1941">
        <v>0</v>
      </c>
      <c r="BK1246" s="1941">
        <v>0</v>
      </c>
      <c r="BL1246" s="1941">
        <v>0</v>
      </c>
      <c r="BM1246" s="1941"/>
      <c r="BN1246" s="1941"/>
      <c r="BO1246" s="1941"/>
      <c r="BP1246" s="1941"/>
      <c r="BQ1246" s="1941"/>
      <c r="BR1246" s="1941">
        <v>35047.603821599987</v>
      </c>
      <c r="BS1246" s="1941"/>
      <c r="BT1246" s="1941"/>
      <c r="BU1246" s="1941">
        <v>1.03775386521146E-5</v>
      </c>
      <c r="BV1246" s="1941">
        <v>472239.10724261025</v>
      </c>
      <c r="BW1246" s="1941"/>
      <c r="BX1246" s="1941"/>
      <c r="BY1246" s="1941"/>
      <c r="BZ1246" s="1941"/>
      <c r="CA1246" s="1941"/>
      <c r="CB1246" s="1941"/>
      <c r="CC1246" s="1941"/>
      <c r="CD1246" s="1941"/>
      <c r="CE1246" s="1941"/>
      <c r="CF1246" s="1941"/>
      <c r="CG1246" s="1941"/>
      <c r="CH1246" s="1941"/>
      <c r="CI1246" s="1941">
        <v>549080.40059999994</v>
      </c>
      <c r="CJ1246" s="1941">
        <v>19366.509527199902</v>
      </c>
      <c r="CK1246" s="1941"/>
      <c r="CL1246" s="1941"/>
      <c r="CM1246" s="1941">
        <v>0</v>
      </c>
      <c r="CN1246" s="1941">
        <v>1.03775386521146E-5</v>
      </c>
      <c r="CO1246" s="1941">
        <v>10060.615059999998</v>
      </c>
      <c r="CP1246" s="1941">
        <v>10540.731179999966</v>
      </c>
      <c r="CQ1246" s="1941">
        <v>31</v>
      </c>
      <c r="CR1246" s="1941">
        <v>13239.440678135143</v>
      </c>
      <c r="CS1246" s="1941">
        <v>0</v>
      </c>
      <c r="CT1246" s="1941">
        <v>0</v>
      </c>
      <c r="CU1246" s="1941">
        <v>0</v>
      </c>
      <c r="CV1246" s="1941">
        <v>0</v>
      </c>
      <c r="CW1246" s="1941">
        <v>0</v>
      </c>
      <c r="CX1246" s="1941">
        <v>0</v>
      </c>
      <c r="CY1246" s="1941">
        <v>0</v>
      </c>
      <c r="CZ1246" s="1941">
        <v>0</v>
      </c>
      <c r="DA1246" s="1941">
        <v>0</v>
      </c>
      <c r="DB1246" s="1941">
        <v>0</v>
      </c>
      <c r="DC1246" s="1941">
        <v>12940.137170006346</v>
      </c>
      <c r="DD1246" s="1941">
        <v>237.93395672174483</v>
      </c>
      <c r="DE1246" s="1941">
        <v>20.847991740110842</v>
      </c>
      <c r="DF1246" s="1941">
        <v>295.78264089093682</v>
      </c>
      <c r="DG1246" s="1941">
        <v>1037.8461706954331</v>
      </c>
      <c r="DH1246" s="1941">
        <v>0</v>
      </c>
      <c r="DI1246" s="1941">
        <v>-110.51711208010875</v>
      </c>
      <c r="DJ1246" s="1941">
        <v>-150.72969961351737</v>
      </c>
      <c r="DK1246" s="1941">
        <v>0</v>
      </c>
      <c r="DL1246" s="1941">
        <v>0</v>
      </c>
      <c r="DM1246" s="1941">
        <v>-962.95547632977468</v>
      </c>
      <c r="DN1246" s="1941">
        <v>0</v>
      </c>
      <c r="DO1246" s="1941">
        <v>-19.176925233049133</v>
      </c>
      <c r="DP1246" s="1941">
        <v>-49.728038663065263</v>
      </c>
      <c r="DQ1246" s="1941">
        <v>0</v>
      </c>
      <c r="DR1246" s="1941">
        <v>0</v>
      </c>
      <c r="DS1246" s="1941">
        <v>0</v>
      </c>
      <c r="DT1246" s="1941"/>
      <c r="DU1246" s="1941"/>
      <c r="DV1246" s="1941">
        <v>0</v>
      </c>
      <c r="DW1246" s="1941">
        <v>5627.6137534663076</v>
      </c>
      <c r="DX1246" s="1941">
        <v>0</v>
      </c>
      <c r="DY1246" s="1941">
        <v>1200.2902999999969</v>
      </c>
      <c r="DZ1246" s="1941">
        <v>12046.549920000003</v>
      </c>
      <c r="EA1246" s="1941">
        <v>8860.3247599999995</v>
      </c>
      <c r="EB1246" s="1941">
        <v>-1505.8187399999999</v>
      </c>
      <c r="EC1246" s="1941">
        <v>0</v>
      </c>
      <c r="ED1246" s="1941">
        <v>23805.436029003631</v>
      </c>
      <c r="EE1246" s="1941">
        <v>544.13911102422924</v>
      </c>
      <c r="EF1246" s="1941">
        <v>38.35318955140054</v>
      </c>
      <c r="EG1246" s="1941">
        <v>437.71727543939738</v>
      </c>
      <c r="EH1246" s="1941">
        <v>1909.2827456034656</v>
      </c>
      <c r="EI1246" s="1941">
        <v>0</v>
      </c>
      <c r="EJ1246" s="1941">
        <v>0</v>
      </c>
      <c r="EK1246" s="1941">
        <v>0</v>
      </c>
      <c r="EL1246" s="1941">
        <v>0</v>
      </c>
      <c r="EM1246" s="1941">
        <v>0</v>
      </c>
      <c r="EN1246" s="1941">
        <v>0</v>
      </c>
      <c r="EO1246" s="1941">
        <v>0</v>
      </c>
      <c r="EP1246" s="1941">
        <v>115</v>
      </c>
      <c r="EQ1246" s="1941">
        <v>0</v>
      </c>
      <c r="ER1246" s="1941">
        <v>0</v>
      </c>
      <c r="ES1246" s="1941">
        <v>0</v>
      </c>
      <c r="ET1246" s="1941"/>
      <c r="EU1246" s="1941">
        <v>0</v>
      </c>
      <c r="EV1246" s="1941">
        <v>-46.778814108669003</v>
      </c>
      <c r="EW1246" s="1941"/>
      <c r="EX1246" s="1941">
        <v>-46.778814108669003</v>
      </c>
      <c r="EY1246" s="1941"/>
      <c r="EZ1246" s="1941">
        <v>0</v>
      </c>
      <c r="FA1246" s="1941">
        <v>0</v>
      </c>
      <c r="FB1246" s="1941">
        <v>0</v>
      </c>
      <c r="FC1246" s="1941">
        <v>0</v>
      </c>
    </row>
    <row r="1247" spans="1:159" s="613" customFormat="1" ht="14.45" customHeight="1">
      <c r="A1247" s="1941">
        <v>1262</v>
      </c>
      <c r="B1247" s="1941" t="s">
        <v>2820</v>
      </c>
      <c r="C1247" s="1941" t="s">
        <v>2827</v>
      </c>
      <c r="D1247" s="1941" t="s">
        <v>1117</v>
      </c>
      <c r="E1247" s="1941" t="s">
        <v>235</v>
      </c>
      <c r="F1247" s="1941" t="s">
        <v>2833</v>
      </c>
      <c r="G1247" s="1941" t="s">
        <v>2445</v>
      </c>
      <c r="H1247" s="1941" t="s">
        <v>2445</v>
      </c>
      <c r="I1247" s="1941" t="s">
        <v>2825</v>
      </c>
      <c r="J1247" s="1941" t="s">
        <v>2817</v>
      </c>
      <c r="K1247" s="1942">
        <v>44197</v>
      </c>
      <c r="L1247" s="1941">
        <v>0</v>
      </c>
      <c r="M1247" s="1941">
        <v>0</v>
      </c>
      <c r="N1247" s="1941">
        <v>-317.226</v>
      </c>
      <c r="O1247" s="1941">
        <v>-298.19243999999998</v>
      </c>
      <c r="P1247" s="1941">
        <v>-317.226</v>
      </c>
      <c r="Q1247" s="1941">
        <v>-298.19243999999998</v>
      </c>
      <c r="R1247" s="1941"/>
      <c r="S1247" s="1941">
        <v>49.29</v>
      </c>
      <c r="T1247" s="1941">
        <v>208.93</v>
      </c>
      <c r="U1247" s="1941"/>
      <c r="V1247" s="1941">
        <v>-81914.097720000005</v>
      </c>
      <c r="W1247" s="1941">
        <v>-81914.097720000005</v>
      </c>
      <c r="X1247" s="1941">
        <v>-84908.711160000006</v>
      </c>
      <c r="Y1247" s="1941">
        <v>0</v>
      </c>
      <c r="Z1247" s="1941">
        <v>-5619.8137467898023</v>
      </c>
      <c r="AA1247" s="1941">
        <v>0</v>
      </c>
      <c r="AB1247" s="1941">
        <v>0</v>
      </c>
      <c r="AC1247" s="1941">
        <v>0</v>
      </c>
      <c r="AD1247" s="1941">
        <v>0</v>
      </c>
      <c r="AE1247" s="1941">
        <v>0</v>
      </c>
      <c r="AF1247" s="1941">
        <v>-61122.939700418428</v>
      </c>
      <c r="AG1247" s="1941">
        <v>-3328.839931377986</v>
      </c>
      <c r="AH1247" s="1941">
        <v>0</v>
      </c>
      <c r="AI1247" s="1941">
        <v>0</v>
      </c>
      <c r="AJ1247" s="1941">
        <v>0</v>
      </c>
      <c r="AK1247" s="1941">
        <v>-841.2131418125357</v>
      </c>
      <c r="AL1247" s="1941">
        <v>-2424.1579216727246</v>
      </c>
      <c r="AM1247" s="1941">
        <v>0</v>
      </c>
      <c r="AN1247" s="1941">
        <v>-237.04416352964967</v>
      </c>
      <c r="AO1247" s="1941">
        <v>0</v>
      </c>
      <c r="AP1247" s="1941">
        <v>0</v>
      </c>
      <c r="AQ1247" s="1941">
        <v>0</v>
      </c>
      <c r="AR1247" s="1941">
        <v>0</v>
      </c>
      <c r="AS1247" s="1941">
        <v>0</v>
      </c>
      <c r="AT1247" s="1941">
        <v>0</v>
      </c>
      <c r="AU1247" s="1941">
        <v>0</v>
      </c>
      <c r="AV1247" s="1941">
        <v>-1168.2450664547775</v>
      </c>
      <c r="AW1247" s="1941">
        <v>241.60976561105412</v>
      </c>
      <c r="AX1247" s="1941">
        <v>0</v>
      </c>
      <c r="AY1247" s="1941">
        <v>3388.3125343820457</v>
      </c>
      <c r="AZ1247" s="1941">
        <v>0</v>
      </c>
      <c r="BA1247" s="1941">
        <v>354.40470274487234</v>
      </c>
      <c r="BB1247" s="1941">
        <v>-3886.1914567875374</v>
      </c>
      <c r="BC1247" s="1941">
        <v>0</v>
      </c>
      <c r="BD1247" s="1941">
        <v>-1397.1339164403969</v>
      </c>
      <c r="BE1247" s="1941">
        <v>-98.47581407090415</v>
      </c>
      <c r="BF1247" s="1941">
        <v>-1123.8847547222788</v>
      </c>
      <c r="BG1247" s="1941">
        <v>-4902.282570602174</v>
      </c>
      <c r="BH1247" s="1941">
        <v>-818.03041339783101</v>
      </c>
      <c r="BI1247" s="1941">
        <v>0</v>
      </c>
      <c r="BJ1247" s="1941">
        <v>0</v>
      </c>
      <c r="BK1247" s="1941">
        <v>0</v>
      </c>
      <c r="BL1247" s="1941">
        <v>0</v>
      </c>
      <c r="BM1247" s="1941"/>
      <c r="BN1247" s="1941"/>
      <c r="BO1247" s="1941"/>
      <c r="BP1247" s="1941"/>
      <c r="BQ1247" s="1941"/>
      <c r="BR1247" s="1941">
        <v>-5094.5226696000063</v>
      </c>
      <c r="BS1247" s="1941"/>
      <c r="BT1247" s="1941"/>
      <c r="BU1247" s="1941">
        <v>-1.5084799002796559E-6</v>
      </c>
      <c r="BV1247" s="1941">
        <v>-68644.716756254173</v>
      </c>
      <c r="BW1247" s="1941"/>
      <c r="BX1247" s="1941"/>
      <c r="BY1247" s="1941"/>
      <c r="BZ1247" s="1941"/>
      <c r="CA1247" s="1941"/>
      <c r="CB1247" s="1941"/>
      <c r="CC1247" s="1941"/>
      <c r="CD1247" s="1941"/>
      <c r="CE1247" s="1941"/>
      <c r="CF1247" s="1941"/>
      <c r="CG1247" s="1941"/>
      <c r="CH1247" s="1941"/>
      <c r="CI1247" s="1941">
        <v>-79813.535399999993</v>
      </c>
      <c r="CJ1247" s="1941">
        <v>-2814.3135431999981</v>
      </c>
      <c r="CK1247" s="1941"/>
      <c r="CL1247" s="1941"/>
      <c r="CM1247" s="1941">
        <v>0</v>
      </c>
      <c r="CN1247" s="1941">
        <v>-1.5084799002796559E-6</v>
      </c>
      <c r="CO1247" s="1941">
        <v>-1462.4118599999997</v>
      </c>
      <c r="CP1247" s="1941">
        <v>-1532.2015799999949</v>
      </c>
      <c r="CQ1247" s="1941">
        <v>31</v>
      </c>
      <c r="CR1247" s="1941">
        <v>-1924.4862219657807</v>
      </c>
      <c r="CS1247" s="1941">
        <v>0</v>
      </c>
      <c r="CT1247" s="1941">
        <v>0</v>
      </c>
      <c r="CU1247" s="1941">
        <v>0</v>
      </c>
      <c r="CV1247" s="1941">
        <v>0</v>
      </c>
      <c r="CW1247" s="1941">
        <v>0</v>
      </c>
      <c r="CX1247" s="1941">
        <v>0</v>
      </c>
      <c r="CY1247" s="1941">
        <v>0</v>
      </c>
      <c r="CZ1247" s="1941">
        <v>0</v>
      </c>
      <c r="DA1247" s="1941">
        <v>0</v>
      </c>
      <c r="DB1247" s="1941">
        <v>0</v>
      </c>
      <c r="DC1247" s="1941">
        <v>-1880.9794385915084</v>
      </c>
      <c r="DD1247" s="1941">
        <v>-34.586100166981851</v>
      </c>
      <c r="DE1247" s="1941">
        <v>-3.0304658508542701</v>
      </c>
      <c r="DF1247" s="1941">
        <v>-42.994989813378879</v>
      </c>
      <c r="DG1247" s="1941">
        <v>-150.86140756095938</v>
      </c>
      <c r="DH1247" s="1941">
        <v>0</v>
      </c>
      <c r="DI1247" s="1941">
        <v>16.064776802910956</v>
      </c>
      <c r="DJ1247" s="1941">
        <v>21.910081943742</v>
      </c>
      <c r="DK1247" s="1941">
        <v>0</v>
      </c>
      <c r="DL1247" s="1941">
        <v>0</v>
      </c>
      <c r="DM1247" s="1941">
        <v>139.97528986429688</v>
      </c>
      <c r="DN1247" s="1941">
        <v>0</v>
      </c>
      <c r="DO1247" s="1941">
        <v>2.7875594813927478</v>
      </c>
      <c r="DP1247" s="1941">
        <v>7.2284719255926859</v>
      </c>
      <c r="DQ1247" s="1941">
        <v>0</v>
      </c>
      <c r="DR1247" s="1941">
        <v>0</v>
      </c>
      <c r="DS1247" s="1941">
        <v>0</v>
      </c>
      <c r="DT1247" s="1941"/>
      <c r="DU1247" s="1941"/>
      <c r="DV1247" s="1941">
        <v>0</v>
      </c>
      <c r="DW1247" s="1941">
        <v>-818.03041339783101</v>
      </c>
      <c r="DX1247" s="1941">
        <v>0</v>
      </c>
      <c r="DY1247" s="1941">
        <v>-174.47430000000031</v>
      </c>
      <c r="DZ1247" s="1941">
        <v>-1751.0875199999934</v>
      </c>
      <c r="EA1247" s="1941">
        <v>-1287.9375599999998</v>
      </c>
      <c r="EB1247" s="1941">
        <v>218.88593999999998</v>
      </c>
      <c r="EC1247" s="1941">
        <v>0</v>
      </c>
      <c r="ED1247" s="1941">
        <v>-3460.3602039899752</v>
      </c>
      <c r="EE1247" s="1941">
        <v>-79.096107415493307</v>
      </c>
      <c r="EF1247" s="1941">
        <v>-5.5750228921686062</v>
      </c>
      <c r="EG1247" s="1941">
        <v>-63.626620351923243</v>
      </c>
      <c r="EH1247" s="1941">
        <v>-277.53350213797671</v>
      </c>
      <c r="EI1247" s="1941">
        <v>0</v>
      </c>
      <c r="EJ1247" s="1941">
        <v>0</v>
      </c>
      <c r="EK1247" s="1941">
        <v>0</v>
      </c>
      <c r="EL1247" s="1941">
        <v>0</v>
      </c>
      <c r="EM1247" s="1941">
        <v>0</v>
      </c>
      <c r="EN1247" s="1941">
        <v>0</v>
      </c>
      <c r="EO1247" s="1941">
        <v>0</v>
      </c>
      <c r="EP1247" s="1941">
        <v>115</v>
      </c>
      <c r="EQ1247" s="1941">
        <v>0</v>
      </c>
      <c r="ER1247" s="1941">
        <v>0</v>
      </c>
      <c r="ES1247" s="1941">
        <v>0</v>
      </c>
      <c r="ET1247" s="1941"/>
      <c r="EU1247" s="1941">
        <v>0</v>
      </c>
      <c r="EV1247" s="1941">
        <v>-46.778814108669003</v>
      </c>
      <c r="EW1247" s="1941"/>
      <c r="EX1247" s="1941">
        <v>-46.778814108669003</v>
      </c>
      <c r="EY1247" s="1941"/>
      <c r="EZ1247" s="1941">
        <v>0</v>
      </c>
      <c r="FA1247" s="1941">
        <v>0</v>
      </c>
      <c r="FB1247" s="1941">
        <v>0</v>
      </c>
      <c r="FC1247" s="1941">
        <v>0</v>
      </c>
    </row>
    <row r="1248" spans="1:159" s="613" customFormat="1" ht="14.45" customHeight="1">
      <c r="A1248" s="1941">
        <v>1263</v>
      </c>
      <c r="B1248" s="1941" t="s">
        <v>2818</v>
      </c>
      <c r="C1248" s="1941" t="s">
        <v>2827</v>
      </c>
      <c r="D1248" s="1941" t="s">
        <v>1117</v>
      </c>
      <c r="E1248" s="1941" t="s">
        <v>235</v>
      </c>
      <c r="F1248" s="1941" t="s">
        <v>2833</v>
      </c>
      <c r="G1248" s="1941" t="s">
        <v>2445</v>
      </c>
      <c r="H1248" s="1941" t="s">
        <v>2445</v>
      </c>
      <c r="I1248" s="1941" t="s">
        <v>2825</v>
      </c>
      <c r="J1248" s="1941" t="s">
        <v>2817</v>
      </c>
      <c r="K1248" s="1942">
        <v>44197</v>
      </c>
      <c r="L1248" s="1941">
        <v>0</v>
      </c>
      <c r="M1248" s="1941">
        <v>0</v>
      </c>
      <c r="N1248" s="1941">
        <v>12.616</v>
      </c>
      <c r="O1248" s="1941">
        <v>11.85904</v>
      </c>
      <c r="P1248" s="1941">
        <v>12.616</v>
      </c>
      <c r="Q1248" s="1941">
        <v>11.85904</v>
      </c>
      <c r="R1248" s="1941"/>
      <c r="S1248" s="1941">
        <v>49.29</v>
      </c>
      <c r="T1248" s="1941">
        <v>208.93</v>
      </c>
      <c r="U1248" s="1941"/>
      <c r="V1248" s="1941">
        <v>3257.70352</v>
      </c>
      <c r="W1248" s="1941">
        <v>3257.70352</v>
      </c>
      <c r="X1248" s="1941">
        <v>3376.7985599999997</v>
      </c>
      <c r="Y1248" s="1941">
        <v>0</v>
      </c>
      <c r="Z1248" s="1941">
        <v>223.49861054737045</v>
      </c>
      <c r="AA1248" s="1941">
        <v>0</v>
      </c>
      <c r="AB1248" s="1941">
        <v>0</v>
      </c>
      <c r="AC1248" s="1941">
        <v>0</v>
      </c>
      <c r="AD1248" s="1941">
        <v>0</v>
      </c>
      <c r="AE1248" s="1941">
        <v>0</v>
      </c>
      <c r="AF1248" s="1941">
        <v>2430.8442790328627</v>
      </c>
      <c r="AG1248" s="1941">
        <v>132.38714536092462</v>
      </c>
      <c r="AH1248" s="1941">
        <v>0</v>
      </c>
      <c r="AI1248" s="1941">
        <v>0</v>
      </c>
      <c r="AJ1248" s="1941">
        <v>0</v>
      </c>
      <c r="AK1248" s="1941">
        <v>33.454839758112357</v>
      </c>
      <c r="AL1248" s="1941">
        <v>96.408164336539542</v>
      </c>
      <c r="AM1248" s="1941">
        <v>0</v>
      </c>
      <c r="AN1248" s="1941">
        <v>9.4271880838583861</v>
      </c>
      <c r="AO1248" s="1941">
        <v>0</v>
      </c>
      <c r="AP1248" s="1941">
        <v>0</v>
      </c>
      <c r="AQ1248" s="1941">
        <v>0</v>
      </c>
      <c r="AR1248" s="1941">
        <v>0</v>
      </c>
      <c r="AS1248" s="1941">
        <v>0</v>
      </c>
      <c r="AT1248" s="1941">
        <v>0</v>
      </c>
      <c r="AU1248" s="1941">
        <v>0</v>
      </c>
      <c r="AV1248" s="1941">
        <v>46.460818969420771</v>
      </c>
      <c r="AW1248" s="1941">
        <v>-9.6087609557509754</v>
      </c>
      <c r="AX1248" s="1941">
        <v>0</v>
      </c>
      <c r="AY1248" s="1941">
        <v>-134.75235615543457</v>
      </c>
      <c r="AZ1248" s="1941">
        <v>0</v>
      </c>
      <c r="BA1248" s="1941">
        <v>-14.094587864264938</v>
      </c>
      <c r="BB1248" s="1941">
        <v>154.55287844890256</v>
      </c>
      <c r="BC1248" s="1941">
        <v>0</v>
      </c>
      <c r="BD1248" s="1941">
        <v>55.563672239387842</v>
      </c>
      <c r="BE1248" s="1941">
        <v>3.9163589060118866</v>
      </c>
      <c r="BF1248" s="1941">
        <v>44.696620281995386</v>
      </c>
      <c r="BG1248" s="1941">
        <v>194.96257214325757</v>
      </c>
      <c r="BH1248" s="1941">
        <v>32.532868350724833</v>
      </c>
      <c r="BI1248" s="1941">
        <v>0</v>
      </c>
      <c r="BJ1248" s="1941">
        <v>0</v>
      </c>
      <c r="BK1248" s="1941">
        <v>0</v>
      </c>
      <c r="BL1248" s="1941">
        <v>0</v>
      </c>
      <c r="BM1248" s="1941"/>
      <c r="BN1248" s="1941"/>
      <c r="BO1248" s="1941"/>
      <c r="BP1248" s="1941"/>
      <c r="BQ1248" s="1941"/>
      <c r="BR1248" s="1941">
        <v>202.60791359999982</v>
      </c>
      <c r="BS1248" s="1941"/>
      <c r="BT1248" s="1941"/>
      <c r="BU1248" s="1941">
        <v>5.9991874631739332E-8</v>
      </c>
      <c r="BV1248" s="1941">
        <v>2729.9835026035153</v>
      </c>
      <c r="BW1248" s="1941"/>
      <c r="BX1248" s="1941"/>
      <c r="BY1248" s="1941"/>
      <c r="BZ1248" s="1941"/>
      <c r="CA1248" s="1941"/>
      <c r="CB1248" s="1941"/>
      <c r="CC1248" s="1941"/>
      <c r="CD1248" s="1941"/>
      <c r="CE1248" s="1941"/>
      <c r="CF1248" s="1941"/>
      <c r="CG1248" s="1941"/>
      <c r="CH1248" s="1941"/>
      <c r="CI1248" s="1941">
        <v>3174.4475999999995</v>
      </c>
      <c r="CJ1248" s="1941">
        <v>112.17629119999947</v>
      </c>
      <c r="CK1248" s="1941"/>
      <c r="CL1248" s="1941"/>
      <c r="CM1248" s="1941">
        <v>0</v>
      </c>
      <c r="CN1248" s="1941">
        <v>5.9991874631739332E-8</v>
      </c>
      <c r="CO1248" s="1941">
        <v>58.159759999999991</v>
      </c>
      <c r="CP1248" s="1941">
        <v>60.9352799999998</v>
      </c>
      <c r="CQ1248" s="1941">
        <v>31</v>
      </c>
      <c r="CR1248" s="1941">
        <v>76.536343730715544</v>
      </c>
      <c r="CS1248" s="1941">
        <v>0</v>
      </c>
      <c r="CT1248" s="1941">
        <v>0</v>
      </c>
      <c r="CU1248" s="1941">
        <v>0</v>
      </c>
      <c r="CV1248" s="1941">
        <v>0</v>
      </c>
      <c r="CW1248" s="1941">
        <v>0</v>
      </c>
      <c r="CX1248" s="1941">
        <v>0</v>
      </c>
      <c r="CY1248" s="1941">
        <v>0</v>
      </c>
      <c r="CZ1248" s="1941">
        <v>0</v>
      </c>
      <c r="DA1248" s="1941">
        <v>0</v>
      </c>
      <c r="DB1248" s="1941">
        <v>0</v>
      </c>
      <c r="DC1248" s="1941">
        <v>74.806089656177392</v>
      </c>
      <c r="DD1248" s="1941">
        <v>1.3754806973786629</v>
      </c>
      <c r="DE1248" s="1941">
        <v>0.12052088156197005</v>
      </c>
      <c r="DF1248" s="1941">
        <v>1.7099001704954446</v>
      </c>
      <c r="DG1248" s="1941">
        <v>5.9997210751611476</v>
      </c>
      <c r="DH1248" s="1941">
        <v>0</v>
      </c>
      <c r="DI1248" s="1941">
        <v>-0.63889222240773336</v>
      </c>
      <c r="DJ1248" s="1941">
        <v>-0.87135857023777774</v>
      </c>
      <c r="DK1248" s="1941">
        <v>0</v>
      </c>
      <c r="DL1248" s="1941">
        <v>0</v>
      </c>
      <c r="DM1248" s="1941">
        <v>-5.5667828517459981</v>
      </c>
      <c r="DN1248" s="1941">
        <v>0</v>
      </c>
      <c r="DO1248" s="1941">
        <v>-0.11086055498998881</v>
      </c>
      <c r="DP1248" s="1941">
        <v>-0.2874745506776808</v>
      </c>
      <c r="DQ1248" s="1941">
        <v>0</v>
      </c>
      <c r="DR1248" s="1941">
        <v>0</v>
      </c>
      <c r="DS1248" s="1941">
        <v>0</v>
      </c>
      <c r="DT1248" s="1941"/>
      <c r="DU1248" s="1941"/>
      <c r="DV1248" s="1941">
        <v>0</v>
      </c>
      <c r="DW1248" s="1941">
        <v>32.532868350724833</v>
      </c>
      <c r="DX1248" s="1941">
        <v>0</v>
      </c>
      <c r="DY1248" s="1941">
        <v>6.9388000000000147</v>
      </c>
      <c r="DZ1248" s="1941">
        <v>69.64031999999969</v>
      </c>
      <c r="EA1248" s="1941">
        <v>51.220959999999991</v>
      </c>
      <c r="EB1248" s="1941">
        <v>-8.7050399999999986</v>
      </c>
      <c r="EC1248" s="1941">
        <v>0</v>
      </c>
      <c r="ED1248" s="1941">
        <v>137.61767425601155</v>
      </c>
      <c r="EE1248" s="1941">
        <v>3.1456327386590743</v>
      </c>
      <c r="EF1248" s="1941">
        <v>0.22171728927515125</v>
      </c>
      <c r="EG1248" s="1941">
        <v>2.5304150427766436</v>
      </c>
      <c r="EH1248" s="1941">
        <v>11.037439122180132</v>
      </c>
      <c r="EI1248" s="1941">
        <v>0</v>
      </c>
      <c r="EJ1248" s="1941">
        <v>0</v>
      </c>
      <c r="EK1248" s="1941">
        <v>0</v>
      </c>
      <c r="EL1248" s="1941">
        <v>0</v>
      </c>
      <c r="EM1248" s="1941">
        <v>0</v>
      </c>
      <c r="EN1248" s="1941">
        <v>0</v>
      </c>
      <c r="EO1248" s="1941">
        <v>0</v>
      </c>
      <c r="EP1248" s="1941">
        <v>115</v>
      </c>
      <c r="EQ1248" s="1941">
        <v>0</v>
      </c>
      <c r="ER1248" s="1941">
        <v>0</v>
      </c>
      <c r="ES1248" s="1941">
        <v>0</v>
      </c>
      <c r="ET1248" s="1941"/>
      <c r="EU1248" s="1941">
        <v>0</v>
      </c>
      <c r="EV1248" s="1941">
        <v>-46.778814108669003</v>
      </c>
      <c r="EW1248" s="1941"/>
      <c r="EX1248" s="1941">
        <v>-46.778814108669003</v>
      </c>
      <c r="EY1248" s="1941"/>
      <c r="EZ1248" s="1941">
        <v>0</v>
      </c>
      <c r="FA1248" s="1941">
        <v>0</v>
      </c>
      <c r="FB1248" s="1941">
        <v>0</v>
      </c>
      <c r="FC1248" s="1941">
        <v>0</v>
      </c>
    </row>
    <row r="1249" spans="1:159" s="613" customFormat="1" ht="14.45" customHeight="1">
      <c r="A1249" s="1941">
        <v>1264</v>
      </c>
      <c r="B1249" s="1941" t="s">
        <v>1102</v>
      </c>
      <c r="C1249" s="1941" t="s">
        <v>2827</v>
      </c>
      <c r="D1249" s="1941" t="s">
        <v>1117</v>
      </c>
      <c r="E1249" s="1941" t="s">
        <v>235</v>
      </c>
      <c r="F1249" s="1941" t="s">
        <v>2833</v>
      </c>
      <c r="G1249" s="1941" t="s">
        <v>2445</v>
      </c>
      <c r="H1249" s="1941" t="s">
        <v>2445</v>
      </c>
      <c r="I1249" s="1941" t="s">
        <v>2445</v>
      </c>
      <c r="J1249" s="1941" t="s">
        <v>2817</v>
      </c>
      <c r="K1249" s="1942">
        <v>44197</v>
      </c>
      <c r="L1249" s="1941">
        <v>21538</v>
      </c>
      <c r="M1249" s="1941">
        <v>20245.72</v>
      </c>
      <c r="N1249" s="1941">
        <v>0</v>
      </c>
      <c r="O1249" s="1941">
        <v>0</v>
      </c>
      <c r="P1249" s="1941">
        <v>0</v>
      </c>
      <c r="Q1249" s="1941">
        <v>0</v>
      </c>
      <c r="R1249" s="1941">
        <v>34.21</v>
      </c>
      <c r="S1249" s="1941"/>
      <c r="T1249" s="1941"/>
      <c r="U1249" s="1941">
        <v>736814.98</v>
      </c>
      <c r="V1249" s="1941"/>
      <c r="W1249" s="1941">
        <v>736814.98</v>
      </c>
      <c r="X1249" s="1941">
        <v>746076.32000000007</v>
      </c>
      <c r="Y1249" s="1941">
        <v>0</v>
      </c>
      <c r="Z1249" s="1941">
        <v>0</v>
      </c>
      <c r="AA1249" s="1941">
        <v>0</v>
      </c>
      <c r="AB1249" s="1941">
        <v>0</v>
      </c>
      <c r="AC1249" s="1941">
        <v>3845.0256995631107</v>
      </c>
      <c r="AD1249" s="1941">
        <v>1609.4837643715982</v>
      </c>
      <c r="AE1249" s="1941">
        <v>570272.64307277568</v>
      </c>
      <c r="AF1249" s="1941"/>
      <c r="AG1249" s="1941"/>
      <c r="AH1249" s="1941"/>
      <c r="AI1249" s="1941">
        <v>0</v>
      </c>
      <c r="AJ1249" s="1941">
        <v>0</v>
      </c>
      <c r="AK1249" s="1941">
        <v>0</v>
      </c>
      <c r="AL1249" s="1941">
        <v>0</v>
      </c>
      <c r="AM1249" s="1941">
        <v>0</v>
      </c>
      <c r="AN1249" s="1941">
        <v>0</v>
      </c>
      <c r="AO1249" s="1941">
        <v>34318.567800287332</v>
      </c>
      <c r="AP1249" s="1941">
        <v>126718.72024432931</v>
      </c>
      <c r="AQ1249" s="1941">
        <v>0</v>
      </c>
      <c r="AR1249" s="1941">
        <v>0</v>
      </c>
      <c r="AS1249" s="1941"/>
      <c r="AT1249" s="1941"/>
      <c r="AU1249" s="1941">
        <v>0</v>
      </c>
      <c r="AV1249" s="1941">
        <v>0</v>
      </c>
      <c r="AW1249" s="1941">
        <v>0</v>
      </c>
      <c r="AX1249" s="1941"/>
      <c r="AY1249" s="1941"/>
      <c r="AZ1249" s="1941">
        <v>0</v>
      </c>
      <c r="BA1249" s="1941"/>
      <c r="BB1249" s="1941">
        <v>0</v>
      </c>
      <c r="BC1249" s="1941">
        <v>4668.9140790620768</v>
      </c>
      <c r="BD1249" s="1941">
        <v>0</v>
      </c>
      <c r="BE1249" s="1941">
        <v>0</v>
      </c>
      <c r="BF1249" s="1941"/>
      <c r="BG1249" s="1941">
        <v>0</v>
      </c>
      <c r="BH1249" s="1941">
        <v>0</v>
      </c>
      <c r="BI1249" s="1941">
        <v>17316.169999999998</v>
      </c>
      <c r="BJ1249" s="1941">
        <v>79755.33</v>
      </c>
      <c r="BK1249" s="1941">
        <v>307229.09999999998</v>
      </c>
      <c r="BL1249" s="1941">
        <v>132</v>
      </c>
      <c r="BM1249" s="1941"/>
      <c r="BN1249" s="1941"/>
      <c r="BO1249" s="1941"/>
      <c r="BP1249" s="1941"/>
      <c r="BQ1249" s="1941"/>
      <c r="BR1249" s="1941">
        <v>44764.579199999964</v>
      </c>
      <c r="BS1249" s="1941"/>
      <c r="BT1249" s="1941"/>
      <c r="BU1249" s="1941"/>
      <c r="BV1249" s="1941">
        <v>0</v>
      </c>
      <c r="BW1249" s="1941"/>
      <c r="BX1249" s="1941"/>
      <c r="BY1249" s="1941"/>
      <c r="BZ1249" s="1941"/>
      <c r="CA1249" s="1941"/>
      <c r="CB1249" s="1941"/>
      <c r="CC1249" s="1941"/>
      <c r="CD1249" s="1941"/>
      <c r="CE1249" s="1941"/>
      <c r="CF1249" s="1941"/>
      <c r="CG1249" s="1941"/>
      <c r="CH1249" s="1941"/>
      <c r="CI1249" s="1941">
        <v>701311.74080000003</v>
      </c>
      <c r="CJ1249" s="1941">
        <v>8705.6295999999857</v>
      </c>
      <c r="CK1249" s="1941"/>
      <c r="CL1249" s="1941"/>
      <c r="CM1249" s="1941"/>
      <c r="CN1249" s="1941"/>
      <c r="CO1249" s="1941">
        <v>9261.3399999999947</v>
      </c>
      <c r="CP1249" s="1941">
        <v>0</v>
      </c>
      <c r="CQ1249" s="1941">
        <v>31</v>
      </c>
      <c r="CR1249" s="1941">
        <v>4591.7894179367868</v>
      </c>
      <c r="CS1249" s="1941">
        <v>1177.5357153728692</v>
      </c>
      <c r="CT1249" s="1941">
        <v>4001.7962797315704</v>
      </c>
      <c r="CU1249" s="1941">
        <v>0</v>
      </c>
      <c r="CV1249" s="1941">
        <v>0</v>
      </c>
      <c r="CW1249" s="1941"/>
      <c r="CX1249" s="1941"/>
      <c r="CY1249" s="1941"/>
      <c r="CZ1249" s="1941">
        <v>-536.78169379429505</v>
      </c>
      <c r="DA1249" s="1941">
        <v>0</v>
      </c>
      <c r="DB1249" s="1941">
        <v>-50.760883373340675</v>
      </c>
      <c r="DC1249" s="1941"/>
      <c r="DD1249" s="1941"/>
      <c r="DE1249" s="1941">
        <v>0</v>
      </c>
      <c r="DF1249" s="1941">
        <v>0</v>
      </c>
      <c r="DG1249" s="1941">
        <v>0</v>
      </c>
      <c r="DH1249" s="1941">
        <v>0</v>
      </c>
      <c r="DI1249" s="1941">
        <v>0</v>
      </c>
      <c r="DJ1249" s="1941"/>
      <c r="DK1249" s="1941">
        <v>0</v>
      </c>
      <c r="DL1249" s="1941">
        <v>0</v>
      </c>
      <c r="DM1249" s="1941"/>
      <c r="DN1249" s="1941">
        <v>0</v>
      </c>
      <c r="DO1249" s="1941">
        <v>0</v>
      </c>
      <c r="DP1249" s="1941">
        <v>0</v>
      </c>
      <c r="DQ1249" s="1941">
        <v>0</v>
      </c>
      <c r="DR1249" s="1941">
        <v>0</v>
      </c>
      <c r="DS1249" s="1941">
        <v>0</v>
      </c>
      <c r="DT1249" s="1941"/>
      <c r="DU1249" s="1941">
        <v>570272.64307277568</v>
      </c>
      <c r="DV1249" s="1941"/>
      <c r="DW1249" s="1941">
        <v>0</v>
      </c>
      <c r="DX1249" s="1941">
        <v>0</v>
      </c>
      <c r="DY1249" s="1941">
        <v>4522.9800000000841</v>
      </c>
      <c r="DZ1249" s="1941"/>
      <c r="EA1249" s="1941">
        <v>4738.3599999999997</v>
      </c>
      <c r="EB1249" s="1941"/>
      <c r="EC1249" s="1941">
        <v>-0.80600674613378942</v>
      </c>
      <c r="ED1249" s="1941"/>
      <c r="EE1249" s="1941">
        <v>0</v>
      </c>
      <c r="EF1249" s="1941">
        <v>0</v>
      </c>
      <c r="EG1249" s="1941"/>
      <c r="EH1249" s="1941">
        <v>0</v>
      </c>
      <c r="EI1249" s="1941">
        <v>3673.8763267116042</v>
      </c>
      <c r="EJ1249" s="1941">
        <v>995.03775235047237</v>
      </c>
      <c r="EK1249" s="1941">
        <v>0</v>
      </c>
      <c r="EL1249" s="1941">
        <v>0</v>
      </c>
      <c r="EM1249" s="1941"/>
      <c r="EN1249" s="1941"/>
      <c r="EO1249" s="1941">
        <v>0</v>
      </c>
      <c r="EP1249" s="1941">
        <v>115</v>
      </c>
      <c r="EQ1249" s="1941"/>
      <c r="ER1249" s="1941"/>
      <c r="ES1249" s="1941"/>
      <c r="ET1249" s="1941"/>
      <c r="EU1249" s="1941">
        <v>0</v>
      </c>
      <c r="EV1249" s="1941">
        <v>-46.778814108669003</v>
      </c>
      <c r="EW1249" s="1941"/>
      <c r="EX1249" s="1941">
        <v>-46.778814108669003</v>
      </c>
      <c r="EY1249" s="1941"/>
      <c r="EZ1249" s="1941">
        <v>0</v>
      </c>
      <c r="FA1249" s="1941">
        <v>0</v>
      </c>
      <c r="FB1249" s="1941">
        <v>0</v>
      </c>
      <c r="FC1249" s="1941">
        <v>0</v>
      </c>
    </row>
    <row r="1250" spans="1:159" s="613" customFormat="1" ht="14.45" customHeight="1">
      <c r="A1250" s="1941">
        <v>1265</v>
      </c>
      <c r="B1250" s="1941" t="s">
        <v>2820</v>
      </c>
      <c r="C1250" s="1941" t="s">
        <v>2827</v>
      </c>
      <c r="D1250" s="1941" t="s">
        <v>1117</v>
      </c>
      <c r="E1250" s="1941" t="s">
        <v>235</v>
      </c>
      <c r="F1250" s="1941" t="s">
        <v>2833</v>
      </c>
      <c r="G1250" s="1941" t="s">
        <v>2445</v>
      </c>
      <c r="H1250" s="1941" t="s">
        <v>2445</v>
      </c>
      <c r="I1250" s="1941" t="s">
        <v>2445</v>
      </c>
      <c r="J1250" s="1941" t="s">
        <v>2817</v>
      </c>
      <c r="K1250" s="1942">
        <v>44197</v>
      </c>
      <c r="L1250" s="1941">
        <v>-6694</v>
      </c>
      <c r="M1250" s="1941">
        <v>-6292.36</v>
      </c>
      <c r="N1250" s="1941">
        <v>0</v>
      </c>
      <c r="O1250" s="1941">
        <v>0</v>
      </c>
      <c r="P1250" s="1941">
        <v>0</v>
      </c>
      <c r="Q1250" s="1941">
        <v>0</v>
      </c>
      <c r="R1250" s="1941">
        <v>34.21</v>
      </c>
      <c r="S1250" s="1941"/>
      <c r="T1250" s="1941"/>
      <c r="U1250" s="1941">
        <v>-229001.74000000002</v>
      </c>
      <c r="V1250" s="1941"/>
      <c r="W1250" s="1941">
        <v>-229001.74000000002</v>
      </c>
      <c r="X1250" s="1941">
        <v>-231880.16</v>
      </c>
      <c r="Y1250" s="1941">
        <v>0</v>
      </c>
      <c r="Z1250" s="1941">
        <v>0</v>
      </c>
      <c r="AA1250" s="1941">
        <v>0</v>
      </c>
      <c r="AB1250" s="1941">
        <v>0</v>
      </c>
      <c r="AC1250" s="1941">
        <v>-1195.0321307863062</v>
      </c>
      <c r="AD1250" s="1941">
        <v>-500.22677679930717</v>
      </c>
      <c r="AE1250" s="1941">
        <v>-177240.46210089891</v>
      </c>
      <c r="AF1250" s="1941"/>
      <c r="AG1250" s="1941"/>
      <c r="AH1250" s="1941"/>
      <c r="AI1250" s="1941">
        <v>0</v>
      </c>
      <c r="AJ1250" s="1941">
        <v>0</v>
      </c>
      <c r="AK1250" s="1941">
        <v>0</v>
      </c>
      <c r="AL1250" s="1941">
        <v>0</v>
      </c>
      <c r="AM1250" s="1941">
        <v>0</v>
      </c>
      <c r="AN1250" s="1941">
        <v>0</v>
      </c>
      <c r="AO1250" s="1941">
        <v>-10666.194301008609</v>
      </c>
      <c r="AP1250" s="1941">
        <v>-39384.117063587168</v>
      </c>
      <c r="AQ1250" s="1941">
        <v>0</v>
      </c>
      <c r="AR1250" s="1941">
        <v>0</v>
      </c>
      <c r="AS1250" s="1941"/>
      <c r="AT1250" s="1941"/>
      <c r="AU1250" s="1941">
        <v>0</v>
      </c>
      <c r="AV1250" s="1941">
        <v>0</v>
      </c>
      <c r="AW1250" s="1941">
        <v>0</v>
      </c>
      <c r="AX1250" s="1941"/>
      <c r="AY1250" s="1941"/>
      <c r="AZ1250" s="1941">
        <v>0</v>
      </c>
      <c r="BA1250" s="1941"/>
      <c r="BB1250" s="1941">
        <v>0</v>
      </c>
      <c r="BC1250" s="1941">
        <v>-1451.0962413056709</v>
      </c>
      <c r="BD1250" s="1941">
        <v>0</v>
      </c>
      <c r="BE1250" s="1941">
        <v>0</v>
      </c>
      <c r="BF1250" s="1941"/>
      <c r="BG1250" s="1941">
        <v>0</v>
      </c>
      <c r="BH1250" s="1941">
        <v>0</v>
      </c>
      <c r="BI1250" s="1941">
        <v>1871.24</v>
      </c>
      <c r="BJ1250" s="1941">
        <v>8619.14</v>
      </c>
      <c r="BK1250" s="1941">
        <v>2878.99</v>
      </c>
      <c r="BL1250" s="1941">
        <v>1</v>
      </c>
      <c r="BM1250" s="1941"/>
      <c r="BN1250" s="1941"/>
      <c r="BO1250" s="1941"/>
      <c r="BP1250" s="1941"/>
      <c r="BQ1250" s="1941"/>
      <c r="BR1250" s="1941">
        <v>-13912.809600000011</v>
      </c>
      <c r="BS1250" s="1941"/>
      <c r="BT1250" s="1941"/>
      <c r="BU1250" s="1941"/>
      <c r="BV1250" s="1941">
        <v>0</v>
      </c>
      <c r="BW1250" s="1941"/>
      <c r="BX1250" s="1941"/>
      <c r="BY1250" s="1941"/>
      <c r="BZ1250" s="1941"/>
      <c r="CA1250" s="1941"/>
      <c r="CB1250" s="1941"/>
      <c r="CC1250" s="1941"/>
      <c r="CD1250" s="1941"/>
      <c r="CE1250" s="1941"/>
      <c r="CF1250" s="1941"/>
      <c r="CG1250" s="1941"/>
      <c r="CH1250" s="1941"/>
      <c r="CI1250" s="1941">
        <v>-217967.3504</v>
      </c>
      <c r="CJ1250" s="1941">
        <v>-2705.7448000000149</v>
      </c>
      <c r="CK1250" s="1941"/>
      <c r="CL1250" s="1941"/>
      <c r="CM1250" s="1941"/>
      <c r="CN1250" s="1941"/>
      <c r="CO1250" s="1941">
        <v>-2878.4199999999983</v>
      </c>
      <c r="CP1250" s="1941">
        <v>0</v>
      </c>
      <c r="CQ1250" s="1941">
        <v>31</v>
      </c>
      <c r="CR1250" s="1941">
        <v>-1427.1259338689269</v>
      </c>
      <c r="CS1250" s="1941">
        <v>-365.97753174417085</v>
      </c>
      <c r="CT1250" s="1941">
        <v>-1243.7563514032372</v>
      </c>
      <c r="CU1250" s="1941">
        <v>0</v>
      </c>
      <c r="CV1250" s="1941">
        <v>0</v>
      </c>
      <c r="CW1250" s="1941"/>
      <c r="CX1250" s="1941"/>
      <c r="CY1250" s="1941"/>
      <c r="CZ1250" s="1941">
        <v>166.83149123683773</v>
      </c>
      <c r="DA1250" s="1941">
        <v>0</v>
      </c>
      <c r="DB1250" s="1941">
        <v>15.776458041653996</v>
      </c>
      <c r="DC1250" s="1941"/>
      <c r="DD1250" s="1941"/>
      <c r="DE1250" s="1941">
        <v>0</v>
      </c>
      <c r="DF1250" s="1941">
        <v>0</v>
      </c>
      <c r="DG1250" s="1941">
        <v>0</v>
      </c>
      <c r="DH1250" s="1941">
        <v>0</v>
      </c>
      <c r="DI1250" s="1941">
        <v>0</v>
      </c>
      <c r="DJ1250" s="1941"/>
      <c r="DK1250" s="1941">
        <v>0</v>
      </c>
      <c r="DL1250" s="1941">
        <v>0</v>
      </c>
      <c r="DM1250" s="1941"/>
      <c r="DN1250" s="1941">
        <v>0</v>
      </c>
      <c r="DO1250" s="1941">
        <v>0</v>
      </c>
      <c r="DP1250" s="1941">
        <v>0</v>
      </c>
      <c r="DQ1250" s="1941">
        <v>0</v>
      </c>
      <c r="DR1250" s="1941">
        <v>0</v>
      </c>
      <c r="DS1250" s="1941">
        <v>0</v>
      </c>
      <c r="DT1250" s="1941"/>
      <c r="DU1250" s="1941">
        <v>-177240.46210089891</v>
      </c>
      <c r="DV1250" s="1941"/>
      <c r="DW1250" s="1941">
        <v>0</v>
      </c>
      <c r="DX1250" s="1941">
        <v>0</v>
      </c>
      <c r="DY1250" s="1941">
        <v>-1405.7399999999836</v>
      </c>
      <c r="DZ1250" s="1941"/>
      <c r="EA1250" s="1941">
        <v>-1472.68</v>
      </c>
      <c r="EB1250" s="1941"/>
      <c r="EC1250" s="1941">
        <v>0.25050650752382353</v>
      </c>
      <c r="ED1250" s="1941"/>
      <c r="EE1250" s="1941">
        <v>0</v>
      </c>
      <c r="EF1250" s="1941">
        <v>0</v>
      </c>
      <c r="EG1250" s="1941"/>
      <c r="EH1250" s="1941">
        <v>0</v>
      </c>
      <c r="EI1250" s="1941">
        <v>-1141.8389883465261</v>
      </c>
      <c r="EJ1250" s="1941">
        <v>-309.25725295914486</v>
      </c>
      <c r="EK1250" s="1941">
        <v>0</v>
      </c>
      <c r="EL1250" s="1941">
        <v>0</v>
      </c>
      <c r="EM1250" s="1941"/>
      <c r="EN1250" s="1941"/>
      <c r="EO1250" s="1941">
        <v>0</v>
      </c>
      <c r="EP1250" s="1941">
        <v>115</v>
      </c>
      <c r="EQ1250" s="1941"/>
      <c r="ER1250" s="1941"/>
      <c r="ES1250" s="1941"/>
      <c r="ET1250" s="1941"/>
      <c r="EU1250" s="1941">
        <v>0</v>
      </c>
      <c r="EV1250" s="1941">
        <v>-46.778814108669003</v>
      </c>
      <c r="EW1250" s="1941"/>
      <c r="EX1250" s="1941">
        <v>-46.778814108669003</v>
      </c>
      <c r="EY1250" s="1941"/>
      <c r="EZ1250" s="1941">
        <v>0</v>
      </c>
      <c r="FA1250" s="1941">
        <v>0</v>
      </c>
      <c r="FB1250" s="1941">
        <v>0</v>
      </c>
      <c r="FC1250" s="1941">
        <v>0</v>
      </c>
    </row>
    <row r="1251" spans="1:159" s="613" customFormat="1" ht="14.45" customHeight="1">
      <c r="A1251" s="1941">
        <v>1266</v>
      </c>
      <c r="B1251" s="1941" t="s">
        <v>2818</v>
      </c>
      <c r="C1251" s="1941" t="s">
        <v>2827</v>
      </c>
      <c r="D1251" s="1941" t="s">
        <v>1117</v>
      </c>
      <c r="E1251" s="1941" t="s">
        <v>235</v>
      </c>
      <c r="F1251" s="1941" t="s">
        <v>2833</v>
      </c>
      <c r="G1251" s="1941" t="s">
        <v>2445</v>
      </c>
      <c r="H1251" s="1941" t="s">
        <v>2445</v>
      </c>
      <c r="I1251" s="1941" t="s">
        <v>2445</v>
      </c>
      <c r="J1251" s="1941" t="s">
        <v>2817</v>
      </c>
      <c r="K1251" s="1942">
        <v>44197</v>
      </c>
      <c r="L1251" s="1941">
        <v>624</v>
      </c>
      <c r="M1251" s="1941">
        <v>586.55999999999995</v>
      </c>
      <c r="N1251" s="1941">
        <v>0</v>
      </c>
      <c r="O1251" s="1941">
        <v>0</v>
      </c>
      <c r="P1251" s="1941">
        <v>0</v>
      </c>
      <c r="Q1251" s="1941">
        <v>0</v>
      </c>
      <c r="R1251" s="1941">
        <v>34.21</v>
      </c>
      <c r="S1251" s="1941"/>
      <c r="T1251" s="1941"/>
      <c r="U1251" s="1941">
        <v>21347.040000000001</v>
      </c>
      <c r="V1251" s="1941"/>
      <c r="W1251" s="1941">
        <v>21347.040000000001</v>
      </c>
      <c r="X1251" s="1941">
        <v>21615.360000000001</v>
      </c>
      <c r="Y1251" s="1941">
        <v>0</v>
      </c>
      <c r="Z1251" s="1941">
        <v>0</v>
      </c>
      <c r="AA1251" s="1941">
        <v>0</v>
      </c>
      <c r="AB1251" s="1941">
        <v>0</v>
      </c>
      <c r="AC1251" s="1941">
        <v>111.39827451608232</v>
      </c>
      <c r="AD1251" s="1941">
        <v>46.63004313157569</v>
      </c>
      <c r="AE1251" s="1941">
        <v>16521.967187176713</v>
      </c>
      <c r="AF1251" s="1941"/>
      <c r="AG1251" s="1941"/>
      <c r="AH1251" s="1941"/>
      <c r="AI1251" s="1941">
        <v>0</v>
      </c>
      <c r="AJ1251" s="1941">
        <v>0</v>
      </c>
      <c r="AK1251" s="1941">
        <v>0</v>
      </c>
      <c r="AL1251" s="1941">
        <v>0</v>
      </c>
      <c r="AM1251" s="1941">
        <v>0</v>
      </c>
      <c r="AN1251" s="1941">
        <v>0</v>
      </c>
      <c r="AO1251" s="1941">
        <v>994.27924168350341</v>
      </c>
      <c r="AP1251" s="1941">
        <v>3671.3010229576325</v>
      </c>
      <c r="AQ1251" s="1941">
        <v>0</v>
      </c>
      <c r="AR1251" s="1941">
        <v>0</v>
      </c>
      <c r="AS1251" s="1941"/>
      <c r="AT1251" s="1941"/>
      <c r="AU1251" s="1941">
        <v>0</v>
      </c>
      <c r="AV1251" s="1941">
        <v>0</v>
      </c>
      <c r="AW1251" s="1941">
        <v>0</v>
      </c>
      <c r="AX1251" s="1941"/>
      <c r="AY1251" s="1941"/>
      <c r="AZ1251" s="1941">
        <v>0</v>
      </c>
      <c r="BA1251" s="1941"/>
      <c r="BB1251" s="1941">
        <v>0</v>
      </c>
      <c r="BC1251" s="1941">
        <v>135.26800934788446</v>
      </c>
      <c r="BD1251" s="1941">
        <v>0</v>
      </c>
      <c r="BE1251" s="1941">
        <v>0</v>
      </c>
      <c r="BF1251" s="1941"/>
      <c r="BG1251" s="1941">
        <v>0</v>
      </c>
      <c r="BH1251" s="1941">
        <v>0</v>
      </c>
      <c r="BI1251" s="1941">
        <v>366.77</v>
      </c>
      <c r="BJ1251" s="1941">
        <v>1689.26</v>
      </c>
      <c r="BK1251" s="1941">
        <v>7795.92</v>
      </c>
      <c r="BL1251" s="1941">
        <v>1</v>
      </c>
      <c r="BM1251" s="1941"/>
      <c r="BN1251" s="1941"/>
      <c r="BO1251" s="1941"/>
      <c r="BP1251" s="1941"/>
      <c r="BQ1251" s="1941"/>
      <c r="BR1251" s="1941">
        <v>1296.9216000000019</v>
      </c>
      <c r="BS1251" s="1941"/>
      <c r="BT1251" s="1941"/>
      <c r="BU1251" s="1941"/>
      <c r="BV1251" s="1941">
        <v>0</v>
      </c>
      <c r="BW1251" s="1941"/>
      <c r="BX1251" s="1941"/>
      <c r="BY1251" s="1941"/>
      <c r="BZ1251" s="1941"/>
      <c r="CA1251" s="1941"/>
      <c r="CB1251" s="1941"/>
      <c r="CC1251" s="1941"/>
      <c r="CD1251" s="1941"/>
      <c r="CE1251" s="1941"/>
      <c r="CF1251" s="1941"/>
      <c r="CG1251" s="1941"/>
      <c r="CH1251" s="1941"/>
      <c r="CI1251" s="1941">
        <v>20318.438399999999</v>
      </c>
      <c r="CJ1251" s="1941">
        <v>252.19080000000395</v>
      </c>
      <c r="CK1251" s="1941"/>
      <c r="CL1251" s="1941"/>
      <c r="CM1251" s="1941"/>
      <c r="CN1251" s="1941"/>
      <c r="CO1251" s="1941">
        <v>268.31999999999982</v>
      </c>
      <c r="CP1251" s="1941">
        <v>0</v>
      </c>
      <c r="CQ1251" s="1941">
        <v>31</v>
      </c>
      <c r="CR1251" s="1941">
        <v>133.0335498557215</v>
      </c>
      <c r="CS1251" s="1941">
        <v>34.115622917293649</v>
      </c>
      <c r="CT1251" s="1941">
        <v>115.94023950935525</v>
      </c>
      <c r="CU1251" s="1941">
        <v>0</v>
      </c>
      <c r="CV1251" s="1941">
        <v>0</v>
      </c>
      <c r="CW1251" s="1941"/>
      <c r="CX1251" s="1941"/>
      <c r="CY1251" s="1941"/>
      <c r="CZ1251" s="1941">
        <v>-15.551665750192221</v>
      </c>
      <c r="DA1251" s="1941">
        <v>0</v>
      </c>
      <c r="DB1251" s="1941">
        <v>-1.4706468207337906</v>
      </c>
      <c r="DC1251" s="1941"/>
      <c r="DD1251" s="1941"/>
      <c r="DE1251" s="1941">
        <v>0</v>
      </c>
      <c r="DF1251" s="1941">
        <v>0</v>
      </c>
      <c r="DG1251" s="1941">
        <v>0</v>
      </c>
      <c r="DH1251" s="1941">
        <v>0</v>
      </c>
      <c r="DI1251" s="1941">
        <v>0</v>
      </c>
      <c r="DJ1251" s="1941"/>
      <c r="DK1251" s="1941">
        <v>0</v>
      </c>
      <c r="DL1251" s="1941">
        <v>0</v>
      </c>
      <c r="DM1251" s="1941"/>
      <c r="DN1251" s="1941">
        <v>0</v>
      </c>
      <c r="DO1251" s="1941">
        <v>0</v>
      </c>
      <c r="DP1251" s="1941">
        <v>0</v>
      </c>
      <c r="DQ1251" s="1941">
        <v>0</v>
      </c>
      <c r="DR1251" s="1941">
        <v>0</v>
      </c>
      <c r="DS1251" s="1941">
        <v>0</v>
      </c>
      <c r="DT1251" s="1941"/>
      <c r="DU1251" s="1941">
        <v>16521.967187176713</v>
      </c>
      <c r="DV1251" s="1941"/>
      <c r="DW1251" s="1941">
        <v>0</v>
      </c>
      <c r="DX1251" s="1941">
        <v>0</v>
      </c>
      <c r="DY1251" s="1941">
        <v>131.03999999999971</v>
      </c>
      <c r="DZ1251" s="1941"/>
      <c r="EA1251" s="1941">
        <v>137.28</v>
      </c>
      <c r="EB1251" s="1941"/>
      <c r="EC1251" s="1941">
        <v>-2.3351667266979348E-2</v>
      </c>
      <c r="ED1251" s="1941"/>
      <c r="EE1251" s="1941">
        <v>0</v>
      </c>
      <c r="EF1251" s="1941">
        <v>0</v>
      </c>
      <c r="EG1251" s="1941"/>
      <c r="EH1251" s="1941">
        <v>0</v>
      </c>
      <c r="EI1251" s="1941">
        <v>106.43972643086828</v>
      </c>
      <c r="EJ1251" s="1941">
        <v>28.828282917016192</v>
      </c>
      <c r="EK1251" s="1941">
        <v>0</v>
      </c>
      <c r="EL1251" s="1941">
        <v>0</v>
      </c>
      <c r="EM1251" s="1941"/>
      <c r="EN1251" s="1941"/>
      <c r="EO1251" s="1941">
        <v>0</v>
      </c>
      <c r="EP1251" s="1941">
        <v>115</v>
      </c>
      <c r="EQ1251" s="1941"/>
      <c r="ER1251" s="1941"/>
      <c r="ES1251" s="1941"/>
      <c r="ET1251" s="1941"/>
      <c r="EU1251" s="1941">
        <v>0</v>
      </c>
      <c r="EV1251" s="1941">
        <v>-46.778814108669003</v>
      </c>
      <c r="EW1251" s="1941"/>
      <c r="EX1251" s="1941">
        <v>-46.778814108669003</v>
      </c>
      <c r="EY1251" s="1941"/>
      <c r="EZ1251" s="1941">
        <v>0</v>
      </c>
      <c r="FA1251" s="1941">
        <v>0</v>
      </c>
      <c r="FB1251" s="1941">
        <v>0</v>
      </c>
      <c r="FC1251" s="1941">
        <v>0</v>
      </c>
    </row>
    <row r="1252" spans="1:159" s="613" customFormat="1" ht="14.45" customHeight="1">
      <c r="A1252" s="1941">
        <v>1267</v>
      </c>
      <c r="B1252" s="1941" t="s">
        <v>1102</v>
      </c>
      <c r="C1252" s="1941" t="s">
        <v>2827</v>
      </c>
      <c r="D1252" s="1941" t="s">
        <v>1117</v>
      </c>
      <c r="E1252" s="1941" t="s">
        <v>235</v>
      </c>
      <c r="F1252" s="1941" t="s">
        <v>2833</v>
      </c>
      <c r="G1252" s="1941" t="s">
        <v>2836</v>
      </c>
      <c r="H1252" s="1941" t="s">
        <v>2445</v>
      </c>
      <c r="I1252" s="1941" t="s">
        <v>2825</v>
      </c>
      <c r="J1252" s="1941" t="s">
        <v>2817</v>
      </c>
      <c r="K1252" s="1942">
        <v>44197</v>
      </c>
      <c r="L1252" s="1941">
        <v>0</v>
      </c>
      <c r="M1252" s="1941">
        <v>0</v>
      </c>
      <c r="N1252" s="1941">
        <v>1618.598</v>
      </c>
      <c r="O1252" s="1941">
        <v>323.71960000000001</v>
      </c>
      <c r="P1252" s="1941">
        <v>1618.598</v>
      </c>
      <c r="Q1252" s="1941">
        <v>323.71960000000001</v>
      </c>
      <c r="R1252" s="1941"/>
      <c r="S1252" s="1941">
        <v>49.29</v>
      </c>
      <c r="T1252" s="1941">
        <v>208.93</v>
      </c>
      <c r="U1252" s="1941"/>
      <c r="V1252" s="1941">
        <v>417954.37556000001</v>
      </c>
      <c r="W1252" s="1941">
        <v>417954.37556000001</v>
      </c>
      <c r="X1252" s="1941">
        <v>433233.94067999994</v>
      </c>
      <c r="Y1252" s="1941">
        <v>0</v>
      </c>
      <c r="Z1252" s="1941">
        <v>28674.255234206779</v>
      </c>
      <c r="AA1252" s="1941">
        <v>0</v>
      </c>
      <c r="AB1252" s="1941">
        <v>0</v>
      </c>
      <c r="AC1252" s="1941">
        <v>0</v>
      </c>
      <c r="AD1252" s="1941">
        <v>0</v>
      </c>
      <c r="AE1252" s="1941">
        <v>0</v>
      </c>
      <c r="AF1252" s="1941">
        <v>311870.61575412442</v>
      </c>
      <c r="AG1252" s="1941">
        <v>16984.905572836229</v>
      </c>
      <c r="AH1252" s="1941">
        <v>0</v>
      </c>
      <c r="AI1252" s="1941">
        <v>0</v>
      </c>
      <c r="AJ1252" s="1941">
        <v>0</v>
      </c>
      <c r="AK1252" s="1941">
        <v>4292.1636590679409</v>
      </c>
      <c r="AL1252" s="1941">
        <v>12368.901551901889</v>
      </c>
      <c r="AM1252" s="1941">
        <v>0</v>
      </c>
      <c r="AN1252" s="1941">
        <v>1209.4822271842911</v>
      </c>
      <c r="AO1252" s="1941">
        <v>0</v>
      </c>
      <c r="AP1252" s="1941">
        <v>0</v>
      </c>
      <c r="AQ1252" s="1941">
        <v>0</v>
      </c>
      <c r="AR1252" s="1941">
        <v>0</v>
      </c>
      <c r="AS1252" s="1941">
        <v>0</v>
      </c>
      <c r="AT1252" s="1941">
        <v>0</v>
      </c>
      <c r="AU1252" s="1941">
        <v>0</v>
      </c>
      <c r="AV1252" s="1941">
        <v>5960.7949161593624</v>
      </c>
      <c r="AW1252" s="1941">
        <v>-1232.7775257971318</v>
      </c>
      <c r="AX1252" s="1941">
        <v>0</v>
      </c>
      <c r="AY1252" s="1941">
        <v>-17288.355593569599</v>
      </c>
      <c r="AZ1252" s="1941">
        <v>0</v>
      </c>
      <c r="BA1252" s="1941">
        <v>-1808.2967444454264</v>
      </c>
      <c r="BB1252" s="1941">
        <v>19828.707986020672</v>
      </c>
      <c r="BC1252" s="1941">
        <v>0</v>
      </c>
      <c r="BD1252" s="1941">
        <v>7128.6658813672066</v>
      </c>
      <c r="BE1252" s="1941">
        <v>502.45804474897176</v>
      </c>
      <c r="BF1252" s="1941">
        <v>5734.4530909319255</v>
      </c>
      <c r="BG1252" s="1941">
        <v>25013.160220825335</v>
      </c>
      <c r="BH1252" s="1941">
        <v>4173.8772706679229</v>
      </c>
      <c r="BI1252" s="1941">
        <v>0</v>
      </c>
      <c r="BJ1252" s="1941">
        <v>0</v>
      </c>
      <c r="BK1252" s="1941">
        <v>0</v>
      </c>
      <c r="BL1252" s="1941">
        <v>0</v>
      </c>
      <c r="BM1252" s="1941"/>
      <c r="BN1252" s="1941"/>
      <c r="BO1252" s="1941"/>
      <c r="BP1252" s="1941"/>
      <c r="BQ1252" s="1941"/>
      <c r="BR1252" s="1941"/>
      <c r="BS1252" s="1941">
        <v>346587.15254399995</v>
      </c>
      <c r="BT1252" s="1941"/>
      <c r="BU1252" s="1941">
        <v>7.6967920335434368E-6</v>
      </c>
      <c r="BV1252" s="1941">
        <v>350249.3529919979</v>
      </c>
      <c r="BW1252" s="1941"/>
      <c r="BX1252" s="1941"/>
      <c r="BY1252" s="1941"/>
      <c r="BZ1252" s="1941"/>
      <c r="CA1252" s="1941"/>
      <c r="CB1252" s="1941"/>
      <c r="CC1252" s="1941"/>
      <c r="CD1252" s="1941"/>
      <c r="CE1252" s="1941"/>
      <c r="CF1252" s="1941"/>
      <c r="CG1252" s="1941"/>
      <c r="CH1252" s="1941"/>
      <c r="CI1252" s="1941">
        <v>86646.895199999999</v>
      </c>
      <c r="CJ1252" s="1941">
        <v>3055.9900880000059</v>
      </c>
      <c r="CK1252" s="1941"/>
      <c r="CL1252" s="1941"/>
      <c r="CM1252" s="1941">
        <v>0</v>
      </c>
      <c r="CN1252" s="1941">
        <v>7.6967920335434368E-6</v>
      </c>
      <c r="CO1252" s="1941">
        <v>7461.7367799999993</v>
      </c>
      <c r="CP1252" s="1941">
        <v>7817.8283399999737</v>
      </c>
      <c r="CQ1252" s="1941">
        <v>31</v>
      </c>
      <c r="CR1252" s="1941">
        <v>9819.4017826448544</v>
      </c>
      <c r="CS1252" s="1941">
        <v>0</v>
      </c>
      <c r="CT1252" s="1941">
        <v>0</v>
      </c>
      <c r="CU1252" s="1941">
        <v>0</v>
      </c>
      <c r="CV1252" s="1941">
        <v>0</v>
      </c>
      <c r="CW1252" s="1941">
        <v>0</v>
      </c>
      <c r="CX1252" s="1941">
        <v>0</v>
      </c>
      <c r="CY1252" s="1941">
        <v>0</v>
      </c>
      <c r="CZ1252" s="1941">
        <v>0</v>
      </c>
      <c r="DA1252" s="1941">
        <v>0</v>
      </c>
      <c r="DB1252" s="1941">
        <v>0</v>
      </c>
      <c r="DC1252" s="1941">
        <v>9597.4149576180498</v>
      </c>
      <c r="DD1252" s="1941">
        <v>176.47037934493619</v>
      </c>
      <c r="DE1252" s="1941">
        <v>15.462496659356418</v>
      </c>
      <c r="DF1252" s="1941">
        <v>219.37547528246614</v>
      </c>
      <c r="DG1252" s="1941">
        <v>769.74766430038653</v>
      </c>
      <c r="DH1252" s="1941">
        <v>0</v>
      </c>
      <c r="DI1252" s="1941">
        <v>-81.968109813313276</v>
      </c>
      <c r="DJ1252" s="1941">
        <v>-111.79290100425851</v>
      </c>
      <c r="DK1252" s="1941">
        <v>0</v>
      </c>
      <c r="DL1252" s="1941">
        <v>0</v>
      </c>
      <c r="DM1252" s="1941">
        <v>-714.20288445389997</v>
      </c>
      <c r="DN1252" s="1941">
        <v>0</v>
      </c>
      <c r="DO1252" s="1941">
        <v>-14.223103407235385</v>
      </c>
      <c r="DP1252" s="1941">
        <v>-36.882191881562449</v>
      </c>
      <c r="DQ1252" s="1941">
        <v>0</v>
      </c>
      <c r="DR1252" s="1941">
        <v>0</v>
      </c>
      <c r="DS1252" s="1941">
        <v>0</v>
      </c>
      <c r="DT1252" s="1941"/>
      <c r="DU1252" s="1941"/>
      <c r="DV1252" s="1941">
        <v>0</v>
      </c>
      <c r="DW1252" s="1941">
        <v>4173.8772706679229</v>
      </c>
      <c r="DX1252" s="1941">
        <v>0</v>
      </c>
      <c r="DY1252" s="1941">
        <v>890.22889999999279</v>
      </c>
      <c r="DZ1252" s="1941">
        <v>8934.6609599999483</v>
      </c>
      <c r="EA1252" s="1941">
        <v>6571.5078799999992</v>
      </c>
      <c r="EB1252" s="1941">
        <v>-1116.8326199999999</v>
      </c>
      <c r="EC1252" s="1941">
        <v>0</v>
      </c>
      <c r="ED1252" s="1941">
        <v>17655.968002174366</v>
      </c>
      <c r="EE1252" s="1941">
        <v>403.5760034502299</v>
      </c>
      <c r="EF1252" s="1941">
        <v>28.445716628581266</v>
      </c>
      <c r="EG1252" s="1941">
        <v>324.64527008625475</v>
      </c>
      <c r="EH1252" s="1941">
        <v>1416.0729936812395</v>
      </c>
      <c r="EI1252" s="1941">
        <v>0</v>
      </c>
      <c r="EJ1252" s="1941">
        <v>0</v>
      </c>
      <c r="EK1252" s="1941">
        <v>0</v>
      </c>
      <c r="EL1252" s="1941">
        <v>0</v>
      </c>
      <c r="EM1252" s="1941">
        <v>0</v>
      </c>
      <c r="EN1252" s="1941">
        <v>0</v>
      </c>
      <c r="EO1252" s="1941">
        <v>0</v>
      </c>
      <c r="EP1252" s="1941">
        <v>115</v>
      </c>
      <c r="EQ1252" s="1941">
        <v>0</v>
      </c>
      <c r="ER1252" s="1941">
        <v>0</v>
      </c>
      <c r="ES1252" s="1941">
        <v>0</v>
      </c>
      <c r="ET1252" s="1941"/>
      <c r="EU1252" s="1941">
        <v>0</v>
      </c>
      <c r="EV1252" s="1941">
        <v>-46.778814108669003</v>
      </c>
      <c r="EW1252" s="1941"/>
      <c r="EX1252" s="1941">
        <v>-46.778814108669003</v>
      </c>
      <c r="EY1252" s="1941"/>
      <c r="EZ1252" s="1941">
        <v>0</v>
      </c>
      <c r="FA1252" s="1941">
        <v>0</v>
      </c>
      <c r="FB1252" s="1941">
        <v>0</v>
      </c>
      <c r="FC1252" s="1941">
        <v>0</v>
      </c>
    </row>
    <row r="1253" spans="1:159" s="613" customFormat="1" ht="14.45" customHeight="1">
      <c r="A1253" s="1941">
        <v>1268</v>
      </c>
      <c r="B1253" s="1941" t="s">
        <v>2820</v>
      </c>
      <c r="C1253" s="1941" t="s">
        <v>2827</v>
      </c>
      <c r="D1253" s="1941" t="s">
        <v>1117</v>
      </c>
      <c r="E1253" s="1941" t="s">
        <v>235</v>
      </c>
      <c r="F1253" s="1941" t="s">
        <v>2833</v>
      </c>
      <c r="G1253" s="1941" t="s">
        <v>2836</v>
      </c>
      <c r="H1253" s="1941" t="s">
        <v>2445</v>
      </c>
      <c r="I1253" s="1941" t="s">
        <v>2825</v>
      </c>
      <c r="J1253" s="1941" t="s">
        <v>2817</v>
      </c>
      <c r="K1253" s="1942">
        <v>44197</v>
      </c>
      <c r="L1253" s="1941">
        <v>0</v>
      </c>
      <c r="M1253" s="1941">
        <v>0</v>
      </c>
      <c r="N1253" s="1941">
        <v>384.697</v>
      </c>
      <c r="O1253" s="1941">
        <v>76.939400000000006</v>
      </c>
      <c r="P1253" s="1941">
        <v>384.697</v>
      </c>
      <c r="Q1253" s="1941">
        <v>76.939400000000006</v>
      </c>
      <c r="R1253" s="1941"/>
      <c r="S1253" s="1941">
        <v>49.29</v>
      </c>
      <c r="T1253" s="1941">
        <v>208.93</v>
      </c>
      <c r="U1253" s="1941"/>
      <c r="V1253" s="1941">
        <v>99336.459340000001</v>
      </c>
      <c r="W1253" s="1941">
        <v>99336.459340000001</v>
      </c>
      <c r="X1253" s="1941">
        <v>102967.99902</v>
      </c>
      <c r="Y1253" s="1941">
        <v>0</v>
      </c>
      <c r="Z1253" s="1941">
        <v>6815.0955121862535</v>
      </c>
      <c r="AA1253" s="1941">
        <v>0</v>
      </c>
      <c r="AB1253" s="1941">
        <v>0</v>
      </c>
      <c r="AC1253" s="1941">
        <v>0</v>
      </c>
      <c r="AD1253" s="1941">
        <v>0</v>
      </c>
      <c r="AE1253" s="1941">
        <v>0</v>
      </c>
      <c r="AF1253" s="1941">
        <v>74123.21667811551</v>
      </c>
      <c r="AG1253" s="1941">
        <v>4036.8530167177883</v>
      </c>
      <c r="AH1253" s="1941">
        <v>0</v>
      </c>
      <c r="AI1253" s="1941">
        <v>0</v>
      </c>
      <c r="AJ1253" s="1941">
        <v>0</v>
      </c>
      <c r="AK1253" s="1941">
        <v>1020.1313007630429</v>
      </c>
      <c r="AL1253" s="1941">
        <v>2939.7536141228402</v>
      </c>
      <c r="AM1253" s="1941">
        <v>0</v>
      </c>
      <c r="AN1253" s="1941">
        <v>287.46123765821733</v>
      </c>
      <c r="AO1253" s="1941">
        <v>0</v>
      </c>
      <c r="AP1253" s="1941">
        <v>0</v>
      </c>
      <c r="AQ1253" s="1941">
        <v>0</v>
      </c>
      <c r="AR1253" s="1941">
        <v>0</v>
      </c>
      <c r="AS1253" s="1941">
        <v>0</v>
      </c>
      <c r="AT1253" s="1941">
        <v>0</v>
      </c>
      <c r="AU1253" s="1941">
        <v>0</v>
      </c>
      <c r="AV1253" s="1941">
        <v>1416.7198537634165</v>
      </c>
      <c r="AW1253" s="1941">
        <v>-292.99790055441764</v>
      </c>
      <c r="AX1253" s="1941">
        <v>0</v>
      </c>
      <c r="AY1253" s="1941">
        <v>-4108.9748855363996</v>
      </c>
      <c r="AZ1253" s="1941">
        <v>0</v>
      </c>
      <c r="BA1253" s="1941">
        <v>-429.78326471299374</v>
      </c>
      <c r="BB1253" s="1941">
        <v>4712.7479930768432</v>
      </c>
      <c r="BC1253" s="1941">
        <v>0</v>
      </c>
      <c r="BD1253" s="1941">
        <v>1694.2912190453221</v>
      </c>
      <c r="BE1253" s="1941">
        <v>119.42069769071455</v>
      </c>
      <c r="BF1253" s="1941">
        <v>1362.9245190728266</v>
      </c>
      <c r="BG1253" s="1941">
        <v>5944.9521730972392</v>
      </c>
      <c r="BH1253" s="1941">
        <v>992.01782307536394</v>
      </c>
      <c r="BI1253" s="1941">
        <v>0</v>
      </c>
      <c r="BJ1253" s="1941">
        <v>0</v>
      </c>
      <c r="BK1253" s="1941">
        <v>0</v>
      </c>
      <c r="BL1253" s="1941">
        <v>0</v>
      </c>
      <c r="BM1253" s="1941"/>
      <c r="BN1253" s="1941"/>
      <c r="BO1253" s="1941"/>
      <c r="BP1253" s="1941"/>
      <c r="BQ1253" s="1941"/>
      <c r="BR1253" s="1941"/>
      <c r="BS1253" s="1941">
        <v>82374.399216000005</v>
      </c>
      <c r="BT1253" s="1941"/>
      <c r="BU1253" s="1941">
        <v>1.8293194511101953E-6</v>
      </c>
      <c r="BV1253" s="1941">
        <v>83244.805287021605</v>
      </c>
      <c r="BW1253" s="1941"/>
      <c r="BX1253" s="1941"/>
      <c r="BY1253" s="1941"/>
      <c r="BZ1253" s="1941"/>
      <c r="CA1253" s="1941"/>
      <c r="CB1253" s="1941"/>
      <c r="CC1253" s="1941"/>
      <c r="CD1253" s="1941"/>
      <c r="CE1253" s="1941"/>
      <c r="CF1253" s="1941"/>
      <c r="CG1253" s="1941"/>
      <c r="CH1253" s="1941"/>
      <c r="CI1253" s="1941">
        <v>20593.760399999999</v>
      </c>
      <c r="CJ1253" s="1941">
        <v>726.43853199999648</v>
      </c>
      <c r="CK1253" s="1941"/>
      <c r="CL1253" s="1941"/>
      <c r="CM1253" s="1941">
        <v>0</v>
      </c>
      <c r="CN1253" s="1941">
        <v>1.8293194511101953E-6</v>
      </c>
      <c r="CO1253" s="1941">
        <v>1773.4531699999998</v>
      </c>
      <c r="CP1253" s="1941">
        <v>1858.086509999994</v>
      </c>
      <c r="CQ1253" s="1941">
        <v>31</v>
      </c>
      <c r="CR1253" s="1941">
        <v>2333.8064223347319</v>
      </c>
      <c r="CS1253" s="1941">
        <v>0</v>
      </c>
      <c r="CT1253" s="1941">
        <v>0</v>
      </c>
      <c r="CU1253" s="1941">
        <v>0</v>
      </c>
      <c r="CV1253" s="1941">
        <v>0</v>
      </c>
      <c r="CW1253" s="1941">
        <v>0</v>
      </c>
      <c r="CX1253" s="1941">
        <v>0</v>
      </c>
      <c r="CY1253" s="1941">
        <v>0</v>
      </c>
      <c r="CZ1253" s="1941">
        <v>0</v>
      </c>
      <c r="DA1253" s="1941">
        <v>0</v>
      </c>
      <c r="DB1253" s="1941">
        <v>0</v>
      </c>
      <c r="DC1253" s="1941">
        <v>2281.0461534925707</v>
      </c>
      <c r="DD1253" s="1941">
        <v>41.942239841430137</v>
      </c>
      <c r="DE1253" s="1941">
        <v>3.6750175629554036</v>
      </c>
      <c r="DF1253" s="1941">
        <v>52.139621582838345</v>
      </c>
      <c r="DG1253" s="1941">
        <v>182.94821642765237</v>
      </c>
      <c r="DH1253" s="1941">
        <v>0</v>
      </c>
      <c r="DI1253" s="1941">
        <v>-19.481604413728519</v>
      </c>
      <c r="DJ1253" s="1941">
        <v>-26.57015122818342</v>
      </c>
      <c r="DK1253" s="1941">
        <v>0</v>
      </c>
      <c r="DL1253" s="1941">
        <v>0</v>
      </c>
      <c r="DM1253" s="1941">
        <v>-169.74672342407439</v>
      </c>
      <c r="DN1253" s="1941">
        <v>0</v>
      </c>
      <c r="DO1253" s="1941">
        <v>-3.3804472830517511</v>
      </c>
      <c r="DP1253" s="1941">
        <v>-8.765900223688277</v>
      </c>
      <c r="DQ1253" s="1941">
        <v>0</v>
      </c>
      <c r="DR1253" s="1941">
        <v>0</v>
      </c>
      <c r="DS1253" s="1941">
        <v>0</v>
      </c>
      <c r="DT1253" s="1941"/>
      <c r="DU1253" s="1941"/>
      <c r="DV1253" s="1941">
        <v>0</v>
      </c>
      <c r="DW1253" s="1941">
        <v>992.01782307536394</v>
      </c>
      <c r="DX1253" s="1941">
        <v>0</v>
      </c>
      <c r="DY1253" s="1941">
        <v>211.58335000000079</v>
      </c>
      <c r="DZ1253" s="1941">
        <v>2123.5274399999935</v>
      </c>
      <c r="EA1253" s="1941">
        <v>1561.8698199999999</v>
      </c>
      <c r="EB1253" s="1941">
        <v>-265.44092999999998</v>
      </c>
      <c r="EC1253" s="1941">
        <v>0</v>
      </c>
      <c r="ED1253" s="1941">
        <v>4196.3464198846605</v>
      </c>
      <c r="EE1253" s="1941">
        <v>95.919108882683091</v>
      </c>
      <c r="EF1253" s="1941">
        <v>6.7607780621657314</v>
      </c>
      <c r="EG1253" s="1941">
        <v>77.159406762131141</v>
      </c>
      <c r="EH1253" s="1941">
        <v>336.5622794852037</v>
      </c>
      <c r="EI1253" s="1941">
        <v>0</v>
      </c>
      <c r="EJ1253" s="1941">
        <v>0</v>
      </c>
      <c r="EK1253" s="1941">
        <v>0</v>
      </c>
      <c r="EL1253" s="1941">
        <v>0</v>
      </c>
      <c r="EM1253" s="1941">
        <v>0</v>
      </c>
      <c r="EN1253" s="1941">
        <v>0</v>
      </c>
      <c r="EO1253" s="1941">
        <v>0</v>
      </c>
      <c r="EP1253" s="1941">
        <v>115</v>
      </c>
      <c r="EQ1253" s="1941">
        <v>0</v>
      </c>
      <c r="ER1253" s="1941">
        <v>0</v>
      </c>
      <c r="ES1253" s="1941">
        <v>0</v>
      </c>
      <c r="ET1253" s="1941"/>
      <c r="EU1253" s="1941">
        <v>0</v>
      </c>
      <c r="EV1253" s="1941">
        <v>-46.778814108669003</v>
      </c>
      <c r="EW1253" s="1941"/>
      <c r="EX1253" s="1941">
        <v>-46.778814108669003</v>
      </c>
      <c r="EY1253" s="1941"/>
      <c r="EZ1253" s="1941">
        <v>0</v>
      </c>
      <c r="FA1253" s="1941">
        <v>0</v>
      </c>
      <c r="FB1253" s="1941">
        <v>0</v>
      </c>
      <c r="FC1253" s="1941">
        <v>0</v>
      </c>
    </row>
    <row r="1254" spans="1:159" s="613" customFormat="1" ht="14.45" customHeight="1">
      <c r="A1254" s="1941">
        <v>1269</v>
      </c>
      <c r="B1254" s="1941" t="s">
        <v>2818</v>
      </c>
      <c r="C1254" s="1941" t="s">
        <v>2827</v>
      </c>
      <c r="D1254" s="1941" t="s">
        <v>1117</v>
      </c>
      <c r="E1254" s="1941" t="s">
        <v>235</v>
      </c>
      <c r="F1254" s="1941" t="s">
        <v>2833</v>
      </c>
      <c r="G1254" s="1941" t="s">
        <v>2836</v>
      </c>
      <c r="H1254" s="1941" t="s">
        <v>2445</v>
      </c>
      <c r="I1254" s="1941" t="s">
        <v>2825</v>
      </c>
      <c r="J1254" s="1941" t="s">
        <v>2817</v>
      </c>
      <c r="K1254" s="1942">
        <v>44197</v>
      </c>
      <c r="L1254" s="1941">
        <v>0</v>
      </c>
      <c r="M1254" s="1941">
        <v>0</v>
      </c>
      <c r="N1254" s="1941">
        <v>58.432000000000002</v>
      </c>
      <c r="O1254" s="1941">
        <v>11.686400000000001</v>
      </c>
      <c r="P1254" s="1941">
        <v>58.432000000000002</v>
      </c>
      <c r="Q1254" s="1941">
        <v>11.686400000000001</v>
      </c>
      <c r="R1254" s="1941"/>
      <c r="S1254" s="1941">
        <v>49.29</v>
      </c>
      <c r="T1254" s="1941">
        <v>208.93</v>
      </c>
      <c r="U1254" s="1941"/>
      <c r="V1254" s="1941">
        <v>15088.311040000001</v>
      </c>
      <c r="W1254" s="1941">
        <v>15088.311040000001</v>
      </c>
      <c r="X1254" s="1941">
        <v>15639.90912</v>
      </c>
      <c r="Y1254" s="1941">
        <v>0</v>
      </c>
      <c r="Z1254" s="1941">
        <v>1035.1514593772947</v>
      </c>
      <c r="AA1254" s="1941">
        <v>0</v>
      </c>
      <c r="AB1254" s="1941">
        <v>0</v>
      </c>
      <c r="AC1254" s="1941">
        <v>0</v>
      </c>
      <c r="AD1254" s="1941">
        <v>0</v>
      </c>
      <c r="AE1254" s="1941">
        <v>0</v>
      </c>
      <c r="AF1254" s="1941">
        <v>11258.647187099576</v>
      </c>
      <c r="AG1254" s="1941">
        <v>613.16151535586141</v>
      </c>
      <c r="AH1254" s="1941">
        <v>0</v>
      </c>
      <c r="AI1254" s="1941">
        <v>0</v>
      </c>
      <c r="AJ1254" s="1941">
        <v>0</v>
      </c>
      <c r="AK1254" s="1941">
        <v>154.94873151125722</v>
      </c>
      <c r="AL1254" s="1941">
        <v>446.52202429555155</v>
      </c>
      <c r="AM1254" s="1941">
        <v>0</v>
      </c>
      <c r="AN1254" s="1941">
        <v>43.662765862080946</v>
      </c>
      <c r="AO1254" s="1941">
        <v>0</v>
      </c>
      <c r="AP1254" s="1941">
        <v>0</v>
      </c>
      <c r="AQ1254" s="1941">
        <v>0</v>
      </c>
      <c r="AR1254" s="1941">
        <v>0</v>
      </c>
      <c r="AS1254" s="1941">
        <v>0</v>
      </c>
      <c r="AT1254" s="1941">
        <v>0</v>
      </c>
      <c r="AU1254" s="1941">
        <v>0</v>
      </c>
      <c r="AV1254" s="1941">
        <v>215.18695101626463</v>
      </c>
      <c r="AW1254" s="1941">
        <v>-44.503734952951888</v>
      </c>
      <c r="AX1254" s="1941">
        <v>0</v>
      </c>
      <c r="AY1254" s="1941">
        <v>-624.11617587780222</v>
      </c>
      <c r="AZ1254" s="1941">
        <v>0</v>
      </c>
      <c r="BA1254" s="1941">
        <v>-65.280196423963929</v>
      </c>
      <c r="BB1254" s="1941">
        <v>715.82385807912772</v>
      </c>
      <c r="BC1254" s="1941">
        <v>0</v>
      </c>
      <c r="BD1254" s="1941">
        <v>257.3475345824279</v>
      </c>
      <c r="BE1254" s="1941">
        <v>18.138925459423476</v>
      </c>
      <c r="BF1254" s="1941">
        <v>207.01592551661022</v>
      </c>
      <c r="BG1254" s="1941">
        <v>902.98454466350893</v>
      </c>
      <c r="BH1254" s="1941">
        <v>150.67854815072556</v>
      </c>
      <c r="BI1254" s="1941">
        <v>0</v>
      </c>
      <c r="BJ1254" s="1941">
        <v>0</v>
      </c>
      <c r="BK1254" s="1941">
        <v>0</v>
      </c>
      <c r="BL1254" s="1941">
        <v>0</v>
      </c>
      <c r="BM1254" s="1941"/>
      <c r="BN1254" s="1941"/>
      <c r="BO1254" s="1941"/>
      <c r="BP1254" s="1941"/>
      <c r="BQ1254" s="1941"/>
      <c r="BR1254" s="1941"/>
      <c r="BS1254" s="1941">
        <v>12511.927296</v>
      </c>
      <c r="BT1254" s="1941"/>
      <c r="BU1254" s="1941">
        <v>2.7785710355752953E-7</v>
      </c>
      <c r="BV1254" s="1941">
        <v>12644.134117321546</v>
      </c>
      <c r="BW1254" s="1941"/>
      <c r="BX1254" s="1941"/>
      <c r="BY1254" s="1941"/>
      <c r="BZ1254" s="1941"/>
      <c r="CA1254" s="1941"/>
      <c r="CB1254" s="1941"/>
      <c r="CC1254" s="1941"/>
      <c r="CD1254" s="1941"/>
      <c r="CE1254" s="1941"/>
      <c r="CF1254" s="1941"/>
      <c r="CG1254" s="1941"/>
      <c r="CH1254" s="1941"/>
      <c r="CI1254" s="1941">
        <v>3128.9453999999996</v>
      </c>
      <c r="CJ1254" s="1941">
        <v>111.25319199999922</v>
      </c>
      <c r="CK1254" s="1941"/>
      <c r="CL1254" s="1941"/>
      <c r="CM1254" s="1941">
        <v>0</v>
      </c>
      <c r="CN1254" s="1941">
        <v>2.7785710355752953E-7</v>
      </c>
      <c r="CO1254" s="1941">
        <v>269.37151999999998</v>
      </c>
      <c r="CP1254" s="1941">
        <v>282.2265599999991</v>
      </c>
      <c r="CQ1254" s="1941">
        <v>31</v>
      </c>
      <c r="CR1254" s="1941">
        <v>354.48411833173486</v>
      </c>
      <c r="CS1254" s="1941">
        <v>0</v>
      </c>
      <c r="CT1254" s="1941">
        <v>0</v>
      </c>
      <c r="CU1254" s="1941">
        <v>0</v>
      </c>
      <c r="CV1254" s="1941">
        <v>0</v>
      </c>
      <c r="CW1254" s="1941">
        <v>0</v>
      </c>
      <c r="CX1254" s="1941">
        <v>0</v>
      </c>
      <c r="CY1254" s="1941">
        <v>0</v>
      </c>
      <c r="CZ1254" s="1941">
        <v>0</v>
      </c>
      <c r="DA1254" s="1941">
        <v>0</v>
      </c>
      <c r="DB1254" s="1941">
        <v>0</v>
      </c>
      <c r="DC1254" s="1941">
        <v>346.47030998650553</v>
      </c>
      <c r="DD1254" s="1941">
        <v>6.3706474404906714</v>
      </c>
      <c r="DE1254" s="1941">
        <v>0.55820197776070302</v>
      </c>
      <c r="DF1254" s="1941">
        <v>7.9195376317683781</v>
      </c>
      <c r="DG1254" s="1941">
        <v>27.788181821798844</v>
      </c>
      <c r="DH1254" s="1941">
        <v>0</v>
      </c>
      <c r="DI1254" s="1941">
        <v>-2.9590797669411586</v>
      </c>
      <c r="DJ1254" s="1941">
        <v>-4.0357660095223338</v>
      </c>
      <c r="DK1254" s="1941">
        <v>0</v>
      </c>
      <c r="DL1254" s="1941">
        <v>0</v>
      </c>
      <c r="DM1254" s="1941">
        <v>-25.782994260718283</v>
      </c>
      <c r="DN1254" s="1941">
        <v>0</v>
      </c>
      <c r="DO1254" s="1941">
        <v>-0.51345941258513506</v>
      </c>
      <c r="DP1254" s="1941">
        <v>-1.3314610768229329</v>
      </c>
      <c r="DQ1254" s="1941">
        <v>0</v>
      </c>
      <c r="DR1254" s="1941">
        <v>0</v>
      </c>
      <c r="DS1254" s="1941">
        <v>0</v>
      </c>
      <c r="DT1254" s="1941"/>
      <c r="DU1254" s="1941"/>
      <c r="DV1254" s="1941">
        <v>0</v>
      </c>
      <c r="DW1254" s="1941">
        <v>150.67854815072556</v>
      </c>
      <c r="DX1254" s="1941">
        <v>0</v>
      </c>
      <c r="DY1254" s="1941">
        <v>32.137600000000162</v>
      </c>
      <c r="DZ1254" s="1941">
        <v>322.54463999999916</v>
      </c>
      <c r="EA1254" s="1941">
        <v>237.23391999999998</v>
      </c>
      <c r="EB1254" s="1941">
        <v>-40.318080000000002</v>
      </c>
      <c r="EC1254" s="1941">
        <v>0</v>
      </c>
      <c r="ED1254" s="1941">
        <v>637.38712286994826</v>
      </c>
      <c r="EE1254" s="1941">
        <v>14.56924636852624</v>
      </c>
      <c r="EF1254" s="1941">
        <v>1.0269011292743848</v>
      </c>
      <c r="EG1254" s="1941">
        <v>11.719817040228666</v>
      </c>
      <c r="EH1254" s="1941">
        <v>51.120770671150083</v>
      </c>
      <c r="EI1254" s="1941">
        <v>0</v>
      </c>
      <c r="EJ1254" s="1941">
        <v>0</v>
      </c>
      <c r="EK1254" s="1941">
        <v>0</v>
      </c>
      <c r="EL1254" s="1941">
        <v>0</v>
      </c>
      <c r="EM1254" s="1941">
        <v>0</v>
      </c>
      <c r="EN1254" s="1941">
        <v>0</v>
      </c>
      <c r="EO1254" s="1941">
        <v>0</v>
      </c>
      <c r="EP1254" s="1941">
        <v>115</v>
      </c>
      <c r="EQ1254" s="1941">
        <v>0</v>
      </c>
      <c r="ER1254" s="1941">
        <v>0</v>
      </c>
      <c r="ES1254" s="1941">
        <v>0</v>
      </c>
      <c r="ET1254" s="1941"/>
      <c r="EU1254" s="1941">
        <v>0</v>
      </c>
      <c r="EV1254" s="1941">
        <v>-46.778814108669003</v>
      </c>
      <c r="EW1254" s="1941"/>
      <c r="EX1254" s="1941">
        <v>-46.778814108669003</v>
      </c>
      <c r="EY1254" s="1941"/>
      <c r="EZ1254" s="1941">
        <v>0</v>
      </c>
      <c r="FA1254" s="1941">
        <v>0</v>
      </c>
      <c r="FB1254" s="1941">
        <v>0</v>
      </c>
      <c r="FC1254" s="1941">
        <v>0</v>
      </c>
    </row>
    <row r="1255" spans="1:159" s="613" customFormat="1" ht="14.45" customHeight="1">
      <c r="A1255" s="1941">
        <v>1270</v>
      </c>
      <c r="B1255" s="1941" t="s">
        <v>1102</v>
      </c>
      <c r="C1255" s="1941" t="s">
        <v>2827</v>
      </c>
      <c r="D1255" s="1941" t="s">
        <v>1118</v>
      </c>
      <c r="E1255" s="1941" t="s">
        <v>235</v>
      </c>
      <c r="F1255" s="1941" t="s">
        <v>2833</v>
      </c>
      <c r="G1255" s="1941" t="s">
        <v>2445</v>
      </c>
      <c r="H1255" s="1941" t="s">
        <v>2445</v>
      </c>
      <c r="I1255" s="1941" t="s">
        <v>2802</v>
      </c>
      <c r="J1255" s="1941" t="s">
        <v>2817</v>
      </c>
      <c r="K1255" s="1942">
        <v>44197</v>
      </c>
      <c r="L1255" s="1941">
        <v>0</v>
      </c>
      <c r="M1255" s="1941">
        <v>0</v>
      </c>
      <c r="N1255" s="1941">
        <v>3.04</v>
      </c>
      <c r="O1255" s="1941">
        <v>2.8576000000000001</v>
      </c>
      <c r="P1255" s="1941">
        <v>3.04</v>
      </c>
      <c r="Q1255" s="1941">
        <v>2.8576000000000001</v>
      </c>
      <c r="R1255" s="1941"/>
      <c r="S1255" s="1941">
        <v>1686.41</v>
      </c>
      <c r="T1255" s="1941">
        <v>347.65</v>
      </c>
      <c r="U1255" s="1941"/>
      <c r="V1255" s="1941">
        <v>6183.5424000000003</v>
      </c>
      <c r="W1255" s="1941">
        <v>6183.5424000000003</v>
      </c>
      <c r="X1255" s="1941">
        <v>6278.1472000000003</v>
      </c>
      <c r="Y1255" s="1941">
        <v>0</v>
      </c>
      <c r="Z1255" s="1941">
        <v>53.85508687888445</v>
      </c>
      <c r="AA1255" s="1941">
        <v>0</v>
      </c>
      <c r="AB1255" s="1941">
        <v>0</v>
      </c>
      <c r="AC1255" s="1941">
        <v>14.961282619706697</v>
      </c>
      <c r="AD1255" s="1941">
        <v>17.933723214387715</v>
      </c>
      <c r="AE1255" s="1941">
        <v>4316.5432431470254</v>
      </c>
      <c r="AF1255" s="1941">
        <v>1007.4824481774752</v>
      </c>
      <c r="AG1255" s="1941">
        <v>31.900516954439667</v>
      </c>
      <c r="AH1255" s="1941">
        <v>0</v>
      </c>
      <c r="AI1255" s="1941">
        <v>0</v>
      </c>
      <c r="AJ1255" s="1941">
        <v>0</v>
      </c>
      <c r="AK1255" s="1941">
        <v>59.473224004050586</v>
      </c>
      <c r="AL1255" s="1941">
        <v>23.23088297266013</v>
      </c>
      <c r="AM1255" s="1941">
        <v>0</v>
      </c>
      <c r="AN1255" s="1941">
        <v>2.2716115864719004</v>
      </c>
      <c r="AO1255" s="1941">
        <v>122.09303848627816</v>
      </c>
      <c r="AP1255" s="1941">
        <v>453.89411110294913</v>
      </c>
      <c r="AQ1255" s="1941">
        <v>0</v>
      </c>
      <c r="AR1255" s="1941">
        <v>0</v>
      </c>
      <c r="AS1255" s="1941">
        <v>0</v>
      </c>
      <c r="AT1255" s="1941">
        <v>0</v>
      </c>
      <c r="AU1255" s="1941">
        <v>0</v>
      </c>
      <c r="AV1255" s="1941">
        <v>11.195378064920668</v>
      </c>
      <c r="AW1255" s="1941">
        <v>-2.3153640857231266</v>
      </c>
      <c r="AX1255" s="1941">
        <v>0</v>
      </c>
      <c r="AY1255" s="1941">
        <v>-32.470447266369774</v>
      </c>
      <c r="AZ1255" s="1941">
        <v>0</v>
      </c>
      <c r="BA1255" s="1941">
        <v>-3.3962862323529972</v>
      </c>
      <c r="BB1255" s="1941">
        <v>61.117494918851015</v>
      </c>
      <c r="BC1255" s="1941">
        <v>16.699451145755791</v>
      </c>
      <c r="BD1255" s="1941">
        <v>13.388836684189842</v>
      </c>
      <c r="BE1255" s="1941">
        <v>0.94370094120768355</v>
      </c>
      <c r="BF1255" s="1941">
        <v>10.770269947468769</v>
      </c>
      <c r="BG1255" s="1941">
        <v>46.978933046568095</v>
      </c>
      <c r="BH1255" s="1941">
        <v>7.8392453857168274</v>
      </c>
      <c r="BI1255" s="1941">
        <v>0</v>
      </c>
      <c r="BJ1255" s="1941">
        <v>0</v>
      </c>
      <c r="BK1255" s="1941">
        <v>0</v>
      </c>
      <c r="BL1255" s="1941">
        <v>0</v>
      </c>
      <c r="BM1255" s="1941"/>
      <c r="BN1255" s="1941"/>
      <c r="BO1255" s="1941"/>
      <c r="BP1255" s="1941"/>
      <c r="BQ1255" s="1941"/>
      <c r="BR1255" s="1941">
        <v>376.68883199999982</v>
      </c>
      <c r="BS1255" s="1941"/>
      <c r="BT1255" s="1941"/>
      <c r="BU1255" s="1941">
        <v>1.4455873405238392E-8</v>
      </c>
      <c r="BV1255" s="1941">
        <v>1079.5641887969095</v>
      </c>
      <c r="BW1255" s="1941"/>
      <c r="BX1255" s="1941"/>
      <c r="BY1255" s="1941"/>
      <c r="BZ1255" s="1941"/>
      <c r="CA1255" s="1941"/>
      <c r="CB1255" s="1941"/>
      <c r="CC1255" s="1941"/>
      <c r="CD1255" s="1941"/>
      <c r="CE1255" s="1941"/>
      <c r="CF1255" s="1941"/>
      <c r="CG1255" s="1941"/>
      <c r="CH1255" s="1941"/>
      <c r="CI1255" s="1941">
        <v>5906.4148000000005</v>
      </c>
      <c r="CJ1255" s="1941">
        <v>93.854943999999705</v>
      </c>
      <c r="CK1255" s="1941"/>
      <c r="CL1255" s="1941"/>
      <c r="CM1255" s="1941">
        <v>0</v>
      </c>
      <c r="CN1255" s="1941">
        <v>1.4455873405238392E-8</v>
      </c>
      <c r="CO1255" s="1941">
        <v>43.015999999999586</v>
      </c>
      <c r="CP1255" s="1941">
        <v>51.588800000000084</v>
      </c>
      <c r="CQ1255" s="1941">
        <v>31</v>
      </c>
      <c r="CR1255" s="1941">
        <v>43.765567312228541</v>
      </c>
      <c r="CS1255" s="1941">
        <v>4.1892457241407328</v>
      </c>
      <c r="CT1255" s="1941">
        <v>14.33404442296694</v>
      </c>
      <c r="CU1255" s="1941">
        <v>0</v>
      </c>
      <c r="CV1255" s="1941">
        <v>0</v>
      </c>
      <c r="CW1255" s="1941">
        <v>0</v>
      </c>
      <c r="CX1255" s="1941">
        <v>0</v>
      </c>
      <c r="CY1255" s="1941">
        <v>0</v>
      </c>
      <c r="CZ1255" s="1941">
        <v>-5.981106822047165</v>
      </c>
      <c r="DA1255" s="1941">
        <v>0</v>
      </c>
      <c r="DB1255" s="1941">
        <v>-0.19751439431497886</v>
      </c>
      <c r="DC1255" s="1941">
        <v>31.003969688823304</v>
      </c>
      <c r="DD1255" s="1941">
        <v>0.33144113189847246</v>
      </c>
      <c r="DE1255" s="1941">
        <v>2.9041176279992698E-2</v>
      </c>
      <c r="DF1255" s="1941">
        <v>0.41202413746878186</v>
      </c>
      <c r="DG1255" s="1941">
        <v>1.4457159217255722</v>
      </c>
      <c r="DH1255" s="1941">
        <v>0</v>
      </c>
      <c r="DI1255" s="1941">
        <v>-0.15394993311030447</v>
      </c>
      <c r="DJ1255" s="1941">
        <v>-0.20996592053922347</v>
      </c>
      <c r="DK1255" s="1941">
        <v>0</v>
      </c>
      <c r="DL1255" s="1941">
        <v>0</v>
      </c>
      <c r="DM1255" s="1941">
        <v>-1.3413934582520497</v>
      </c>
      <c r="DN1255" s="1941">
        <v>0</v>
      </c>
      <c r="DO1255" s="1941">
        <v>-2.6713386744573686E-2</v>
      </c>
      <c r="DP1255" s="1941">
        <v>-6.9270976066910794E-2</v>
      </c>
      <c r="DQ1255" s="1941">
        <v>0</v>
      </c>
      <c r="DR1255" s="1941">
        <v>0</v>
      </c>
      <c r="DS1255" s="1941">
        <v>0</v>
      </c>
      <c r="DT1255" s="1941"/>
      <c r="DU1255" s="1941"/>
      <c r="DV1255" s="1941">
        <v>4316.5432431470254</v>
      </c>
      <c r="DW1255" s="1941">
        <v>7.8392453857168274</v>
      </c>
      <c r="DX1255" s="1941">
        <v>0</v>
      </c>
      <c r="DY1255" s="1941">
        <v>13.953599999999621</v>
      </c>
      <c r="DZ1255" s="1941">
        <v>29.822399999999991</v>
      </c>
      <c r="EA1255" s="1941">
        <v>29.0624</v>
      </c>
      <c r="EB1255" s="1941">
        <v>21.766400000000001</v>
      </c>
      <c r="EC1255" s="1941">
        <v>-6.1008765005681198E-3</v>
      </c>
      <c r="ED1255" s="1941">
        <v>57.036722824178483</v>
      </c>
      <c r="EE1255" s="1941">
        <v>0.75798379244796976</v>
      </c>
      <c r="EF1255" s="1941">
        <v>5.3425852837385844E-2</v>
      </c>
      <c r="EG1255" s="1941">
        <v>0.60973856452449249</v>
      </c>
      <c r="EH1255" s="1941">
        <v>2.6596238848626825</v>
      </c>
      <c r="EI1255" s="1941">
        <v>13.159467096887401</v>
      </c>
      <c r="EJ1255" s="1941">
        <v>3.5399840488683907</v>
      </c>
      <c r="EK1255" s="1941">
        <v>0</v>
      </c>
      <c r="EL1255" s="1941">
        <v>0</v>
      </c>
      <c r="EM1255" s="1941">
        <v>0</v>
      </c>
      <c r="EN1255" s="1941">
        <v>0</v>
      </c>
      <c r="EO1255" s="1941">
        <v>0</v>
      </c>
      <c r="EP1255" s="1941">
        <v>115</v>
      </c>
      <c r="EQ1255" s="1941">
        <v>0</v>
      </c>
      <c r="ER1255" s="1941">
        <v>0</v>
      </c>
      <c r="ES1255" s="1941">
        <v>0</v>
      </c>
      <c r="ET1255" s="1941"/>
      <c r="EU1255" s="1941">
        <v>0</v>
      </c>
      <c r="EV1255" s="1941">
        <v>-46.778814108669003</v>
      </c>
      <c r="EW1255" s="1941"/>
      <c r="EX1255" s="1941">
        <v>-46.778814108669003</v>
      </c>
      <c r="EY1255" s="1941"/>
      <c r="EZ1255" s="1941">
        <v>0</v>
      </c>
      <c r="FA1255" s="1941">
        <v>0</v>
      </c>
      <c r="FB1255" s="1941">
        <v>0</v>
      </c>
      <c r="FC1255" s="1941">
        <v>0</v>
      </c>
    </row>
    <row r="1256" spans="1:159" s="613" customFormat="1" ht="14.45" customHeight="1">
      <c r="A1256" s="1941">
        <v>1271</v>
      </c>
      <c r="B1256" s="1941" t="s">
        <v>1102</v>
      </c>
      <c r="C1256" s="1941" t="s">
        <v>2827</v>
      </c>
      <c r="D1256" s="1941" t="s">
        <v>1118</v>
      </c>
      <c r="E1256" s="1941" t="s">
        <v>235</v>
      </c>
      <c r="F1256" s="1941" t="s">
        <v>2833</v>
      </c>
      <c r="G1256" s="1941" t="s">
        <v>2445</v>
      </c>
      <c r="H1256" s="1941" t="s">
        <v>2445</v>
      </c>
      <c r="I1256" s="1941" t="s">
        <v>2825</v>
      </c>
      <c r="J1256" s="1941" t="s">
        <v>2817</v>
      </c>
      <c r="K1256" s="1942">
        <v>44197</v>
      </c>
      <c r="L1256" s="1941">
        <v>0</v>
      </c>
      <c r="M1256" s="1941">
        <v>0</v>
      </c>
      <c r="N1256" s="1941">
        <v>73.751000000000005</v>
      </c>
      <c r="O1256" s="1941">
        <v>69.325940000000003</v>
      </c>
      <c r="P1256" s="1941">
        <v>73.751000000000005</v>
      </c>
      <c r="Q1256" s="1941">
        <v>69.325940000000003</v>
      </c>
      <c r="R1256" s="1941"/>
      <c r="S1256" s="1941">
        <v>49.29</v>
      </c>
      <c r="T1256" s="1941">
        <v>208.93</v>
      </c>
      <c r="U1256" s="1941"/>
      <c r="V1256" s="1941">
        <v>19043.983220000002</v>
      </c>
      <c r="W1256" s="1941">
        <v>19043.983220000002</v>
      </c>
      <c r="X1256" s="1941">
        <v>19740.192660000001</v>
      </c>
      <c r="Y1256" s="1941">
        <v>0</v>
      </c>
      <c r="Z1256" s="1941">
        <v>1306.5350369751998</v>
      </c>
      <c r="AA1256" s="1941">
        <v>0</v>
      </c>
      <c r="AB1256" s="1941">
        <v>0</v>
      </c>
      <c r="AC1256" s="1941">
        <v>0</v>
      </c>
      <c r="AD1256" s="1941">
        <v>0</v>
      </c>
      <c r="AE1256" s="1941">
        <v>0</v>
      </c>
      <c r="AF1256" s="1941">
        <v>14210.304091863718</v>
      </c>
      <c r="AG1256" s="1941">
        <v>773.91283746936847</v>
      </c>
      <c r="AH1256" s="1941">
        <v>0</v>
      </c>
      <c r="AI1256" s="1941">
        <v>0</v>
      </c>
      <c r="AJ1256" s="1941">
        <v>0</v>
      </c>
      <c r="AK1256" s="1941">
        <v>195.57132902667598</v>
      </c>
      <c r="AL1256" s="1941">
        <v>563.58580595942681</v>
      </c>
      <c r="AM1256" s="1941">
        <v>0</v>
      </c>
      <c r="AN1256" s="1941">
        <v>55.10974543220037</v>
      </c>
      <c r="AO1256" s="1941">
        <v>0</v>
      </c>
      <c r="AP1256" s="1941">
        <v>0</v>
      </c>
      <c r="AQ1256" s="1941">
        <v>0</v>
      </c>
      <c r="AR1256" s="1941">
        <v>0</v>
      </c>
      <c r="AS1256" s="1941">
        <v>0</v>
      </c>
      <c r="AT1256" s="1941">
        <v>0</v>
      </c>
      <c r="AU1256" s="1941">
        <v>0</v>
      </c>
      <c r="AV1256" s="1941">
        <v>271.60208146906717</v>
      </c>
      <c r="AW1256" s="1941">
        <v>-56.171189699396813</v>
      </c>
      <c r="AX1256" s="1941">
        <v>0</v>
      </c>
      <c r="AY1256" s="1941">
        <v>-787.73945932303866</v>
      </c>
      <c r="AZ1256" s="1941">
        <v>0</v>
      </c>
      <c r="BA1256" s="1941">
        <v>-82.394574316534843</v>
      </c>
      <c r="BB1256" s="1941">
        <v>903.48996024770236</v>
      </c>
      <c r="BC1256" s="1941">
        <v>0</v>
      </c>
      <c r="BD1256" s="1941">
        <v>324.81582049200165</v>
      </c>
      <c r="BE1256" s="1941">
        <v>22.894371090463114</v>
      </c>
      <c r="BF1256" s="1941">
        <v>261.2888746367662</v>
      </c>
      <c r="BG1256" s="1941">
        <v>1139.7181878675801</v>
      </c>
      <c r="BH1256" s="1941">
        <v>190.18164027697426</v>
      </c>
      <c r="BI1256" s="1941">
        <v>0</v>
      </c>
      <c r="BJ1256" s="1941">
        <v>0</v>
      </c>
      <c r="BK1256" s="1941">
        <v>0</v>
      </c>
      <c r="BL1256" s="1941">
        <v>0</v>
      </c>
      <c r="BM1256" s="1941"/>
      <c r="BN1256" s="1941"/>
      <c r="BO1256" s="1941"/>
      <c r="BP1256" s="1941"/>
      <c r="BQ1256" s="1941"/>
      <c r="BR1256" s="1941">
        <v>1184.4115596000006</v>
      </c>
      <c r="BS1256" s="1941"/>
      <c r="BT1256" s="1941"/>
      <c r="BU1256" s="1941">
        <v>3.5070234194399234E-7</v>
      </c>
      <c r="BV1256" s="1941">
        <v>15959.021345950528</v>
      </c>
      <c r="BW1256" s="1941"/>
      <c r="BX1256" s="1941"/>
      <c r="BY1256" s="1941"/>
      <c r="BZ1256" s="1941"/>
      <c r="CA1256" s="1941"/>
      <c r="CB1256" s="1941"/>
      <c r="CC1256" s="1941"/>
      <c r="CD1256" s="1941"/>
      <c r="CE1256" s="1941"/>
      <c r="CF1256" s="1941"/>
      <c r="CG1256" s="1941"/>
      <c r="CH1256" s="1941"/>
      <c r="CI1256" s="1941">
        <v>18556.8678</v>
      </c>
      <c r="CJ1256" s="1941">
        <v>655.49357320000126</v>
      </c>
      <c r="CK1256" s="1941"/>
      <c r="CL1256" s="1941"/>
      <c r="CM1256" s="1941">
        <v>0</v>
      </c>
      <c r="CN1256" s="1941">
        <v>3.5070234194399234E-7</v>
      </c>
      <c r="CO1256" s="1941">
        <v>339.99210999999997</v>
      </c>
      <c r="CP1256" s="1941">
        <v>356.21732999999887</v>
      </c>
      <c r="CQ1256" s="1941">
        <v>31</v>
      </c>
      <c r="CR1256" s="1941">
        <v>447.41850717216221</v>
      </c>
      <c r="CS1256" s="1941">
        <v>0</v>
      </c>
      <c r="CT1256" s="1941">
        <v>0</v>
      </c>
      <c r="CU1256" s="1941">
        <v>0</v>
      </c>
      <c r="CV1256" s="1941">
        <v>0</v>
      </c>
      <c r="CW1256" s="1941">
        <v>0</v>
      </c>
      <c r="CX1256" s="1941">
        <v>0</v>
      </c>
      <c r="CY1256" s="1941">
        <v>0</v>
      </c>
      <c r="CZ1256" s="1941">
        <v>0</v>
      </c>
      <c r="DA1256" s="1941">
        <v>0</v>
      </c>
      <c r="DB1256" s="1941">
        <v>0</v>
      </c>
      <c r="DC1256" s="1941">
        <v>437.30373479967784</v>
      </c>
      <c r="DD1256" s="1941">
        <v>8.0408272758698445</v>
      </c>
      <c r="DE1256" s="1941">
        <v>0.70454466836373442</v>
      </c>
      <c r="DF1256" s="1941">
        <v>9.995786895546189</v>
      </c>
      <c r="DG1256" s="1941">
        <v>35.073353599731036</v>
      </c>
      <c r="DH1256" s="1941">
        <v>0</v>
      </c>
      <c r="DI1256" s="1941">
        <v>-3.7348557621112946</v>
      </c>
      <c r="DJ1256" s="1941">
        <v>-5.0938146729237559</v>
      </c>
      <c r="DK1256" s="1941">
        <v>0</v>
      </c>
      <c r="DL1256" s="1941">
        <v>0</v>
      </c>
      <c r="DM1256" s="1941">
        <v>-32.542470045903542</v>
      </c>
      <c r="DN1256" s="1941">
        <v>0</v>
      </c>
      <c r="DO1256" s="1941">
        <v>-0.64807203480237519</v>
      </c>
      <c r="DP1256" s="1941">
        <v>-1.6805275512864242</v>
      </c>
      <c r="DQ1256" s="1941">
        <v>0</v>
      </c>
      <c r="DR1256" s="1941">
        <v>0</v>
      </c>
      <c r="DS1256" s="1941">
        <v>0</v>
      </c>
      <c r="DT1256" s="1941"/>
      <c r="DU1256" s="1941"/>
      <c r="DV1256" s="1941">
        <v>0</v>
      </c>
      <c r="DW1256" s="1941">
        <v>190.18164027697426</v>
      </c>
      <c r="DX1256" s="1941">
        <v>0</v>
      </c>
      <c r="DY1256" s="1941">
        <v>40.563050000000146</v>
      </c>
      <c r="DZ1256" s="1941">
        <v>407.10551999999768</v>
      </c>
      <c r="EA1256" s="1941">
        <v>299.42905999999999</v>
      </c>
      <c r="EB1256" s="1941">
        <v>-50.888190000000002</v>
      </c>
      <c r="EC1256" s="1941">
        <v>0</v>
      </c>
      <c r="ED1256" s="1941">
        <v>804.48962381540184</v>
      </c>
      <c r="EE1256" s="1941">
        <v>18.388836406852047</v>
      </c>
      <c r="EF1256" s="1941">
        <v>1.2961217344111986</v>
      </c>
      <c r="EG1256" s="1941">
        <v>14.792377918501924</v>
      </c>
      <c r="EH1256" s="1941">
        <v>64.523000372535435</v>
      </c>
      <c r="EI1256" s="1941">
        <v>0</v>
      </c>
      <c r="EJ1256" s="1941">
        <v>0</v>
      </c>
      <c r="EK1256" s="1941">
        <v>0</v>
      </c>
      <c r="EL1256" s="1941">
        <v>0</v>
      </c>
      <c r="EM1256" s="1941">
        <v>0</v>
      </c>
      <c r="EN1256" s="1941">
        <v>0</v>
      </c>
      <c r="EO1256" s="1941">
        <v>0</v>
      </c>
      <c r="EP1256" s="1941">
        <v>115</v>
      </c>
      <c r="EQ1256" s="1941">
        <v>0</v>
      </c>
      <c r="ER1256" s="1941">
        <v>0</v>
      </c>
      <c r="ES1256" s="1941">
        <v>0</v>
      </c>
      <c r="ET1256" s="1941"/>
      <c r="EU1256" s="1941">
        <v>0</v>
      </c>
      <c r="EV1256" s="1941">
        <v>-46.778814108669003</v>
      </c>
      <c r="EW1256" s="1941"/>
      <c r="EX1256" s="1941">
        <v>-46.778814108669003</v>
      </c>
      <c r="EY1256" s="1941"/>
      <c r="EZ1256" s="1941">
        <v>0</v>
      </c>
      <c r="FA1256" s="1941">
        <v>0</v>
      </c>
      <c r="FB1256" s="1941">
        <v>0</v>
      </c>
      <c r="FC1256" s="1941">
        <v>0</v>
      </c>
    </row>
    <row r="1257" spans="1:159" s="613" customFormat="1" ht="14.45" customHeight="1">
      <c r="A1257" s="1941">
        <v>1272</v>
      </c>
      <c r="B1257" s="1941" t="s">
        <v>1102</v>
      </c>
      <c r="C1257" s="1941" t="s">
        <v>2827</v>
      </c>
      <c r="D1257" s="1941" t="s">
        <v>1118</v>
      </c>
      <c r="E1257" s="1941" t="s">
        <v>235</v>
      </c>
      <c r="F1257" s="1941" t="s">
        <v>2833</v>
      </c>
      <c r="G1257" s="1941" t="s">
        <v>2445</v>
      </c>
      <c r="H1257" s="1941" t="s">
        <v>2445</v>
      </c>
      <c r="I1257" s="1941" t="s">
        <v>2445</v>
      </c>
      <c r="J1257" s="1941" t="s">
        <v>2817</v>
      </c>
      <c r="K1257" s="1942">
        <v>44197</v>
      </c>
      <c r="L1257" s="1941">
        <v>1348</v>
      </c>
      <c r="M1257" s="1941">
        <v>1267.1199999999999</v>
      </c>
      <c r="N1257" s="1941">
        <v>0</v>
      </c>
      <c r="O1257" s="1941">
        <v>0</v>
      </c>
      <c r="P1257" s="1941">
        <v>0</v>
      </c>
      <c r="Q1257" s="1941">
        <v>0</v>
      </c>
      <c r="R1257" s="1941">
        <v>34.21</v>
      </c>
      <c r="S1257" s="1941"/>
      <c r="T1257" s="1941"/>
      <c r="U1257" s="1941">
        <v>46115.08</v>
      </c>
      <c r="V1257" s="1941"/>
      <c r="W1257" s="1941">
        <v>46115.08</v>
      </c>
      <c r="X1257" s="1941">
        <v>46694.720000000001</v>
      </c>
      <c r="Y1257" s="1941">
        <v>0</v>
      </c>
      <c r="Z1257" s="1941">
        <v>0</v>
      </c>
      <c r="AA1257" s="1941">
        <v>0</v>
      </c>
      <c r="AB1257" s="1941">
        <v>0</v>
      </c>
      <c r="AC1257" s="1941">
        <v>240.64883661487013</v>
      </c>
      <c r="AD1257" s="1941">
        <v>100.73284958551929</v>
      </c>
      <c r="AE1257" s="1941">
        <v>35691.685526144567</v>
      </c>
      <c r="AF1257" s="1941"/>
      <c r="AG1257" s="1941"/>
      <c r="AH1257" s="1941"/>
      <c r="AI1257" s="1941">
        <v>0</v>
      </c>
      <c r="AJ1257" s="1941">
        <v>0</v>
      </c>
      <c r="AK1257" s="1941">
        <v>0</v>
      </c>
      <c r="AL1257" s="1941">
        <v>0</v>
      </c>
      <c r="AM1257" s="1941">
        <v>0</v>
      </c>
      <c r="AN1257" s="1941">
        <v>0</v>
      </c>
      <c r="AO1257" s="1941">
        <v>2147.898105431671</v>
      </c>
      <c r="AP1257" s="1941">
        <v>7930.9515688251422</v>
      </c>
      <c r="AQ1257" s="1941">
        <v>0</v>
      </c>
      <c r="AR1257" s="1941">
        <v>0</v>
      </c>
      <c r="AS1257" s="1941"/>
      <c r="AT1257" s="1941"/>
      <c r="AU1257" s="1941">
        <v>0</v>
      </c>
      <c r="AV1257" s="1941">
        <v>0</v>
      </c>
      <c r="AW1257" s="1941">
        <v>0</v>
      </c>
      <c r="AX1257" s="1941"/>
      <c r="AY1257" s="1941"/>
      <c r="AZ1257" s="1941">
        <v>0</v>
      </c>
      <c r="BA1257" s="1941"/>
      <c r="BB1257" s="1941">
        <v>0</v>
      </c>
      <c r="BC1257" s="1941">
        <v>292.21358429639145</v>
      </c>
      <c r="BD1257" s="1941">
        <v>0</v>
      </c>
      <c r="BE1257" s="1941">
        <v>0</v>
      </c>
      <c r="BF1257" s="1941"/>
      <c r="BG1257" s="1941">
        <v>0</v>
      </c>
      <c r="BH1257" s="1941">
        <v>0</v>
      </c>
      <c r="BI1257" s="1941">
        <v>756.08</v>
      </c>
      <c r="BJ1257" s="1941">
        <v>3482.53</v>
      </c>
      <c r="BK1257" s="1941">
        <v>15059.57</v>
      </c>
      <c r="BL1257" s="1941">
        <v>11</v>
      </c>
      <c r="BM1257" s="1941"/>
      <c r="BN1257" s="1941"/>
      <c r="BO1257" s="1941"/>
      <c r="BP1257" s="1941"/>
      <c r="BQ1257" s="1941"/>
      <c r="BR1257" s="1941">
        <v>2801.683200000004</v>
      </c>
      <c r="BS1257" s="1941"/>
      <c r="BT1257" s="1941"/>
      <c r="BU1257" s="1941"/>
      <c r="BV1257" s="1941">
        <v>0</v>
      </c>
      <c r="BW1257" s="1941"/>
      <c r="BX1257" s="1941"/>
      <c r="BY1257" s="1941"/>
      <c r="BZ1257" s="1941"/>
      <c r="CA1257" s="1941"/>
      <c r="CB1257" s="1941"/>
      <c r="CC1257" s="1941"/>
      <c r="CD1257" s="1941"/>
      <c r="CE1257" s="1941"/>
      <c r="CF1257" s="1941"/>
      <c r="CG1257" s="1941"/>
      <c r="CH1257" s="1941"/>
      <c r="CI1257" s="1941">
        <v>43893.036799999994</v>
      </c>
      <c r="CJ1257" s="1941">
        <v>544.83159999999043</v>
      </c>
      <c r="CK1257" s="1941"/>
      <c r="CL1257" s="1941"/>
      <c r="CM1257" s="1941"/>
      <c r="CN1257" s="1941"/>
      <c r="CO1257" s="1941">
        <v>579.63999999999965</v>
      </c>
      <c r="CP1257" s="1941">
        <v>0</v>
      </c>
      <c r="CQ1257" s="1941">
        <v>31</v>
      </c>
      <c r="CR1257" s="1941">
        <v>287.38657885499015</v>
      </c>
      <c r="CS1257" s="1941">
        <v>73.698493096973834</v>
      </c>
      <c r="CT1257" s="1941">
        <v>250.46064560674768</v>
      </c>
      <c r="CU1257" s="1941">
        <v>0</v>
      </c>
      <c r="CV1257" s="1941">
        <v>0</v>
      </c>
      <c r="CW1257" s="1941"/>
      <c r="CX1257" s="1941"/>
      <c r="CY1257" s="1941"/>
      <c r="CZ1257" s="1941">
        <v>-33.595585627017826</v>
      </c>
      <c r="DA1257" s="1941">
        <v>0</v>
      </c>
      <c r="DB1257" s="1941">
        <v>-3.1769742217133796</v>
      </c>
      <c r="DC1257" s="1941"/>
      <c r="DD1257" s="1941"/>
      <c r="DE1257" s="1941">
        <v>0</v>
      </c>
      <c r="DF1257" s="1941">
        <v>0</v>
      </c>
      <c r="DG1257" s="1941">
        <v>0</v>
      </c>
      <c r="DH1257" s="1941">
        <v>0</v>
      </c>
      <c r="DI1257" s="1941">
        <v>0</v>
      </c>
      <c r="DJ1257" s="1941"/>
      <c r="DK1257" s="1941">
        <v>0</v>
      </c>
      <c r="DL1257" s="1941">
        <v>0</v>
      </c>
      <c r="DM1257" s="1941"/>
      <c r="DN1257" s="1941">
        <v>0</v>
      </c>
      <c r="DO1257" s="1941">
        <v>0</v>
      </c>
      <c r="DP1257" s="1941">
        <v>0</v>
      </c>
      <c r="DQ1257" s="1941">
        <v>0</v>
      </c>
      <c r="DR1257" s="1941">
        <v>0</v>
      </c>
      <c r="DS1257" s="1941">
        <v>0</v>
      </c>
      <c r="DT1257" s="1941"/>
      <c r="DU1257" s="1941">
        <v>35691.685526144567</v>
      </c>
      <c r="DV1257" s="1941"/>
      <c r="DW1257" s="1941">
        <v>0</v>
      </c>
      <c r="DX1257" s="1941">
        <v>0</v>
      </c>
      <c r="DY1257" s="1941">
        <v>283.07999999999942</v>
      </c>
      <c r="DZ1257" s="1941"/>
      <c r="EA1257" s="1941">
        <v>296.56</v>
      </c>
      <c r="EB1257" s="1941"/>
      <c r="EC1257" s="1941">
        <v>-5.0445588909497019E-2</v>
      </c>
      <c r="ED1257" s="1941"/>
      <c r="EE1257" s="1941">
        <v>0</v>
      </c>
      <c r="EF1257" s="1941">
        <v>0</v>
      </c>
      <c r="EG1257" s="1941"/>
      <c r="EH1257" s="1941">
        <v>0</v>
      </c>
      <c r="EI1257" s="1941">
        <v>229.93710132822184</v>
      </c>
      <c r="EJ1257" s="1941">
        <v>62.276482968169596</v>
      </c>
      <c r="EK1257" s="1941">
        <v>0</v>
      </c>
      <c r="EL1257" s="1941">
        <v>0</v>
      </c>
      <c r="EM1257" s="1941"/>
      <c r="EN1257" s="1941"/>
      <c r="EO1257" s="1941">
        <v>0</v>
      </c>
      <c r="EP1257" s="1941">
        <v>115</v>
      </c>
      <c r="EQ1257" s="1941"/>
      <c r="ER1257" s="1941"/>
      <c r="ES1257" s="1941"/>
      <c r="ET1257" s="1941"/>
      <c r="EU1257" s="1941">
        <v>0</v>
      </c>
      <c r="EV1257" s="1941">
        <v>-46.778814108669003</v>
      </c>
      <c r="EW1257" s="1941"/>
      <c r="EX1257" s="1941">
        <v>-46.778814108669003</v>
      </c>
      <c r="EY1257" s="1941"/>
      <c r="EZ1257" s="1941">
        <v>0</v>
      </c>
      <c r="FA1257" s="1941">
        <v>0</v>
      </c>
      <c r="FB1257" s="1941">
        <v>0</v>
      </c>
      <c r="FC1257" s="1941">
        <v>0</v>
      </c>
    </row>
    <row r="1258" spans="1:159" s="613" customFormat="1" ht="14.45" customHeight="1">
      <c r="A1258" s="1941">
        <v>1273</v>
      </c>
      <c r="B1258" s="1941" t="s">
        <v>1102</v>
      </c>
      <c r="C1258" s="1941" t="s">
        <v>2827</v>
      </c>
      <c r="D1258" s="1941" t="s">
        <v>1118</v>
      </c>
      <c r="E1258" s="1941" t="s">
        <v>235</v>
      </c>
      <c r="F1258" s="1941" t="s">
        <v>2833</v>
      </c>
      <c r="G1258" s="1941" t="s">
        <v>2836</v>
      </c>
      <c r="H1258" s="1941" t="s">
        <v>2445</v>
      </c>
      <c r="I1258" s="1941" t="s">
        <v>2825</v>
      </c>
      <c r="J1258" s="1941" t="s">
        <v>2817</v>
      </c>
      <c r="K1258" s="1942">
        <v>44197</v>
      </c>
      <c r="L1258" s="1941">
        <v>0</v>
      </c>
      <c r="M1258" s="1941">
        <v>0</v>
      </c>
      <c r="N1258" s="1941">
        <v>46.908999999999999</v>
      </c>
      <c r="O1258" s="1941">
        <v>9.3818000000000001</v>
      </c>
      <c r="P1258" s="1941">
        <v>46.908999999999999</v>
      </c>
      <c r="Q1258" s="1941">
        <v>9.3818000000000001</v>
      </c>
      <c r="R1258" s="1941"/>
      <c r="S1258" s="1941">
        <v>49.29</v>
      </c>
      <c r="T1258" s="1941">
        <v>208.93</v>
      </c>
      <c r="U1258" s="1941"/>
      <c r="V1258" s="1941">
        <v>12112.841979999999</v>
      </c>
      <c r="W1258" s="1941">
        <v>12112.841979999999</v>
      </c>
      <c r="X1258" s="1941">
        <v>12555.662939999998</v>
      </c>
      <c r="Y1258" s="1941">
        <v>0</v>
      </c>
      <c r="Z1258" s="1941">
        <v>831.01587842157585</v>
      </c>
      <c r="AA1258" s="1941">
        <v>0</v>
      </c>
      <c r="AB1258" s="1941">
        <v>0</v>
      </c>
      <c r="AC1258" s="1941">
        <v>0</v>
      </c>
      <c r="AD1258" s="1941">
        <v>0</v>
      </c>
      <c r="AE1258" s="1941">
        <v>0</v>
      </c>
      <c r="AF1258" s="1941">
        <v>9038.4015761852061</v>
      </c>
      <c r="AG1258" s="1941">
        <v>492.24386507099024</v>
      </c>
      <c r="AH1258" s="1941">
        <v>0</v>
      </c>
      <c r="AI1258" s="1941">
        <v>0</v>
      </c>
      <c r="AJ1258" s="1941">
        <v>0</v>
      </c>
      <c r="AK1258" s="1941">
        <v>124.39228584442709</v>
      </c>
      <c r="AL1258" s="1941">
        <v>358.46627939622169</v>
      </c>
      <c r="AM1258" s="1941">
        <v>0</v>
      </c>
      <c r="AN1258" s="1941">
        <v>35.052311812437623</v>
      </c>
      <c r="AO1258" s="1941">
        <v>0</v>
      </c>
      <c r="AP1258" s="1941">
        <v>0</v>
      </c>
      <c r="AQ1258" s="1941">
        <v>0</v>
      </c>
      <c r="AR1258" s="1941">
        <v>0</v>
      </c>
      <c r="AS1258" s="1941">
        <v>0</v>
      </c>
      <c r="AT1258" s="1941">
        <v>0</v>
      </c>
      <c r="AU1258" s="1941">
        <v>0</v>
      </c>
      <c r="AV1258" s="1941">
        <v>172.75131238400118</v>
      </c>
      <c r="AW1258" s="1941">
        <v>-35.727438781969127</v>
      </c>
      <c r="AX1258" s="1941">
        <v>0</v>
      </c>
      <c r="AY1258" s="1941">
        <v>-501.03822724280911</v>
      </c>
      <c r="AZ1258" s="1941">
        <v>0</v>
      </c>
      <c r="BA1258" s="1941">
        <v>-52.406707524160112</v>
      </c>
      <c r="BB1258" s="1941">
        <v>574.66082555164633</v>
      </c>
      <c r="BC1258" s="1941">
        <v>0</v>
      </c>
      <c r="BD1258" s="1941">
        <v>206.59767763771751</v>
      </c>
      <c r="BE1258" s="1941">
        <v>14.561864293128693</v>
      </c>
      <c r="BF1258" s="1941">
        <v>166.19164242296461</v>
      </c>
      <c r="BG1258" s="1941">
        <v>724.91275338206015</v>
      </c>
      <c r="BH1258" s="1941">
        <v>120.96419796006271</v>
      </c>
      <c r="BI1258" s="1941">
        <v>0</v>
      </c>
      <c r="BJ1258" s="1941">
        <v>0</v>
      </c>
      <c r="BK1258" s="1941">
        <v>0</v>
      </c>
      <c r="BL1258" s="1941">
        <v>0</v>
      </c>
      <c r="BM1258" s="1941"/>
      <c r="BN1258" s="1941"/>
      <c r="BO1258" s="1941"/>
      <c r="BP1258" s="1941"/>
      <c r="BQ1258" s="1941"/>
      <c r="BR1258" s="1941"/>
      <c r="BS1258" s="1941">
        <v>10044.530352</v>
      </c>
      <c r="BT1258" s="1941"/>
      <c r="BU1258" s="1941">
        <v>2.2306268604155516E-7</v>
      </c>
      <c r="BV1258" s="1941">
        <v>10150.665513921078</v>
      </c>
      <c r="BW1258" s="1941"/>
      <c r="BX1258" s="1941"/>
      <c r="BY1258" s="1941"/>
      <c r="BZ1258" s="1941"/>
      <c r="CA1258" s="1941"/>
      <c r="CB1258" s="1941"/>
      <c r="CC1258" s="1941"/>
      <c r="CD1258" s="1941"/>
      <c r="CE1258" s="1941"/>
      <c r="CF1258" s="1941"/>
      <c r="CG1258" s="1941"/>
      <c r="CH1258" s="1941"/>
      <c r="CI1258" s="1941">
        <v>2510.6507999999999</v>
      </c>
      <c r="CJ1258" s="1941">
        <v>88.052403999999569</v>
      </c>
      <c r="CK1258" s="1941"/>
      <c r="CL1258" s="1941"/>
      <c r="CM1258" s="1941">
        <v>0</v>
      </c>
      <c r="CN1258" s="1941">
        <v>2.2306268604155516E-7</v>
      </c>
      <c r="CO1258" s="1941">
        <v>216.25048999999996</v>
      </c>
      <c r="CP1258" s="1941">
        <v>226.57046999999926</v>
      </c>
      <c r="CQ1258" s="1941">
        <v>31</v>
      </c>
      <c r="CR1258" s="1941">
        <v>284.57857863538993</v>
      </c>
      <c r="CS1258" s="1941">
        <v>0</v>
      </c>
      <c r="CT1258" s="1941">
        <v>0</v>
      </c>
      <c r="CU1258" s="1941">
        <v>0</v>
      </c>
      <c r="CV1258" s="1941">
        <v>0</v>
      </c>
      <c r="CW1258" s="1941">
        <v>0</v>
      </c>
      <c r="CX1258" s="1941">
        <v>0</v>
      </c>
      <c r="CY1258" s="1941">
        <v>0</v>
      </c>
      <c r="CZ1258" s="1941">
        <v>0</v>
      </c>
      <c r="DA1258" s="1941">
        <v>0</v>
      </c>
      <c r="DB1258" s="1941">
        <v>0</v>
      </c>
      <c r="DC1258" s="1941">
        <v>278.14512204197854</v>
      </c>
      <c r="DD1258" s="1941">
        <v>5.11433291323209</v>
      </c>
      <c r="DE1258" s="1941">
        <v>0.44812254543361085</v>
      </c>
      <c r="DF1258" s="1941">
        <v>6.3577764028036938</v>
      </c>
      <c r="DG1258" s="1941">
        <v>22.308252688231846</v>
      </c>
      <c r="DH1258" s="1941">
        <v>0</v>
      </c>
      <c r="DI1258" s="1941">
        <v>-2.3755386224576398</v>
      </c>
      <c r="DJ1258" s="1941">
        <v>-3.2398984758468501</v>
      </c>
      <c r="DK1258" s="1941">
        <v>0</v>
      </c>
      <c r="DL1258" s="1941">
        <v>0</v>
      </c>
      <c r="DM1258" s="1941">
        <v>-20.698495306955692</v>
      </c>
      <c r="DN1258" s="1941">
        <v>0</v>
      </c>
      <c r="DO1258" s="1941">
        <v>-0.41220337460565304</v>
      </c>
      <c r="DP1258" s="1941">
        <v>-1.0688921764219472</v>
      </c>
      <c r="DQ1258" s="1941">
        <v>0</v>
      </c>
      <c r="DR1258" s="1941">
        <v>0</v>
      </c>
      <c r="DS1258" s="1941">
        <v>0</v>
      </c>
      <c r="DT1258" s="1941"/>
      <c r="DU1258" s="1941"/>
      <c r="DV1258" s="1941">
        <v>0</v>
      </c>
      <c r="DW1258" s="1941">
        <v>120.96419796006271</v>
      </c>
      <c r="DX1258" s="1941">
        <v>0</v>
      </c>
      <c r="DY1258" s="1941">
        <v>25.79994999999991</v>
      </c>
      <c r="DZ1258" s="1941">
        <v>258.93767999999875</v>
      </c>
      <c r="EA1258" s="1941">
        <v>190.45053999999999</v>
      </c>
      <c r="EB1258" s="1941">
        <v>-32.36721</v>
      </c>
      <c r="EC1258" s="1941">
        <v>0</v>
      </c>
      <c r="ED1258" s="1941">
        <v>511.69209588421421</v>
      </c>
      <c r="EE1258" s="1941">
        <v>11.69613872366507</v>
      </c>
      <c r="EF1258" s="1941">
        <v>0.82439254300951725</v>
      </c>
      <c r="EG1258" s="1941">
        <v>9.4086270800261236</v>
      </c>
      <c r="EH1258" s="1941">
        <v>41.039571320731433</v>
      </c>
      <c r="EI1258" s="1941">
        <v>0</v>
      </c>
      <c r="EJ1258" s="1941">
        <v>0</v>
      </c>
      <c r="EK1258" s="1941">
        <v>0</v>
      </c>
      <c r="EL1258" s="1941">
        <v>0</v>
      </c>
      <c r="EM1258" s="1941">
        <v>0</v>
      </c>
      <c r="EN1258" s="1941">
        <v>0</v>
      </c>
      <c r="EO1258" s="1941">
        <v>0</v>
      </c>
      <c r="EP1258" s="1941">
        <v>115</v>
      </c>
      <c r="EQ1258" s="1941">
        <v>0</v>
      </c>
      <c r="ER1258" s="1941">
        <v>0</v>
      </c>
      <c r="ES1258" s="1941">
        <v>0</v>
      </c>
      <c r="ET1258" s="1941"/>
      <c r="EU1258" s="1941">
        <v>0</v>
      </c>
      <c r="EV1258" s="1941">
        <v>-46.778814108669003</v>
      </c>
      <c r="EW1258" s="1941"/>
      <c r="EX1258" s="1941">
        <v>-46.778814108669003</v>
      </c>
      <c r="EY1258" s="1941"/>
      <c r="EZ1258" s="1941">
        <v>0</v>
      </c>
      <c r="FA1258" s="1941">
        <v>0</v>
      </c>
      <c r="FB1258" s="1941">
        <v>0</v>
      </c>
      <c r="FC1258" s="1941">
        <v>0</v>
      </c>
    </row>
    <row r="1259" spans="1:159" s="613" customFormat="1" ht="14.45" customHeight="1">
      <c r="A1259" s="1941">
        <v>1253</v>
      </c>
      <c r="B1259" s="1941" t="s">
        <v>2820</v>
      </c>
      <c r="C1259" s="1941" t="s">
        <v>2816</v>
      </c>
      <c r="D1259" s="1941" t="s">
        <v>1892</v>
      </c>
      <c r="E1259" s="1941" t="s">
        <v>235</v>
      </c>
      <c r="F1259" s="1941" t="s">
        <v>2833</v>
      </c>
      <c r="G1259" s="1941" t="s">
        <v>2834</v>
      </c>
      <c r="H1259" s="1941" t="s">
        <v>2445</v>
      </c>
      <c r="I1259" s="1941" t="s">
        <v>2445</v>
      </c>
      <c r="J1259" s="1941" t="s">
        <v>2817</v>
      </c>
      <c r="K1259" s="1942">
        <v>44197</v>
      </c>
      <c r="L1259" s="1941">
        <v>0</v>
      </c>
      <c r="M1259" s="1941">
        <v>0</v>
      </c>
      <c r="N1259" s="1941">
        <v>-20.949000000000002</v>
      </c>
      <c r="O1259" s="1941">
        <v>-20.949000000000002</v>
      </c>
      <c r="P1259" s="1941">
        <v>-20.949000000000002</v>
      </c>
      <c r="Q1259" s="1941">
        <v>-20.949000000000002</v>
      </c>
      <c r="R1259" s="1941"/>
      <c r="S1259" s="1941">
        <v>412.53</v>
      </c>
      <c r="T1259" s="1941">
        <v>220.49</v>
      </c>
      <c r="U1259" s="1941"/>
      <c r="V1259" s="1941">
        <v>-13261.135979999999</v>
      </c>
      <c r="W1259" s="1941">
        <v>-13261.135979999999</v>
      </c>
      <c r="X1259" s="1941">
        <v>-13561.335150000003</v>
      </c>
      <c r="Y1259" s="1941">
        <v>0</v>
      </c>
      <c r="Z1259" s="1941">
        <v>-416.99076545895531</v>
      </c>
      <c r="AA1259" s="1941">
        <v>0</v>
      </c>
      <c r="AB1259" s="1941">
        <v>0</v>
      </c>
      <c r="AC1259" s="1941">
        <v>-18.284549645779951</v>
      </c>
      <c r="AD1259" s="1941">
        <v>-15.93465656749847</v>
      </c>
      <c r="AE1259" s="1941">
        <v>-6309.3572949217969</v>
      </c>
      <c r="AF1259" s="1941">
        <v>-4278.6289005664903</v>
      </c>
      <c r="AG1259" s="1941">
        <v>-219.83024002584099</v>
      </c>
      <c r="AH1259" s="1941">
        <v>0</v>
      </c>
      <c r="AI1259" s="1941">
        <v>0</v>
      </c>
      <c r="AJ1259" s="1941">
        <v>0</v>
      </c>
      <c r="AK1259" s="1941">
        <v>-137.6018780366087</v>
      </c>
      <c r="AL1259" s="1941">
        <v>-160.08676559021615</v>
      </c>
      <c r="AM1259" s="1941">
        <v>0</v>
      </c>
      <c r="AN1259" s="1941">
        <v>-24.016032043603648</v>
      </c>
      <c r="AO1259" s="1941">
        <v>-155.04146829044643</v>
      </c>
      <c r="AP1259" s="1941">
        <v>-574.37473599074917</v>
      </c>
      <c r="AQ1259" s="1941">
        <v>0</v>
      </c>
      <c r="AR1259" s="1941">
        <v>0</v>
      </c>
      <c r="AS1259" s="1941">
        <v>0</v>
      </c>
      <c r="AT1259" s="1941">
        <v>0</v>
      </c>
      <c r="AU1259" s="1941">
        <v>0</v>
      </c>
      <c r="AV1259" s="1941">
        <v>-86.683905633509468</v>
      </c>
      <c r="AW1259" s="1941">
        <v>15.955448102570323</v>
      </c>
      <c r="AX1259" s="1941">
        <v>0</v>
      </c>
      <c r="AY1259" s="1941">
        <v>223.75769729709884</v>
      </c>
      <c r="AZ1259" s="1941">
        <v>0</v>
      </c>
      <c r="BA1259" s="1941">
        <v>23.404210618935178</v>
      </c>
      <c r="BB1259" s="1941">
        <v>-291.8905536013956</v>
      </c>
      <c r="BC1259" s="1941">
        <v>-21.147782052640309</v>
      </c>
      <c r="BD1259" s="1941">
        <v>-125.74575214276423</v>
      </c>
      <c r="BE1259" s="1941">
        <v>-13.337276226877631</v>
      </c>
      <c r="BF1259" s="1941">
        <v>-74.219205634711585</v>
      </c>
      <c r="BG1259" s="1941">
        <v>-663.95081272699065</v>
      </c>
      <c r="BH1259" s="1941">
        <v>-73.624903381088956</v>
      </c>
      <c r="BI1259" s="1941">
        <v>0</v>
      </c>
      <c r="BJ1259" s="1941">
        <v>0</v>
      </c>
      <c r="BK1259" s="1941">
        <v>0</v>
      </c>
      <c r="BL1259" s="1941">
        <v>0</v>
      </c>
      <c r="BM1259" s="1941"/>
      <c r="BN1259" s="1941"/>
      <c r="BO1259" s="1941"/>
      <c r="BP1259" s="1941"/>
      <c r="BQ1259" s="1941"/>
      <c r="BR1259" s="1941">
        <v>-2441.1869699999997</v>
      </c>
      <c r="BS1259" s="1941"/>
      <c r="BT1259" s="1941"/>
      <c r="BU1259" s="1941">
        <v>-9.9617135515243125E-8</v>
      </c>
      <c r="BV1259" s="1941">
        <v>-5155.8819472978339</v>
      </c>
      <c r="BW1259" s="1941"/>
      <c r="BX1259" s="1941"/>
      <c r="BY1259" s="1941"/>
      <c r="BZ1259" s="1941"/>
      <c r="CA1259" s="1941"/>
      <c r="CB1259" s="1941"/>
      <c r="CC1259" s="1941"/>
      <c r="CD1259" s="1941"/>
      <c r="CE1259" s="1941"/>
      <c r="CF1259" s="1941"/>
      <c r="CG1259" s="1941"/>
      <c r="CH1259" s="1941"/>
      <c r="CI1259" s="1941">
        <v>-11120.679</v>
      </c>
      <c r="CJ1259" s="1941">
        <v>-246.71156999999948</v>
      </c>
      <c r="CK1259" s="1941"/>
      <c r="CL1259" s="1941"/>
      <c r="CM1259" s="1941">
        <v>0</v>
      </c>
      <c r="CN1259" s="1941">
        <v>-9.9617135515243125E-8</v>
      </c>
      <c r="CO1259" s="1941">
        <v>-177.8570100000002</v>
      </c>
      <c r="CP1259" s="1941">
        <v>-122.34216000000008</v>
      </c>
      <c r="CQ1259" s="1941">
        <v>31</v>
      </c>
      <c r="CR1259" s="1941">
        <v>-163.76938464757677</v>
      </c>
      <c r="CS1259" s="1941">
        <v>-5.3197693836835924</v>
      </c>
      <c r="CT1259" s="1941">
        <v>-18.13884071135999</v>
      </c>
      <c r="CU1259" s="1941">
        <v>0</v>
      </c>
      <c r="CV1259" s="1941">
        <v>0</v>
      </c>
      <c r="CW1259" s="1941">
        <v>0</v>
      </c>
      <c r="CX1259" s="1941">
        <v>0</v>
      </c>
      <c r="CY1259" s="1941">
        <v>0</v>
      </c>
      <c r="CZ1259" s="1941">
        <v>5.3143946721772508</v>
      </c>
      <c r="DA1259" s="1941">
        <v>0</v>
      </c>
      <c r="DB1259" s="1941">
        <v>0.24138717517787001</v>
      </c>
      <c r="DC1259" s="1941">
        <v>-131.66927223682069</v>
      </c>
      <c r="DD1259" s="1941">
        <v>-2.28400008952012</v>
      </c>
      <c r="DE1259" s="1941">
        <v>-0.4104374310615988</v>
      </c>
      <c r="DF1259" s="1941">
        <v>-3.8696629355534213</v>
      </c>
      <c r="DG1259" s="1941">
        <v>-20.432227787093552</v>
      </c>
      <c r="DH1259" s="1941">
        <v>0</v>
      </c>
      <c r="DI1259" s="1941">
        <v>1.1920081123338804</v>
      </c>
      <c r="DJ1259" s="1941">
        <v>1.4469000228211151</v>
      </c>
      <c r="DK1259" s="1941">
        <v>0</v>
      </c>
      <c r="DL1259" s="1941">
        <v>0</v>
      </c>
      <c r="DM1259" s="1941">
        <v>9.2437011700401683</v>
      </c>
      <c r="DN1259" s="1941">
        <v>0</v>
      </c>
      <c r="DO1259" s="1941">
        <v>0.18408511148422946</v>
      </c>
      <c r="DP1259" s="1941">
        <v>0.73234966348207564</v>
      </c>
      <c r="DQ1259" s="1941">
        <v>0</v>
      </c>
      <c r="DR1259" s="1941">
        <v>0</v>
      </c>
      <c r="DS1259" s="1941">
        <v>0</v>
      </c>
      <c r="DT1259" s="1941"/>
      <c r="DU1259" s="1941"/>
      <c r="DV1259" s="1941">
        <v>-6309.3572949217969</v>
      </c>
      <c r="DW1259" s="1941">
        <v>-73.624903381088956</v>
      </c>
      <c r="DX1259" s="1941">
        <v>0</v>
      </c>
      <c r="DY1259" s="1941">
        <v>-40.431570000001528</v>
      </c>
      <c r="DZ1259" s="1941">
        <v>-123.18012000000014</v>
      </c>
      <c r="EA1259" s="1941">
        <v>-137.42544000000001</v>
      </c>
      <c r="EB1259" s="1941">
        <v>0.83796000000000004</v>
      </c>
      <c r="EC1259" s="1941">
        <v>8.9174618478864431E-3</v>
      </c>
      <c r="ED1259" s="1941">
        <v>-242.22652326161568</v>
      </c>
      <c r="EE1259" s="1941">
        <v>-7.1188591168600395</v>
      </c>
      <c r="EF1259" s="1941">
        <v>-0.75506479418877115</v>
      </c>
      <c r="EG1259" s="1941">
        <v>-4.2017806540209195</v>
      </c>
      <c r="EH1259" s="1941">
        <v>-37.588325774710185</v>
      </c>
      <c r="EI1259" s="1941">
        <v>-16.652486239988395</v>
      </c>
      <c r="EJ1259" s="1941">
        <v>-4.4952958126519134</v>
      </c>
      <c r="EK1259" s="1941">
        <v>0</v>
      </c>
      <c r="EL1259" s="1941">
        <v>0</v>
      </c>
      <c r="EM1259" s="1941">
        <v>0</v>
      </c>
      <c r="EN1259" s="1941">
        <v>0</v>
      </c>
      <c r="EO1259" s="1941">
        <v>0</v>
      </c>
      <c r="EP1259" s="1941">
        <v>115</v>
      </c>
      <c r="EQ1259" s="1941">
        <v>0</v>
      </c>
      <c r="ER1259" s="1941">
        <v>0</v>
      </c>
      <c r="ES1259" s="1941">
        <v>0</v>
      </c>
      <c r="ET1259" s="1941"/>
      <c r="EU1259" s="1941">
        <v>0</v>
      </c>
      <c r="EV1259" s="1941">
        <v>-32.745169876068303</v>
      </c>
      <c r="EW1259" s="1941"/>
      <c r="EX1259" s="1941">
        <v>-46.778814108669003</v>
      </c>
      <c r="EY1259" s="1941"/>
      <c r="EZ1259" s="1941">
        <v>0</v>
      </c>
      <c r="FA1259" s="1941">
        <v>0</v>
      </c>
      <c r="FB1259" s="1941">
        <v>0</v>
      </c>
      <c r="FC1259" s="1941">
        <v>0</v>
      </c>
    </row>
    <row r="1260" spans="1:159" s="613" customFormat="1" ht="14.45" customHeight="1">
      <c r="A1260" s="1941">
        <v>1254</v>
      </c>
      <c r="B1260" s="1941" t="s">
        <v>2818</v>
      </c>
      <c r="C1260" s="1941" t="s">
        <v>2816</v>
      </c>
      <c r="D1260" s="1941" t="s">
        <v>1892</v>
      </c>
      <c r="E1260" s="1941" t="s">
        <v>235</v>
      </c>
      <c r="F1260" s="1941" t="s">
        <v>2833</v>
      </c>
      <c r="G1260" s="1941" t="s">
        <v>2834</v>
      </c>
      <c r="H1260" s="1941" t="s">
        <v>2445</v>
      </c>
      <c r="I1260" s="1941" t="s">
        <v>2445</v>
      </c>
      <c r="J1260" s="1941" t="s">
        <v>2817</v>
      </c>
      <c r="K1260" s="1942">
        <v>44197</v>
      </c>
      <c r="L1260" s="1941">
        <v>0</v>
      </c>
      <c r="M1260" s="1941">
        <v>0</v>
      </c>
      <c r="N1260" s="1941">
        <v>10.039</v>
      </c>
      <c r="O1260" s="1941">
        <v>10.039</v>
      </c>
      <c r="P1260" s="1941">
        <v>10.039</v>
      </c>
      <c r="Q1260" s="1941">
        <v>10.039</v>
      </c>
      <c r="R1260" s="1941"/>
      <c r="S1260" s="1941">
        <v>412.53</v>
      </c>
      <c r="T1260" s="1941">
        <v>220.49</v>
      </c>
      <c r="U1260" s="1941"/>
      <c r="V1260" s="1941">
        <v>6354.8877799999991</v>
      </c>
      <c r="W1260" s="1941">
        <v>6354.8877799999991</v>
      </c>
      <c r="X1260" s="1941">
        <v>6498.74665</v>
      </c>
      <c r="Y1260" s="1941">
        <v>0</v>
      </c>
      <c r="Z1260" s="1941">
        <v>199.82673609444134</v>
      </c>
      <c r="AA1260" s="1941">
        <v>0</v>
      </c>
      <c r="AB1260" s="1941">
        <v>0</v>
      </c>
      <c r="AC1260" s="1941">
        <v>8.7621649670144119</v>
      </c>
      <c r="AD1260" s="1941">
        <v>7.6360693723383992</v>
      </c>
      <c r="AE1260" s="1941">
        <v>3023.5160572686004</v>
      </c>
      <c r="AF1260" s="1941">
        <v>2050.367823418158</v>
      </c>
      <c r="AG1260" s="1941">
        <v>105.34516108737493</v>
      </c>
      <c r="AH1260" s="1941">
        <v>0</v>
      </c>
      <c r="AI1260" s="1941">
        <v>0</v>
      </c>
      <c r="AJ1260" s="1941">
        <v>0</v>
      </c>
      <c r="AK1260" s="1941">
        <v>65.94039112174876</v>
      </c>
      <c r="AL1260" s="1941">
        <v>76.715405974518106</v>
      </c>
      <c r="AM1260" s="1941">
        <v>0</v>
      </c>
      <c r="AN1260" s="1941">
        <v>11.508756775298917</v>
      </c>
      <c r="AO1260" s="1941">
        <v>74.297641900223951</v>
      </c>
      <c r="AP1260" s="1941">
        <v>275.24693181589242</v>
      </c>
      <c r="AQ1260" s="1941">
        <v>0</v>
      </c>
      <c r="AR1260" s="1941">
        <v>0</v>
      </c>
      <c r="AS1260" s="1941">
        <v>0</v>
      </c>
      <c r="AT1260" s="1941">
        <v>0</v>
      </c>
      <c r="AU1260" s="1941">
        <v>0</v>
      </c>
      <c r="AV1260" s="1941">
        <v>41.53991735427951</v>
      </c>
      <c r="AW1260" s="1941">
        <v>-7.6460329133468639</v>
      </c>
      <c r="AX1260" s="1941">
        <v>0</v>
      </c>
      <c r="AY1260" s="1941">
        <v>-107.22724345627834</v>
      </c>
      <c r="AZ1260" s="1941">
        <v>0</v>
      </c>
      <c r="BA1260" s="1941">
        <v>-11.21556496269465</v>
      </c>
      <c r="BB1260" s="1941">
        <v>139.87728615229415</v>
      </c>
      <c r="BC1260" s="1941">
        <v>10.134258629359685</v>
      </c>
      <c r="BD1260" s="1941">
        <v>60.258800217729245</v>
      </c>
      <c r="BE1260" s="1941">
        <v>6.3913750556887932</v>
      </c>
      <c r="BF1260" s="1941">
        <v>35.56669079034176</v>
      </c>
      <c r="BG1260" s="1941">
        <v>318.1728105860069</v>
      </c>
      <c r="BH1260" s="1941">
        <v>35.281894364540165</v>
      </c>
      <c r="BI1260" s="1941">
        <v>0</v>
      </c>
      <c r="BJ1260" s="1941">
        <v>0</v>
      </c>
      <c r="BK1260" s="1941">
        <v>0</v>
      </c>
      <c r="BL1260" s="1941">
        <v>0</v>
      </c>
      <c r="BM1260" s="1941"/>
      <c r="BN1260" s="1941"/>
      <c r="BO1260" s="1941"/>
      <c r="BP1260" s="1941"/>
      <c r="BQ1260" s="1941"/>
      <c r="BR1260" s="1941">
        <v>1169.8446699999997</v>
      </c>
      <c r="BS1260" s="1941"/>
      <c r="BT1260" s="1941"/>
      <c r="BU1260" s="1941">
        <v>4.7737668787890857E-8</v>
      </c>
      <c r="BV1260" s="1941">
        <v>2470.7575000679253</v>
      </c>
      <c r="BW1260" s="1941"/>
      <c r="BX1260" s="1941"/>
      <c r="BY1260" s="1941"/>
      <c r="BZ1260" s="1941"/>
      <c r="CA1260" s="1941"/>
      <c r="CB1260" s="1941"/>
      <c r="CC1260" s="1941"/>
      <c r="CD1260" s="1941"/>
      <c r="CE1260" s="1941"/>
      <c r="CF1260" s="1941"/>
      <c r="CG1260" s="1941"/>
      <c r="CH1260" s="1941"/>
      <c r="CI1260" s="1941">
        <v>5329.4327999999996</v>
      </c>
      <c r="CJ1260" s="1941">
        <v>118.45906999999897</v>
      </c>
      <c r="CK1260" s="1941"/>
      <c r="CL1260" s="1941"/>
      <c r="CM1260" s="1941">
        <v>0</v>
      </c>
      <c r="CN1260" s="1941">
        <v>4.7737668787890857E-8</v>
      </c>
      <c r="CO1260" s="1941">
        <v>85.231110000000086</v>
      </c>
      <c r="CP1260" s="1941">
        <v>58.627760000000031</v>
      </c>
      <c r="CQ1260" s="1941">
        <v>31</v>
      </c>
      <c r="CR1260" s="1941">
        <v>78.480159075707434</v>
      </c>
      <c r="CS1260" s="1941">
        <v>2.549294230884513</v>
      </c>
      <c r="CT1260" s="1941">
        <v>8.692339581905685</v>
      </c>
      <c r="CU1260" s="1941">
        <v>0</v>
      </c>
      <c r="CV1260" s="1941">
        <v>0</v>
      </c>
      <c r="CW1260" s="1941">
        <v>0</v>
      </c>
      <c r="CX1260" s="1941">
        <v>0</v>
      </c>
      <c r="CY1260" s="1941">
        <v>0</v>
      </c>
      <c r="CZ1260" s="1941">
        <v>-2.5467186077611066</v>
      </c>
      <c r="DA1260" s="1941">
        <v>0</v>
      </c>
      <c r="DB1260" s="1941">
        <v>-0.11567549055375714</v>
      </c>
      <c r="DC1260" s="1941">
        <v>63.097418682774787</v>
      </c>
      <c r="DD1260" s="1941">
        <v>1.0945189220818392</v>
      </c>
      <c r="DE1260" s="1941">
        <v>0.19668630342390436</v>
      </c>
      <c r="DF1260" s="1941">
        <v>1.8543866633262098</v>
      </c>
      <c r="DG1260" s="1941">
        <v>9.7913568549635102</v>
      </c>
      <c r="DH1260" s="1941">
        <v>0</v>
      </c>
      <c r="DI1260" s="1941">
        <v>-0.5712238980247264</v>
      </c>
      <c r="DJ1260" s="1941">
        <v>-0.69337101193857364</v>
      </c>
      <c r="DK1260" s="1941">
        <v>0</v>
      </c>
      <c r="DL1260" s="1941">
        <v>0</v>
      </c>
      <c r="DM1260" s="1941">
        <v>-4.4296871471685222</v>
      </c>
      <c r="DN1260" s="1941">
        <v>0</v>
      </c>
      <c r="DO1260" s="1941">
        <v>-8.8215687344992411E-2</v>
      </c>
      <c r="DP1260" s="1941">
        <v>-0.35095032086002043</v>
      </c>
      <c r="DQ1260" s="1941">
        <v>0</v>
      </c>
      <c r="DR1260" s="1941">
        <v>0</v>
      </c>
      <c r="DS1260" s="1941">
        <v>0</v>
      </c>
      <c r="DT1260" s="1941"/>
      <c r="DU1260" s="1941"/>
      <c r="DV1260" s="1941">
        <v>3023.5160572686004</v>
      </c>
      <c r="DW1260" s="1941">
        <v>35.281894364540165</v>
      </c>
      <c r="DX1260" s="1941">
        <v>0</v>
      </c>
      <c r="DY1260" s="1941">
        <v>19.375270000000626</v>
      </c>
      <c r="DZ1260" s="1941">
        <v>59.029319999999856</v>
      </c>
      <c r="EA1260" s="1941">
        <v>65.855840000000001</v>
      </c>
      <c r="EB1260" s="1941">
        <v>-0.40155999999999997</v>
      </c>
      <c r="EC1260" s="1941">
        <v>-4.2733495388347364E-3</v>
      </c>
      <c r="ED1260" s="1941">
        <v>116.07771573933645</v>
      </c>
      <c r="EE1260" s="1941">
        <v>3.4114385734000634</v>
      </c>
      <c r="EF1260" s="1941">
        <v>0.36183567086071278</v>
      </c>
      <c r="EG1260" s="1941">
        <v>2.0135412662044012</v>
      </c>
      <c r="EH1260" s="1941">
        <v>18.012754902492507</v>
      </c>
      <c r="EI1260" s="1941">
        <v>7.9800615477227304</v>
      </c>
      <c r="EJ1260" s="1941">
        <v>2.1541970816369544</v>
      </c>
      <c r="EK1260" s="1941">
        <v>0</v>
      </c>
      <c r="EL1260" s="1941">
        <v>0</v>
      </c>
      <c r="EM1260" s="1941">
        <v>0</v>
      </c>
      <c r="EN1260" s="1941">
        <v>0</v>
      </c>
      <c r="EO1260" s="1941">
        <v>0</v>
      </c>
      <c r="EP1260" s="1941">
        <v>115</v>
      </c>
      <c r="EQ1260" s="1941">
        <v>0</v>
      </c>
      <c r="ER1260" s="1941">
        <v>0</v>
      </c>
      <c r="ES1260" s="1941">
        <v>0</v>
      </c>
      <c r="ET1260" s="1941"/>
      <c r="EU1260" s="1941">
        <v>0</v>
      </c>
      <c r="EV1260" s="1941">
        <v>-32.745169876068303</v>
      </c>
      <c r="EW1260" s="1941"/>
      <c r="EX1260" s="1941">
        <v>-46.778814108669003</v>
      </c>
      <c r="EY1260" s="1941"/>
      <c r="EZ1260" s="1941">
        <v>0</v>
      </c>
      <c r="FA1260" s="1941">
        <v>0</v>
      </c>
      <c r="FB1260" s="1941">
        <v>0</v>
      </c>
      <c r="FC1260" s="1941">
        <v>0</v>
      </c>
    </row>
    <row r="1261" spans="1:159" s="613" customFormat="1" ht="14.45" customHeight="1">
      <c r="A1261" s="1941">
        <v>1255</v>
      </c>
      <c r="B1261" s="1941" t="s">
        <v>1102</v>
      </c>
      <c r="C1261" s="1941" t="s">
        <v>2816</v>
      </c>
      <c r="D1261" s="1941" t="s">
        <v>1892</v>
      </c>
      <c r="E1261" s="1941" t="s">
        <v>235</v>
      </c>
      <c r="F1261" s="1941" t="s">
        <v>2833</v>
      </c>
      <c r="G1261" s="1941" t="s">
        <v>2836</v>
      </c>
      <c r="H1261" s="1941" t="s">
        <v>2445</v>
      </c>
      <c r="I1261" s="1941" t="s">
        <v>2445</v>
      </c>
      <c r="J1261" s="1941" t="s">
        <v>2817</v>
      </c>
      <c r="K1261" s="1942">
        <v>44197</v>
      </c>
      <c r="L1261" s="1941">
        <v>0</v>
      </c>
      <c r="M1261" s="1941">
        <v>0</v>
      </c>
      <c r="N1261" s="1941">
        <v>90.317999999999998</v>
      </c>
      <c r="O1261" s="1941">
        <v>90.317999999999998</v>
      </c>
      <c r="P1261" s="1941">
        <v>90.317999999999998</v>
      </c>
      <c r="Q1261" s="1941">
        <v>90.317999999999998</v>
      </c>
      <c r="R1261" s="1941"/>
      <c r="S1261" s="1941">
        <v>412.53</v>
      </c>
      <c r="T1261" s="1941">
        <v>220.49</v>
      </c>
      <c r="U1261" s="1941"/>
      <c r="V1261" s="1941">
        <v>57173.100359999997</v>
      </c>
      <c r="W1261" s="1941">
        <v>57173.100359999997</v>
      </c>
      <c r="X1261" s="1941">
        <v>58467.357300000003</v>
      </c>
      <c r="Y1261" s="1941">
        <v>0</v>
      </c>
      <c r="Z1261" s="1941">
        <v>1797.7837584000154</v>
      </c>
      <c r="AA1261" s="1941">
        <v>0</v>
      </c>
      <c r="AB1261" s="1941">
        <v>0</v>
      </c>
      <c r="AC1261" s="1941">
        <v>78.830681889710888</v>
      </c>
      <c r="AD1261" s="1941">
        <v>68.699523216541436</v>
      </c>
      <c r="AE1261" s="1941">
        <v>27201.705673910295</v>
      </c>
      <c r="AF1261" s="1941">
        <v>18446.57048266572</v>
      </c>
      <c r="AG1261" s="1941">
        <v>947.76016127996104</v>
      </c>
      <c r="AH1261" s="1941">
        <v>0</v>
      </c>
      <c r="AI1261" s="1941">
        <v>0</v>
      </c>
      <c r="AJ1261" s="1941">
        <v>0</v>
      </c>
      <c r="AK1261" s="1941">
        <v>593.2467621609826</v>
      </c>
      <c r="AL1261" s="1941">
        <v>690.18647642260441</v>
      </c>
      <c r="AM1261" s="1941">
        <v>0</v>
      </c>
      <c r="AN1261" s="1941">
        <v>103.54097962261655</v>
      </c>
      <c r="AO1261" s="1941">
        <v>668.43454737966192</v>
      </c>
      <c r="AP1261" s="1941">
        <v>2476.3176001342536</v>
      </c>
      <c r="AQ1261" s="1941">
        <v>0</v>
      </c>
      <c r="AR1261" s="1941">
        <v>0</v>
      </c>
      <c r="AS1261" s="1941">
        <v>0</v>
      </c>
      <c r="AT1261" s="1941">
        <v>0</v>
      </c>
      <c r="AU1261" s="1941">
        <v>0</v>
      </c>
      <c r="AV1261" s="1941">
        <v>373.72270700306967</v>
      </c>
      <c r="AW1261" s="1941">
        <v>-68.789162333664919</v>
      </c>
      <c r="AX1261" s="1941">
        <v>0</v>
      </c>
      <c r="AY1261" s="1941">
        <v>-964.69271585657407</v>
      </c>
      <c r="AZ1261" s="1941">
        <v>0</v>
      </c>
      <c r="BA1261" s="1941">
        <v>-100.90321708344013</v>
      </c>
      <c r="BB1261" s="1941">
        <v>1258.4357735534318</v>
      </c>
      <c r="BC1261" s="1941">
        <v>91.175014531976103</v>
      </c>
      <c r="BD1261" s="1941">
        <v>542.13112043678348</v>
      </c>
      <c r="BE1261" s="1941">
        <v>57.501365900956309</v>
      </c>
      <c r="BF1261" s="1941">
        <v>319.98330299851455</v>
      </c>
      <c r="BG1261" s="1941">
        <v>2862.5094039751939</v>
      </c>
      <c r="BH1261" s="1941">
        <v>317.42107134341455</v>
      </c>
      <c r="BI1261" s="1941">
        <v>0</v>
      </c>
      <c r="BJ1261" s="1941">
        <v>0</v>
      </c>
      <c r="BK1261" s="1941">
        <v>0</v>
      </c>
      <c r="BL1261" s="1941">
        <v>0</v>
      </c>
      <c r="BM1261" s="1941"/>
      <c r="BN1261" s="1941"/>
      <c r="BO1261" s="1941"/>
      <c r="BP1261" s="1941"/>
      <c r="BQ1261" s="1941"/>
      <c r="BR1261" s="1941">
        <v>10524.756539999997</v>
      </c>
      <c r="BS1261" s="1941"/>
      <c r="BT1261" s="1941"/>
      <c r="BU1261" s="1941">
        <v>4.2948209678102667E-7</v>
      </c>
      <c r="BV1261" s="1941">
        <v>22228.695675977167</v>
      </c>
      <c r="BW1261" s="1941"/>
      <c r="BX1261" s="1941"/>
      <c r="BY1261" s="1941"/>
      <c r="BZ1261" s="1941"/>
      <c r="CA1261" s="1941"/>
      <c r="CB1261" s="1941"/>
      <c r="CC1261" s="1941"/>
      <c r="CD1261" s="1941"/>
      <c r="CE1261" s="1941"/>
      <c r="CF1261" s="1941"/>
      <c r="CG1261" s="1941"/>
      <c r="CH1261" s="1941"/>
      <c r="CI1261" s="1941">
        <v>47943.662400000001</v>
      </c>
      <c r="CJ1261" s="1941">
        <v>1062.2681400000001</v>
      </c>
      <c r="CK1261" s="1941"/>
      <c r="CL1261" s="1941"/>
      <c r="CM1261" s="1941">
        <v>0</v>
      </c>
      <c r="CN1261" s="1941">
        <v>4.2948209678102667E-7</v>
      </c>
      <c r="CO1261" s="1941">
        <v>766.79982000000075</v>
      </c>
      <c r="CP1261" s="1941">
        <v>527.45712000000026</v>
      </c>
      <c r="CQ1261" s="1941">
        <v>31</v>
      </c>
      <c r="CR1261" s="1941">
        <v>706.06345327222516</v>
      </c>
      <c r="CS1261" s="1941">
        <v>22.935268088955809</v>
      </c>
      <c r="CT1261" s="1941">
        <v>78.202482952342052</v>
      </c>
      <c r="CU1261" s="1941">
        <v>0</v>
      </c>
      <c r="CV1261" s="1941">
        <v>0</v>
      </c>
      <c r="CW1261" s="1941">
        <v>0</v>
      </c>
      <c r="CX1261" s="1941">
        <v>0</v>
      </c>
      <c r="CY1261" s="1941">
        <v>0</v>
      </c>
      <c r="CZ1261" s="1941">
        <v>-22.912095947381964</v>
      </c>
      <c r="DA1261" s="1941">
        <v>0</v>
      </c>
      <c r="DB1261" s="1941">
        <v>-1.0406991688250002</v>
      </c>
      <c r="DC1261" s="1941">
        <v>567.66935557235411</v>
      </c>
      <c r="DD1261" s="1941">
        <v>9.8470724180284037</v>
      </c>
      <c r="DE1261" s="1941">
        <v>1.7695301875326521</v>
      </c>
      <c r="DF1261" s="1941">
        <v>16.683384267187762</v>
      </c>
      <c r="DG1261" s="1941">
        <v>88.09002574226497</v>
      </c>
      <c r="DH1261" s="1941">
        <v>0</v>
      </c>
      <c r="DI1261" s="1941">
        <v>-5.1391373664503135</v>
      </c>
      <c r="DJ1261" s="1941">
        <v>-6.2380598721255183</v>
      </c>
      <c r="DK1261" s="1941">
        <v>0</v>
      </c>
      <c r="DL1261" s="1941">
        <v>0</v>
      </c>
      <c r="DM1261" s="1941">
        <v>-39.852623145529037</v>
      </c>
      <c r="DN1261" s="1941">
        <v>0</v>
      </c>
      <c r="DO1261" s="1941">
        <v>-0.79365120526195199</v>
      </c>
      <c r="DP1261" s="1941">
        <v>-3.1573992508651543</v>
      </c>
      <c r="DQ1261" s="1941">
        <v>0</v>
      </c>
      <c r="DR1261" s="1941">
        <v>0</v>
      </c>
      <c r="DS1261" s="1941">
        <v>0</v>
      </c>
      <c r="DT1261" s="1941"/>
      <c r="DU1261" s="1941"/>
      <c r="DV1261" s="1941">
        <v>27201.705673910295</v>
      </c>
      <c r="DW1261" s="1941">
        <v>317.42107134341455</v>
      </c>
      <c r="DX1261" s="1941">
        <v>0</v>
      </c>
      <c r="DY1261" s="1941">
        <v>174.31374000000028</v>
      </c>
      <c r="DZ1261" s="1941">
        <v>531.06983999999909</v>
      </c>
      <c r="EA1261" s="1941">
        <v>592.4860799999999</v>
      </c>
      <c r="EB1261" s="1941">
        <v>-3.6127199999999999</v>
      </c>
      <c r="EC1261" s="1941">
        <v>-3.8446098576969234E-2</v>
      </c>
      <c r="ED1261" s="1941">
        <v>1044.3178733086354</v>
      </c>
      <c r="EE1261" s="1941">
        <v>30.691733147957656</v>
      </c>
      <c r="EF1261" s="1941">
        <v>3.2553316187665962</v>
      </c>
      <c r="EG1261" s="1941">
        <v>18.115252523264182</v>
      </c>
      <c r="EH1261" s="1941">
        <v>162.05558295480807</v>
      </c>
      <c r="EI1261" s="1941">
        <v>71.794322030802036</v>
      </c>
      <c r="EJ1261" s="1941">
        <v>19.380692501174064</v>
      </c>
      <c r="EK1261" s="1941">
        <v>0</v>
      </c>
      <c r="EL1261" s="1941">
        <v>0</v>
      </c>
      <c r="EM1261" s="1941">
        <v>0</v>
      </c>
      <c r="EN1261" s="1941">
        <v>0</v>
      </c>
      <c r="EO1261" s="1941">
        <v>0</v>
      </c>
      <c r="EP1261" s="1941">
        <v>115</v>
      </c>
      <c r="EQ1261" s="1941">
        <v>0</v>
      </c>
      <c r="ER1261" s="1941">
        <v>0</v>
      </c>
      <c r="ES1261" s="1941">
        <v>0</v>
      </c>
      <c r="ET1261" s="1941"/>
      <c r="EU1261" s="1941">
        <v>0</v>
      </c>
      <c r="EV1261" s="1941">
        <v>-32.745169876068303</v>
      </c>
      <c r="EW1261" s="1941"/>
      <c r="EX1261" s="1941">
        <v>-46.778814108669003</v>
      </c>
      <c r="EY1261" s="1941"/>
      <c r="EZ1261" s="1941">
        <v>0</v>
      </c>
      <c r="FA1261" s="1941">
        <v>0</v>
      </c>
      <c r="FB1261" s="1941">
        <v>0</v>
      </c>
      <c r="FC1261" s="1941">
        <v>0</v>
      </c>
    </row>
    <row r="1262" spans="1:159" s="613" customFormat="1" ht="14.45" customHeight="1">
      <c r="A1262" s="1941">
        <v>1256</v>
      </c>
      <c r="B1262" s="1941" t="s">
        <v>2820</v>
      </c>
      <c r="C1262" s="1941" t="s">
        <v>2816</v>
      </c>
      <c r="D1262" s="1941" t="s">
        <v>1892</v>
      </c>
      <c r="E1262" s="1941" t="s">
        <v>235</v>
      </c>
      <c r="F1262" s="1941" t="s">
        <v>2833</v>
      </c>
      <c r="G1262" s="1941" t="s">
        <v>2836</v>
      </c>
      <c r="H1262" s="1941" t="s">
        <v>2445</v>
      </c>
      <c r="I1262" s="1941" t="s">
        <v>2445</v>
      </c>
      <c r="J1262" s="1941" t="s">
        <v>2817</v>
      </c>
      <c r="K1262" s="1942">
        <v>44197</v>
      </c>
      <c r="L1262" s="1941">
        <v>0</v>
      </c>
      <c r="M1262" s="1941">
        <v>0</v>
      </c>
      <c r="N1262" s="1941">
        <v>2.5430000000000001</v>
      </c>
      <c r="O1262" s="1941">
        <v>2.5430000000000001</v>
      </c>
      <c r="P1262" s="1941">
        <v>2.5430000000000001</v>
      </c>
      <c r="Q1262" s="1941">
        <v>2.5430000000000001</v>
      </c>
      <c r="R1262" s="1941"/>
      <c r="S1262" s="1941">
        <v>412.53</v>
      </c>
      <c r="T1262" s="1941">
        <v>220.49</v>
      </c>
      <c r="U1262" s="1941"/>
      <c r="V1262" s="1941">
        <v>1609.7698599999999</v>
      </c>
      <c r="W1262" s="1941">
        <v>1609.7698599999999</v>
      </c>
      <c r="X1262" s="1941">
        <v>1646.2110500000003</v>
      </c>
      <c r="Y1262" s="1941">
        <v>0</v>
      </c>
      <c r="Z1262" s="1941">
        <v>50.618526734551686</v>
      </c>
      <c r="AA1262" s="1941">
        <v>0</v>
      </c>
      <c r="AB1262" s="1941">
        <v>0</v>
      </c>
      <c r="AC1262" s="1941">
        <v>2.2195622583043777</v>
      </c>
      <c r="AD1262" s="1941">
        <v>1.9343086376986305</v>
      </c>
      <c r="AE1262" s="1941">
        <v>765.89315007810058</v>
      </c>
      <c r="AF1262" s="1941">
        <v>519.38294401358462</v>
      </c>
      <c r="AG1262" s="1941">
        <v>26.68520217603292</v>
      </c>
      <c r="AH1262" s="1941">
        <v>0</v>
      </c>
      <c r="AI1262" s="1941">
        <v>0</v>
      </c>
      <c r="AJ1262" s="1941">
        <v>0</v>
      </c>
      <c r="AK1262" s="1941">
        <v>16.70349782075975</v>
      </c>
      <c r="AL1262" s="1941">
        <v>19.432939276142999</v>
      </c>
      <c r="AM1262" s="1941">
        <v>0</v>
      </c>
      <c r="AN1262" s="1941">
        <v>2.9153071500732288</v>
      </c>
      <c r="AO1262" s="1941">
        <v>18.820490422578892</v>
      </c>
      <c r="AP1262" s="1941">
        <v>69.723373603726913</v>
      </c>
      <c r="AQ1262" s="1941">
        <v>0</v>
      </c>
      <c r="AR1262" s="1941">
        <v>0</v>
      </c>
      <c r="AS1262" s="1941">
        <v>0</v>
      </c>
      <c r="AT1262" s="1941">
        <v>0</v>
      </c>
      <c r="AU1262" s="1941">
        <v>0</v>
      </c>
      <c r="AV1262" s="1941">
        <v>10.522562987541868</v>
      </c>
      <c r="AW1262" s="1941">
        <v>-1.9368325230243129</v>
      </c>
      <c r="AX1262" s="1941">
        <v>0</v>
      </c>
      <c r="AY1262" s="1941">
        <v>-27.161956381045506</v>
      </c>
      <c r="AZ1262" s="1941">
        <v>0</v>
      </c>
      <c r="BA1262" s="1941">
        <v>-2.8410381213400235</v>
      </c>
      <c r="BB1262" s="1941">
        <v>35.432606702389087</v>
      </c>
      <c r="BC1262" s="1941">
        <v>2.567130161815089</v>
      </c>
      <c r="BD1262" s="1941">
        <v>15.264282194808795</v>
      </c>
      <c r="BE1262" s="1941">
        <v>1.6190125278032275</v>
      </c>
      <c r="BF1262" s="1941">
        <v>9.009472525135882</v>
      </c>
      <c r="BG1262" s="1941">
        <v>80.597017364300783</v>
      </c>
      <c r="BH1262" s="1941">
        <v>8.937330149320216</v>
      </c>
      <c r="BI1262" s="1941">
        <v>0</v>
      </c>
      <c r="BJ1262" s="1941">
        <v>0</v>
      </c>
      <c r="BK1262" s="1941">
        <v>0</v>
      </c>
      <c r="BL1262" s="1941">
        <v>0</v>
      </c>
      <c r="BM1262" s="1941"/>
      <c r="BN1262" s="1941"/>
      <c r="BO1262" s="1941"/>
      <c r="BP1262" s="1941"/>
      <c r="BQ1262" s="1941"/>
      <c r="BR1262" s="1941">
        <v>296.33578999999997</v>
      </c>
      <c r="BS1262" s="1941"/>
      <c r="BT1262" s="1941"/>
      <c r="BU1262" s="1941">
        <v>1.209252831234251E-8</v>
      </c>
      <c r="BV1262" s="1941">
        <v>625.87272862563316</v>
      </c>
      <c r="BW1262" s="1941"/>
      <c r="BX1262" s="1941"/>
      <c r="BY1262" s="1941"/>
      <c r="BZ1262" s="1941"/>
      <c r="CA1262" s="1941"/>
      <c r="CB1262" s="1941"/>
      <c r="CC1262" s="1941"/>
      <c r="CD1262" s="1941"/>
      <c r="CE1262" s="1941"/>
      <c r="CF1262" s="1941"/>
      <c r="CG1262" s="1941"/>
      <c r="CH1262" s="1941"/>
      <c r="CI1262" s="1941">
        <v>1348.2828</v>
      </c>
      <c r="CJ1262" s="1941">
        <v>28.257789999999886</v>
      </c>
      <c r="CK1262" s="1941"/>
      <c r="CL1262" s="1941"/>
      <c r="CM1262" s="1941">
        <v>0</v>
      </c>
      <c r="CN1262" s="1941">
        <v>1.209252831234251E-8</v>
      </c>
      <c r="CO1262" s="1941">
        <v>21.590070000000026</v>
      </c>
      <c r="CP1262" s="1941">
        <v>14.851120000000009</v>
      </c>
      <c r="CQ1262" s="1941">
        <v>31</v>
      </c>
      <c r="CR1262" s="1941">
        <v>19.879972559968905</v>
      </c>
      <c r="CS1262" s="1941">
        <v>0.64576703149111836</v>
      </c>
      <c r="CT1262" s="1941">
        <v>2.2018746445648247</v>
      </c>
      <c r="CU1262" s="1941">
        <v>0</v>
      </c>
      <c r="CV1262" s="1941">
        <v>0</v>
      </c>
      <c r="CW1262" s="1941">
        <v>0</v>
      </c>
      <c r="CX1262" s="1941">
        <v>0</v>
      </c>
      <c r="CY1262" s="1941">
        <v>0</v>
      </c>
      <c r="CZ1262" s="1941">
        <v>-0.6451145950330206</v>
      </c>
      <c r="DA1262" s="1941">
        <v>0</v>
      </c>
      <c r="DB1262" s="1941">
        <v>-2.9301999449965255E-2</v>
      </c>
      <c r="DC1262" s="1941">
        <v>15.983338550681992</v>
      </c>
      <c r="DD1262" s="1941">
        <v>0.27725486790059684</v>
      </c>
      <c r="DE1262" s="1941">
        <v>4.9823017193644015E-2</v>
      </c>
      <c r="DF1262" s="1941">
        <v>0.46973854814608451</v>
      </c>
      <c r="DG1262" s="1941">
        <v>2.4802689991206535</v>
      </c>
      <c r="DH1262" s="1941">
        <v>0</v>
      </c>
      <c r="DI1262" s="1941">
        <v>-0.14469791539763577</v>
      </c>
      <c r="DJ1262" s="1941">
        <v>-0.17563925524054147</v>
      </c>
      <c r="DK1262" s="1941">
        <v>0</v>
      </c>
      <c r="DL1262" s="1941">
        <v>0</v>
      </c>
      <c r="DM1262" s="1941">
        <v>-1.1220932777417651</v>
      </c>
      <c r="DN1262" s="1941">
        <v>0</v>
      </c>
      <c r="DO1262" s="1941">
        <v>-2.2346099503769201E-2</v>
      </c>
      <c r="DP1262" s="1941">
        <v>-8.889995676332596E-2</v>
      </c>
      <c r="DQ1262" s="1941">
        <v>0</v>
      </c>
      <c r="DR1262" s="1941">
        <v>0</v>
      </c>
      <c r="DS1262" s="1941">
        <v>0</v>
      </c>
      <c r="DT1262" s="1941"/>
      <c r="DU1262" s="1941"/>
      <c r="DV1262" s="1941">
        <v>765.89315007810058</v>
      </c>
      <c r="DW1262" s="1941">
        <v>8.937330149320216</v>
      </c>
      <c r="DX1262" s="1941">
        <v>0</v>
      </c>
      <c r="DY1262" s="1941">
        <v>4.907990000000197</v>
      </c>
      <c r="DZ1262" s="1941">
        <v>14.952840000000037</v>
      </c>
      <c r="EA1262" s="1941">
        <v>16.682079999999999</v>
      </c>
      <c r="EB1262" s="1941">
        <v>-0.10172</v>
      </c>
      <c r="EC1262" s="1941">
        <v>-1.0824910724522852E-3</v>
      </c>
      <c r="ED1262" s="1941">
        <v>29.403887949510175</v>
      </c>
      <c r="EE1262" s="1941">
        <v>0.86415861063416288</v>
      </c>
      <c r="EF1262" s="1941">
        <v>9.1657347444844384E-2</v>
      </c>
      <c r="EG1262" s="1941">
        <v>0.51005433210058704</v>
      </c>
      <c r="EH1262" s="1941">
        <v>4.5628484626993178</v>
      </c>
      <c r="EI1262" s="1941">
        <v>2.0214460121385502</v>
      </c>
      <c r="EJ1262" s="1941">
        <v>0.545684149676539</v>
      </c>
      <c r="EK1262" s="1941">
        <v>0</v>
      </c>
      <c r="EL1262" s="1941">
        <v>0</v>
      </c>
      <c r="EM1262" s="1941">
        <v>0</v>
      </c>
      <c r="EN1262" s="1941">
        <v>0</v>
      </c>
      <c r="EO1262" s="1941">
        <v>0</v>
      </c>
      <c r="EP1262" s="1941">
        <v>115</v>
      </c>
      <c r="EQ1262" s="1941">
        <v>0</v>
      </c>
      <c r="ER1262" s="1941">
        <v>0</v>
      </c>
      <c r="ES1262" s="1941">
        <v>0</v>
      </c>
      <c r="ET1262" s="1941"/>
      <c r="EU1262" s="1941">
        <v>0</v>
      </c>
      <c r="EV1262" s="1941">
        <v>-32.745169876068303</v>
      </c>
      <c r="EW1262" s="1941"/>
      <c r="EX1262" s="1941">
        <v>-46.778814108669003</v>
      </c>
      <c r="EY1262" s="1941"/>
      <c r="EZ1262" s="1941">
        <v>0</v>
      </c>
      <c r="FA1262" s="1941">
        <v>0</v>
      </c>
      <c r="FB1262" s="1941">
        <v>0</v>
      </c>
      <c r="FC1262" s="1941">
        <v>0</v>
      </c>
    </row>
    <row r="1263" spans="1:159" s="613" customFormat="1" ht="14.45" customHeight="1">
      <c r="A1263" s="1941">
        <v>1257</v>
      </c>
      <c r="B1263" s="1941" t="s">
        <v>2818</v>
      </c>
      <c r="C1263" s="1941" t="s">
        <v>2816</v>
      </c>
      <c r="D1263" s="1941" t="s">
        <v>1892</v>
      </c>
      <c r="E1263" s="1941" t="s">
        <v>235</v>
      </c>
      <c r="F1263" s="1941" t="s">
        <v>2833</v>
      </c>
      <c r="G1263" s="1941" t="s">
        <v>2836</v>
      </c>
      <c r="H1263" s="1941" t="s">
        <v>2445</v>
      </c>
      <c r="I1263" s="1941" t="s">
        <v>2445</v>
      </c>
      <c r="J1263" s="1941" t="s">
        <v>2817</v>
      </c>
      <c r="K1263" s="1942">
        <v>44197</v>
      </c>
      <c r="L1263" s="1941">
        <v>0</v>
      </c>
      <c r="M1263" s="1941">
        <v>0</v>
      </c>
      <c r="N1263" s="1941">
        <v>3.702</v>
      </c>
      <c r="O1263" s="1941">
        <v>3.702</v>
      </c>
      <c r="P1263" s="1941">
        <v>3.702</v>
      </c>
      <c r="Q1263" s="1941">
        <v>3.702</v>
      </c>
      <c r="R1263" s="1941"/>
      <c r="S1263" s="1941">
        <v>412.53</v>
      </c>
      <c r="T1263" s="1941">
        <v>220.49</v>
      </c>
      <c r="U1263" s="1941"/>
      <c r="V1263" s="1941">
        <v>2343.44004</v>
      </c>
      <c r="W1263" s="1941">
        <v>2343.44004</v>
      </c>
      <c r="X1263" s="1941">
        <v>2396.4897000000001</v>
      </c>
      <c r="Y1263" s="1941">
        <v>0</v>
      </c>
      <c r="Z1263" s="1941">
        <v>73.68847265879289</v>
      </c>
      <c r="AA1263" s="1941">
        <v>0</v>
      </c>
      <c r="AB1263" s="1941">
        <v>0</v>
      </c>
      <c r="AC1263" s="1941">
        <v>3.2311519780742457</v>
      </c>
      <c r="AD1263" s="1941">
        <v>2.8158909071019775</v>
      </c>
      <c r="AE1263" s="1941">
        <v>1114.9573108883712</v>
      </c>
      <c r="AF1263" s="1941">
        <v>756.09738841458511</v>
      </c>
      <c r="AG1263" s="1941">
        <v>38.84727426491304</v>
      </c>
      <c r="AH1263" s="1941">
        <v>0</v>
      </c>
      <c r="AI1263" s="1941">
        <v>0</v>
      </c>
      <c r="AJ1263" s="1941">
        <v>0</v>
      </c>
      <c r="AK1263" s="1941">
        <v>24.316299226288862</v>
      </c>
      <c r="AL1263" s="1941">
        <v>28.28971340946967</v>
      </c>
      <c r="AM1263" s="1941">
        <v>0</v>
      </c>
      <c r="AN1263" s="1941">
        <v>4.2439901964495057</v>
      </c>
      <c r="AO1263" s="1941">
        <v>27.398134307663017</v>
      </c>
      <c r="AP1263" s="1941">
        <v>101.50056196657374</v>
      </c>
      <c r="AQ1263" s="1941">
        <v>0</v>
      </c>
      <c r="AR1263" s="1941">
        <v>0</v>
      </c>
      <c r="AS1263" s="1941">
        <v>0</v>
      </c>
      <c r="AT1263" s="1941">
        <v>0</v>
      </c>
      <c r="AU1263" s="1941">
        <v>0</v>
      </c>
      <c r="AV1263" s="1941">
        <v>15.318335894565468</v>
      </c>
      <c r="AW1263" s="1941">
        <v>-2.8195650807062549</v>
      </c>
      <c r="AX1263" s="1941">
        <v>0</v>
      </c>
      <c r="AY1263" s="1941">
        <v>-39.541314401348984</v>
      </c>
      <c r="AZ1263" s="1941">
        <v>0</v>
      </c>
      <c r="BA1263" s="1941">
        <v>-4.1358722474246035</v>
      </c>
      <c r="BB1263" s="1941">
        <v>51.581403858531019</v>
      </c>
      <c r="BC1263" s="1941">
        <v>3.7371277463780812</v>
      </c>
      <c r="BD1263" s="1941">
        <v>22.221145373646145</v>
      </c>
      <c r="BE1263" s="1941">
        <v>2.3568951545133889</v>
      </c>
      <c r="BF1263" s="1941">
        <v>13.115637942608348</v>
      </c>
      <c r="BG1263" s="1941">
        <v>117.32998752758219</v>
      </c>
      <c r="BH1263" s="1941">
        <v>13.010615891774847</v>
      </c>
      <c r="BI1263" s="1941">
        <v>0</v>
      </c>
      <c r="BJ1263" s="1941">
        <v>0</v>
      </c>
      <c r="BK1263" s="1941">
        <v>0</v>
      </c>
      <c r="BL1263" s="1941">
        <v>0</v>
      </c>
      <c r="BM1263" s="1941"/>
      <c r="BN1263" s="1941"/>
      <c r="BO1263" s="1941"/>
      <c r="BP1263" s="1941"/>
      <c r="BQ1263" s="1941"/>
      <c r="BR1263" s="1941">
        <v>431.39405999999985</v>
      </c>
      <c r="BS1263" s="1941"/>
      <c r="BT1263" s="1941"/>
      <c r="BU1263" s="1941">
        <v>1.7603830048089646E-8</v>
      </c>
      <c r="BV1263" s="1941">
        <v>911.12105441293511</v>
      </c>
      <c r="BW1263" s="1941"/>
      <c r="BX1263" s="1941"/>
      <c r="BY1263" s="1941"/>
      <c r="BZ1263" s="1941"/>
      <c r="CA1263" s="1941"/>
      <c r="CB1263" s="1941"/>
      <c r="CC1263" s="1941"/>
      <c r="CD1263" s="1941"/>
      <c r="CE1263" s="1941"/>
      <c r="CF1263" s="1941"/>
      <c r="CG1263" s="1941"/>
      <c r="CH1263" s="1941"/>
      <c r="CI1263" s="1941">
        <v>1964.0340000000001</v>
      </c>
      <c r="CJ1263" s="1941">
        <v>42.406860000000279</v>
      </c>
      <c r="CK1263" s="1941"/>
      <c r="CL1263" s="1941"/>
      <c r="CM1263" s="1941">
        <v>0</v>
      </c>
      <c r="CN1263" s="1941">
        <v>1.7603830048089646E-8</v>
      </c>
      <c r="CO1263" s="1941">
        <v>31.429980000000032</v>
      </c>
      <c r="CP1263" s="1941">
        <v>21.619680000000013</v>
      </c>
      <c r="CQ1263" s="1941">
        <v>31</v>
      </c>
      <c r="CR1263" s="1941">
        <v>28.940486990564523</v>
      </c>
      <c r="CS1263" s="1941">
        <v>0.94008240290213152</v>
      </c>
      <c r="CT1263" s="1941">
        <v>3.2054030413601993</v>
      </c>
      <c r="CU1263" s="1941">
        <v>0</v>
      </c>
      <c r="CV1263" s="1941">
        <v>0</v>
      </c>
      <c r="CW1263" s="1941">
        <v>0</v>
      </c>
      <c r="CX1263" s="1941">
        <v>0</v>
      </c>
      <c r="CY1263" s="1941">
        <v>0</v>
      </c>
      <c r="CZ1263" s="1941">
        <v>-0.93913261140866755</v>
      </c>
      <c r="DA1263" s="1941">
        <v>0</v>
      </c>
      <c r="DB1263" s="1941">
        <v>-4.265670545173883E-2</v>
      </c>
      <c r="DC1263" s="1941">
        <v>23.267919510273259</v>
      </c>
      <c r="DD1263" s="1941">
        <v>0.40361679943689133</v>
      </c>
      <c r="DE1263" s="1941">
        <v>7.2530400963771058E-2</v>
      </c>
      <c r="DF1263" s="1941">
        <v>0.68382701739552232</v>
      </c>
      <c r="DG1263" s="1941">
        <v>3.610678660929878</v>
      </c>
      <c r="DH1263" s="1941">
        <v>0</v>
      </c>
      <c r="DI1263" s="1941">
        <v>-0.21064556932836709</v>
      </c>
      <c r="DJ1263" s="1941">
        <v>-0.2556887624461206</v>
      </c>
      <c r="DK1263" s="1941">
        <v>0</v>
      </c>
      <c r="DL1263" s="1941">
        <v>0</v>
      </c>
      <c r="DM1263" s="1941">
        <v>-1.6334995337003519</v>
      </c>
      <c r="DN1263" s="1941">
        <v>0</v>
      </c>
      <c r="DO1263" s="1941">
        <v>-3.2530578200134386E-2</v>
      </c>
      <c r="DP1263" s="1941">
        <v>-0.12941708216194758</v>
      </c>
      <c r="DQ1263" s="1941">
        <v>0</v>
      </c>
      <c r="DR1263" s="1941">
        <v>0</v>
      </c>
      <c r="DS1263" s="1941">
        <v>0</v>
      </c>
      <c r="DT1263" s="1941"/>
      <c r="DU1263" s="1941"/>
      <c r="DV1263" s="1941">
        <v>1114.9573108883712</v>
      </c>
      <c r="DW1263" s="1941">
        <v>13.010615891774847</v>
      </c>
      <c r="DX1263" s="1941">
        <v>0</v>
      </c>
      <c r="DY1263" s="1941">
        <v>7.144860000000115</v>
      </c>
      <c r="DZ1263" s="1941">
        <v>21.767760000000017</v>
      </c>
      <c r="EA1263" s="1941">
        <v>24.285119999999999</v>
      </c>
      <c r="EB1263" s="1941">
        <v>-0.14807999999999999</v>
      </c>
      <c r="EC1263" s="1941">
        <v>-1.5758481913508149E-3</v>
      </c>
      <c r="ED1263" s="1941">
        <v>42.805030746789875</v>
      </c>
      <c r="EE1263" s="1941">
        <v>1.2580083273958595</v>
      </c>
      <c r="EF1263" s="1941">
        <v>0.13343118373606522</v>
      </c>
      <c r="EG1263" s="1941">
        <v>0.74251715982554967</v>
      </c>
      <c r="EH1263" s="1941">
        <v>6.6424164407836699</v>
      </c>
      <c r="EI1263" s="1941">
        <v>2.9427420908127853</v>
      </c>
      <c r="EJ1263" s="1941">
        <v>0.79438565556529583</v>
      </c>
      <c r="EK1263" s="1941">
        <v>0</v>
      </c>
      <c r="EL1263" s="1941">
        <v>0</v>
      </c>
      <c r="EM1263" s="1941">
        <v>0</v>
      </c>
      <c r="EN1263" s="1941">
        <v>0</v>
      </c>
      <c r="EO1263" s="1941">
        <v>0</v>
      </c>
      <c r="EP1263" s="1941">
        <v>115</v>
      </c>
      <c r="EQ1263" s="1941">
        <v>0</v>
      </c>
      <c r="ER1263" s="1941">
        <v>0</v>
      </c>
      <c r="ES1263" s="1941">
        <v>0</v>
      </c>
      <c r="ET1263" s="1941"/>
      <c r="EU1263" s="1941">
        <v>0</v>
      </c>
      <c r="EV1263" s="1941">
        <v>-32.745169876068303</v>
      </c>
      <c r="EW1263" s="1941"/>
      <c r="EX1263" s="1941">
        <v>-46.778814108669003</v>
      </c>
      <c r="EY1263" s="1941"/>
      <c r="EZ1263" s="1941">
        <v>0</v>
      </c>
      <c r="FA1263" s="1941">
        <v>0</v>
      </c>
      <c r="FB1263" s="1941">
        <v>0</v>
      </c>
      <c r="FC1263" s="1941">
        <v>0</v>
      </c>
    </row>
    <row r="1264" spans="1:159" s="613" customFormat="1" ht="14.45" customHeight="1">
      <c r="A1264" s="1941">
        <v>1274</v>
      </c>
      <c r="B1264" s="1941" t="s">
        <v>1102</v>
      </c>
      <c r="C1264" s="1941" t="s">
        <v>2824</v>
      </c>
      <c r="D1264" s="1941" t="s">
        <v>1892</v>
      </c>
      <c r="E1264" s="1941" t="s">
        <v>235</v>
      </c>
      <c r="F1264" s="1941" t="s">
        <v>2833</v>
      </c>
      <c r="G1264" s="1941" t="s">
        <v>2834</v>
      </c>
      <c r="H1264" s="1941" t="s">
        <v>2445</v>
      </c>
      <c r="I1264" s="1941" t="s">
        <v>2802</v>
      </c>
      <c r="J1264" s="1941" t="s">
        <v>2817</v>
      </c>
      <c r="K1264" s="1942">
        <v>44197</v>
      </c>
      <c r="L1264" s="1941">
        <v>0</v>
      </c>
      <c r="M1264" s="1941">
        <v>0</v>
      </c>
      <c r="N1264" s="1941">
        <v>3.5999999999999997E-2</v>
      </c>
      <c r="O1264" s="1941">
        <v>3.5999999999999997E-2</v>
      </c>
      <c r="P1264" s="1941">
        <v>3.5999999999999997E-2</v>
      </c>
      <c r="Q1264" s="1941">
        <v>3.5999999999999997E-2</v>
      </c>
      <c r="R1264" s="1941"/>
      <c r="S1264" s="1941">
        <v>911.77</v>
      </c>
      <c r="T1264" s="1941">
        <v>285.08</v>
      </c>
      <c r="U1264" s="1941"/>
      <c r="V1264" s="1941">
        <v>43.08659999999999</v>
      </c>
      <c r="W1264" s="1941">
        <v>43.08659999999999</v>
      </c>
      <c r="X1264" s="1941">
        <v>43.950599999999994</v>
      </c>
      <c r="Y1264" s="1941">
        <v>0</v>
      </c>
      <c r="Z1264" s="1941">
        <v>0.58759689705228724</v>
      </c>
      <c r="AA1264" s="1941">
        <v>0</v>
      </c>
      <c r="AB1264" s="1941">
        <v>0</v>
      </c>
      <c r="AC1264" s="1941">
        <v>7.8585904673315637E-2</v>
      </c>
      <c r="AD1264" s="1941">
        <v>6.8483378827401117E-2</v>
      </c>
      <c r="AE1264" s="1941">
        <v>27.116771053640505</v>
      </c>
      <c r="AF1264" s="1941">
        <v>9.7831848257233567</v>
      </c>
      <c r="AG1264" s="1941">
        <v>0.30977080937337598</v>
      </c>
      <c r="AH1264" s="1941">
        <v>0</v>
      </c>
      <c r="AI1264" s="1941">
        <v>0</v>
      </c>
      <c r="AJ1264" s="1941">
        <v>0</v>
      </c>
      <c r="AK1264" s="1941">
        <v>0.40764668346906008</v>
      </c>
      <c r="AL1264" s="1941">
        <v>0.22558410044504171</v>
      </c>
      <c r="AM1264" s="1941">
        <v>0</v>
      </c>
      <c r="AN1264" s="1941">
        <v>3.384186672047252E-2</v>
      </c>
      <c r="AO1264" s="1941">
        <v>0.66634810505387276</v>
      </c>
      <c r="AP1264" s="1941">
        <v>2.4685811875084318</v>
      </c>
      <c r="AQ1264" s="1941">
        <v>0</v>
      </c>
      <c r="AR1264" s="1941">
        <v>0</v>
      </c>
      <c r="AS1264" s="1941">
        <v>0</v>
      </c>
      <c r="AT1264" s="1941">
        <v>0</v>
      </c>
      <c r="AU1264" s="1941">
        <v>0</v>
      </c>
      <c r="AV1264" s="1941">
        <v>0.12214945316249927</v>
      </c>
      <c r="AW1264" s="1941">
        <v>-2.2483403885048252E-2</v>
      </c>
      <c r="AX1264" s="1941">
        <v>0</v>
      </c>
      <c r="AY1264" s="1941">
        <v>-0.31530513266553672</v>
      </c>
      <c r="AZ1264" s="1941">
        <v>0</v>
      </c>
      <c r="BA1264" s="1941">
        <v>-3.2979726835217313E-2</v>
      </c>
      <c r="BB1264" s="1941">
        <v>0.62383999456283867</v>
      </c>
      <c r="BC1264" s="1941">
        <v>9.0890222951343233E-2</v>
      </c>
      <c r="BD1264" s="1941">
        <v>0.17719292583199223</v>
      </c>
      <c r="BE1264" s="1941">
        <v>1.8794042399037092E-2</v>
      </c>
      <c r="BF1264" s="1941">
        <v>0.10458498975305183</v>
      </c>
      <c r="BG1264" s="1941">
        <v>0.93559730735122559</v>
      </c>
      <c r="BH1264" s="1941">
        <v>0.1037475367707168</v>
      </c>
      <c r="BI1264" s="1941">
        <v>0</v>
      </c>
      <c r="BJ1264" s="1941">
        <v>0</v>
      </c>
      <c r="BK1264" s="1941">
        <v>0</v>
      </c>
      <c r="BL1264" s="1941">
        <v>0</v>
      </c>
      <c r="BM1264" s="1941"/>
      <c r="BN1264" s="1941"/>
      <c r="BO1264" s="1941"/>
      <c r="BP1264" s="1941"/>
      <c r="BQ1264" s="1941"/>
      <c r="BR1264" s="1941"/>
      <c r="BS1264" s="1941"/>
      <c r="BT1264" s="1941"/>
      <c r="BU1264" s="1941">
        <v>1.4037413911928854E-10</v>
      </c>
      <c r="BV1264" s="1941">
        <v>11.019354091058663</v>
      </c>
      <c r="BW1264" s="1941"/>
      <c r="BX1264" s="1941"/>
      <c r="BY1264" s="1941"/>
      <c r="BZ1264" s="1941"/>
      <c r="CA1264" s="1941"/>
      <c r="CB1264" s="1941"/>
      <c r="CC1264" s="1941"/>
      <c r="CD1264" s="1941"/>
      <c r="CE1264" s="1941"/>
      <c r="CF1264" s="1941"/>
      <c r="CG1264" s="1941"/>
      <c r="CH1264" s="1941"/>
      <c r="CI1264" s="1941">
        <v>48.834000000000003</v>
      </c>
      <c r="CJ1264" s="1941">
        <v>5.7174000000000191</v>
      </c>
      <c r="CK1264" s="1941"/>
      <c r="CL1264" s="1941"/>
      <c r="CM1264" s="1941">
        <v>0</v>
      </c>
      <c r="CN1264" s="1941">
        <v>1.4037413911928854E-10</v>
      </c>
      <c r="CO1264" s="1941">
        <v>0.36324000000000112</v>
      </c>
      <c r="CP1264" s="1941">
        <v>0.50076000000000087</v>
      </c>
      <c r="CQ1264" s="1941">
        <v>31</v>
      </c>
      <c r="CR1264" s="1941">
        <v>0.39801514169047536</v>
      </c>
      <c r="CS1264" s="1941">
        <v>2.2863678261227594E-2</v>
      </c>
      <c r="CT1264" s="1941">
        <v>7.7958165875872343E-2</v>
      </c>
      <c r="CU1264" s="1941">
        <v>0</v>
      </c>
      <c r="CV1264" s="1941">
        <v>0</v>
      </c>
      <c r="CW1264" s="1941">
        <v>0</v>
      </c>
      <c r="CX1264" s="1941">
        <v>0</v>
      </c>
      <c r="CY1264" s="1941">
        <v>0</v>
      </c>
      <c r="CZ1264" s="1941">
        <v>-2.28400092610326E-2</v>
      </c>
      <c r="DA1264" s="1941">
        <v>0</v>
      </c>
      <c r="DB1264" s="1941">
        <v>-1.0374676929637144E-3</v>
      </c>
      <c r="DC1264" s="1941">
        <v>0.30106486355727213</v>
      </c>
      <c r="DD1264" s="1941">
        <v>3.218467833435476E-3</v>
      </c>
      <c r="DE1264" s="1941">
        <v>5.7836235452471754E-4</v>
      </c>
      <c r="DF1264" s="1941">
        <v>5.4528831857142968E-3</v>
      </c>
      <c r="DG1264" s="1941">
        <v>2.8791797425886556E-2</v>
      </c>
      <c r="DH1264" s="1941">
        <v>0</v>
      </c>
      <c r="DI1264" s="1941">
        <v>-1.679702108744921E-3</v>
      </c>
      <c r="DJ1264" s="1941">
        <v>-2.0388795968151532E-3</v>
      </c>
      <c r="DK1264" s="1941">
        <v>0</v>
      </c>
      <c r="DL1264" s="1941">
        <v>0</v>
      </c>
      <c r="DM1264" s="1941">
        <v>-1.3025636476187041E-2</v>
      </c>
      <c r="DN1264" s="1941">
        <v>0</v>
      </c>
      <c r="DO1264" s="1941">
        <v>-2.5940104496690111E-4</v>
      </c>
      <c r="DP1264" s="1941">
        <v>-1.0319806227500269E-3</v>
      </c>
      <c r="DQ1264" s="1941">
        <v>0</v>
      </c>
      <c r="DR1264" s="1941">
        <v>0</v>
      </c>
      <c r="DS1264" s="1941">
        <v>0</v>
      </c>
      <c r="DT1264" s="1941"/>
      <c r="DU1264" s="1941"/>
      <c r="DV1264" s="1941">
        <v>27.116771053640505</v>
      </c>
      <c r="DW1264" s="1941">
        <v>0.1037475367707168</v>
      </c>
      <c r="DX1264" s="1941">
        <v>0</v>
      </c>
      <c r="DY1264" s="1941">
        <v>0.1087200000000047</v>
      </c>
      <c r="DZ1264" s="1941">
        <v>0.2894399999999997</v>
      </c>
      <c r="EA1264" s="1941">
        <v>0.25451999999999997</v>
      </c>
      <c r="EB1264" s="1941">
        <v>0.21131999999999998</v>
      </c>
      <c r="EC1264" s="1941">
        <v>-3.8326054465187553E-5</v>
      </c>
      <c r="ED1264" s="1941">
        <v>0.55385659795057562</v>
      </c>
      <c r="EE1264" s="1941">
        <v>1.0031444036932931E-2</v>
      </c>
      <c r="EF1264" s="1941">
        <v>1.0639893419472312E-3</v>
      </c>
      <c r="EG1264" s="1941">
        <v>5.9208823765667879E-3</v>
      </c>
      <c r="EH1264" s="1941">
        <v>5.296708085681627E-2</v>
      </c>
      <c r="EI1264" s="1941">
        <v>7.1570025074954871E-2</v>
      </c>
      <c r="EJ1264" s="1941">
        <v>1.9320197876388358E-2</v>
      </c>
      <c r="EK1264" s="1941">
        <v>0</v>
      </c>
      <c r="EL1264" s="1941">
        <v>0</v>
      </c>
      <c r="EM1264" s="1941">
        <v>0</v>
      </c>
      <c r="EN1264" s="1941">
        <v>0</v>
      </c>
      <c r="EO1264" s="1941">
        <v>0</v>
      </c>
      <c r="EP1264" s="1941">
        <v>115</v>
      </c>
      <c r="EQ1264" s="1941">
        <v>0</v>
      </c>
      <c r="ER1264" s="1941">
        <v>0</v>
      </c>
      <c r="ES1264" s="1941">
        <v>0</v>
      </c>
      <c r="ET1264" s="1941"/>
      <c r="EU1264" s="1941">
        <v>0</v>
      </c>
      <c r="EV1264" s="1941">
        <v>-32.745169876068303</v>
      </c>
      <c r="EW1264" s="1941"/>
      <c r="EX1264" s="1941">
        <v>-46.778814108669003</v>
      </c>
      <c r="EY1264" s="1941"/>
      <c r="EZ1264" s="1941">
        <v>0</v>
      </c>
      <c r="FA1264" s="1941">
        <v>0</v>
      </c>
      <c r="FB1264" s="1941">
        <v>0</v>
      </c>
      <c r="FC1264" s="1941">
        <v>0</v>
      </c>
    </row>
    <row r="1265" spans="1:159" s="613" customFormat="1" ht="14.45" customHeight="1">
      <c r="A1265" s="1941">
        <v>1275</v>
      </c>
      <c r="B1265" s="1941" t="s">
        <v>1102</v>
      </c>
      <c r="C1265" s="1941" t="s">
        <v>2824</v>
      </c>
      <c r="D1265" s="1941" t="s">
        <v>1892</v>
      </c>
      <c r="E1265" s="1941" t="s">
        <v>235</v>
      </c>
      <c r="F1265" s="1941" t="s">
        <v>2833</v>
      </c>
      <c r="G1265" s="1941" t="s">
        <v>2834</v>
      </c>
      <c r="H1265" s="1941" t="s">
        <v>2445</v>
      </c>
      <c r="I1265" s="1941" t="s">
        <v>2825</v>
      </c>
      <c r="J1265" s="1941" t="s">
        <v>2817</v>
      </c>
      <c r="K1265" s="1942">
        <v>44197</v>
      </c>
      <c r="L1265" s="1941">
        <v>0</v>
      </c>
      <c r="M1265" s="1941">
        <v>0</v>
      </c>
      <c r="N1265" s="1941">
        <v>0.22500000000000001</v>
      </c>
      <c r="O1265" s="1941">
        <v>0.22500000000000001</v>
      </c>
      <c r="P1265" s="1941">
        <v>0.22500000000000001</v>
      </c>
      <c r="Q1265" s="1941">
        <v>0.22500000000000001</v>
      </c>
      <c r="R1265" s="1941"/>
      <c r="S1265" s="1941">
        <v>229.17</v>
      </c>
      <c r="T1265" s="1941">
        <v>171.32</v>
      </c>
      <c r="U1265" s="1941"/>
      <c r="V1265" s="1941">
        <v>90.110249999999994</v>
      </c>
      <c r="W1265" s="1941">
        <v>90.110249999999994</v>
      </c>
      <c r="X1265" s="1941">
        <v>92.436749999999989</v>
      </c>
      <c r="Y1265" s="1941">
        <v>0</v>
      </c>
      <c r="Z1265" s="1941">
        <v>3.6724806065767952</v>
      </c>
      <c r="AA1265" s="1941">
        <v>0</v>
      </c>
      <c r="AB1265" s="1941">
        <v>0</v>
      </c>
      <c r="AC1265" s="1941">
        <v>9.822861440704328E-2</v>
      </c>
      <c r="AD1265" s="1941">
        <v>8.5600114071261751E-2</v>
      </c>
      <c r="AE1265" s="1941">
        <v>33.895960064361226</v>
      </c>
      <c r="AF1265" s="1941">
        <v>35.549363465564625</v>
      </c>
      <c r="AG1265" s="1941">
        <v>1.9360675585836</v>
      </c>
      <c r="AH1265" s="1941">
        <v>0</v>
      </c>
      <c r="AI1265" s="1941">
        <v>0</v>
      </c>
      <c r="AJ1265" s="1941">
        <v>0</v>
      </c>
      <c r="AK1265" s="1941">
        <v>0.95772348470777402</v>
      </c>
      <c r="AL1265" s="1941">
        <v>1.4099006277815107</v>
      </c>
      <c r="AM1265" s="1941">
        <v>0</v>
      </c>
      <c r="AN1265" s="1941">
        <v>0.21151166700295329</v>
      </c>
      <c r="AO1265" s="1941">
        <v>0.83293513131734098</v>
      </c>
      <c r="AP1265" s="1941">
        <v>3.0857356907962425</v>
      </c>
      <c r="AQ1265" s="1941">
        <v>0</v>
      </c>
      <c r="AR1265" s="1941">
        <v>0</v>
      </c>
      <c r="AS1265" s="1941">
        <v>0</v>
      </c>
      <c r="AT1265" s="1941">
        <v>0</v>
      </c>
      <c r="AU1265" s="1941">
        <v>0</v>
      </c>
      <c r="AV1265" s="1941">
        <v>0.76343408226562059</v>
      </c>
      <c r="AW1265" s="1941">
        <v>-0.14052127428155159</v>
      </c>
      <c r="AX1265" s="1941">
        <v>0</v>
      </c>
      <c r="AY1265" s="1941">
        <v>-1.9706570791596045</v>
      </c>
      <c r="AZ1265" s="1941">
        <v>0</v>
      </c>
      <c r="BA1265" s="1941">
        <v>-0.20612329272010824</v>
      </c>
      <c r="BB1265" s="1941">
        <v>2.4499565411470456</v>
      </c>
      <c r="BC1265" s="1941">
        <v>0.11361304560486646</v>
      </c>
      <c r="BD1265" s="1941">
        <v>1.1074557864499515</v>
      </c>
      <c r="BE1265" s="1941">
        <v>0.11746276499398185</v>
      </c>
      <c r="BF1265" s="1941">
        <v>0.65365618595657404</v>
      </c>
      <c r="BG1265" s="1941">
        <v>5.8474831709451607</v>
      </c>
      <c r="BH1265" s="1941">
        <v>0.64842210481698004</v>
      </c>
      <c r="BI1265" s="1941">
        <v>0</v>
      </c>
      <c r="BJ1265" s="1941">
        <v>0</v>
      </c>
      <c r="BK1265" s="1941">
        <v>0</v>
      </c>
      <c r="BL1265" s="1941">
        <v>0</v>
      </c>
      <c r="BM1265" s="1941"/>
      <c r="BN1265" s="1941"/>
      <c r="BO1265" s="1941"/>
      <c r="BP1265" s="1941"/>
      <c r="BQ1265" s="1941"/>
      <c r="BR1265" s="1941"/>
      <c r="BS1265" s="1941"/>
      <c r="BT1265" s="1941"/>
      <c r="BU1265" s="1941">
        <v>8.7733836949555349E-10</v>
      </c>
      <c r="BV1265" s="1941">
        <v>43.275421373910291</v>
      </c>
      <c r="BW1265" s="1941"/>
      <c r="BX1265" s="1941"/>
      <c r="BY1265" s="1941"/>
      <c r="BZ1265" s="1941"/>
      <c r="CA1265" s="1941"/>
      <c r="CB1265" s="1941"/>
      <c r="CC1265" s="1941"/>
      <c r="CD1265" s="1941"/>
      <c r="CE1265" s="1941"/>
      <c r="CF1265" s="1941"/>
      <c r="CG1265" s="1941"/>
      <c r="CH1265" s="1941"/>
      <c r="CI1265" s="1941">
        <v>94.490899999999996</v>
      </c>
      <c r="CJ1265" s="1941">
        <v>4.3506500000000017</v>
      </c>
      <c r="CK1265" s="1941"/>
      <c r="CL1265" s="1941"/>
      <c r="CM1265" s="1941">
        <v>0</v>
      </c>
      <c r="CN1265" s="1941">
        <v>8.7733836949555349E-10</v>
      </c>
      <c r="CO1265" s="1941">
        <v>1.433250000000001</v>
      </c>
      <c r="CP1265" s="1941">
        <v>0.89324999999999977</v>
      </c>
      <c r="CQ1265" s="1941">
        <v>31</v>
      </c>
      <c r="CR1265" s="1941">
        <v>1.3152048094997753</v>
      </c>
      <c r="CS1265" s="1941">
        <v>2.8579597826536851E-2</v>
      </c>
      <c r="CT1265" s="1941">
        <v>9.7447998084668974E-2</v>
      </c>
      <c r="CU1265" s="1941">
        <v>0</v>
      </c>
      <c r="CV1265" s="1941">
        <v>0</v>
      </c>
      <c r="CW1265" s="1941">
        <v>0</v>
      </c>
      <c r="CX1265" s="1941">
        <v>0</v>
      </c>
      <c r="CY1265" s="1941">
        <v>0</v>
      </c>
      <c r="CZ1265" s="1941">
        <v>-2.8548641022232722E-2</v>
      </c>
      <c r="DA1265" s="1941">
        <v>0</v>
      </c>
      <c r="DB1265" s="1941">
        <v>-1.2967848928577275E-3</v>
      </c>
      <c r="DC1265" s="1941">
        <v>1.0939856960655518</v>
      </c>
      <c r="DD1265" s="1941">
        <v>2.0115423958971812E-2</v>
      </c>
      <c r="DE1265" s="1941">
        <v>3.614764715779456E-3</v>
      </c>
      <c r="DF1265" s="1941">
        <v>3.4080519910714369E-2</v>
      </c>
      <c r="DG1265" s="1941">
        <v>0.17994873391179045</v>
      </c>
      <c r="DH1265" s="1941">
        <v>0</v>
      </c>
      <c r="DI1265" s="1941">
        <v>-1.0498138179655725E-2</v>
      </c>
      <c r="DJ1265" s="1941">
        <v>-1.2742997480094748E-2</v>
      </c>
      <c r="DK1265" s="1941">
        <v>0</v>
      </c>
      <c r="DL1265" s="1941">
        <v>0</v>
      </c>
      <c r="DM1265" s="1941">
        <v>-8.1410227976169258E-2</v>
      </c>
      <c r="DN1265" s="1941">
        <v>0</v>
      </c>
      <c r="DO1265" s="1941">
        <v>-1.6212565310429472E-3</v>
      </c>
      <c r="DP1265" s="1941">
        <v>-6.4498788921877048E-3</v>
      </c>
      <c r="DQ1265" s="1941">
        <v>0</v>
      </c>
      <c r="DR1265" s="1941">
        <v>0</v>
      </c>
      <c r="DS1265" s="1941">
        <v>0</v>
      </c>
      <c r="DT1265" s="1941"/>
      <c r="DU1265" s="1941"/>
      <c r="DV1265" s="1941">
        <v>33.895960064361226</v>
      </c>
      <c r="DW1265" s="1941">
        <v>0.64842210481698004</v>
      </c>
      <c r="DX1265" s="1941">
        <v>0</v>
      </c>
      <c r="DY1265" s="1941">
        <v>0.29700000000000104</v>
      </c>
      <c r="DZ1265" s="1941">
        <v>1.0215000000000019</v>
      </c>
      <c r="EA1265" s="1941">
        <v>1.13625</v>
      </c>
      <c r="EB1265" s="1941">
        <v>-0.12825</v>
      </c>
      <c r="EC1265" s="1941">
        <v>-4.7907562731097642E-5</v>
      </c>
      <c r="ED1265" s="1941">
        <v>2.0125603123204003</v>
      </c>
      <c r="EE1265" s="1941">
        <v>6.269652523083083E-2</v>
      </c>
      <c r="EF1265" s="1941">
        <v>6.6499333871701954E-3</v>
      </c>
      <c r="EG1265" s="1941">
        <v>3.7005514853542427E-2</v>
      </c>
      <c r="EH1265" s="1941">
        <v>0.33104425535510174</v>
      </c>
      <c r="EI1265" s="1941">
        <v>8.9462798259380999E-2</v>
      </c>
      <c r="EJ1265" s="1941">
        <v>2.4150247345485452E-2</v>
      </c>
      <c r="EK1265" s="1941">
        <v>0</v>
      </c>
      <c r="EL1265" s="1941">
        <v>0</v>
      </c>
      <c r="EM1265" s="1941">
        <v>0</v>
      </c>
      <c r="EN1265" s="1941">
        <v>0</v>
      </c>
      <c r="EO1265" s="1941">
        <v>0</v>
      </c>
      <c r="EP1265" s="1941">
        <v>115</v>
      </c>
      <c r="EQ1265" s="1941">
        <v>0</v>
      </c>
      <c r="ER1265" s="1941">
        <v>0</v>
      </c>
      <c r="ES1265" s="1941">
        <v>0</v>
      </c>
      <c r="ET1265" s="1941"/>
      <c r="EU1265" s="1941">
        <v>0</v>
      </c>
      <c r="EV1265" s="1941">
        <v>-32.745169876068303</v>
      </c>
      <c r="EW1265" s="1941"/>
      <c r="EX1265" s="1941">
        <v>-46.778814108669003</v>
      </c>
      <c r="EY1265" s="1941"/>
      <c r="EZ1265" s="1941">
        <v>0</v>
      </c>
      <c r="FA1265" s="1941">
        <v>0</v>
      </c>
      <c r="FB1265" s="1941">
        <v>0</v>
      </c>
      <c r="FC1265" s="1941">
        <v>0</v>
      </c>
    </row>
    <row r="1266" spans="1:159" s="613" customFormat="1" ht="14.45" customHeight="1">
      <c r="A1266" s="1941">
        <v>1276</v>
      </c>
      <c r="B1266" s="1941" t="s">
        <v>1102</v>
      </c>
      <c r="C1266" s="1941" t="s">
        <v>2824</v>
      </c>
      <c r="D1266" s="1941" t="s">
        <v>1892</v>
      </c>
      <c r="E1266" s="1941" t="s">
        <v>235</v>
      </c>
      <c r="F1266" s="1941" t="s">
        <v>2833</v>
      </c>
      <c r="G1266" s="1941" t="s">
        <v>2834</v>
      </c>
      <c r="H1266" s="1941" t="s">
        <v>2445</v>
      </c>
      <c r="I1266" s="1941" t="s">
        <v>2445</v>
      </c>
      <c r="J1266" s="1941" t="s">
        <v>2817</v>
      </c>
      <c r="K1266" s="1942">
        <v>44197</v>
      </c>
      <c r="L1266" s="1941">
        <v>0</v>
      </c>
      <c r="M1266" s="1941">
        <v>0</v>
      </c>
      <c r="N1266" s="1941">
        <v>0</v>
      </c>
      <c r="O1266" s="1941">
        <v>0</v>
      </c>
      <c r="P1266" s="1941">
        <v>0</v>
      </c>
      <c r="Q1266" s="1941">
        <v>0</v>
      </c>
      <c r="R1266" s="1941"/>
      <c r="S1266" s="1941"/>
      <c r="T1266" s="1941"/>
      <c r="U1266" s="1941"/>
      <c r="V1266" s="1941"/>
      <c r="W1266" s="1941"/>
      <c r="X1266" s="1941"/>
      <c r="Y1266" s="1941"/>
      <c r="Z1266" s="1941"/>
      <c r="AA1266" s="1941">
        <v>0</v>
      </c>
      <c r="AB1266" s="1941"/>
      <c r="AC1266" s="1941"/>
      <c r="AD1266" s="1941"/>
      <c r="AE1266" s="1941"/>
      <c r="AF1266" s="1941"/>
      <c r="AG1266" s="1941"/>
      <c r="AH1266" s="1941"/>
      <c r="AI1266" s="1941"/>
      <c r="AJ1266" s="1941"/>
      <c r="AK1266" s="1941"/>
      <c r="AL1266" s="1941"/>
      <c r="AM1266" s="1941"/>
      <c r="AN1266" s="1941"/>
      <c r="AO1266" s="1941"/>
      <c r="AP1266" s="1941"/>
      <c r="AQ1266" s="1941"/>
      <c r="AR1266" s="1941"/>
      <c r="AS1266" s="1941"/>
      <c r="AT1266" s="1941"/>
      <c r="AU1266" s="1941"/>
      <c r="AV1266" s="1941"/>
      <c r="AW1266" s="1941"/>
      <c r="AX1266" s="1941"/>
      <c r="AY1266" s="1941"/>
      <c r="AZ1266" s="1941">
        <v>0</v>
      </c>
      <c r="BA1266" s="1941"/>
      <c r="BB1266" s="1941"/>
      <c r="BC1266" s="1941"/>
      <c r="BD1266" s="1941"/>
      <c r="BE1266" s="1941"/>
      <c r="BF1266" s="1941"/>
      <c r="BG1266" s="1941"/>
      <c r="BH1266" s="1941"/>
      <c r="BI1266" s="1941">
        <v>2.12</v>
      </c>
      <c r="BJ1266" s="1941">
        <v>9.8000000000000007</v>
      </c>
      <c r="BK1266" s="1941">
        <v>42.37</v>
      </c>
      <c r="BL1266" s="1941">
        <v>2</v>
      </c>
      <c r="BM1266" s="1941"/>
      <c r="BN1266" s="1941"/>
      <c r="BO1266" s="1941"/>
      <c r="BP1266" s="1941"/>
      <c r="BQ1266" s="1941"/>
      <c r="BR1266" s="1941"/>
      <c r="BS1266" s="1941"/>
      <c r="BT1266" s="1941"/>
      <c r="BU1266" s="1941"/>
      <c r="BV1266" s="1941"/>
      <c r="BW1266" s="1941"/>
      <c r="BX1266" s="1941"/>
      <c r="BY1266" s="1941"/>
      <c r="BZ1266" s="1941"/>
      <c r="CA1266" s="1941"/>
      <c r="CB1266" s="1941"/>
      <c r="CC1266" s="1941"/>
      <c r="CD1266" s="1941"/>
      <c r="CE1266" s="1941"/>
      <c r="CF1266" s="1941"/>
      <c r="CG1266" s="1941"/>
      <c r="CH1266" s="1941"/>
      <c r="CI1266" s="1941"/>
      <c r="CJ1266" s="1941">
        <v>-0.03</v>
      </c>
      <c r="CK1266" s="1941"/>
      <c r="CL1266" s="1941"/>
      <c r="CM1266" s="1941"/>
      <c r="CN1266" s="1941"/>
      <c r="CO1266" s="1941">
        <v>0</v>
      </c>
      <c r="CP1266" s="1941">
        <v>0</v>
      </c>
      <c r="CQ1266" s="1941">
        <v>31</v>
      </c>
      <c r="CR1266" s="1941"/>
      <c r="CS1266" s="1941"/>
      <c r="CT1266" s="1941"/>
      <c r="CU1266" s="1941"/>
      <c r="CV1266" s="1941"/>
      <c r="CW1266" s="1941"/>
      <c r="CX1266" s="1941"/>
      <c r="CY1266" s="1941"/>
      <c r="CZ1266" s="1941"/>
      <c r="DA1266" s="1941"/>
      <c r="DB1266" s="1941"/>
      <c r="DC1266" s="1941"/>
      <c r="DD1266" s="1941"/>
      <c r="DE1266" s="1941"/>
      <c r="DF1266" s="1941"/>
      <c r="DG1266" s="1941"/>
      <c r="DH1266" s="1941"/>
      <c r="DI1266" s="1941"/>
      <c r="DJ1266" s="1941"/>
      <c r="DK1266" s="1941">
        <v>0</v>
      </c>
      <c r="DL1266" s="1941"/>
      <c r="DM1266" s="1941"/>
      <c r="DN1266" s="1941"/>
      <c r="DO1266" s="1941"/>
      <c r="DP1266" s="1941"/>
      <c r="DQ1266" s="1941"/>
      <c r="DR1266" s="1941"/>
      <c r="DS1266" s="1941"/>
      <c r="DT1266" s="1941"/>
      <c r="DU1266" s="1941"/>
      <c r="DV1266" s="1941"/>
      <c r="DW1266" s="1941"/>
      <c r="DX1266" s="1941"/>
      <c r="DY1266" s="1941"/>
      <c r="DZ1266" s="1941"/>
      <c r="EA1266" s="1941"/>
      <c r="EB1266" s="1941"/>
      <c r="EC1266" s="1941"/>
      <c r="ED1266" s="1941"/>
      <c r="EE1266" s="1941"/>
      <c r="EF1266" s="1941"/>
      <c r="EG1266" s="1941"/>
      <c r="EH1266" s="1941"/>
      <c r="EI1266" s="1941"/>
      <c r="EJ1266" s="1941"/>
      <c r="EK1266" s="1941"/>
      <c r="EL1266" s="1941"/>
      <c r="EM1266" s="1941"/>
      <c r="EN1266" s="1941"/>
      <c r="EO1266" s="1941"/>
      <c r="EP1266" s="1941">
        <v>115</v>
      </c>
      <c r="EQ1266" s="1941"/>
      <c r="ER1266" s="1941"/>
      <c r="ES1266" s="1941"/>
      <c r="ET1266" s="1941"/>
      <c r="EU1266" s="1941">
        <v>0</v>
      </c>
      <c r="EV1266" s="1941">
        <v>-32.745169876068303</v>
      </c>
      <c r="EW1266" s="1941"/>
      <c r="EX1266" s="1941">
        <v>-46.778814108669003</v>
      </c>
      <c r="EY1266" s="1941"/>
      <c r="EZ1266" s="1941">
        <v>0</v>
      </c>
      <c r="FA1266" s="1941">
        <v>0</v>
      </c>
      <c r="FB1266" s="1941">
        <v>0</v>
      </c>
      <c r="FC1266" s="1941">
        <v>0</v>
      </c>
    </row>
    <row r="1267" spans="1:159" s="613" customFormat="1" ht="14.45" customHeight="1">
      <c r="A1267" s="1941">
        <v>1281</v>
      </c>
      <c r="B1267" s="1941" t="s">
        <v>1102</v>
      </c>
      <c r="C1267" s="1941" t="s">
        <v>2816</v>
      </c>
      <c r="D1267" s="1941" t="s">
        <v>1867</v>
      </c>
      <c r="E1267" s="1941" t="s">
        <v>603</v>
      </c>
      <c r="F1267" s="1941" t="s">
        <v>603</v>
      </c>
      <c r="G1267" s="1941" t="s">
        <v>2445</v>
      </c>
      <c r="H1267" s="1941" t="s">
        <v>2445</v>
      </c>
      <c r="I1267" s="1941" t="s">
        <v>2445</v>
      </c>
      <c r="J1267" s="1941" t="s">
        <v>2817</v>
      </c>
      <c r="K1267" s="1942">
        <v>44228</v>
      </c>
      <c r="L1267" s="1941">
        <v>0</v>
      </c>
      <c r="M1267" s="1941">
        <v>0</v>
      </c>
      <c r="N1267" s="1941">
        <v>64443.455999999998</v>
      </c>
      <c r="O1267" s="1941">
        <v>64443.455999999998</v>
      </c>
      <c r="P1267" s="1941">
        <v>64443.455999999998</v>
      </c>
      <c r="Q1267" s="1941">
        <v>64443.455999999998</v>
      </c>
      <c r="R1267" s="1941"/>
      <c r="S1267" s="1941">
        <v>412.53</v>
      </c>
      <c r="T1267" s="1941">
        <v>220.49</v>
      </c>
      <c r="U1267" s="1941"/>
      <c r="V1267" s="1941">
        <v>40793996.517119996</v>
      </c>
      <c r="W1267" s="1941">
        <v>40793996.517119996</v>
      </c>
      <c r="X1267" s="1941">
        <v>41717471.241599999</v>
      </c>
      <c r="Y1267" s="1941">
        <v>0</v>
      </c>
      <c r="Z1267" s="1941">
        <v>1282749.8232020861</v>
      </c>
      <c r="AA1267" s="1941">
        <v>0</v>
      </c>
      <c r="AB1267" s="1941">
        <v>0</v>
      </c>
      <c r="AC1267" s="1941">
        <v>56247.055734289737</v>
      </c>
      <c r="AD1267" s="1941">
        <v>49018.298696009289</v>
      </c>
      <c r="AE1267" s="1941">
        <v>19408887.738010015</v>
      </c>
      <c r="AF1267" s="1941">
        <v>13161947.266885528</v>
      </c>
      <c r="AG1267" s="1941">
        <v>676243.27655614691</v>
      </c>
      <c r="AH1267" s="1941">
        <v>0</v>
      </c>
      <c r="AI1267" s="1941">
        <v>0</v>
      </c>
      <c r="AJ1267" s="1941">
        <v>0</v>
      </c>
      <c r="AK1267" s="1941">
        <v>423291.83124586183</v>
      </c>
      <c r="AL1267" s="1941">
        <v>492459.99496374087</v>
      </c>
      <c r="AM1267" s="1941">
        <v>0</v>
      </c>
      <c r="AN1267" s="1941">
        <v>73878.280791281752</v>
      </c>
      <c r="AO1267" s="1941">
        <v>476939.61716314754</v>
      </c>
      <c r="AP1267" s="1941">
        <v>1766895.4616607695</v>
      </c>
      <c r="AQ1267" s="1941">
        <v>0</v>
      </c>
      <c r="AR1267" s="1941">
        <v>0</v>
      </c>
      <c r="AS1267" s="1941">
        <v>0</v>
      </c>
      <c r="AT1267" s="1941">
        <v>0</v>
      </c>
      <c r="AU1267" s="1941">
        <v>0</v>
      </c>
      <c r="AV1267" s="1941">
        <v>266657.61891265545</v>
      </c>
      <c r="AW1267" s="1941">
        <v>-49082.257757328465</v>
      </c>
      <c r="AX1267" s="1941">
        <v>0</v>
      </c>
      <c r="AY1267" s="1941">
        <v>-688324.94727323053</v>
      </c>
      <c r="AZ1267" s="1941">
        <v>0</v>
      </c>
      <c r="BA1267" s="1941">
        <v>-71996.191571725707</v>
      </c>
      <c r="BB1267" s="1941">
        <v>897915.70231644367</v>
      </c>
      <c r="BC1267" s="1941">
        <v>65054.950699647496</v>
      </c>
      <c r="BD1267" s="1941">
        <v>386819.93629286037</v>
      </c>
      <c r="BE1267" s="1941">
        <v>41028.219661398376</v>
      </c>
      <c r="BF1267" s="1941">
        <v>228313.62416704796</v>
      </c>
      <c r="BG1267" s="1941">
        <v>2042449.9969514562</v>
      </c>
      <c r="BH1267" s="1941">
        <v>226485.42754038173</v>
      </c>
      <c r="BI1267" s="1941">
        <v>300476.33</v>
      </c>
      <c r="BJ1267" s="1941">
        <v>1389772.35</v>
      </c>
      <c r="BK1267" s="1941">
        <v>14753605.1</v>
      </c>
      <c r="BL1267" s="1941">
        <v>362635</v>
      </c>
      <c r="BM1267" s="1941"/>
      <c r="BN1267" s="1941"/>
      <c r="BO1267" s="1941"/>
      <c r="BP1267" s="1941"/>
      <c r="BQ1267" s="1941"/>
      <c r="BR1267" s="1941"/>
      <c r="BS1267" s="1941"/>
      <c r="BT1267" s="1941"/>
      <c r="BU1267" s="1941">
        <v>3.064429084644903E-4</v>
      </c>
      <c r="BV1267" s="1941">
        <v>15860559.043958291</v>
      </c>
      <c r="BW1267" s="1941"/>
      <c r="BX1267" s="1941"/>
      <c r="BY1267" s="1941"/>
      <c r="BZ1267" s="1941"/>
      <c r="CA1267" s="1941"/>
      <c r="CB1267" s="1941"/>
      <c r="CC1267" s="1941"/>
      <c r="CD1267" s="1941"/>
      <c r="CE1267" s="1941"/>
      <c r="CF1267" s="1941"/>
      <c r="CG1267" s="1941"/>
      <c r="CH1267" s="1941"/>
      <c r="CI1267" s="1941">
        <v>41717473.831</v>
      </c>
      <c r="CJ1267" s="1941">
        <v>923477.2838800028</v>
      </c>
      <c r="CK1267" s="1941"/>
      <c r="CL1267" s="1941"/>
      <c r="CM1267" s="1941">
        <v>0</v>
      </c>
      <c r="CN1267" s="1941">
        <v>3.064429084644903E-4</v>
      </c>
      <c r="CO1267" s="1941">
        <v>547124.94144000055</v>
      </c>
      <c r="CP1267" s="1941">
        <v>376349.78304000018</v>
      </c>
      <c r="CQ1267" s="1941">
        <v>29</v>
      </c>
      <c r="CR1267" s="1941">
        <v>503788.49270530045</v>
      </c>
      <c r="CS1267" s="1941">
        <v>16364.710688221967</v>
      </c>
      <c r="CT1267" s="1941">
        <v>55798.824921167223</v>
      </c>
      <c r="CU1267" s="1941">
        <v>0</v>
      </c>
      <c r="CV1267" s="1941">
        <v>0</v>
      </c>
      <c r="CW1267" s="1941">
        <v>0</v>
      </c>
      <c r="CX1267" s="1941">
        <v>0</v>
      </c>
      <c r="CY1267" s="1941">
        <v>0</v>
      </c>
      <c r="CZ1267" s="1941">
        <v>-16348.176964203019</v>
      </c>
      <c r="DA1267" s="1941">
        <v>0</v>
      </c>
      <c r="DB1267" s="1941">
        <v>-742.55686679742939</v>
      </c>
      <c r="DC1267" s="1941">
        <v>405041.90901453979</v>
      </c>
      <c r="DD1267" s="1941">
        <v>7026.0565789768298</v>
      </c>
      <c r="DE1267" s="1941">
        <v>1262.5904114454679</v>
      </c>
      <c r="DF1267" s="1941">
        <v>11903.883389286755</v>
      </c>
      <c r="DG1267" s="1941">
        <v>62853.757810852025</v>
      </c>
      <c r="DH1267" s="1941">
        <v>0</v>
      </c>
      <c r="DI1267" s="1941">
        <v>-3666.8634464094066</v>
      </c>
      <c r="DJ1267" s="1941">
        <v>-4450.9636716345121</v>
      </c>
      <c r="DK1267" s="1941">
        <v>0</v>
      </c>
      <c r="DL1267" s="1941">
        <v>0</v>
      </c>
      <c r="DM1267" s="1941">
        <v>-28435.536284721573</v>
      </c>
      <c r="DN1267" s="1941">
        <v>0</v>
      </c>
      <c r="DO1267" s="1941">
        <v>-566.2838695015962</v>
      </c>
      <c r="DP1267" s="1941">
        <v>-2252.859005929713</v>
      </c>
      <c r="DQ1267" s="1941">
        <v>0</v>
      </c>
      <c r="DR1267" s="1941">
        <v>0</v>
      </c>
      <c r="DS1267" s="1941">
        <v>0</v>
      </c>
      <c r="DT1267" s="1941"/>
      <c r="DU1267" s="1941"/>
      <c r="DV1267" s="1941">
        <v>19408887.738010015</v>
      </c>
      <c r="DW1267" s="1941">
        <v>226485.42754038173</v>
      </c>
      <c r="DX1267" s="1941">
        <v>0</v>
      </c>
      <c r="DY1267" s="1941">
        <v>124375.87008000119</v>
      </c>
      <c r="DZ1267" s="1941">
        <v>378927.5212800001</v>
      </c>
      <c r="EA1267" s="1941">
        <v>422749.07135999994</v>
      </c>
      <c r="EB1267" s="1941">
        <v>-2577.7382400000001</v>
      </c>
      <c r="EC1267" s="1941">
        <v>-27.431956667453051</v>
      </c>
      <c r="ED1267" s="1941">
        <v>745138.87507007038</v>
      </c>
      <c r="EE1267" s="1941">
        <v>21899.082737484783</v>
      </c>
      <c r="EF1267" s="1941">
        <v>2322.7354451980104</v>
      </c>
      <c r="EG1267" s="1941">
        <v>12925.546169222793</v>
      </c>
      <c r="EH1267" s="1941">
        <v>115629.46289446759</v>
      </c>
      <c r="EI1267" s="1941">
        <v>51226.491207088526</v>
      </c>
      <c r="EJ1267" s="1941">
        <v>13828.459492558968</v>
      </c>
      <c r="EK1267" s="1941">
        <v>0</v>
      </c>
      <c r="EL1267" s="1941">
        <v>0</v>
      </c>
      <c r="EM1267" s="1941">
        <v>0</v>
      </c>
      <c r="EN1267" s="1941">
        <v>0</v>
      </c>
      <c r="EO1267" s="1941">
        <v>0</v>
      </c>
      <c r="EP1267" s="1941">
        <v>115</v>
      </c>
      <c r="EQ1267" s="1941">
        <v>0</v>
      </c>
      <c r="ER1267" s="1941">
        <v>0</v>
      </c>
      <c r="ES1267" s="1941">
        <v>0</v>
      </c>
      <c r="ET1267" s="1941"/>
      <c r="EU1267" s="1941">
        <v>0</v>
      </c>
      <c r="EV1267" s="1941">
        <v>-46.778814108669003</v>
      </c>
      <c r="EW1267" s="1941"/>
      <c r="EX1267" s="1941">
        <v>-46.778814108669003</v>
      </c>
      <c r="EY1267" s="1941"/>
      <c r="EZ1267" s="1941">
        <v>0</v>
      </c>
      <c r="FA1267" s="1941">
        <v>0</v>
      </c>
      <c r="FB1267" s="1941">
        <v>0</v>
      </c>
      <c r="FC1267" s="1941">
        <v>0</v>
      </c>
    </row>
    <row r="1268" spans="1:159" s="613" customFormat="1" ht="14.45" customHeight="1">
      <c r="A1268" s="1941">
        <v>1282</v>
      </c>
      <c r="B1268" s="1941" t="s">
        <v>2820</v>
      </c>
      <c r="C1268" s="1941" t="s">
        <v>2816</v>
      </c>
      <c r="D1268" s="1941" t="s">
        <v>1867</v>
      </c>
      <c r="E1268" s="1941" t="s">
        <v>603</v>
      </c>
      <c r="F1268" s="1941" t="s">
        <v>603</v>
      </c>
      <c r="G1268" s="1941" t="s">
        <v>2445</v>
      </c>
      <c r="H1268" s="1941" t="s">
        <v>2445</v>
      </c>
      <c r="I1268" s="1941" t="s">
        <v>2445</v>
      </c>
      <c r="J1268" s="1941" t="s">
        <v>2817</v>
      </c>
      <c r="K1268" s="1942">
        <v>44228</v>
      </c>
      <c r="L1268" s="1941">
        <v>0</v>
      </c>
      <c r="M1268" s="1941">
        <v>0</v>
      </c>
      <c r="N1268" s="1941">
        <v>-96.876000000000005</v>
      </c>
      <c r="O1268" s="1941">
        <v>-96.876000000000005</v>
      </c>
      <c r="P1268" s="1941">
        <v>-96.876000000000005</v>
      </c>
      <c r="Q1268" s="1941">
        <v>-96.876000000000005</v>
      </c>
      <c r="R1268" s="1941"/>
      <c r="S1268" s="1941">
        <v>412.53</v>
      </c>
      <c r="T1268" s="1941">
        <v>220.49</v>
      </c>
      <c r="U1268" s="1941"/>
      <c r="V1268" s="1941">
        <v>-61324.445520000008</v>
      </c>
      <c r="W1268" s="1941">
        <v>-61324.445520000008</v>
      </c>
      <c r="X1268" s="1941">
        <v>-62712.678599999999</v>
      </c>
      <c r="Y1268" s="1941">
        <v>0</v>
      </c>
      <c r="Z1268" s="1941">
        <v>-1928.3210365459809</v>
      </c>
      <c r="AA1268" s="1941">
        <v>0</v>
      </c>
      <c r="AB1268" s="1941">
        <v>0</v>
      </c>
      <c r="AC1268" s="1941">
        <v>-84.554586447304331</v>
      </c>
      <c r="AD1268" s="1941">
        <v>-73.687803218911725</v>
      </c>
      <c r="AE1268" s="1941">
        <v>-29176.824540686619</v>
      </c>
      <c r="AF1268" s="1941">
        <v>-19785.97801189934</v>
      </c>
      <c r="AG1268" s="1941">
        <v>-1016.577131736282</v>
      </c>
      <c r="AH1268" s="1941">
        <v>0</v>
      </c>
      <c r="AI1268" s="1941">
        <v>0</v>
      </c>
      <c r="AJ1268" s="1941">
        <v>0</v>
      </c>
      <c r="AK1268" s="1941">
        <v>-636.3224753770827</v>
      </c>
      <c r="AL1268" s="1941">
        <v>-740.30099304586281</v>
      </c>
      <c r="AM1268" s="1941">
        <v>0</v>
      </c>
      <c r="AN1268" s="1941">
        <v>-111.05910163998982</v>
      </c>
      <c r="AO1268" s="1941">
        <v>-716.96965402192404</v>
      </c>
      <c r="AP1268" s="1941">
        <v>-2656.1232958059963</v>
      </c>
      <c r="AQ1268" s="1941">
        <v>0</v>
      </c>
      <c r="AR1268" s="1941">
        <v>0</v>
      </c>
      <c r="AS1268" s="1941">
        <v>0</v>
      </c>
      <c r="AT1268" s="1941">
        <v>0</v>
      </c>
      <c r="AU1268" s="1941">
        <v>0</v>
      </c>
      <c r="AV1268" s="1941">
        <v>-400.85875421986077</v>
      </c>
      <c r="AW1268" s="1941">
        <v>73.783951042274211</v>
      </c>
      <c r="AX1268" s="1941">
        <v>0</v>
      </c>
      <c r="AY1268" s="1941">
        <v>1034.7391609792232</v>
      </c>
      <c r="AZ1268" s="1941">
        <v>0</v>
      </c>
      <c r="BA1268" s="1941">
        <v>108.22981087020689</v>
      </c>
      <c r="BB1268" s="1941">
        <v>-1349.8109346836984</v>
      </c>
      <c r="BC1268" s="1941">
        <v>-97.795242452221231</v>
      </c>
      <c r="BD1268" s="1941">
        <v>-581.49532123645167</v>
      </c>
      <c r="BE1268" s="1941">
        <v>-61.67654645830337</v>
      </c>
      <c r="BF1268" s="1941">
        <v>-343.21732612861331</v>
      </c>
      <c r="BG1268" s="1941">
        <v>-3070.3565293684637</v>
      </c>
      <c r="BH1268" s="1941">
        <v>-340.46905054877908</v>
      </c>
      <c r="BI1268" s="1941">
        <v>-680.2</v>
      </c>
      <c r="BJ1268" s="1941">
        <v>-3134.67</v>
      </c>
      <c r="BK1268" s="1941">
        <v>-22325.16</v>
      </c>
      <c r="BL1268" s="1941">
        <v>-67</v>
      </c>
      <c r="BM1268" s="1941"/>
      <c r="BN1268" s="1941"/>
      <c r="BO1268" s="1941"/>
      <c r="BP1268" s="1941"/>
      <c r="BQ1268" s="1941"/>
      <c r="BR1268" s="1941"/>
      <c r="BS1268" s="1941"/>
      <c r="BT1268" s="1941"/>
      <c r="BU1268" s="1941">
        <v>-4.6066683947561665E-7</v>
      </c>
      <c r="BV1268" s="1941">
        <v>-23842.723735091171</v>
      </c>
      <c r="BW1268" s="1941"/>
      <c r="BX1268" s="1941"/>
      <c r="BY1268" s="1941"/>
      <c r="BZ1268" s="1941"/>
      <c r="CA1268" s="1941"/>
      <c r="CB1268" s="1941"/>
      <c r="CC1268" s="1941"/>
      <c r="CD1268" s="1941"/>
      <c r="CE1268" s="1941"/>
      <c r="CF1268" s="1941"/>
      <c r="CG1268" s="1941"/>
      <c r="CH1268" s="1941"/>
      <c r="CI1268" s="1941">
        <v>-62715.267999999996</v>
      </c>
      <c r="CJ1268" s="1941">
        <v>-1390.8524799999941</v>
      </c>
      <c r="CK1268" s="1941"/>
      <c r="CL1268" s="1941"/>
      <c r="CM1268" s="1941">
        <v>0</v>
      </c>
      <c r="CN1268" s="1941">
        <v>-4.6066683947561665E-7</v>
      </c>
      <c r="CO1268" s="1941">
        <v>-822.47724000000096</v>
      </c>
      <c r="CP1268" s="1941">
        <v>-565.75584000000038</v>
      </c>
      <c r="CQ1268" s="1941">
        <v>29</v>
      </c>
      <c r="CR1268" s="1941">
        <v>-757.3307989459463</v>
      </c>
      <c r="CS1268" s="1941">
        <v>-24.600600449364379</v>
      </c>
      <c r="CT1268" s="1941">
        <v>-83.880773915399914</v>
      </c>
      <c r="CU1268" s="1941">
        <v>0</v>
      </c>
      <c r="CV1268" s="1941">
        <v>0</v>
      </c>
      <c r="CW1268" s="1941">
        <v>0</v>
      </c>
      <c r="CX1268" s="1941">
        <v>0</v>
      </c>
      <c r="CY1268" s="1941">
        <v>0</v>
      </c>
      <c r="CZ1268" s="1941">
        <v>24.575745776020014</v>
      </c>
      <c r="DA1268" s="1941">
        <v>0</v>
      </c>
      <c r="DB1268" s="1941">
        <v>1.1162644509299469</v>
      </c>
      <c r="DC1268" s="1941">
        <v>-608.88789045845988</v>
      </c>
      <c r="DD1268" s="1941">
        <v>-10.562069438748892</v>
      </c>
      <c r="DE1268" s="1941">
        <v>-1.8980159707634385</v>
      </c>
      <c r="DF1268" s="1941">
        <v>-17.894766649705275</v>
      </c>
      <c r="DG1268" s="1941">
        <v>-94.486252284236343</v>
      </c>
      <c r="DH1268" s="1941">
        <v>0</v>
      </c>
      <c r="DI1268" s="1941">
        <v>5.5122907007713593</v>
      </c>
      <c r="DJ1268" s="1941">
        <v>6.6910060914992897</v>
      </c>
      <c r="DK1268" s="1941">
        <v>0</v>
      </c>
      <c r="DL1268" s="1941">
        <v>0</v>
      </c>
      <c r="DM1268" s="1941">
        <v>42.746326533429396</v>
      </c>
      <c r="DN1268" s="1941">
        <v>0</v>
      </c>
      <c r="DO1268" s="1941">
        <v>0.85127830732484711</v>
      </c>
      <c r="DP1268" s="1941">
        <v>3.3866583607565701</v>
      </c>
      <c r="DQ1268" s="1941">
        <v>0</v>
      </c>
      <c r="DR1268" s="1941">
        <v>0</v>
      </c>
      <c r="DS1268" s="1941">
        <v>0</v>
      </c>
      <c r="DT1268" s="1941"/>
      <c r="DU1268" s="1941"/>
      <c r="DV1268" s="1941">
        <v>-29176.824540686619</v>
      </c>
      <c r="DW1268" s="1941">
        <v>-340.46905054877908</v>
      </c>
      <c r="DX1268" s="1941">
        <v>0</v>
      </c>
      <c r="DY1268" s="1941">
        <v>-186.97068000000013</v>
      </c>
      <c r="DZ1268" s="1941">
        <v>-569.630879999998</v>
      </c>
      <c r="EA1268" s="1941">
        <v>-635.50656000000004</v>
      </c>
      <c r="EB1268" s="1941">
        <v>3.8750400000000003</v>
      </c>
      <c r="EC1268" s="1941">
        <v>4.1237674064177554E-2</v>
      </c>
      <c r="ED1268" s="1941">
        <v>-1120.1459099476003</v>
      </c>
      <c r="EE1268" s="1941">
        <v>-32.920263296812884</v>
      </c>
      <c r="EF1268" s="1941">
        <v>-3.4917016087560926</v>
      </c>
      <c r="EG1268" s="1941">
        <v>-19.430603018708794</v>
      </c>
      <c r="EH1268" s="1941">
        <v>-173.82245681182033</v>
      </c>
      <c r="EI1268" s="1941">
        <v>-77.007315718416905</v>
      </c>
      <c r="EJ1268" s="1941">
        <v>-20.787926733804323</v>
      </c>
      <c r="EK1268" s="1941">
        <v>0</v>
      </c>
      <c r="EL1268" s="1941">
        <v>0</v>
      </c>
      <c r="EM1268" s="1941">
        <v>0</v>
      </c>
      <c r="EN1268" s="1941">
        <v>0</v>
      </c>
      <c r="EO1268" s="1941">
        <v>0</v>
      </c>
      <c r="EP1268" s="1941">
        <v>115</v>
      </c>
      <c r="EQ1268" s="1941">
        <v>0</v>
      </c>
      <c r="ER1268" s="1941">
        <v>0</v>
      </c>
      <c r="ES1268" s="1941">
        <v>0</v>
      </c>
      <c r="ET1268" s="1941"/>
      <c r="EU1268" s="1941">
        <v>0</v>
      </c>
      <c r="EV1268" s="1941">
        <v>-46.778814108669003</v>
      </c>
      <c r="EW1268" s="1941"/>
      <c r="EX1268" s="1941">
        <v>-46.778814108669003</v>
      </c>
      <c r="EY1268" s="1941"/>
      <c r="EZ1268" s="1941">
        <v>0</v>
      </c>
      <c r="FA1268" s="1941">
        <v>0</v>
      </c>
      <c r="FB1268" s="1941">
        <v>0</v>
      </c>
      <c r="FC1268" s="1941">
        <v>0</v>
      </c>
    </row>
    <row r="1269" spans="1:159" s="613" customFormat="1" ht="14.45" customHeight="1">
      <c r="A1269" s="1941">
        <v>1283</v>
      </c>
      <c r="B1269" s="1941" t="s">
        <v>2818</v>
      </c>
      <c r="C1269" s="1941" t="s">
        <v>2816</v>
      </c>
      <c r="D1269" s="1941" t="s">
        <v>1867</v>
      </c>
      <c r="E1269" s="1941" t="s">
        <v>603</v>
      </c>
      <c r="F1269" s="1941" t="s">
        <v>603</v>
      </c>
      <c r="G1269" s="1941" t="s">
        <v>2445</v>
      </c>
      <c r="H1269" s="1941" t="s">
        <v>2445</v>
      </c>
      <c r="I1269" s="1941" t="s">
        <v>2445</v>
      </c>
      <c r="J1269" s="1941" t="s">
        <v>2817</v>
      </c>
      <c r="K1269" s="1942">
        <v>44228</v>
      </c>
      <c r="L1269" s="1941">
        <v>0</v>
      </c>
      <c r="M1269" s="1941">
        <v>0</v>
      </c>
      <c r="N1269" s="1941">
        <v>1050.271</v>
      </c>
      <c r="O1269" s="1941">
        <v>1050.271</v>
      </c>
      <c r="P1269" s="1941">
        <v>1050.271</v>
      </c>
      <c r="Q1269" s="1941">
        <v>1050.271</v>
      </c>
      <c r="R1269" s="1941"/>
      <c r="S1269" s="1941">
        <v>412.53</v>
      </c>
      <c r="T1269" s="1941">
        <v>220.49</v>
      </c>
      <c r="U1269" s="1941"/>
      <c r="V1269" s="1941">
        <v>664842.54841999989</v>
      </c>
      <c r="W1269" s="1941">
        <v>664842.54841999989</v>
      </c>
      <c r="X1269" s="1941">
        <v>679892.93184999994</v>
      </c>
      <c r="Y1269" s="1941">
        <v>0</v>
      </c>
      <c r="Z1269" s="1941">
        <v>20905.6904018971</v>
      </c>
      <c r="AA1269" s="1941">
        <v>0</v>
      </c>
      <c r="AB1269" s="1941">
        <v>0</v>
      </c>
      <c r="AC1269" s="1941">
        <v>916.68968643004212</v>
      </c>
      <c r="AD1269" s="1941">
        <v>798.87859505480856</v>
      </c>
      <c r="AE1269" s="1941">
        <v>316317.48510643991</v>
      </c>
      <c r="AF1269" s="1941">
        <v>214507.60676055503</v>
      </c>
      <c r="AG1269" s="1941">
        <v>11021.114421794837</v>
      </c>
      <c r="AH1269" s="1941">
        <v>0</v>
      </c>
      <c r="AI1269" s="1941">
        <v>0</v>
      </c>
      <c r="AJ1269" s="1941">
        <v>0</v>
      </c>
      <c r="AK1269" s="1941">
        <v>6898.6234210409602</v>
      </c>
      <c r="AL1269" s="1941">
        <v>8025.8956219008969</v>
      </c>
      <c r="AM1269" s="1941">
        <v>0</v>
      </c>
      <c r="AN1269" s="1941">
        <v>1204.035609836634</v>
      </c>
      <c r="AO1269" s="1941">
        <v>7772.9513553332108</v>
      </c>
      <c r="AP1269" s="1941">
        <v>28796.082311506041</v>
      </c>
      <c r="AQ1269" s="1941">
        <v>0</v>
      </c>
      <c r="AR1269" s="1941">
        <v>0</v>
      </c>
      <c r="AS1269" s="1941">
        <v>0</v>
      </c>
      <c r="AT1269" s="1941">
        <v>0</v>
      </c>
      <c r="AU1269" s="1941">
        <v>0</v>
      </c>
      <c r="AV1269" s="1941">
        <v>4345.8681681040434</v>
      </c>
      <c r="AW1269" s="1941">
        <v>-799.9209716041164</v>
      </c>
      <c r="AX1269" s="1941">
        <v>0</v>
      </c>
      <c r="AY1269" s="1941">
        <v>-11218.01615818995</v>
      </c>
      <c r="AZ1269" s="1941">
        <v>0</v>
      </c>
      <c r="BA1269" s="1941">
        <v>-1173.3621505064521</v>
      </c>
      <c r="BB1269" s="1941">
        <v>14633.833768747496</v>
      </c>
      <c r="BC1269" s="1941">
        <v>1060.2368706959085</v>
      </c>
      <c r="BD1269" s="1941">
        <v>6304.220576100678</v>
      </c>
      <c r="BE1269" s="1941">
        <v>668.65981383736664</v>
      </c>
      <c r="BF1269" s="1941">
        <v>3720.9546671045955</v>
      </c>
      <c r="BG1269" s="1941">
        <v>33286.948495564902</v>
      </c>
      <c r="BH1269" s="1941">
        <v>3691.1595254646841</v>
      </c>
      <c r="BI1269" s="1941">
        <v>5018.4399999999996</v>
      </c>
      <c r="BJ1269" s="1941">
        <v>23237.05</v>
      </c>
      <c r="BK1269" s="1941">
        <v>571516.16000000003</v>
      </c>
      <c r="BL1269" s="1941">
        <v>6754</v>
      </c>
      <c r="BM1269" s="1941"/>
      <c r="BN1269" s="1941"/>
      <c r="BO1269" s="1941"/>
      <c r="BP1269" s="1941"/>
      <c r="BQ1269" s="1941"/>
      <c r="BR1269" s="1941"/>
      <c r="BS1269" s="1941"/>
      <c r="BT1269" s="1941"/>
      <c r="BU1269" s="1941">
        <v>4.9942712556556351E-6</v>
      </c>
      <c r="BV1269" s="1941">
        <v>258488.39031316258</v>
      </c>
      <c r="BW1269" s="1941"/>
      <c r="BX1269" s="1941"/>
      <c r="BY1269" s="1941"/>
      <c r="BZ1269" s="1941"/>
      <c r="CA1269" s="1941"/>
      <c r="CB1269" s="1941"/>
      <c r="CC1269" s="1941"/>
      <c r="CD1269" s="1941"/>
      <c r="CE1269" s="1941"/>
      <c r="CF1269" s="1941"/>
      <c r="CG1269" s="1941"/>
      <c r="CH1269" s="1941"/>
      <c r="CI1269" s="1941">
        <v>679892.28449999995</v>
      </c>
      <c r="CJ1269" s="1941">
        <v>15049.706080000033</v>
      </c>
      <c r="CK1269" s="1941"/>
      <c r="CL1269" s="1941"/>
      <c r="CM1269" s="1941">
        <v>0</v>
      </c>
      <c r="CN1269" s="1941">
        <v>4.9942712556556351E-6</v>
      </c>
      <c r="CO1269" s="1941">
        <v>8916.8007900000084</v>
      </c>
      <c r="CP1269" s="1941">
        <v>6133.5826400000033</v>
      </c>
      <c r="CQ1269" s="1941">
        <v>29</v>
      </c>
      <c r="CR1269" s="1941">
        <v>8210.5224775976385</v>
      </c>
      <c r="CS1269" s="1941">
        <v>266.70483127456009</v>
      </c>
      <c r="CT1269" s="1941">
        <v>909.38461849065789</v>
      </c>
      <c r="CU1269" s="1941">
        <v>0</v>
      </c>
      <c r="CV1269" s="1941">
        <v>0</v>
      </c>
      <c r="CW1269" s="1941">
        <v>0</v>
      </c>
      <c r="CX1269" s="1941">
        <v>0</v>
      </c>
      <c r="CY1269" s="1941">
        <v>0</v>
      </c>
      <c r="CZ1269" s="1941">
        <v>-266.43537193862585</v>
      </c>
      <c r="DA1269" s="1941">
        <v>0</v>
      </c>
      <c r="DB1269" s="1941">
        <v>-12.101864044166177</v>
      </c>
      <c r="DC1269" s="1941">
        <v>6601.1942441853171</v>
      </c>
      <c r="DD1269" s="1941">
        <v>114.50756876320474</v>
      </c>
      <c r="DE1269" s="1941">
        <v>20.577141207623072</v>
      </c>
      <c r="DF1269" s="1941">
        <v>194.0042370035153</v>
      </c>
      <c r="DG1269" s="1941">
        <v>1024.3628006195213</v>
      </c>
      <c r="DH1269" s="1941">
        <v>0</v>
      </c>
      <c r="DI1269" s="1941">
        <v>-59.76092186495589</v>
      </c>
      <c r="DJ1269" s="1941">
        <v>-72.539841227187708</v>
      </c>
      <c r="DK1269" s="1941">
        <v>0</v>
      </c>
      <c r="DL1269" s="1941">
        <v>0</v>
      </c>
      <c r="DM1269" s="1941">
        <v>-463.42981868152492</v>
      </c>
      <c r="DN1269" s="1941">
        <v>0</v>
      </c>
      <c r="DO1269" s="1941">
        <v>-9.2290445426347105</v>
      </c>
      <c r="DP1269" s="1941">
        <v>-36.716101647571804</v>
      </c>
      <c r="DQ1269" s="1941">
        <v>0</v>
      </c>
      <c r="DR1269" s="1941">
        <v>0</v>
      </c>
      <c r="DS1269" s="1941">
        <v>0</v>
      </c>
      <c r="DT1269" s="1941"/>
      <c r="DU1269" s="1941"/>
      <c r="DV1269" s="1941">
        <v>316317.48510643991</v>
      </c>
      <c r="DW1269" s="1941">
        <v>3691.1595254646841</v>
      </c>
      <c r="DX1269" s="1941">
        <v>0</v>
      </c>
      <c r="DY1269" s="1941">
        <v>2027.0230300000094</v>
      </c>
      <c r="DZ1269" s="1941">
        <v>6175.5934800000077</v>
      </c>
      <c r="EA1269" s="1941">
        <v>6889.777759999999</v>
      </c>
      <c r="EB1269" s="1941">
        <v>-42.010840000000002</v>
      </c>
      <c r="EC1269" s="1941">
        <v>-0.4470739210373722</v>
      </c>
      <c r="ED1269" s="1941">
        <v>12143.944475273298</v>
      </c>
      <c r="EE1269" s="1941">
        <v>356.90158401468847</v>
      </c>
      <c r="EF1269" s="1941">
        <v>37.854917010713386</v>
      </c>
      <c r="EG1269" s="1941">
        <v>210.6548460202971</v>
      </c>
      <c r="EH1269" s="1941">
        <v>1884.4779464284995</v>
      </c>
      <c r="EI1269" s="1941">
        <v>834.86674188547659</v>
      </c>
      <c r="EJ1269" s="1941">
        <v>225.37012881043188</v>
      </c>
      <c r="EK1269" s="1941">
        <v>0</v>
      </c>
      <c r="EL1269" s="1941">
        <v>0</v>
      </c>
      <c r="EM1269" s="1941">
        <v>0</v>
      </c>
      <c r="EN1269" s="1941">
        <v>0</v>
      </c>
      <c r="EO1269" s="1941">
        <v>0</v>
      </c>
      <c r="EP1269" s="1941">
        <v>115</v>
      </c>
      <c r="EQ1269" s="1941">
        <v>0</v>
      </c>
      <c r="ER1269" s="1941">
        <v>0</v>
      </c>
      <c r="ES1269" s="1941">
        <v>0</v>
      </c>
      <c r="ET1269" s="1941"/>
      <c r="EU1269" s="1941">
        <v>0</v>
      </c>
      <c r="EV1269" s="1941">
        <v>-46.778814108669003</v>
      </c>
      <c r="EW1269" s="1941"/>
      <c r="EX1269" s="1941">
        <v>-46.778814108669003</v>
      </c>
      <c r="EY1269" s="1941"/>
      <c r="EZ1269" s="1941">
        <v>0</v>
      </c>
      <c r="FA1269" s="1941">
        <v>0</v>
      </c>
      <c r="FB1269" s="1941">
        <v>0</v>
      </c>
      <c r="FC1269" s="1941">
        <v>0</v>
      </c>
    </row>
    <row r="1270" spans="1:159" s="613" customFormat="1" ht="14.45" customHeight="1">
      <c r="A1270" s="1941">
        <v>1284</v>
      </c>
      <c r="B1270" s="1941" t="s">
        <v>2818</v>
      </c>
      <c r="C1270" s="1941" t="s">
        <v>2816</v>
      </c>
      <c r="D1270" s="1941" t="s">
        <v>1867</v>
      </c>
      <c r="E1270" s="1941" t="s">
        <v>603</v>
      </c>
      <c r="F1270" s="1941" t="s">
        <v>603</v>
      </c>
      <c r="G1270" s="1941" t="s">
        <v>2445</v>
      </c>
      <c r="H1270" s="1941" t="s">
        <v>2445</v>
      </c>
      <c r="I1270" s="1941" t="s">
        <v>2445</v>
      </c>
      <c r="J1270" s="1941" t="s">
        <v>2817</v>
      </c>
      <c r="K1270" s="1942">
        <v>44228</v>
      </c>
      <c r="L1270" s="1941">
        <v>0</v>
      </c>
      <c r="M1270" s="1941">
        <v>0</v>
      </c>
      <c r="N1270" s="1941">
        <v>-6.6459999999999999</v>
      </c>
      <c r="O1270" s="1941">
        <v>-6.6459999999999999</v>
      </c>
      <c r="P1270" s="1941">
        <v>-6.6459999999999999</v>
      </c>
      <c r="Q1270" s="1941">
        <v>-6.6459999999999999</v>
      </c>
      <c r="R1270" s="1941"/>
      <c r="S1270" s="1941">
        <v>412.53</v>
      </c>
      <c r="T1270" s="1941">
        <v>220.49</v>
      </c>
      <c r="U1270" s="1941"/>
      <c r="V1270" s="1941">
        <v>-4207.0509199999997</v>
      </c>
      <c r="W1270" s="1941">
        <v>-4207.0509199999997</v>
      </c>
      <c r="X1270" s="1941">
        <v>-4302.2880999999998</v>
      </c>
      <c r="Y1270" s="1941">
        <v>0</v>
      </c>
      <c r="Z1270" s="1941">
        <v>-132.28892201251691</v>
      </c>
      <c r="AA1270" s="1941">
        <v>0</v>
      </c>
      <c r="AB1270" s="1941">
        <v>0</v>
      </c>
      <c r="AC1270" s="1941">
        <v>-5.8007120600436073</v>
      </c>
      <c r="AD1270" s="1941">
        <v>-5.0552163610480125</v>
      </c>
      <c r="AE1270" s="1941">
        <v>-2001.6224441286104</v>
      </c>
      <c r="AF1270" s="1941">
        <v>-1357.3806708274806</v>
      </c>
      <c r="AG1270" s="1941">
        <v>-69.740406473423036</v>
      </c>
      <c r="AH1270" s="1941">
        <v>0</v>
      </c>
      <c r="AI1270" s="1941">
        <v>0</v>
      </c>
      <c r="AJ1270" s="1941">
        <v>0</v>
      </c>
      <c r="AK1270" s="1941">
        <v>-43.653734375449972</v>
      </c>
      <c r="AL1270" s="1941">
        <v>-50.786989551414216</v>
      </c>
      <c r="AM1270" s="1941">
        <v>0</v>
      </c>
      <c r="AN1270" s="1941">
        <v>-7.6190056309031373</v>
      </c>
      <c r="AO1270" s="1941">
        <v>-49.186385901871539</v>
      </c>
      <c r="AP1270" s="1941">
        <v>-182.21845889515103</v>
      </c>
      <c r="AQ1270" s="1941">
        <v>0</v>
      </c>
      <c r="AR1270" s="1941">
        <v>0</v>
      </c>
      <c r="AS1270" s="1941">
        <v>0</v>
      </c>
      <c r="AT1270" s="1941">
        <v>0</v>
      </c>
      <c r="AU1270" s="1941">
        <v>0</v>
      </c>
      <c r="AV1270" s="1941">
        <v>-27.500178377980038</v>
      </c>
      <c r="AW1270" s="1941">
        <v>5.0618124058275979</v>
      </c>
      <c r="AX1270" s="1941">
        <v>0</v>
      </c>
      <c r="AY1270" s="1941">
        <v>70.986379122464982</v>
      </c>
      <c r="AZ1270" s="1941">
        <v>0</v>
      </c>
      <c r="BA1270" s="1941">
        <v>7.4249073355980322</v>
      </c>
      <c r="BB1270" s="1941">
        <v>-92.60129930950761</v>
      </c>
      <c r="BC1270" s="1941">
        <v>-6.7090629396079757</v>
      </c>
      <c r="BD1270" s="1941">
        <v>-39.89241819374724</v>
      </c>
      <c r="BE1270" s="1941">
        <v>-4.2312061579945928</v>
      </c>
      <c r="BF1270" s="1941">
        <v>-23.545794102262313</v>
      </c>
      <c r="BG1270" s="1941">
        <v>-210.6361688569182</v>
      </c>
      <c r="BH1270" s="1941">
        <v>-23.357253705223023</v>
      </c>
      <c r="BI1270" s="1941">
        <v>-40.590000000000003</v>
      </c>
      <c r="BJ1270" s="1941">
        <v>-186.88</v>
      </c>
      <c r="BK1270" s="1941">
        <v>-1217.2</v>
      </c>
      <c r="BL1270" s="1941">
        <v>0</v>
      </c>
      <c r="BM1270" s="1941"/>
      <c r="BN1270" s="1941"/>
      <c r="BO1270" s="1941"/>
      <c r="BP1270" s="1941"/>
      <c r="BQ1270" s="1941"/>
      <c r="BR1270" s="1941"/>
      <c r="BS1270" s="1941"/>
      <c r="BT1270" s="1941"/>
      <c r="BU1270" s="1941">
        <v>-3.1603202187899456E-8</v>
      </c>
      <c r="BV1270" s="1941">
        <v>-1635.686258138403</v>
      </c>
      <c r="BW1270" s="1941"/>
      <c r="BX1270" s="1941"/>
      <c r="BY1270" s="1941"/>
      <c r="BZ1270" s="1941"/>
      <c r="CA1270" s="1941"/>
      <c r="CB1270" s="1941"/>
      <c r="CC1270" s="1941"/>
      <c r="CD1270" s="1941"/>
      <c r="CE1270" s="1941"/>
      <c r="CF1270" s="1941"/>
      <c r="CG1270" s="1941"/>
      <c r="CH1270" s="1941"/>
      <c r="CI1270" s="1941">
        <v>-4304.8775000000005</v>
      </c>
      <c r="CJ1270" s="1941">
        <v>-97.856580000001486</v>
      </c>
      <c r="CK1270" s="1941"/>
      <c r="CL1270" s="1941"/>
      <c r="CM1270" s="1941">
        <v>0</v>
      </c>
      <c r="CN1270" s="1941">
        <v>-3.1603202187899456E-8</v>
      </c>
      <c r="CO1270" s="1941">
        <v>-56.424540000000057</v>
      </c>
      <c r="CP1270" s="1941">
        <v>-38.812640000000023</v>
      </c>
      <c r="CQ1270" s="1941">
        <v>29</v>
      </c>
      <c r="CR1270" s="1941">
        <v>-51.955288098133678</v>
      </c>
      <c r="CS1270" s="1941">
        <v>-1.6876789977546025</v>
      </c>
      <c r="CT1270" s="1941">
        <v>-5.7544863892165949</v>
      </c>
      <c r="CU1270" s="1941">
        <v>0</v>
      </c>
      <c r="CV1270" s="1941">
        <v>0</v>
      </c>
      <c r="CW1270" s="1941">
        <v>0</v>
      </c>
      <c r="CX1270" s="1941">
        <v>0</v>
      </c>
      <c r="CY1270" s="1941">
        <v>0</v>
      </c>
      <c r="CZ1270" s="1941">
        <v>1.6859738885526756</v>
      </c>
      <c r="DA1270" s="1941">
        <v>0</v>
      </c>
      <c r="DB1270" s="1941">
        <v>7.657927186176483E-2</v>
      </c>
      <c r="DC1270" s="1941">
        <v>-41.771635079760927</v>
      </c>
      <c r="DD1270" s="1941">
        <v>-0.72459136927541223</v>
      </c>
      <c r="DE1270" s="1941">
        <v>-0.13020989865078914</v>
      </c>
      <c r="DF1270" s="1941">
        <v>-1.2276375898462106</v>
      </c>
      <c r="DG1270" s="1941">
        <v>-6.4820557483900529</v>
      </c>
      <c r="DH1270" s="1941">
        <v>0</v>
      </c>
      <c r="DI1270" s="1941">
        <v>0.37816057637934719</v>
      </c>
      <c r="DJ1270" s="1941">
        <v>0.45902418023147273</v>
      </c>
      <c r="DK1270" s="1941">
        <v>0</v>
      </c>
      <c r="DL1270" s="1941">
        <v>0</v>
      </c>
      <c r="DM1270" s="1941">
        <v>2.9325331985339176</v>
      </c>
      <c r="DN1270" s="1941">
        <v>0</v>
      </c>
      <c r="DO1270" s="1941">
        <v>5.8400384310670184E-2</v>
      </c>
      <c r="DP1270" s="1941">
        <v>0.23233547489149142</v>
      </c>
      <c r="DQ1270" s="1941">
        <v>0</v>
      </c>
      <c r="DR1270" s="1941">
        <v>0</v>
      </c>
      <c r="DS1270" s="1941">
        <v>0</v>
      </c>
      <c r="DT1270" s="1941"/>
      <c r="DU1270" s="1941"/>
      <c r="DV1270" s="1941">
        <v>-2001.6224441286104</v>
      </c>
      <c r="DW1270" s="1941">
        <v>-23.357253705223023</v>
      </c>
      <c r="DX1270" s="1941">
        <v>0</v>
      </c>
      <c r="DY1270" s="1941">
        <v>-12.826779999999985</v>
      </c>
      <c r="DZ1270" s="1941">
        <v>-39.078480000000098</v>
      </c>
      <c r="EA1270" s="1941">
        <v>-43.597759999999994</v>
      </c>
      <c r="EB1270" s="1941">
        <v>0.26584000000000002</v>
      </c>
      <c r="EC1270" s="1941">
        <v>2.8290348675454879E-3</v>
      </c>
      <c r="ED1270" s="1941">
        <v>-76.845552226678961</v>
      </c>
      <c r="EE1270" s="1941">
        <v>-2.2584341825696606</v>
      </c>
      <c r="EF1270" s="1941">
        <v>-0.23954177393568057</v>
      </c>
      <c r="EG1270" s="1941">
        <v>-1.3330008223124266</v>
      </c>
      <c r="EH1270" s="1941">
        <v>-11.924770304010877</v>
      </c>
      <c r="EI1270" s="1941">
        <v>-5.2829454174883228</v>
      </c>
      <c r="EJ1270" s="1941">
        <v>-1.4261175221196531</v>
      </c>
      <c r="EK1270" s="1941">
        <v>0</v>
      </c>
      <c r="EL1270" s="1941">
        <v>0</v>
      </c>
      <c r="EM1270" s="1941">
        <v>0</v>
      </c>
      <c r="EN1270" s="1941">
        <v>0</v>
      </c>
      <c r="EO1270" s="1941">
        <v>0</v>
      </c>
      <c r="EP1270" s="1941">
        <v>115</v>
      </c>
      <c r="EQ1270" s="1941">
        <v>0</v>
      </c>
      <c r="ER1270" s="1941">
        <v>0</v>
      </c>
      <c r="ES1270" s="1941">
        <v>0</v>
      </c>
      <c r="ET1270" s="1941"/>
      <c r="EU1270" s="1941">
        <v>0</v>
      </c>
      <c r="EV1270" s="1941">
        <v>-46.778814108669003</v>
      </c>
      <c r="EW1270" s="1941"/>
      <c r="EX1270" s="1941">
        <v>-46.778814108669003</v>
      </c>
      <c r="EY1270" s="1941"/>
      <c r="EZ1270" s="1941">
        <v>0</v>
      </c>
      <c r="FA1270" s="1941">
        <v>0</v>
      </c>
      <c r="FB1270" s="1941">
        <v>0</v>
      </c>
      <c r="FC1270" s="1941">
        <v>0</v>
      </c>
    </row>
    <row r="1271" spans="1:159" s="613" customFormat="1" ht="14.45" customHeight="1">
      <c r="A1271" s="1941">
        <v>1285</v>
      </c>
      <c r="B1271" s="1941" t="s">
        <v>1102</v>
      </c>
      <c r="C1271" s="1941" t="s">
        <v>2816</v>
      </c>
      <c r="D1271" s="1941" t="s">
        <v>1867</v>
      </c>
      <c r="E1271" s="1941" t="s">
        <v>603</v>
      </c>
      <c r="F1271" s="1941" t="s">
        <v>2819</v>
      </c>
      <c r="G1271" s="1941" t="s">
        <v>2445</v>
      </c>
      <c r="H1271" s="1941" t="s">
        <v>2445</v>
      </c>
      <c r="I1271" s="1941" t="s">
        <v>2445</v>
      </c>
      <c r="J1271" s="1941" t="s">
        <v>2817</v>
      </c>
      <c r="K1271" s="1942">
        <v>44228</v>
      </c>
      <c r="L1271" s="1941">
        <v>0</v>
      </c>
      <c r="M1271" s="1941">
        <v>0</v>
      </c>
      <c r="N1271" s="1941">
        <v>4445.4430000000002</v>
      </c>
      <c r="O1271" s="1941">
        <v>4445.4430000000002</v>
      </c>
      <c r="P1271" s="1941">
        <v>4445.4430000000002</v>
      </c>
      <c r="Q1271" s="1941">
        <v>4445.4430000000002</v>
      </c>
      <c r="R1271" s="1941"/>
      <c r="S1271" s="1941">
        <v>384.97</v>
      </c>
      <c r="T1271" s="1941">
        <v>220.49</v>
      </c>
      <c r="U1271" s="1941"/>
      <c r="V1271" s="1941">
        <v>2691537.9187800004</v>
      </c>
      <c r="W1271" s="1941">
        <v>2691537.9187800004</v>
      </c>
      <c r="X1271" s="1941">
        <v>2740526.7006400004</v>
      </c>
      <c r="Y1271" s="1941">
        <v>0</v>
      </c>
      <c r="Z1271" s="1941">
        <v>0</v>
      </c>
      <c r="AA1271" s="1941">
        <v>0</v>
      </c>
      <c r="AB1271" s="1941">
        <v>0</v>
      </c>
      <c r="AC1271" s="1941">
        <v>3880.0383422113205</v>
      </c>
      <c r="AD1271" s="1941">
        <v>3381.383717379832</v>
      </c>
      <c r="AE1271" s="1941">
        <v>1338865.2547238071</v>
      </c>
      <c r="AF1271" s="1941">
        <v>907938.3691642083</v>
      </c>
      <c r="AG1271" s="1941">
        <v>46648.661115623399</v>
      </c>
      <c r="AH1271" s="1941">
        <v>0</v>
      </c>
      <c r="AI1271" s="1941">
        <v>0</v>
      </c>
      <c r="AJ1271" s="1941">
        <v>0</v>
      </c>
      <c r="AK1271" s="1941">
        <v>29151.501063375901</v>
      </c>
      <c r="AL1271" s="1941">
        <v>0</v>
      </c>
      <c r="AM1271" s="1941">
        <v>0</v>
      </c>
      <c r="AN1271" s="1941">
        <v>5096.2767452390817</v>
      </c>
      <c r="AO1271" s="1941">
        <v>32900.282109956897</v>
      </c>
      <c r="AP1271" s="1941">
        <v>121884.10661544341</v>
      </c>
      <c r="AQ1271" s="1941">
        <v>0</v>
      </c>
      <c r="AR1271" s="1941">
        <v>0</v>
      </c>
      <c r="AS1271" s="1941">
        <v>0</v>
      </c>
      <c r="AT1271" s="1941">
        <v>0</v>
      </c>
      <c r="AU1271" s="1941">
        <v>0</v>
      </c>
      <c r="AV1271" s="1941">
        <v>0</v>
      </c>
      <c r="AW1271" s="1941">
        <v>0</v>
      </c>
      <c r="AX1271" s="1941">
        <v>0</v>
      </c>
      <c r="AY1271" s="1941">
        <v>-47482.079772089688</v>
      </c>
      <c r="AZ1271" s="1941">
        <v>0</v>
      </c>
      <c r="BA1271" s="1941">
        <v>-4966.4463347401334</v>
      </c>
      <c r="BB1271" s="1941">
        <v>61940.083931139859</v>
      </c>
      <c r="BC1271" s="1941">
        <v>4487.6251702437112</v>
      </c>
      <c r="BD1271" s="1941">
        <v>26683.639965763818</v>
      </c>
      <c r="BE1271" s="1941">
        <v>2830.2115252202766</v>
      </c>
      <c r="BF1271" s="1941">
        <v>15749.546429633358</v>
      </c>
      <c r="BG1271" s="1941">
        <v>140892.42888832456</v>
      </c>
      <c r="BH1271" s="1941">
        <v>15623.433641755606</v>
      </c>
      <c r="BI1271" s="1941">
        <v>6896.71</v>
      </c>
      <c r="BJ1271" s="1941">
        <v>34446.620000000003</v>
      </c>
      <c r="BK1271" s="1941">
        <v>33243.519999999997</v>
      </c>
      <c r="BL1271" s="1941">
        <v>10910</v>
      </c>
      <c r="BM1271" s="1941"/>
      <c r="BN1271" s="1941"/>
      <c r="BO1271" s="1941"/>
      <c r="BP1271" s="1941"/>
      <c r="BQ1271" s="1941"/>
      <c r="BR1271" s="1941"/>
      <c r="BS1271" s="1941"/>
      <c r="BT1271" s="1941">
        <v>1781333.46453</v>
      </c>
      <c r="BU1271" s="1941">
        <v>2.1139066196777361E-5</v>
      </c>
      <c r="BV1271" s="1941">
        <v>1094094.1959731504</v>
      </c>
      <c r="BW1271" s="1941"/>
      <c r="BX1271" s="1941"/>
      <c r="BY1271" s="1941"/>
      <c r="BZ1271" s="1941"/>
      <c r="CA1271" s="1941"/>
      <c r="CB1271" s="1941"/>
      <c r="CC1271" s="1941"/>
      <c r="CD1271" s="1941"/>
      <c r="CE1271" s="1941"/>
      <c r="CF1271" s="1941"/>
      <c r="CG1271" s="1941"/>
      <c r="CH1271" s="1941"/>
      <c r="CI1271" s="1941">
        <v>959192.58880000003</v>
      </c>
      <c r="CJ1271" s="1941">
        <v>17158.732669999939</v>
      </c>
      <c r="CK1271" s="1941"/>
      <c r="CL1271" s="1941"/>
      <c r="CM1271" s="1941">
        <v>0</v>
      </c>
      <c r="CN1271" s="1941">
        <v>2.1139066196777361E-5</v>
      </c>
      <c r="CO1271" s="1941">
        <v>23027.394739999778</v>
      </c>
      <c r="CP1271" s="1941">
        <v>25961.387120000018</v>
      </c>
      <c r="CQ1271" s="1941">
        <v>29</v>
      </c>
      <c r="CR1271" s="1941">
        <v>35044.384389949031</v>
      </c>
      <c r="CS1271" s="1941">
        <v>1128.8716200444178</v>
      </c>
      <c r="CT1271" s="1941">
        <v>3849.1184528345184</v>
      </c>
      <c r="CU1271" s="1941">
        <v>0</v>
      </c>
      <c r="CV1271" s="1941">
        <v>0</v>
      </c>
      <c r="CW1271" s="1941">
        <v>0</v>
      </c>
      <c r="CX1271" s="1941">
        <v>0</v>
      </c>
      <c r="CY1271" s="1941">
        <v>0</v>
      </c>
      <c r="CZ1271" s="1941">
        <v>-1127.7310895349492</v>
      </c>
      <c r="DA1271" s="1941">
        <v>0</v>
      </c>
      <c r="DB1271" s="1941">
        <v>-51.223109846972875</v>
      </c>
      <c r="DC1271" s="1941">
        <v>27940.629365614965</v>
      </c>
      <c r="DD1271" s="1941">
        <v>484.67192753623021</v>
      </c>
      <c r="DE1271" s="1941">
        <v>87.096100284059503</v>
      </c>
      <c r="DF1271" s="1941">
        <v>821.15451855532592</v>
      </c>
      <c r="DG1271" s="1941">
        <v>4335.7823280605371</v>
      </c>
      <c r="DH1271" s="1941">
        <v>0</v>
      </c>
      <c r="DI1271" s="1941">
        <v>0</v>
      </c>
      <c r="DJ1271" s="1941">
        <v>-307.03668805909456</v>
      </c>
      <c r="DK1271" s="1941">
        <v>0</v>
      </c>
      <c r="DL1271" s="1941">
        <v>0</v>
      </c>
      <c r="DM1271" s="1941">
        <v>-1961.5421576422232</v>
      </c>
      <c r="DN1271" s="1941">
        <v>0</v>
      </c>
      <c r="DO1271" s="1941">
        <v>0</v>
      </c>
      <c r="DP1271" s="1941">
        <v>-155.40687789769163</v>
      </c>
      <c r="DQ1271" s="1941">
        <v>0</v>
      </c>
      <c r="DR1271" s="1941">
        <v>0</v>
      </c>
      <c r="DS1271" s="1941">
        <v>0</v>
      </c>
      <c r="DT1271" s="1941"/>
      <c r="DU1271" s="1941"/>
      <c r="DV1271" s="1941">
        <v>1338865.2547238071</v>
      </c>
      <c r="DW1271" s="1941">
        <v>15623.433641755606</v>
      </c>
      <c r="DX1271" s="1941">
        <v>0</v>
      </c>
      <c r="DY1271" s="1941">
        <v>8890.8859999999004</v>
      </c>
      <c r="DZ1271" s="1941">
        <v>26139.204839999969</v>
      </c>
      <c r="EA1271" s="1941">
        <v>14136.508740000001</v>
      </c>
      <c r="EB1271" s="1941">
        <v>-177.81772000000001</v>
      </c>
      <c r="EC1271" s="1941">
        <v>-1.8923131579067558</v>
      </c>
      <c r="ED1271" s="1941">
        <v>51401.222122663923</v>
      </c>
      <c r="EE1271" s="1941">
        <v>1510.6440607681341</v>
      </c>
      <c r="EF1271" s="1941">
        <v>160.22709933041736</v>
      </c>
      <c r="EG1271" s="1941">
        <v>891.63093207087286</v>
      </c>
      <c r="EH1271" s="1941">
        <v>7976.3597163065051</v>
      </c>
      <c r="EI1271" s="1941">
        <v>3533.7094079981257</v>
      </c>
      <c r="EJ1271" s="1941">
        <v>953.91576224558503</v>
      </c>
      <c r="EK1271" s="1941">
        <v>0</v>
      </c>
      <c r="EL1271" s="1941">
        <v>0</v>
      </c>
      <c r="EM1271" s="1941">
        <v>0</v>
      </c>
      <c r="EN1271" s="1941">
        <v>0</v>
      </c>
      <c r="EO1271" s="1941">
        <v>0</v>
      </c>
      <c r="EP1271" s="1941">
        <v>115</v>
      </c>
      <c r="EQ1271" s="1941">
        <v>0</v>
      </c>
      <c r="ER1271" s="1941">
        <v>0</v>
      </c>
      <c r="ES1271" s="1941">
        <v>0</v>
      </c>
      <c r="ET1271" s="1941"/>
      <c r="EU1271" s="1941">
        <v>0</v>
      </c>
      <c r="EV1271" s="1941">
        <v>-46.778814108669003</v>
      </c>
      <c r="EW1271" s="1941"/>
      <c r="EX1271" s="1941">
        <v>-46.778814108669003</v>
      </c>
      <c r="EY1271" s="1941"/>
      <c r="EZ1271" s="1941">
        <v>0</v>
      </c>
      <c r="FA1271" s="1941">
        <v>0</v>
      </c>
      <c r="FB1271" s="1941">
        <v>0</v>
      </c>
      <c r="FC1271" s="1941">
        <v>0</v>
      </c>
    </row>
    <row r="1272" spans="1:159" s="613" customFormat="1" ht="14.45" customHeight="1">
      <c r="A1272" s="1941">
        <v>1286</v>
      </c>
      <c r="B1272" s="1941" t="s">
        <v>2820</v>
      </c>
      <c r="C1272" s="1941" t="s">
        <v>2816</v>
      </c>
      <c r="D1272" s="1941" t="s">
        <v>1867</v>
      </c>
      <c r="E1272" s="1941" t="s">
        <v>603</v>
      </c>
      <c r="F1272" s="1941" t="s">
        <v>2819</v>
      </c>
      <c r="G1272" s="1941" t="s">
        <v>2445</v>
      </c>
      <c r="H1272" s="1941" t="s">
        <v>2445</v>
      </c>
      <c r="I1272" s="1941" t="s">
        <v>2445</v>
      </c>
      <c r="J1272" s="1941" t="s">
        <v>2817</v>
      </c>
      <c r="K1272" s="1942">
        <v>44228</v>
      </c>
      <c r="L1272" s="1941">
        <v>0</v>
      </c>
      <c r="M1272" s="1941">
        <v>0</v>
      </c>
      <c r="N1272" s="1941">
        <v>2.758</v>
      </c>
      <c r="O1272" s="1941">
        <v>2.758</v>
      </c>
      <c r="P1272" s="1941">
        <v>2.758</v>
      </c>
      <c r="Q1272" s="1941">
        <v>2.758</v>
      </c>
      <c r="R1272" s="1941"/>
      <c r="S1272" s="1941">
        <v>384.97</v>
      </c>
      <c r="T1272" s="1941">
        <v>220.49</v>
      </c>
      <c r="U1272" s="1941"/>
      <c r="V1272" s="1941">
        <v>1669.8586800000003</v>
      </c>
      <c r="W1272" s="1941">
        <v>1669.8586800000003</v>
      </c>
      <c r="X1272" s="1941">
        <v>1700.2518399999999</v>
      </c>
      <c r="Y1272" s="1941">
        <v>0</v>
      </c>
      <c r="Z1272" s="1941">
        <v>0</v>
      </c>
      <c r="AA1272" s="1941">
        <v>0</v>
      </c>
      <c r="AB1272" s="1941">
        <v>0</v>
      </c>
      <c r="AC1272" s="1941">
        <v>2.4072169517905913</v>
      </c>
      <c r="AD1272" s="1941">
        <v>2.0978463321953686</v>
      </c>
      <c r="AE1272" s="1941">
        <v>830.64620838199028</v>
      </c>
      <c r="AF1272" s="1941">
        <v>563.29459677131979</v>
      </c>
      <c r="AG1272" s="1941">
        <v>28.941324263271248</v>
      </c>
      <c r="AH1272" s="1941">
        <v>0</v>
      </c>
      <c r="AI1272" s="1941">
        <v>0</v>
      </c>
      <c r="AJ1272" s="1941">
        <v>0</v>
      </c>
      <c r="AK1272" s="1941">
        <v>18.08590053517517</v>
      </c>
      <c r="AL1272" s="1941">
        <v>0</v>
      </c>
      <c r="AM1272" s="1941">
        <v>0</v>
      </c>
      <c r="AN1272" s="1941">
        <v>3.1617841604018739</v>
      </c>
      <c r="AO1272" s="1941">
        <v>20.411684068215724</v>
      </c>
      <c r="AP1272" s="1941">
        <v>75.618192842736462</v>
      </c>
      <c r="AQ1272" s="1941">
        <v>0</v>
      </c>
      <c r="AR1272" s="1941">
        <v>0</v>
      </c>
      <c r="AS1272" s="1941">
        <v>0</v>
      </c>
      <c r="AT1272" s="1941">
        <v>0</v>
      </c>
      <c r="AU1272" s="1941">
        <v>0</v>
      </c>
      <c r="AV1272" s="1941">
        <v>0</v>
      </c>
      <c r="AW1272" s="1941">
        <v>0</v>
      </c>
      <c r="AX1272" s="1941">
        <v>0</v>
      </c>
      <c r="AY1272" s="1941">
        <v>-29.45838603968679</v>
      </c>
      <c r="AZ1272" s="1941">
        <v>0</v>
      </c>
      <c r="BA1272" s="1941">
        <v>-3.0812359963255149</v>
      </c>
      <c r="BB1272" s="1941">
        <v>38.428285208489626</v>
      </c>
      <c r="BC1272" s="1941">
        <v>2.7841702659402348</v>
      </c>
      <c r="BD1272" s="1941">
        <v>16.554813328070253</v>
      </c>
      <c r="BE1272" s="1941">
        <v>1.7558932566580028</v>
      </c>
      <c r="BF1272" s="1941">
        <v>9.7711856957627834</v>
      </c>
      <c r="BG1272" s="1941">
        <v>87.411157644805968</v>
      </c>
      <c r="BH1272" s="1941">
        <v>9.6929439842017899</v>
      </c>
      <c r="BI1272" s="1941">
        <v>20.04</v>
      </c>
      <c r="BJ1272" s="1941">
        <v>92.36</v>
      </c>
      <c r="BK1272" s="1941">
        <v>321.61</v>
      </c>
      <c r="BL1272" s="1941">
        <v>19</v>
      </c>
      <c r="BM1272" s="1941"/>
      <c r="BN1272" s="1941"/>
      <c r="BO1272" s="1941"/>
      <c r="BP1272" s="1941"/>
      <c r="BQ1272" s="1941"/>
      <c r="BR1272" s="1941"/>
      <c r="BS1272" s="1941"/>
      <c r="BT1272" s="1941">
        <v>1105.1581799999999</v>
      </c>
      <c r="BU1272" s="1941">
        <v>1.3114900938041936E-8</v>
      </c>
      <c r="BV1272" s="1941">
        <v>678.78764669661689</v>
      </c>
      <c r="BW1272" s="1941"/>
      <c r="BX1272" s="1941"/>
      <c r="BY1272" s="1941"/>
      <c r="BZ1272" s="1941"/>
      <c r="CA1272" s="1941"/>
      <c r="CB1272" s="1941"/>
      <c r="CC1272" s="1941"/>
      <c r="CD1272" s="1941"/>
      <c r="CE1272" s="1941"/>
      <c r="CF1272" s="1941"/>
      <c r="CG1272" s="1941"/>
      <c r="CH1272" s="1941"/>
      <c r="CI1272" s="1941">
        <v>595.52519999999993</v>
      </c>
      <c r="CJ1272" s="1941">
        <v>11.047419999999988</v>
      </c>
      <c r="CK1272" s="1941"/>
      <c r="CL1272" s="1941"/>
      <c r="CM1272" s="1941">
        <v>0</v>
      </c>
      <c r="CN1272" s="1941">
        <v>1.3114900938041936E-8</v>
      </c>
      <c r="CO1272" s="1941">
        <v>14.286439999999862</v>
      </c>
      <c r="CP1272" s="1941">
        <v>16.10672000000001</v>
      </c>
      <c r="CQ1272" s="1941">
        <v>29</v>
      </c>
      <c r="CR1272" s="1941">
        <v>21.741907870032492</v>
      </c>
      <c r="CS1272" s="1941">
        <v>0.70036392955269378</v>
      </c>
      <c r="CT1272" s="1941">
        <v>2.3880339243845015</v>
      </c>
      <c r="CU1272" s="1941">
        <v>0</v>
      </c>
      <c r="CV1272" s="1941">
        <v>0</v>
      </c>
      <c r="CW1272" s="1941">
        <v>0</v>
      </c>
      <c r="CX1272" s="1941">
        <v>0</v>
      </c>
      <c r="CY1272" s="1941">
        <v>0</v>
      </c>
      <c r="CZ1272" s="1941">
        <v>-0.69965633232444779</v>
      </c>
      <c r="DA1272" s="1941">
        <v>0</v>
      </c>
      <c r="DB1272" s="1941">
        <v>-3.1779360787653754E-2</v>
      </c>
      <c r="DC1272" s="1941">
        <v>17.334662887448303</v>
      </c>
      <c r="DD1272" s="1941">
        <v>0.30069560584736621</v>
      </c>
      <c r="DE1272" s="1941">
        <v>5.4035344640216421E-2</v>
      </c>
      <c r="DF1272" s="1941">
        <v>0.50945297514231669</v>
      </c>
      <c r="DG1272" s="1941">
        <v>2.6899653557116636</v>
      </c>
      <c r="DH1272" s="1941">
        <v>0</v>
      </c>
      <c r="DI1272" s="1941">
        <v>0</v>
      </c>
      <c r="DJ1272" s="1941">
        <v>-0.19048881869972956</v>
      </c>
      <c r="DK1272" s="1941">
        <v>0</v>
      </c>
      <c r="DL1272" s="1941">
        <v>0</v>
      </c>
      <c r="DM1272" s="1941">
        <v>-1.2169615650852421</v>
      </c>
      <c r="DN1272" s="1941">
        <v>0</v>
      </c>
      <c r="DO1272" s="1941">
        <v>0</v>
      </c>
      <c r="DP1272" s="1941">
        <v>-9.6416075797582934E-2</v>
      </c>
      <c r="DQ1272" s="1941">
        <v>0</v>
      </c>
      <c r="DR1272" s="1941">
        <v>0</v>
      </c>
      <c r="DS1272" s="1941">
        <v>0</v>
      </c>
      <c r="DT1272" s="1941"/>
      <c r="DU1272" s="1941"/>
      <c r="DV1272" s="1941">
        <v>830.64620838199028</v>
      </c>
      <c r="DW1272" s="1941">
        <v>9.6929439842017899</v>
      </c>
      <c r="DX1272" s="1941">
        <v>0</v>
      </c>
      <c r="DY1272" s="1941">
        <v>5.5159999999998561</v>
      </c>
      <c r="DZ1272" s="1941">
        <v>16.217039999999997</v>
      </c>
      <c r="EA1272" s="1941">
        <v>8.7704400000000007</v>
      </c>
      <c r="EB1272" s="1941">
        <v>-0.11032</v>
      </c>
      <c r="EC1272" s="1941">
        <v>-1.1740111592644098E-3</v>
      </c>
      <c r="ED1272" s="1941">
        <v>31.889863533129791</v>
      </c>
      <c r="EE1272" s="1941">
        <v>0.93721960209556476</v>
      </c>
      <c r="EF1272" s="1941">
        <v>9.9406592313362477E-2</v>
      </c>
      <c r="EG1272" s="1941">
        <v>0.55317728978899683</v>
      </c>
      <c r="EH1272" s="1941">
        <v>4.948618191161902</v>
      </c>
      <c r="EI1272" s="1941">
        <v>2.192350806715738</v>
      </c>
      <c r="EJ1272" s="1941">
        <v>0.59181945922449652</v>
      </c>
      <c r="EK1272" s="1941">
        <v>0</v>
      </c>
      <c r="EL1272" s="1941">
        <v>0</v>
      </c>
      <c r="EM1272" s="1941">
        <v>0</v>
      </c>
      <c r="EN1272" s="1941">
        <v>0</v>
      </c>
      <c r="EO1272" s="1941">
        <v>0</v>
      </c>
      <c r="EP1272" s="1941">
        <v>115</v>
      </c>
      <c r="EQ1272" s="1941">
        <v>0</v>
      </c>
      <c r="ER1272" s="1941">
        <v>0</v>
      </c>
      <c r="ES1272" s="1941">
        <v>0</v>
      </c>
      <c r="ET1272" s="1941"/>
      <c r="EU1272" s="1941">
        <v>0</v>
      </c>
      <c r="EV1272" s="1941">
        <v>-46.778814108669003</v>
      </c>
      <c r="EW1272" s="1941"/>
      <c r="EX1272" s="1941">
        <v>-46.778814108669003</v>
      </c>
      <c r="EY1272" s="1941"/>
      <c r="EZ1272" s="1941">
        <v>0</v>
      </c>
      <c r="FA1272" s="1941">
        <v>0</v>
      </c>
      <c r="FB1272" s="1941">
        <v>0</v>
      </c>
      <c r="FC1272" s="1941">
        <v>0</v>
      </c>
    </row>
    <row r="1273" spans="1:159" s="613" customFormat="1" ht="14.45" customHeight="1">
      <c r="A1273" s="1941">
        <v>1287</v>
      </c>
      <c r="B1273" s="1941" t="s">
        <v>2818</v>
      </c>
      <c r="C1273" s="1941" t="s">
        <v>2816</v>
      </c>
      <c r="D1273" s="1941" t="s">
        <v>1867</v>
      </c>
      <c r="E1273" s="1941" t="s">
        <v>603</v>
      </c>
      <c r="F1273" s="1941" t="s">
        <v>2819</v>
      </c>
      <c r="G1273" s="1941" t="s">
        <v>2445</v>
      </c>
      <c r="H1273" s="1941" t="s">
        <v>2445</v>
      </c>
      <c r="I1273" s="1941" t="s">
        <v>2445</v>
      </c>
      <c r="J1273" s="1941" t="s">
        <v>2817</v>
      </c>
      <c r="K1273" s="1942">
        <v>44228</v>
      </c>
      <c r="L1273" s="1941">
        <v>0</v>
      </c>
      <c r="M1273" s="1941">
        <v>0</v>
      </c>
      <c r="N1273" s="1941">
        <v>9.51</v>
      </c>
      <c r="O1273" s="1941">
        <v>9.51</v>
      </c>
      <c r="P1273" s="1941">
        <v>9.51</v>
      </c>
      <c r="Q1273" s="1941">
        <v>9.51</v>
      </c>
      <c r="R1273" s="1941"/>
      <c r="S1273" s="1941">
        <v>384.97</v>
      </c>
      <c r="T1273" s="1941">
        <v>220.49</v>
      </c>
      <c r="U1273" s="1941"/>
      <c r="V1273" s="1941">
        <v>5757.9246000000003</v>
      </c>
      <c r="W1273" s="1941">
        <v>5757.9246000000003</v>
      </c>
      <c r="X1273" s="1941">
        <v>5862.7248</v>
      </c>
      <c r="Y1273" s="1941">
        <v>0</v>
      </c>
      <c r="Z1273" s="1941">
        <v>0</v>
      </c>
      <c r="AA1273" s="1941">
        <v>0</v>
      </c>
      <c r="AB1273" s="1941">
        <v>0</v>
      </c>
      <c r="AC1273" s="1941">
        <v>8.3004471397855415</v>
      </c>
      <c r="AD1273" s="1941">
        <v>7.2336905798324711</v>
      </c>
      <c r="AE1273" s="1941">
        <v>2864.1934161394952</v>
      </c>
      <c r="AF1273" s="1941">
        <v>1942.3247336095908</v>
      </c>
      <c r="AG1273" s="1941">
        <v>99.794051393658293</v>
      </c>
      <c r="AH1273" s="1941">
        <v>0</v>
      </c>
      <c r="AI1273" s="1941">
        <v>0</v>
      </c>
      <c r="AJ1273" s="1941">
        <v>0</v>
      </c>
      <c r="AK1273" s="1941">
        <v>62.362913012877399</v>
      </c>
      <c r="AL1273" s="1941">
        <v>0</v>
      </c>
      <c r="AM1273" s="1941">
        <v>0</v>
      </c>
      <c r="AN1273" s="1941">
        <v>10.902308689420529</v>
      </c>
      <c r="AO1273" s="1941">
        <v>70.382565441889597</v>
      </c>
      <c r="AP1273" s="1941">
        <v>260.74293471153874</v>
      </c>
      <c r="AQ1273" s="1941">
        <v>0</v>
      </c>
      <c r="AR1273" s="1941">
        <v>0</v>
      </c>
      <c r="AS1273" s="1941">
        <v>0</v>
      </c>
      <c r="AT1273" s="1941">
        <v>0</v>
      </c>
      <c r="AU1273" s="1941">
        <v>0</v>
      </c>
      <c r="AV1273" s="1941">
        <v>0</v>
      </c>
      <c r="AW1273" s="1941">
        <v>0</v>
      </c>
      <c r="AX1273" s="1941">
        <v>0</v>
      </c>
      <c r="AY1273" s="1941">
        <v>-101.57695838920282</v>
      </c>
      <c r="AZ1273" s="1941">
        <v>0</v>
      </c>
      <c r="BA1273" s="1941">
        <v>-10.624566470288487</v>
      </c>
      <c r="BB1273" s="1941">
        <v>132.50652368844678</v>
      </c>
      <c r="BC1273" s="1941">
        <v>9.6002390243261893</v>
      </c>
      <c r="BD1273" s="1941">
        <v>57.083493382867331</v>
      </c>
      <c r="BE1273" s="1941">
        <v>6.0545847972507643</v>
      </c>
      <c r="BF1273" s="1941">
        <v>33.692522105403938</v>
      </c>
      <c r="BG1273" s="1941">
        <v>301.40685612839184</v>
      </c>
      <c r="BH1273" s="1941">
        <v>33.422732882436193</v>
      </c>
      <c r="BI1273" s="1941">
        <v>14.38</v>
      </c>
      <c r="BJ1273" s="1941">
        <v>72.010000000000005</v>
      </c>
      <c r="BK1273" s="1941">
        <v>165.82</v>
      </c>
      <c r="BL1273" s="1941">
        <v>17</v>
      </c>
      <c r="BM1273" s="1941"/>
      <c r="BN1273" s="1941"/>
      <c r="BO1273" s="1941"/>
      <c r="BP1273" s="1941"/>
      <c r="BQ1273" s="1941"/>
      <c r="BR1273" s="1941"/>
      <c r="BS1273" s="1941"/>
      <c r="BT1273" s="1941">
        <v>3810.7520999999997</v>
      </c>
      <c r="BU1273" s="1941">
        <v>4.5222156606518785E-8</v>
      </c>
      <c r="BV1273" s="1941">
        <v>2340.5621900235046</v>
      </c>
      <c r="BW1273" s="1941"/>
      <c r="BX1273" s="1941"/>
      <c r="BY1273" s="1941"/>
      <c r="BZ1273" s="1941"/>
      <c r="CA1273" s="1941"/>
      <c r="CB1273" s="1941"/>
      <c r="CC1273" s="1941"/>
      <c r="CD1273" s="1941"/>
      <c r="CE1273" s="1941"/>
      <c r="CF1273" s="1941"/>
      <c r="CG1273" s="1941"/>
      <c r="CH1273" s="1941"/>
      <c r="CI1273" s="1941">
        <v>2051.9727000000003</v>
      </c>
      <c r="CJ1273" s="1941">
        <v>36.678600000000188</v>
      </c>
      <c r="CK1273" s="1941"/>
      <c r="CL1273" s="1941"/>
      <c r="CM1273" s="1941">
        <v>0</v>
      </c>
      <c r="CN1273" s="1941">
        <v>4.5222156606518785E-8</v>
      </c>
      <c r="CO1273" s="1941">
        <v>49.261799999999525</v>
      </c>
      <c r="CP1273" s="1941">
        <v>55.538400000000031</v>
      </c>
      <c r="CQ1273" s="1941">
        <v>29</v>
      </c>
      <c r="CR1273" s="1941">
        <v>74.969377753447588</v>
      </c>
      <c r="CS1273" s="1941">
        <v>2.4149604677469654</v>
      </c>
      <c r="CT1273" s="1941">
        <v>8.2343011678377707</v>
      </c>
      <c r="CU1273" s="1941">
        <v>0</v>
      </c>
      <c r="CV1273" s="1941">
        <v>0</v>
      </c>
      <c r="CW1273" s="1941">
        <v>0</v>
      </c>
      <c r="CX1273" s="1941">
        <v>0</v>
      </c>
      <c r="CY1273" s="1941">
        <v>0</v>
      </c>
      <c r="CZ1273" s="1941">
        <v>-2.4125205657742921</v>
      </c>
      <c r="DA1273" s="1941">
        <v>0</v>
      </c>
      <c r="DB1273" s="1941">
        <v>-0.10958002940195399</v>
      </c>
      <c r="DC1273" s="1941">
        <v>59.772532291382504</v>
      </c>
      <c r="DD1273" s="1941">
        <v>1.0368438040639845</v>
      </c>
      <c r="DE1273" s="1941">
        <v>0.18632201868326881</v>
      </c>
      <c r="DF1273" s="1941">
        <v>1.7566707010889857</v>
      </c>
      <c r="DG1273" s="1941">
        <v>9.2754062845605176</v>
      </c>
      <c r="DH1273" s="1941">
        <v>0</v>
      </c>
      <c r="DI1273" s="1941">
        <v>0</v>
      </c>
      <c r="DJ1273" s="1941">
        <v>-0.65683417905526831</v>
      </c>
      <c r="DK1273" s="1941">
        <v>0</v>
      </c>
      <c r="DL1273" s="1941">
        <v>0</v>
      </c>
      <c r="DM1273" s="1941">
        <v>-4.1962670355187299</v>
      </c>
      <c r="DN1273" s="1941">
        <v>0</v>
      </c>
      <c r="DO1273" s="1941">
        <v>0</v>
      </c>
      <c r="DP1273" s="1941">
        <v>-0.33245717216643023</v>
      </c>
      <c r="DQ1273" s="1941">
        <v>0</v>
      </c>
      <c r="DR1273" s="1941">
        <v>0</v>
      </c>
      <c r="DS1273" s="1941">
        <v>0</v>
      </c>
      <c r="DT1273" s="1941"/>
      <c r="DU1273" s="1941"/>
      <c r="DV1273" s="1941">
        <v>2864.1934161394952</v>
      </c>
      <c r="DW1273" s="1941">
        <v>33.422732882436193</v>
      </c>
      <c r="DX1273" s="1941">
        <v>0</v>
      </c>
      <c r="DY1273" s="1941">
        <v>19.01999999999931</v>
      </c>
      <c r="DZ1273" s="1941">
        <v>55.918800000000367</v>
      </c>
      <c r="EA1273" s="1941">
        <v>30.241800000000001</v>
      </c>
      <c r="EB1273" s="1941">
        <v>-0.38040000000000002</v>
      </c>
      <c r="EC1273" s="1941">
        <v>-4.0481675578121212E-3</v>
      </c>
      <c r="ED1273" s="1941">
        <v>109.96105953591889</v>
      </c>
      <c r="EE1273" s="1941">
        <v>3.2316745525485211</v>
      </c>
      <c r="EF1273" s="1941">
        <v>0.34276892418421939</v>
      </c>
      <c r="EG1273" s="1941">
        <v>1.9074387331012905</v>
      </c>
      <c r="EH1273" s="1941">
        <v>17.063581942693869</v>
      </c>
      <c r="EI1273" s="1941">
        <v>7.5595562624607204</v>
      </c>
      <c r="EJ1273" s="1941">
        <v>2.0406827618654684</v>
      </c>
      <c r="EK1273" s="1941">
        <v>0</v>
      </c>
      <c r="EL1273" s="1941">
        <v>0</v>
      </c>
      <c r="EM1273" s="1941">
        <v>0</v>
      </c>
      <c r="EN1273" s="1941">
        <v>0</v>
      </c>
      <c r="EO1273" s="1941">
        <v>0</v>
      </c>
      <c r="EP1273" s="1941">
        <v>115</v>
      </c>
      <c r="EQ1273" s="1941">
        <v>0</v>
      </c>
      <c r="ER1273" s="1941">
        <v>0</v>
      </c>
      <c r="ES1273" s="1941">
        <v>0</v>
      </c>
      <c r="ET1273" s="1941"/>
      <c r="EU1273" s="1941">
        <v>0</v>
      </c>
      <c r="EV1273" s="1941">
        <v>-46.778814108669003</v>
      </c>
      <c r="EW1273" s="1941"/>
      <c r="EX1273" s="1941">
        <v>-46.778814108669003</v>
      </c>
      <c r="EY1273" s="1941"/>
      <c r="EZ1273" s="1941">
        <v>0</v>
      </c>
      <c r="FA1273" s="1941">
        <v>0</v>
      </c>
      <c r="FB1273" s="1941">
        <v>0</v>
      </c>
      <c r="FC1273" s="1941">
        <v>0</v>
      </c>
    </row>
    <row r="1274" spans="1:159" s="613" customFormat="1" ht="14.45" customHeight="1">
      <c r="A1274" s="1941">
        <v>1288</v>
      </c>
      <c r="B1274" s="1941" t="s">
        <v>1102</v>
      </c>
      <c r="C1274" s="1941" t="s">
        <v>2816</v>
      </c>
      <c r="D1274" s="1941" t="s">
        <v>1867</v>
      </c>
      <c r="E1274" s="1941" t="s">
        <v>603</v>
      </c>
      <c r="F1274" s="1941" t="s">
        <v>2821</v>
      </c>
      <c r="G1274" s="1941" t="s">
        <v>2445</v>
      </c>
      <c r="H1274" s="1941" t="s">
        <v>2445</v>
      </c>
      <c r="I1274" s="1941" t="s">
        <v>2445</v>
      </c>
      <c r="J1274" s="1941" t="s">
        <v>2817</v>
      </c>
      <c r="K1274" s="1942">
        <v>44228</v>
      </c>
      <c r="L1274" s="1941">
        <v>0</v>
      </c>
      <c r="M1274" s="1941">
        <v>0</v>
      </c>
      <c r="N1274" s="1941">
        <v>8211.77</v>
      </c>
      <c r="O1274" s="1941">
        <v>8211.77</v>
      </c>
      <c r="P1274" s="1941">
        <v>8211.77</v>
      </c>
      <c r="Q1274" s="1941">
        <v>8211.77</v>
      </c>
      <c r="R1274" s="1941"/>
      <c r="S1274" s="1941">
        <v>384.97</v>
      </c>
      <c r="T1274" s="1941">
        <v>220.49</v>
      </c>
      <c r="U1274" s="1941"/>
      <c r="V1274" s="1941">
        <v>4971898.2642000001</v>
      </c>
      <c r="W1274" s="1941">
        <v>4971898.2642000001</v>
      </c>
      <c r="X1274" s="1941">
        <v>5062391.9696000004</v>
      </c>
      <c r="Y1274" s="1941">
        <v>0</v>
      </c>
      <c r="Z1274" s="1941">
        <v>0</v>
      </c>
      <c r="AA1274" s="1941">
        <v>0</v>
      </c>
      <c r="AB1274" s="1941">
        <v>0</v>
      </c>
      <c r="AC1274" s="1941">
        <v>7167.3357317641139</v>
      </c>
      <c r="AD1274" s="1941">
        <v>6246.2043420347945</v>
      </c>
      <c r="AE1274" s="1941">
        <v>2473196.3794796867</v>
      </c>
      <c r="AF1274" s="1941">
        <v>1677173.9198436625</v>
      </c>
      <c r="AG1274" s="1941">
        <v>86170.956615447052</v>
      </c>
      <c r="AH1274" s="1941">
        <v>0</v>
      </c>
      <c r="AI1274" s="1941">
        <v>0</v>
      </c>
      <c r="AJ1274" s="1941">
        <v>0</v>
      </c>
      <c r="AK1274" s="1941">
        <v>53849.621260962813</v>
      </c>
      <c r="AL1274" s="1941">
        <v>0</v>
      </c>
      <c r="AM1274" s="1941">
        <v>0</v>
      </c>
      <c r="AN1274" s="1941">
        <v>9414.0117167742192</v>
      </c>
      <c r="AO1274" s="1941">
        <v>60774.494155493776</v>
      </c>
      <c r="AP1274" s="1941">
        <v>225148.37108056492</v>
      </c>
      <c r="AQ1274" s="1941">
        <v>0</v>
      </c>
      <c r="AR1274" s="1941">
        <v>0</v>
      </c>
      <c r="AS1274" s="1941">
        <v>0</v>
      </c>
      <c r="AT1274" s="1941">
        <v>0</v>
      </c>
      <c r="AU1274" s="1941">
        <v>0</v>
      </c>
      <c r="AV1274" s="1941">
        <v>0</v>
      </c>
      <c r="AW1274" s="1941">
        <v>0</v>
      </c>
      <c r="AX1274" s="1941">
        <v>0</v>
      </c>
      <c r="AY1274" s="1941">
        <v>-87710.475246235976</v>
      </c>
      <c r="AZ1274" s="1941">
        <v>0</v>
      </c>
      <c r="BA1274" s="1941">
        <v>-9174.1846691609771</v>
      </c>
      <c r="BB1274" s="1941">
        <v>114417.78086530777</v>
      </c>
      <c r="BC1274" s="1941">
        <v>8289.6903062871788</v>
      </c>
      <c r="BD1274" s="1941">
        <v>49290.906252011409</v>
      </c>
      <c r="BE1274" s="1941">
        <v>5228.0607571524615</v>
      </c>
      <c r="BF1274" s="1941">
        <v>29093.08541004132</v>
      </c>
      <c r="BG1274" s="1941">
        <v>260261.17549415817</v>
      </c>
      <c r="BH1274" s="1941">
        <v>28860.12567844407</v>
      </c>
      <c r="BI1274" s="1941">
        <v>29319.75</v>
      </c>
      <c r="BJ1274" s="1941">
        <v>134595.78</v>
      </c>
      <c r="BK1274" s="1941">
        <v>133380.48000000001</v>
      </c>
      <c r="BL1274" s="1941">
        <v>50230</v>
      </c>
      <c r="BM1274" s="1941"/>
      <c r="BN1274" s="1941"/>
      <c r="BO1274" s="1941"/>
      <c r="BP1274" s="1941"/>
      <c r="BQ1274" s="1941"/>
      <c r="BR1274" s="1941"/>
      <c r="BS1274" s="1941"/>
      <c r="BT1274" s="1941">
        <v>2024940.3642999998</v>
      </c>
      <c r="BU1274" s="1941">
        <v>3.9048785379254764E-5</v>
      </c>
      <c r="BV1274" s="1941">
        <v>2021047.1477570259</v>
      </c>
      <c r="BW1274" s="1941"/>
      <c r="BX1274" s="1941"/>
      <c r="BY1274" s="1941"/>
      <c r="BZ1274" s="1941"/>
      <c r="CA1274" s="1941"/>
      <c r="CB1274" s="1941"/>
      <c r="CC1274" s="1941"/>
      <c r="CD1274" s="1941"/>
      <c r="CE1274" s="1941"/>
      <c r="CF1274" s="1941"/>
      <c r="CG1274" s="1941"/>
      <c r="CH1274" s="1941"/>
      <c r="CI1274" s="1941">
        <v>3037451.6052999999</v>
      </c>
      <c r="CJ1274" s="1941">
        <v>54361.887400000356</v>
      </c>
      <c r="CK1274" s="1941"/>
      <c r="CL1274" s="1941"/>
      <c r="CM1274" s="1941">
        <v>0</v>
      </c>
      <c r="CN1274" s="1941">
        <v>3.9048785379254764E-5</v>
      </c>
      <c r="CO1274" s="1941">
        <v>42536.968599999593</v>
      </c>
      <c r="CP1274" s="1941">
        <v>47956.736800000028</v>
      </c>
      <c r="CQ1274" s="1941">
        <v>29</v>
      </c>
      <c r="CR1274" s="1941">
        <v>64735.15112033952</v>
      </c>
      <c r="CS1274" s="1941">
        <v>2085.2891609075086</v>
      </c>
      <c r="CT1274" s="1941">
        <v>7110.2194848596409</v>
      </c>
      <c r="CU1274" s="1941">
        <v>0</v>
      </c>
      <c r="CV1274" s="1941">
        <v>0</v>
      </c>
      <c r="CW1274" s="1941">
        <v>0</v>
      </c>
      <c r="CX1274" s="1941">
        <v>0</v>
      </c>
      <c r="CY1274" s="1941">
        <v>0</v>
      </c>
      <c r="CZ1274" s="1941">
        <v>-2083.1823350587129</v>
      </c>
      <c r="DA1274" s="1941">
        <v>0</v>
      </c>
      <c r="DB1274" s="1941">
        <v>-94.621030288337352</v>
      </c>
      <c r="DC1274" s="1941">
        <v>51612.85883221915</v>
      </c>
      <c r="DD1274" s="1941">
        <v>895.3020867401101</v>
      </c>
      <c r="DE1274" s="1941">
        <v>160.88681002762405</v>
      </c>
      <c r="DF1274" s="1941">
        <v>1516.8639077898479</v>
      </c>
      <c r="DG1274" s="1941">
        <v>8009.2011635505478</v>
      </c>
      <c r="DH1274" s="1941">
        <v>0</v>
      </c>
      <c r="DI1274" s="1941">
        <v>0</v>
      </c>
      <c r="DJ1274" s="1941">
        <v>-567.16837082446727</v>
      </c>
      <c r="DK1274" s="1941">
        <v>0</v>
      </c>
      <c r="DL1274" s="1941">
        <v>0</v>
      </c>
      <c r="DM1274" s="1941">
        <v>-3623.4258416678931</v>
      </c>
      <c r="DN1274" s="1941">
        <v>0</v>
      </c>
      <c r="DO1274" s="1941">
        <v>0</v>
      </c>
      <c r="DP1274" s="1941">
        <v>-287.07274791599593</v>
      </c>
      <c r="DQ1274" s="1941">
        <v>0</v>
      </c>
      <c r="DR1274" s="1941">
        <v>0</v>
      </c>
      <c r="DS1274" s="1941">
        <v>0</v>
      </c>
      <c r="DT1274" s="1941"/>
      <c r="DU1274" s="1941"/>
      <c r="DV1274" s="1941">
        <v>2473196.3794796867</v>
      </c>
      <c r="DW1274" s="1941">
        <v>28860.12567844407</v>
      </c>
      <c r="DX1274" s="1941">
        <v>0</v>
      </c>
      <c r="DY1274" s="1941">
        <v>16423.539999999786</v>
      </c>
      <c r="DZ1274" s="1941">
        <v>48285.207600000074</v>
      </c>
      <c r="EA1274" s="1941">
        <v>26113.428600000003</v>
      </c>
      <c r="EB1274" s="1941">
        <v>-328.4708</v>
      </c>
      <c r="EC1274" s="1941">
        <v>-3.4955437332391739</v>
      </c>
      <c r="ED1274" s="1941">
        <v>94950.045201395667</v>
      </c>
      <c r="EE1274" s="1941">
        <v>2790.5118969906803</v>
      </c>
      <c r="EF1274" s="1941">
        <v>295.97682108814382</v>
      </c>
      <c r="EG1274" s="1941">
        <v>1647.0502802648987</v>
      </c>
      <c r="EH1274" s="1941">
        <v>14734.196665568374</v>
      </c>
      <c r="EI1274" s="1941">
        <v>6527.5854184423843</v>
      </c>
      <c r="EJ1274" s="1941">
        <v>1762.1048878447948</v>
      </c>
      <c r="EK1274" s="1941">
        <v>0</v>
      </c>
      <c r="EL1274" s="1941">
        <v>0</v>
      </c>
      <c r="EM1274" s="1941">
        <v>0</v>
      </c>
      <c r="EN1274" s="1941">
        <v>0</v>
      </c>
      <c r="EO1274" s="1941">
        <v>0</v>
      </c>
      <c r="EP1274" s="1941">
        <v>115</v>
      </c>
      <c r="EQ1274" s="1941">
        <v>0</v>
      </c>
      <c r="ER1274" s="1941">
        <v>0</v>
      </c>
      <c r="ES1274" s="1941">
        <v>0</v>
      </c>
      <c r="ET1274" s="1941"/>
      <c r="EU1274" s="1941">
        <v>0</v>
      </c>
      <c r="EV1274" s="1941">
        <v>-46.778814108669003</v>
      </c>
      <c r="EW1274" s="1941"/>
      <c r="EX1274" s="1941">
        <v>-46.778814108669003</v>
      </c>
      <c r="EY1274" s="1941"/>
      <c r="EZ1274" s="1941">
        <v>0</v>
      </c>
      <c r="FA1274" s="1941">
        <v>0</v>
      </c>
      <c r="FB1274" s="1941">
        <v>0</v>
      </c>
      <c r="FC1274" s="1941">
        <v>0</v>
      </c>
    </row>
    <row r="1275" spans="1:159" s="613" customFormat="1" ht="14.45" customHeight="1">
      <c r="A1275" s="1941">
        <v>1289</v>
      </c>
      <c r="B1275" s="1941" t="s">
        <v>2820</v>
      </c>
      <c r="C1275" s="1941" t="s">
        <v>2816</v>
      </c>
      <c r="D1275" s="1941" t="s">
        <v>1867</v>
      </c>
      <c r="E1275" s="1941" t="s">
        <v>603</v>
      </c>
      <c r="F1275" s="1941" t="s">
        <v>2821</v>
      </c>
      <c r="G1275" s="1941" t="s">
        <v>2445</v>
      </c>
      <c r="H1275" s="1941" t="s">
        <v>2445</v>
      </c>
      <c r="I1275" s="1941" t="s">
        <v>2445</v>
      </c>
      <c r="J1275" s="1941" t="s">
        <v>2817</v>
      </c>
      <c r="K1275" s="1942">
        <v>44228</v>
      </c>
      <c r="L1275" s="1941">
        <v>0</v>
      </c>
      <c r="M1275" s="1941">
        <v>0</v>
      </c>
      <c r="N1275" s="1941">
        <v>-1.3169999999999999</v>
      </c>
      <c r="O1275" s="1941">
        <v>-1.3169999999999999</v>
      </c>
      <c r="P1275" s="1941">
        <v>-1.3169999999999999</v>
      </c>
      <c r="Q1275" s="1941">
        <v>-1.3169999999999999</v>
      </c>
      <c r="R1275" s="1941"/>
      <c r="S1275" s="1941">
        <v>384.97</v>
      </c>
      <c r="T1275" s="1941">
        <v>220.49</v>
      </c>
      <c r="U1275" s="1941"/>
      <c r="V1275" s="1941">
        <v>-797.39082000000008</v>
      </c>
      <c r="W1275" s="1941">
        <v>-797.39082000000008</v>
      </c>
      <c r="X1275" s="1941">
        <v>-811.90416000000005</v>
      </c>
      <c r="Y1275" s="1941">
        <v>0</v>
      </c>
      <c r="Z1275" s="1941">
        <v>0</v>
      </c>
      <c r="AA1275" s="1941">
        <v>0</v>
      </c>
      <c r="AB1275" s="1941">
        <v>0</v>
      </c>
      <c r="AC1275" s="1941">
        <v>-1.1494940991690388</v>
      </c>
      <c r="AD1275" s="1941">
        <v>-1.001763458847462</v>
      </c>
      <c r="AE1275" s="1941">
        <v>-396.65012923824554</v>
      </c>
      <c r="AF1275" s="1941">
        <v>-268.98440317180138</v>
      </c>
      <c r="AG1275" s="1941">
        <v>-13.82005948322271</v>
      </c>
      <c r="AH1275" s="1941">
        <v>0</v>
      </c>
      <c r="AI1275" s="1941">
        <v>0</v>
      </c>
      <c r="AJ1275" s="1941">
        <v>0</v>
      </c>
      <c r="AK1275" s="1941">
        <v>-8.6363781743385424</v>
      </c>
      <c r="AL1275" s="1941">
        <v>0</v>
      </c>
      <c r="AM1275" s="1941">
        <v>0</v>
      </c>
      <c r="AN1275" s="1941">
        <v>-1.5098149888503509</v>
      </c>
      <c r="AO1275" s="1941">
        <v>-9.7469861921102634</v>
      </c>
      <c r="AP1275" s="1941">
        <v>-36.109195059421289</v>
      </c>
      <c r="AQ1275" s="1941">
        <v>0</v>
      </c>
      <c r="AR1275" s="1941">
        <v>0</v>
      </c>
      <c r="AS1275" s="1941">
        <v>0</v>
      </c>
      <c r="AT1275" s="1941">
        <v>0</v>
      </c>
      <c r="AU1275" s="1941">
        <v>0</v>
      </c>
      <c r="AV1275" s="1941">
        <v>0</v>
      </c>
      <c r="AW1275" s="1941">
        <v>0</v>
      </c>
      <c r="AX1275" s="1941">
        <v>0</v>
      </c>
      <c r="AY1275" s="1941">
        <v>14.066966792700326</v>
      </c>
      <c r="AZ1275" s="1941">
        <v>0</v>
      </c>
      <c r="BA1275" s="1941">
        <v>1.4713516342134529</v>
      </c>
      <c r="BB1275" s="1941">
        <v>-18.350272523415818</v>
      </c>
      <c r="BC1275" s="1941">
        <v>-1.3294968238735636</v>
      </c>
      <c r="BD1275" s="1941">
        <v>-7.9052535000248447</v>
      </c>
      <c r="BE1275" s="1941">
        <v>-0.83847404605460107</v>
      </c>
      <c r="BF1275" s="1941">
        <v>-4.6659360265843315</v>
      </c>
      <c r="BG1275" s="1941">
        <v>-41.740570927559624</v>
      </c>
      <c r="BH1275" s="1941">
        <v>-4.6285740490187663</v>
      </c>
      <c r="BI1275" s="1941">
        <v>-4.84</v>
      </c>
      <c r="BJ1275" s="1941">
        <v>-22.41</v>
      </c>
      <c r="BK1275" s="1941">
        <v>-62.27</v>
      </c>
      <c r="BL1275" s="1941">
        <v>-2</v>
      </c>
      <c r="BM1275" s="1941"/>
      <c r="BN1275" s="1941"/>
      <c r="BO1275" s="1941"/>
      <c r="BP1275" s="1941"/>
      <c r="BQ1275" s="1941"/>
      <c r="BR1275" s="1941"/>
      <c r="BS1275" s="1941"/>
      <c r="BT1275" s="1941">
        <v>-324.75902999999994</v>
      </c>
      <c r="BU1275" s="1941">
        <v>-6.2626267350983426E-9</v>
      </c>
      <c r="BV1275" s="1941">
        <v>-324.13463767202484</v>
      </c>
      <c r="BW1275" s="1941"/>
      <c r="BX1275" s="1941"/>
      <c r="BY1275" s="1941"/>
      <c r="BZ1275" s="1941"/>
      <c r="CA1275" s="1941"/>
      <c r="CB1275" s="1941"/>
      <c r="CC1275" s="1941"/>
      <c r="CD1275" s="1941"/>
      <c r="CE1275" s="1941"/>
      <c r="CF1275" s="1941"/>
      <c r="CG1275" s="1941"/>
      <c r="CH1275" s="1941"/>
      <c r="CI1275" s="1941">
        <v>-488.25480000000005</v>
      </c>
      <c r="CJ1275" s="1941">
        <v>-9.8582100000000992</v>
      </c>
      <c r="CK1275" s="1941"/>
      <c r="CL1275" s="1941"/>
      <c r="CM1275" s="1941">
        <v>0</v>
      </c>
      <c r="CN1275" s="1941">
        <v>-6.2626267350983426E-9</v>
      </c>
      <c r="CO1275" s="1941">
        <v>-6.8220599999999338</v>
      </c>
      <c r="CP1275" s="1941">
        <v>-7.6912800000000043</v>
      </c>
      <c r="CQ1275" s="1941">
        <v>29</v>
      </c>
      <c r="CR1275" s="1941">
        <v>-10.382194584783349</v>
      </c>
      <c r="CS1275" s="1941">
        <v>-0.33443774300975271</v>
      </c>
      <c r="CT1275" s="1941">
        <v>-1.1403338210349503</v>
      </c>
      <c r="CU1275" s="1941">
        <v>0</v>
      </c>
      <c r="CV1275" s="1941">
        <v>0</v>
      </c>
      <c r="CW1275" s="1941">
        <v>0</v>
      </c>
      <c r="CX1275" s="1941">
        <v>0</v>
      </c>
      <c r="CY1275" s="1941">
        <v>0</v>
      </c>
      <c r="CZ1275" s="1941">
        <v>0.3340998512223704</v>
      </c>
      <c r="DA1275" s="1941">
        <v>0</v>
      </c>
      <c r="DB1275" s="1941">
        <v>1.5175278519703017E-2</v>
      </c>
      <c r="DC1275" s="1941">
        <v>-8.2776472163775452</v>
      </c>
      <c r="DD1275" s="1941">
        <v>-0.14358814825996369</v>
      </c>
      <c r="DE1275" s="1941">
        <v>-2.5802954637840769E-2</v>
      </c>
      <c r="DF1275" s="1941">
        <v>-0.24327395513503625</v>
      </c>
      <c r="DG1275" s="1941">
        <v>-1.2845121006063351</v>
      </c>
      <c r="DH1275" s="1941">
        <v>0</v>
      </c>
      <c r="DI1275" s="1941">
        <v>0</v>
      </c>
      <c r="DJ1275" s="1941">
        <v>9.0962209654656956E-2</v>
      </c>
      <c r="DK1275" s="1941">
        <v>0</v>
      </c>
      <c r="DL1275" s="1941">
        <v>0</v>
      </c>
      <c r="DM1275" s="1941">
        <v>0.58112341595985129</v>
      </c>
      <c r="DN1275" s="1941">
        <v>0</v>
      </c>
      <c r="DO1275" s="1941">
        <v>0</v>
      </c>
      <c r="DP1275" s="1941">
        <v>4.6040598921470943E-2</v>
      </c>
      <c r="DQ1275" s="1941">
        <v>0</v>
      </c>
      <c r="DR1275" s="1941">
        <v>0</v>
      </c>
      <c r="DS1275" s="1941">
        <v>0</v>
      </c>
      <c r="DT1275" s="1941"/>
      <c r="DU1275" s="1941"/>
      <c r="DV1275" s="1941">
        <v>-396.65012923824554</v>
      </c>
      <c r="DW1275" s="1941">
        <v>-4.6285740490187663</v>
      </c>
      <c r="DX1275" s="1941">
        <v>0</v>
      </c>
      <c r="DY1275" s="1941">
        <v>-2.6339999999999648</v>
      </c>
      <c r="DZ1275" s="1941">
        <v>-7.7439600000000057</v>
      </c>
      <c r="EA1275" s="1941">
        <v>-4.1880600000000001</v>
      </c>
      <c r="EB1275" s="1941">
        <v>5.2679999999999998E-2</v>
      </c>
      <c r="EC1275" s="1941">
        <v>5.6061374067439829E-4</v>
      </c>
      <c r="ED1275" s="1941">
        <v>-15.228045784311796</v>
      </c>
      <c r="EE1275" s="1941">
        <v>-0.44754105002170369</v>
      </c>
      <c r="EF1275" s="1941">
        <v>-4.7468630194596947E-2</v>
      </c>
      <c r="EG1275" s="1941">
        <v>-0.26415318732853832</v>
      </c>
      <c r="EH1275" s="1941">
        <v>-2.3630638715591821</v>
      </c>
      <c r="EI1275" s="1941">
        <v>-1.0468912300379356</v>
      </c>
      <c r="EJ1275" s="1941">
        <v>-0.28260559383562794</v>
      </c>
      <c r="EK1275" s="1941">
        <v>0</v>
      </c>
      <c r="EL1275" s="1941">
        <v>0</v>
      </c>
      <c r="EM1275" s="1941">
        <v>0</v>
      </c>
      <c r="EN1275" s="1941">
        <v>0</v>
      </c>
      <c r="EO1275" s="1941">
        <v>0</v>
      </c>
      <c r="EP1275" s="1941">
        <v>115</v>
      </c>
      <c r="EQ1275" s="1941">
        <v>0</v>
      </c>
      <c r="ER1275" s="1941">
        <v>0</v>
      </c>
      <c r="ES1275" s="1941">
        <v>0</v>
      </c>
      <c r="ET1275" s="1941"/>
      <c r="EU1275" s="1941">
        <v>0</v>
      </c>
      <c r="EV1275" s="1941">
        <v>-46.778814108669003</v>
      </c>
      <c r="EW1275" s="1941"/>
      <c r="EX1275" s="1941">
        <v>-46.778814108669003</v>
      </c>
      <c r="EY1275" s="1941"/>
      <c r="EZ1275" s="1941">
        <v>0</v>
      </c>
      <c r="FA1275" s="1941">
        <v>0</v>
      </c>
      <c r="FB1275" s="1941">
        <v>0</v>
      </c>
      <c r="FC1275" s="1941">
        <v>0</v>
      </c>
    </row>
    <row r="1276" spans="1:159" s="613" customFormat="1" ht="14.45" customHeight="1">
      <c r="A1276" s="1941">
        <v>1290</v>
      </c>
      <c r="B1276" s="1941" t="s">
        <v>2818</v>
      </c>
      <c r="C1276" s="1941" t="s">
        <v>2816</v>
      </c>
      <c r="D1276" s="1941" t="s">
        <v>1867</v>
      </c>
      <c r="E1276" s="1941" t="s">
        <v>603</v>
      </c>
      <c r="F1276" s="1941" t="s">
        <v>2821</v>
      </c>
      <c r="G1276" s="1941" t="s">
        <v>2445</v>
      </c>
      <c r="H1276" s="1941" t="s">
        <v>2445</v>
      </c>
      <c r="I1276" s="1941" t="s">
        <v>2445</v>
      </c>
      <c r="J1276" s="1941" t="s">
        <v>2817</v>
      </c>
      <c r="K1276" s="1942">
        <v>44228</v>
      </c>
      <c r="L1276" s="1941">
        <v>0</v>
      </c>
      <c r="M1276" s="1941">
        <v>0</v>
      </c>
      <c r="N1276" s="1941">
        <v>11.279</v>
      </c>
      <c r="O1276" s="1941">
        <v>11.279</v>
      </c>
      <c r="P1276" s="1941">
        <v>11.279</v>
      </c>
      <c r="Q1276" s="1941">
        <v>11.279</v>
      </c>
      <c r="R1276" s="1941"/>
      <c r="S1276" s="1941">
        <v>384.97</v>
      </c>
      <c r="T1276" s="1941">
        <v>220.49</v>
      </c>
      <c r="U1276" s="1941"/>
      <c r="V1276" s="1941">
        <v>6828.9833400000007</v>
      </c>
      <c r="W1276" s="1941">
        <v>6828.9833400000007</v>
      </c>
      <c r="X1276" s="1941">
        <v>6953.2779200000004</v>
      </c>
      <c r="Y1276" s="1941">
        <v>0</v>
      </c>
      <c r="Z1276" s="1941">
        <v>0</v>
      </c>
      <c r="AA1276" s="1941">
        <v>0</v>
      </c>
      <c r="AB1276" s="1941">
        <v>0</v>
      </c>
      <c r="AC1276" s="1941">
        <v>9.8444525015395499</v>
      </c>
      <c r="AD1276" s="1941">
        <v>8.5792635173428433</v>
      </c>
      <c r="AE1276" s="1941">
        <v>3396.9755563235926</v>
      </c>
      <c r="AF1276" s="1941">
        <v>2303.6257276953284</v>
      </c>
      <c r="AG1276" s="1941">
        <v>118.35721405563322</v>
      </c>
      <c r="AH1276" s="1941">
        <v>0</v>
      </c>
      <c r="AI1276" s="1941">
        <v>0</v>
      </c>
      <c r="AJ1276" s="1941">
        <v>0</v>
      </c>
      <c r="AK1276" s="1941">
        <v>73.963332899289611</v>
      </c>
      <c r="AL1276" s="1941">
        <v>0</v>
      </c>
      <c r="AM1276" s="1941">
        <v>0</v>
      </c>
      <c r="AN1276" s="1941">
        <v>12.930298602310636</v>
      </c>
      <c r="AO1276" s="1941">
        <v>83.474758740175901</v>
      </c>
      <c r="AP1276" s="1941">
        <v>309.24495905483127</v>
      </c>
      <c r="AQ1276" s="1941">
        <v>0</v>
      </c>
      <c r="AR1276" s="1941">
        <v>0</v>
      </c>
      <c r="AS1276" s="1941">
        <v>0</v>
      </c>
      <c r="AT1276" s="1941">
        <v>0</v>
      </c>
      <c r="AU1276" s="1941">
        <v>0</v>
      </c>
      <c r="AV1276" s="1941">
        <v>0</v>
      </c>
      <c r="AW1276" s="1941">
        <v>0</v>
      </c>
      <c r="AX1276" s="1941">
        <v>0</v>
      </c>
      <c r="AY1276" s="1941">
        <v>-120.4717679991397</v>
      </c>
      <c r="AZ1276" s="1941">
        <v>0</v>
      </c>
      <c r="BA1276" s="1941">
        <v>-12.600892241680741</v>
      </c>
      <c r="BB1276" s="1941">
        <v>157.15468776887397</v>
      </c>
      <c r="BC1276" s="1941">
        <v>11.386024811290754</v>
      </c>
      <c r="BD1276" s="1941">
        <v>67.701863497934866</v>
      </c>
      <c r="BE1276" s="1941">
        <v>7.1808267011767999</v>
      </c>
      <c r="BF1276" s="1941">
        <v>39.959827216282974</v>
      </c>
      <c r="BG1276" s="1941">
        <v>357.47296848287397</v>
      </c>
      <c r="BH1276" s="1941">
        <v>39.639853226182737</v>
      </c>
      <c r="BI1276" s="1941">
        <v>40.9</v>
      </c>
      <c r="BJ1276" s="1941">
        <v>186.67</v>
      </c>
      <c r="BK1276" s="1941">
        <v>538.53</v>
      </c>
      <c r="BL1276" s="1941">
        <v>103</v>
      </c>
      <c r="BM1276" s="1941"/>
      <c r="BN1276" s="1941"/>
      <c r="BO1276" s="1941"/>
      <c r="BP1276" s="1941"/>
      <c r="BQ1276" s="1941"/>
      <c r="BR1276" s="1941"/>
      <c r="BS1276" s="1941"/>
      <c r="BT1276" s="1941">
        <v>2781.2886099999996</v>
      </c>
      <c r="BU1276" s="1941">
        <v>5.3634143466343364E-8</v>
      </c>
      <c r="BV1276" s="1941">
        <v>2775.9412135935972</v>
      </c>
      <c r="BW1276" s="1941"/>
      <c r="BX1276" s="1941"/>
      <c r="BY1276" s="1941"/>
      <c r="BZ1276" s="1941"/>
      <c r="CA1276" s="1941"/>
      <c r="CB1276" s="1941"/>
      <c r="CC1276" s="1941"/>
      <c r="CD1276" s="1941"/>
      <c r="CE1276" s="1941"/>
      <c r="CF1276" s="1941"/>
      <c r="CG1276" s="1941"/>
      <c r="CH1276" s="1941"/>
      <c r="CI1276" s="1941">
        <v>4172.3591999999999</v>
      </c>
      <c r="CJ1276" s="1941">
        <v>75.006869999999253</v>
      </c>
      <c r="CK1276" s="1941"/>
      <c r="CL1276" s="1941"/>
      <c r="CM1276" s="1941">
        <v>0</v>
      </c>
      <c r="CN1276" s="1941">
        <v>5.3634143466343364E-8</v>
      </c>
      <c r="CO1276" s="1941">
        <v>58.425219999999435</v>
      </c>
      <c r="CP1276" s="1941">
        <v>65.869360000000043</v>
      </c>
      <c r="CQ1276" s="1941">
        <v>29</v>
      </c>
      <c r="CR1276" s="1941">
        <v>88.914785665732779</v>
      </c>
      <c r="CS1276" s="1941">
        <v>2.8641786662164037</v>
      </c>
      <c r="CT1276" s="1941">
        <v>9.7660024050517222</v>
      </c>
      <c r="CU1276" s="1941">
        <v>0</v>
      </c>
      <c r="CV1276" s="1941">
        <v>0</v>
      </c>
      <c r="CW1276" s="1941">
        <v>0</v>
      </c>
      <c r="CX1276" s="1941">
        <v>0</v>
      </c>
      <c r="CY1276" s="1941">
        <v>0</v>
      </c>
      <c r="CZ1276" s="1941">
        <v>-2.8612849065581747</v>
      </c>
      <c r="DA1276" s="1941">
        <v>0</v>
      </c>
      <c r="DB1276" s="1941">
        <v>-0.12996352803623878</v>
      </c>
      <c r="DC1276" s="1941">
        <v>70.891103229706005</v>
      </c>
      <c r="DD1276" s="1941">
        <v>1.2297120153562133</v>
      </c>
      <c r="DE1276" s="1941">
        <v>0.2209806570692523</v>
      </c>
      <c r="DF1276" s="1941">
        <v>2.0834373120486447</v>
      </c>
      <c r="DG1276" s="1941">
        <v>11.000768399953586</v>
      </c>
      <c r="DH1276" s="1941">
        <v>0</v>
      </c>
      <c r="DI1276" s="1941">
        <v>0</v>
      </c>
      <c r="DJ1276" s="1941">
        <v>-0.77901500584273187</v>
      </c>
      <c r="DK1276" s="1941">
        <v>0</v>
      </c>
      <c r="DL1276" s="1941">
        <v>0</v>
      </c>
      <c r="DM1276" s="1941">
        <v>-4.9768344788239602</v>
      </c>
      <c r="DN1276" s="1941">
        <v>0</v>
      </c>
      <c r="DO1276" s="1941">
        <v>0</v>
      </c>
      <c r="DP1276" s="1941">
        <v>-0.39429910040643001</v>
      </c>
      <c r="DQ1276" s="1941">
        <v>0</v>
      </c>
      <c r="DR1276" s="1941">
        <v>0</v>
      </c>
      <c r="DS1276" s="1941">
        <v>0</v>
      </c>
      <c r="DT1276" s="1941"/>
      <c r="DU1276" s="1941"/>
      <c r="DV1276" s="1941">
        <v>3396.9755563235926</v>
      </c>
      <c r="DW1276" s="1941">
        <v>39.639853226182737</v>
      </c>
      <c r="DX1276" s="1941">
        <v>0</v>
      </c>
      <c r="DY1276" s="1941">
        <v>22.557999999999168</v>
      </c>
      <c r="DZ1276" s="1941">
        <v>66.320520000000144</v>
      </c>
      <c r="EA1276" s="1941">
        <v>35.867220000000003</v>
      </c>
      <c r="EB1276" s="1941">
        <v>-0.45116000000000001</v>
      </c>
      <c r="EC1276" s="1941">
        <v>-4.8011863182182424E-3</v>
      </c>
      <c r="ED1276" s="1941">
        <v>130.41543538439845</v>
      </c>
      <c r="EE1276" s="1941">
        <v>3.832813593921637</v>
      </c>
      <c r="EF1276" s="1941">
        <v>0.40652899010239862</v>
      </c>
      <c r="EG1276" s="1941">
        <v>2.2622504175236022</v>
      </c>
      <c r="EH1276" s="1941">
        <v>20.23765938292788</v>
      </c>
      <c r="EI1276" s="1941">
        <v>8.9657450141213939</v>
      </c>
      <c r="EJ1276" s="1941">
        <v>2.4202797971693601</v>
      </c>
      <c r="EK1276" s="1941">
        <v>0</v>
      </c>
      <c r="EL1276" s="1941">
        <v>0</v>
      </c>
      <c r="EM1276" s="1941">
        <v>0</v>
      </c>
      <c r="EN1276" s="1941">
        <v>0</v>
      </c>
      <c r="EO1276" s="1941">
        <v>0</v>
      </c>
      <c r="EP1276" s="1941">
        <v>115</v>
      </c>
      <c r="EQ1276" s="1941">
        <v>0</v>
      </c>
      <c r="ER1276" s="1941">
        <v>0</v>
      </c>
      <c r="ES1276" s="1941">
        <v>0</v>
      </c>
      <c r="ET1276" s="1941"/>
      <c r="EU1276" s="1941">
        <v>0</v>
      </c>
      <c r="EV1276" s="1941">
        <v>-46.778814108669003</v>
      </c>
      <c r="EW1276" s="1941"/>
      <c r="EX1276" s="1941">
        <v>-46.778814108669003</v>
      </c>
      <c r="EY1276" s="1941"/>
      <c r="EZ1276" s="1941">
        <v>0</v>
      </c>
      <c r="FA1276" s="1941">
        <v>0</v>
      </c>
      <c r="FB1276" s="1941">
        <v>0</v>
      </c>
      <c r="FC1276" s="1941">
        <v>0</v>
      </c>
    </row>
    <row r="1277" spans="1:159" s="613" customFormat="1" ht="14.45" customHeight="1">
      <c r="A1277" s="1941">
        <v>1291</v>
      </c>
      <c r="B1277" s="1941" t="s">
        <v>1102</v>
      </c>
      <c r="C1277" s="1941" t="s">
        <v>2816</v>
      </c>
      <c r="D1277" s="1941" t="s">
        <v>1867</v>
      </c>
      <c r="E1277" s="1941" t="s">
        <v>603</v>
      </c>
      <c r="F1277" s="1941" t="s">
        <v>2822</v>
      </c>
      <c r="G1277" s="1941" t="s">
        <v>2445</v>
      </c>
      <c r="H1277" s="1941" t="s">
        <v>2445</v>
      </c>
      <c r="I1277" s="1941" t="s">
        <v>2445</v>
      </c>
      <c r="J1277" s="1941" t="s">
        <v>2817</v>
      </c>
      <c r="K1277" s="1942">
        <v>44228</v>
      </c>
      <c r="L1277" s="1941">
        <v>0</v>
      </c>
      <c r="M1277" s="1941">
        <v>0</v>
      </c>
      <c r="N1277" s="1941">
        <v>5170.1170000000002</v>
      </c>
      <c r="O1277" s="1941">
        <v>5170.1170000000002</v>
      </c>
      <c r="P1277" s="1941">
        <v>5170.1170000000002</v>
      </c>
      <c r="Q1277" s="1941">
        <v>5170.1170000000002</v>
      </c>
      <c r="R1277" s="1941"/>
      <c r="S1277" s="1941">
        <v>384.97</v>
      </c>
      <c r="T1277" s="1941">
        <v>220.49</v>
      </c>
      <c r="U1277" s="1941"/>
      <c r="V1277" s="1941">
        <v>3130299.0388200004</v>
      </c>
      <c r="W1277" s="1941">
        <v>3130299.0388200004</v>
      </c>
      <c r="X1277" s="1941">
        <v>3187273.7281599999</v>
      </c>
      <c r="Y1277" s="1941">
        <v>0</v>
      </c>
      <c r="Z1277" s="1941">
        <v>0</v>
      </c>
      <c r="AA1277" s="1941">
        <v>0</v>
      </c>
      <c r="AB1277" s="1941">
        <v>0</v>
      </c>
      <c r="AC1277" s="1941">
        <v>4512.5428880133131</v>
      </c>
      <c r="AD1277" s="1941">
        <v>3932.6000672483406</v>
      </c>
      <c r="AE1277" s="1941">
        <v>1557120.4071578211</v>
      </c>
      <c r="AF1277" s="1941">
        <v>1055945.9647482038</v>
      </c>
      <c r="AG1277" s="1941">
        <v>54253.093754913403</v>
      </c>
      <c r="AH1277" s="1941">
        <v>0</v>
      </c>
      <c r="AI1277" s="1941">
        <v>0</v>
      </c>
      <c r="AJ1277" s="1941">
        <v>0</v>
      </c>
      <c r="AK1277" s="1941">
        <v>33903.633726330045</v>
      </c>
      <c r="AL1277" s="1941">
        <v>0</v>
      </c>
      <c r="AM1277" s="1941">
        <v>0</v>
      </c>
      <c r="AN1277" s="1941">
        <v>5927.0464242293165</v>
      </c>
      <c r="AO1277" s="1941">
        <v>38263.522407437013</v>
      </c>
      <c r="AP1277" s="1941">
        <v>141753.04725362948</v>
      </c>
      <c r="AQ1277" s="1941">
        <v>0</v>
      </c>
      <c r="AR1277" s="1941">
        <v>0</v>
      </c>
      <c r="AS1277" s="1941">
        <v>0</v>
      </c>
      <c r="AT1277" s="1941">
        <v>0</v>
      </c>
      <c r="AU1277" s="1941">
        <v>0</v>
      </c>
      <c r="AV1277" s="1941">
        <v>0</v>
      </c>
      <c r="AW1277" s="1941">
        <v>0</v>
      </c>
      <c r="AX1277" s="1941">
        <v>0</v>
      </c>
      <c r="AY1277" s="1941">
        <v>-55222.372174165102</v>
      </c>
      <c r="AZ1277" s="1941">
        <v>0</v>
      </c>
      <c r="BA1277" s="1941">
        <v>-5776.051706169138</v>
      </c>
      <c r="BB1277" s="1941">
        <v>72037.248236860294</v>
      </c>
      <c r="BC1277" s="1941">
        <v>5219.1754977636429</v>
      </c>
      <c r="BD1277" s="1941">
        <v>31033.474191182955</v>
      </c>
      <c r="BE1277" s="1941">
        <v>3291.5785266254184</v>
      </c>
      <c r="BF1277" s="1941">
        <v>18316.959128288614</v>
      </c>
      <c r="BG1277" s="1941">
        <v>163860.0116494167</v>
      </c>
      <c r="BH1277" s="1941">
        <v>18170.288061192681</v>
      </c>
      <c r="BI1277" s="1941">
        <v>37074.53</v>
      </c>
      <c r="BJ1277" s="1941">
        <v>171162.62</v>
      </c>
      <c r="BK1277" s="1941">
        <v>344251.05</v>
      </c>
      <c r="BL1277" s="1941">
        <v>72519</v>
      </c>
      <c r="BM1277" s="1941"/>
      <c r="BN1277" s="1941"/>
      <c r="BO1277" s="1941"/>
      <c r="BP1277" s="1941"/>
      <c r="BQ1277" s="1941"/>
      <c r="BR1277" s="1941"/>
      <c r="BS1277" s="1941"/>
      <c r="BT1277" s="1941">
        <v>318737.71305000002</v>
      </c>
      <c r="BU1277" s="1941">
        <v>2.458505159285227E-5</v>
      </c>
      <c r="BV1277" s="1941">
        <v>1272447.9882437175</v>
      </c>
      <c r="BW1277" s="1941"/>
      <c r="BX1277" s="1941"/>
      <c r="BY1277" s="1941"/>
      <c r="BZ1277" s="1941"/>
      <c r="CA1277" s="1941"/>
      <c r="CB1277" s="1941"/>
      <c r="CC1277" s="1941"/>
      <c r="CD1277" s="1941"/>
      <c r="CE1277" s="1941"/>
      <c r="CF1277" s="1941"/>
      <c r="CG1277" s="1941"/>
      <c r="CH1277" s="1941"/>
      <c r="CI1277" s="1941">
        <v>2868537.6795999999</v>
      </c>
      <c r="CJ1277" s="1941">
        <v>51289.195129999891</v>
      </c>
      <c r="CK1277" s="1941"/>
      <c r="CL1277" s="1941"/>
      <c r="CM1277" s="1941">
        <v>0</v>
      </c>
      <c r="CN1277" s="1941">
        <v>2.458505159285227E-5</v>
      </c>
      <c r="CO1277" s="1941">
        <v>26781.206059999742</v>
      </c>
      <c r="CP1277" s="1941">
        <v>30193.483280000019</v>
      </c>
      <c r="CQ1277" s="1941">
        <v>29</v>
      </c>
      <c r="CR1277" s="1941">
        <v>40757.145573345944</v>
      </c>
      <c r="CS1277" s="1941">
        <v>1312.8946549554676</v>
      </c>
      <c r="CT1277" s="1941">
        <v>4476.5825921091309</v>
      </c>
      <c r="CU1277" s="1941">
        <v>0</v>
      </c>
      <c r="CV1277" s="1941">
        <v>0</v>
      </c>
      <c r="CW1277" s="1941">
        <v>0</v>
      </c>
      <c r="CX1277" s="1941">
        <v>0</v>
      </c>
      <c r="CY1277" s="1941">
        <v>0</v>
      </c>
      <c r="CZ1277" s="1941">
        <v>-1311.568200836939</v>
      </c>
      <c r="DA1277" s="1941">
        <v>0</v>
      </c>
      <c r="DB1277" s="1941">
        <v>-59.573246358732831</v>
      </c>
      <c r="DC1277" s="1941">
        <v>32495.371748971986</v>
      </c>
      <c r="DD1277" s="1941">
        <v>563.68073372616709</v>
      </c>
      <c r="DE1277" s="1941">
        <v>101.29407321437338</v>
      </c>
      <c r="DF1277" s="1941">
        <v>955.01504259748253</v>
      </c>
      <c r="DG1277" s="1941">
        <v>5042.5799909267516</v>
      </c>
      <c r="DH1277" s="1941">
        <v>0</v>
      </c>
      <c r="DI1277" s="1941">
        <v>0</v>
      </c>
      <c r="DJ1277" s="1941">
        <v>-357.08828131595055</v>
      </c>
      <c r="DK1277" s="1941">
        <v>0</v>
      </c>
      <c r="DL1277" s="1941">
        <v>0</v>
      </c>
      <c r="DM1277" s="1941">
        <v>-2281.3030007229245</v>
      </c>
      <c r="DN1277" s="1941">
        <v>0</v>
      </c>
      <c r="DO1277" s="1941">
        <v>0</v>
      </c>
      <c r="DP1277" s="1941">
        <v>-180.74053392109181</v>
      </c>
      <c r="DQ1277" s="1941">
        <v>0</v>
      </c>
      <c r="DR1277" s="1941">
        <v>0</v>
      </c>
      <c r="DS1277" s="1941">
        <v>0</v>
      </c>
      <c r="DT1277" s="1941"/>
      <c r="DU1277" s="1941"/>
      <c r="DV1277" s="1941">
        <v>1557120.4071578211</v>
      </c>
      <c r="DW1277" s="1941">
        <v>18170.288061192681</v>
      </c>
      <c r="DX1277" s="1941">
        <v>0</v>
      </c>
      <c r="DY1277" s="1941">
        <v>10340.233999999764</v>
      </c>
      <c r="DZ1277" s="1941">
        <v>30400.287960000045</v>
      </c>
      <c r="EA1277" s="1941">
        <v>16440.97206</v>
      </c>
      <c r="EB1277" s="1941">
        <v>-206.80468000000002</v>
      </c>
      <c r="EC1277" s="1941">
        <v>-2.2007886341307312</v>
      </c>
      <c r="ED1277" s="1941">
        <v>59780.393611426538</v>
      </c>
      <c r="EE1277" s="1941">
        <v>1756.9017394951106</v>
      </c>
      <c r="EF1277" s="1941">
        <v>186.34652386924753</v>
      </c>
      <c r="EG1277" s="1941">
        <v>1036.9801703959458</v>
      </c>
      <c r="EH1277" s="1941">
        <v>9276.6261916734584</v>
      </c>
      <c r="EI1277" s="1941">
        <v>4109.7571340698878</v>
      </c>
      <c r="EJ1277" s="1941">
        <v>1109.4183636937551</v>
      </c>
      <c r="EK1277" s="1941">
        <v>0</v>
      </c>
      <c r="EL1277" s="1941">
        <v>0</v>
      </c>
      <c r="EM1277" s="1941">
        <v>0</v>
      </c>
      <c r="EN1277" s="1941">
        <v>0</v>
      </c>
      <c r="EO1277" s="1941">
        <v>0</v>
      </c>
      <c r="EP1277" s="1941">
        <v>115</v>
      </c>
      <c r="EQ1277" s="1941">
        <v>0</v>
      </c>
      <c r="ER1277" s="1941">
        <v>0</v>
      </c>
      <c r="ES1277" s="1941">
        <v>0</v>
      </c>
      <c r="ET1277" s="1941"/>
      <c r="EU1277" s="1941">
        <v>0</v>
      </c>
      <c r="EV1277" s="1941">
        <v>-46.778814108669003</v>
      </c>
      <c r="EW1277" s="1941"/>
      <c r="EX1277" s="1941">
        <v>-46.778814108669003</v>
      </c>
      <c r="EY1277" s="1941"/>
      <c r="EZ1277" s="1941">
        <v>0</v>
      </c>
      <c r="FA1277" s="1941">
        <v>0</v>
      </c>
      <c r="FB1277" s="1941">
        <v>0</v>
      </c>
      <c r="FC1277" s="1941">
        <v>0</v>
      </c>
    </row>
    <row r="1278" spans="1:159" s="613" customFormat="1" ht="14.45" customHeight="1">
      <c r="A1278" s="1941">
        <v>1292</v>
      </c>
      <c r="B1278" s="1941" t="s">
        <v>2820</v>
      </c>
      <c r="C1278" s="1941" t="s">
        <v>2816</v>
      </c>
      <c r="D1278" s="1941" t="s">
        <v>1867</v>
      </c>
      <c r="E1278" s="1941" t="s">
        <v>603</v>
      </c>
      <c r="F1278" s="1941" t="s">
        <v>2822</v>
      </c>
      <c r="G1278" s="1941" t="s">
        <v>2445</v>
      </c>
      <c r="H1278" s="1941" t="s">
        <v>2445</v>
      </c>
      <c r="I1278" s="1941" t="s">
        <v>2445</v>
      </c>
      <c r="J1278" s="1941" t="s">
        <v>2817</v>
      </c>
      <c r="K1278" s="1942">
        <v>44228</v>
      </c>
      <c r="L1278" s="1941">
        <v>0</v>
      </c>
      <c r="M1278" s="1941">
        <v>0</v>
      </c>
      <c r="N1278" s="1941">
        <v>-1.714</v>
      </c>
      <c r="O1278" s="1941">
        <v>-1.714</v>
      </c>
      <c r="P1278" s="1941">
        <v>-1.714</v>
      </c>
      <c r="Q1278" s="1941">
        <v>-1.714</v>
      </c>
      <c r="R1278" s="1941"/>
      <c r="S1278" s="1941">
        <v>384.97</v>
      </c>
      <c r="T1278" s="1941">
        <v>220.49</v>
      </c>
      <c r="U1278" s="1941"/>
      <c r="V1278" s="1941">
        <v>-1037.7584400000001</v>
      </c>
      <c r="W1278" s="1941">
        <v>-1037.7584400000001</v>
      </c>
      <c r="X1278" s="1941">
        <v>-1056.64672</v>
      </c>
      <c r="Y1278" s="1941">
        <v>0</v>
      </c>
      <c r="Z1278" s="1941">
        <v>0</v>
      </c>
      <c r="AA1278" s="1941">
        <v>0</v>
      </c>
      <c r="AB1278" s="1941">
        <v>0</v>
      </c>
      <c r="AC1278" s="1941">
        <v>-1.4960006727226518</v>
      </c>
      <c r="AD1278" s="1941">
        <v>-1.3037377133367882</v>
      </c>
      <c r="AE1278" s="1941">
        <v>-516.21740433891637</v>
      </c>
      <c r="AF1278" s="1941">
        <v>-350.06778058957292</v>
      </c>
      <c r="AG1278" s="1941">
        <v>-17.986015151286047</v>
      </c>
      <c r="AH1278" s="1941">
        <v>0</v>
      </c>
      <c r="AI1278" s="1941">
        <v>0</v>
      </c>
      <c r="AJ1278" s="1941">
        <v>0</v>
      </c>
      <c r="AK1278" s="1941">
        <v>-11.239751094013867</v>
      </c>
      <c r="AL1278" s="1941">
        <v>0</v>
      </c>
      <c r="AM1278" s="1941">
        <v>0</v>
      </c>
      <c r="AN1278" s="1941">
        <v>-1.9649376544339419</v>
      </c>
      <c r="AO1278" s="1941">
        <v>-12.685143761030366</v>
      </c>
      <c r="AP1278" s="1941">
        <v>-46.994047328662184</v>
      </c>
      <c r="AQ1278" s="1941">
        <v>0</v>
      </c>
      <c r="AR1278" s="1941">
        <v>0</v>
      </c>
      <c r="AS1278" s="1941">
        <v>0</v>
      </c>
      <c r="AT1278" s="1941">
        <v>0</v>
      </c>
      <c r="AU1278" s="1941">
        <v>0</v>
      </c>
      <c r="AV1278" s="1941">
        <v>0</v>
      </c>
      <c r="AW1278" s="1941">
        <v>0</v>
      </c>
      <c r="AX1278" s="1941">
        <v>0</v>
      </c>
      <c r="AY1278" s="1941">
        <v>18.307350860051905</v>
      </c>
      <c r="AZ1278" s="1941">
        <v>0</v>
      </c>
      <c r="BA1278" s="1941">
        <v>1.9148798033727095</v>
      </c>
      <c r="BB1278" s="1941">
        <v>-23.881827718401453</v>
      </c>
      <c r="BC1278" s="1941">
        <v>-1.7302638998627851</v>
      </c>
      <c r="BD1278" s="1941">
        <v>-10.288234243768096</v>
      </c>
      <c r="BE1278" s="1941">
        <v>-1.0912259035213259</v>
      </c>
      <c r="BF1278" s="1941">
        <v>-6.0724482532767992</v>
      </c>
      <c r="BG1278" s="1941">
        <v>-54.322960189701746</v>
      </c>
      <c r="BH1278" s="1941">
        <v>-6.0238237813349782</v>
      </c>
      <c r="BI1278" s="1941">
        <v>-12.94</v>
      </c>
      <c r="BJ1278" s="1941">
        <v>-59.48</v>
      </c>
      <c r="BK1278" s="1941">
        <v>-186.83</v>
      </c>
      <c r="BL1278" s="1941">
        <v>-11</v>
      </c>
      <c r="BM1278" s="1941"/>
      <c r="BN1278" s="1941"/>
      <c r="BO1278" s="1941"/>
      <c r="BP1278" s="1941"/>
      <c r="BQ1278" s="1941"/>
      <c r="BR1278" s="1941"/>
      <c r="BS1278" s="1941"/>
      <c r="BT1278" s="1941">
        <v>-105.66810000000001</v>
      </c>
      <c r="BU1278" s="1941">
        <v>-8.1504496765061197E-9</v>
      </c>
      <c r="BV1278" s="1941">
        <v>-421.84264917984086</v>
      </c>
      <c r="BW1278" s="1941"/>
      <c r="BX1278" s="1941"/>
      <c r="BY1278" s="1941"/>
      <c r="BZ1278" s="1941"/>
      <c r="CA1278" s="1941"/>
      <c r="CB1278" s="1941"/>
      <c r="CC1278" s="1941"/>
      <c r="CD1278" s="1941"/>
      <c r="CE1278" s="1941"/>
      <c r="CF1278" s="1941"/>
      <c r="CG1278" s="1941"/>
      <c r="CH1278" s="1941"/>
      <c r="CI1278" s="1941">
        <v>-948.75929999999994</v>
      </c>
      <c r="CJ1278" s="1941">
        <v>-14.813559999999825</v>
      </c>
      <c r="CK1278" s="1941"/>
      <c r="CL1278" s="1941"/>
      <c r="CM1278" s="1941">
        <v>0</v>
      </c>
      <c r="CN1278" s="1941">
        <v>-8.1504496765061197E-9</v>
      </c>
      <c r="CO1278" s="1941">
        <v>-8.8785199999999147</v>
      </c>
      <c r="CP1278" s="1941">
        <v>-10.009760000000005</v>
      </c>
      <c r="CQ1278" s="1941">
        <v>29</v>
      </c>
      <c r="CR1278" s="1941">
        <v>-13.511831069338541</v>
      </c>
      <c r="CS1278" s="1941">
        <v>-0.43525155012810579</v>
      </c>
      <c r="CT1278" s="1941">
        <v>-1.4840790958647645</v>
      </c>
      <c r="CU1278" s="1941">
        <v>0</v>
      </c>
      <c r="CV1278" s="1941">
        <v>0</v>
      </c>
      <c r="CW1278" s="1941">
        <v>0</v>
      </c>
      <c r="CX1278" s="1941">
        <v>0</v>
      </c>
      <c r="CY1278" s="1941">
        <v>0</v>
      </c>
      <c r="CZ1278" s="1941">
        <v>0.43481180333723846</v>
      </c>
      <c r="DA1278" s="1941">
        <v>0</v>
      </c>
      <c r="DB1278" s="1941">
        <v>1.9749755036272409E-2</v>
      </c>
      <c r="DC1278" s="1941">
        <v>-10.772883317290166</v>
      </c>
      <c r="DD1278" s="1941">
        <v>-0.1868717434453897</v>
      </c>
      <c r="DE1278" s="1941">
        <v>-3.3581066248488334E-2</v>
      </c>
      <c r="DF1278" s="1941">
        <v>-0.3166071063792355</v>
      </c>
      <c r="DG1278" s="1941">
        <v>-1.6717188613813647</v>
      </c>
      <c r="DH1278" s="1941">
        <v>0</v>
      </c>
      <c r="DI1278" s="1941">
        <v>0</v>
      </c>
      <c r="DJ1278" s="1941">
        <v>0.11838210125139104</v>
      </c>
      <c r="DK1278" s="1941">
        <v>0</v>
      </c>
      <c r="DL1278" s="1941">
        <v>0</v>
      </c>
      <c r="DM1278" s="1941">
        <v>0.75629881165921375</v>
      </c>
      <c r="DN1278" s="1941">
        <v>0</v>
      </c>
      <c r="DO1278" s="1941">
        <v>0</v>
      </c>
      <c r="DP1278" s="1941">
        <v>5.9919200114958882E-2</v>
      </c>
      <c r="DQ1278" s="1941">
        <v>0</v>
      </c>
      <c r="DR1278" s="1941">
        <v>0</v>
      </c>
      <c r="DS1278" s="1941">
        <v>0</v>
      </c>
      <c r="DT1278" s="1941"/>
      <c r="DU1278" s="1941"/>
      <c r="DV1278" s="1941">
        <v>-516.21740433891637</v>
      </c>
      <c r="DW1278" s="1941">
        <v>-6.0238237813349782</v>
      </c>
      <c r="DX1278" s="1941">
        <v>0</v>
      </c>
      <c r="DY1278" s="1941">
        <v>-3.4279999999999804</v>
      </c>
      <c r="DZ1278" s="1941">
        <v>-10.078319999999971</v>
      </c>
      <c r="EA1278" s="1941">
        <v>-5.45052</v>
      </c>
      <c r="EB1278" s="1941">
        <v>6.8559999999999996E-2</v>
      </c>
      <c r="EC1278" s="1941">
        <v>7.2960664499532868E-4</v>
      </c>
      <c r="ED1278" s="1941">
        <v>-19.818428606158253</v>
      </c>
      <c r="EE1278" s="1941">
        <v>-0.58244902030159462</v>
      </c>
      <c r="EF1278" s="1941">
        <v>-6.1777700951814098E-2</v>
      </c>
      <c r="EG1278" s="1941">
        <v>-0.34378023012992764</v>
      </c>
      <c r="EH1278" s="1941">
        <v>-3.0753921608598622</v>
      </c>
      <c r="EI1278" s="1941">
        <v>-1.362468920489766</v>
      </c>
      <c r="EJ1278" s="1941">
        <v>-0.36779497937301919</v>
      </c>
      <c r="EK1278" s="1941">
        <v>0</v>
      </c>
      <c r="EL1278" s="1941">
        <v>0</v>
      </c>
      <c r="EM1278" s="1941">
        <v>0</v>
      </c>
      <c r="EN1278" s="1941">
        <v>0</v>
      </c>
      <c r="EO1278" s="1941">
        <v>0</v>
      </c>
      <c r="EP1278" s="1941">
        <v>115</v>
      </c>
      <c r="EQ1278" s="1941">
        <v>0</v>
      </c>
      <c r="ER1278" s="1941">
        <v>0</v>
      </c>
      <c r="ES1278" s="1941">
        <v>0</v>
      </c>
      <c r="ET1278" s="1941"/>
      <c r="EU1278" s="1941">
        <v>0</v>
      </c>
      <c r="EV1278" s="1941">
        <v>-46.778814108669003</v>
      </c>
      <c r="EW1278" s="1941"/>
      <c r="EX1278" s="1941">
        <v>-46.778814108669003</v>
      </c>
      <c r="EY1278" s="1941"/>
      <c r="EZ1278" s="1941">
        <v>0</v>
      </c>
      <c r="FA1278" s="1941">
        <v>0</v>
      </c>
      <c r="FB1278" s="1941">
        <v>0</v>
      </c>
      <c r="FC1278" s="1941">
        <v>0</v>
      </c>
    </row>
    <row r="1279" spans="1:159" s="613" customFormat="1" ht="14.45" customHeight="1">
      <c r="A1279" s="1941">
        <v>1293</v>
      </c>
      <c r="B1279" s="1941" t="s">
        <v>2818</v>
      </c>
      <c r="C1279" s="1941" t="s">
        <v>2816</v>
      </c>
      <c r="D1279" s="1941" t="s">
        <v>1867</v>
      </c>
      <c r="E1279" s="1941" t="s">
        <v>603</v>
      </c>
      <c r="F1279" s="1941" t="s">
        <v>2822</v>
      </c>
      <c r="G1279" s="1941" t="s">
        <v>2445</v>
      </c>
      <c r="H1279" s="1941" t="s">
        <v>2445</v>
      </c>
      <c r="I1279" s="1941" t="s">
        <v>2445</v>
      </c>
      <c r="J1279" s="1941" t="s">
        <v>2817</v>
      </c>
      <c r="K1279" s="1942">
        <v>44228</v>
      </c>
      <c r="L1279" s="1941">
        <v>0</v>
      </c>
      <c r="M1279" s="1941">
        <v>0</v>
      </c>
      <c r="N1279" s="1941">
        <v>6.4379999999999997</v>
      </c>
      <c r="O1279" s="1941">
        <v>6.4379999999999997</v>
      </c>
      <c r="P1279" s="1941">
        <v>6.4379999999999997</v>
      </c>
      <c r="Q1279" s="1941">
        <v>6.4379999999999997</v>
      </c>
      <c r="R1279" s="1941"/>
      <c r="S1279" s="1941">
        <v>384.97</v>
      </c>
      <c r="T1279" s="1941">
        <v>220.49</v>
      </c>
      <c r="U1279" s="1941"/>
      <c r="V1279" s="1941">
        <v>3897.9514800000002</v>
      </c>
      <c r="W1279" s="1941">
        <v>3897.9514800000002</v>
      </c>
      <c r="X1279" s="1941">
        <v>3968.89824</v>
      </c>
      <c r="Y1279" s="1941">
        <v>0</v>
      </c>
      <c r="Z1279" s="1941">
        <v>0</v>
      </c>
      <c r="AA1279" s="1941">
        <v>0</v>
      </c>
      <c r="AB1279" s="1941">
        <v>0</v>
      </c>
      <c r="AC1279" s="1941">
        <v>5.6191670542522942</v>
      </c>
      <c r="AD1279" s="1941">
        <v>4.8970031496279125</v>
      </c>
      <c r="AE1279" s="1941">
        <v>1938.977624932289</v>
      </c>
      <c r="AF1279" s="1941">
        <v>1314.898699787439</v>
      </c>
      <c r="AG1279" s="1941">
        <v>67.557739523908737</v>
      </c>
      <c r="AH1279" s="1941">
        <v>0</v>
      </c>
      <c r="AI1279" s="1941">
        <v>0</v>
      </c>
      <c r="AJ1279" s="1941">
        <v>0</v>
      </c>
      <c r="AK1279" s="1941">
        <v>42.217921553828049</v>
      </c>
      <c r="AL1279" s="1941">
        <v>0</v>
      </c>
      <c r="AM1279" s="1941">
        <v>0</v>
      </c>
      <c r="AN1279" s="1941">
        <v>7.380553453468913</v>
      </c>
      <c r="AO1279" s="1941">
        <v>47.646998560976364</v>
      </c>
      <c r="AP1279" s="1941">
        <v>176.51556400345805</v>
      </c>
      <c r="AQ1279" s="1941">
        <v>0</v>
      </c>
      <c r="AR1279" s="1941">
        <v>0</v>
      </c>
      <c r="AS1279" s="1941">
        <v>0</v>
      </c>
      <c r="AT1279" s="1941">
        <v>0</v>
      </c>
      <c r="AU1279" s="1941">
        <v>0</v>
      </c>
      <c r="AV1279" s="1941">
        <v>0</v>
      </c>
      <c r="AW1279" s="1941">
        <v>0</v>
      </c>
      <c r="AX1279" s="1941">
        <v>0</v>
      </c>
      <c r="AY1279" s="1941">
        <v>-68.764716941081772</v>
      </c>
      <c r="AZ1279" s="1941">
        <v>0</v>
      </c>
      <c r="BA1279" s="1941">
        <v>-7.1925298565423006</v>
      </c>
      <c r="BB1279" s="1941">
        <v>89.70315452221034</v>
      </c>
      <c r="BC1279" s="1941">
        <v>6.4990892574776016</v>
      </c>
      <c r="BD1279" s="1941">
        <v>38.643904353196618</v>
      </c>
      <c r="BE1279" s="1941">
        <v>4.0987820110095079</v>
      </c>
      <c r="BF1279" s="1941">
        <v>22.80888089533024</v>
      </c>
      <c r="BG1279" s="1941">
        <v>204.04388430647597</v>
      </c>
      <c r="BH1279" s="1941">
        <v>22.626241251012011</v>
      </c>
      <c r="BI1279" s="1941">
        <v>48.61</v>
      </c>
      <c r="BJ1279" s="1941">
        <v>224.36</v>
      </c>
      <c r="BK1279" s="1941">
        <v>1310.88</v>
      </c>
      <c r="BL1279" s="1941">
        <v>123</v>
      </c>
      <c r="BM1279" s="1941"/>
      <c r="BN1279" s="1941"/>
      <c r="BO1279" s="1941"/>
      <c r="BP1279" s="1941"/>
      <c r="BQ1279" s="1941"/>
      <c r="BR1279" s="1941"/>
      <c r="BS1279" s="1941"/>
      <c r="BT1279" s="1941">
        <v>396.90270000000004</v>
      </c>
      <c r="BU1279" s="1941">
        <v>3.0614116112804198E-8</v>
      </c>
      <c r="BV1279" s="1941">
        <v>1584.4941513534513</v>
      </c>
      <c r="BW1279" s="1941"/>
      <c r="BX1279" s="1941"/>
      <c r="BY1279" s="1941"/>
      <c r="BZ1279" s="1941"/>
      <c r="CA1279" s="1941"/>
      <c r="CB1279" s="1941"/>
      <c r="CC1279" s="1941"/>
      <c r="CD1279" s="1941"/>
      <c r="CE1279" s="1941"/>
      <c r="CF1279" s="1941"/>
      <c r="CG1279" s="1941"/>
      <c r="CH1279" s="1941"/>
      <c r="CI1279" s="1941">
        <v>3573.1052</v>
      </c>
      <c r="CJ1279" s="1941">
        <v>64.944619999999304</v>
      </c>
      <c r="CK1279" s="1941"/>
      <c r="CL1279" s="1941"/>
      <c r="CM1279" s="1941">
        <v>0</v>
      </c>
      <c r="CN1279" s="1941">
        <v>3.0614116112804198E-8</v>
      </c>
      <c r="CO1279" s="1941">
        <v>33.348839999999676</v>
      </c>
      <c r="CP1279" s="1941">
        <v>37.597920000000023</v>
      </c>
      <c r="CQ1279" s="1941">
        <v>29</v>
      </c>
      <c r="CR1279" s="1941">
        <v>50.752140270945347</v>
      </c>
      <c r="CS1279" s="1941">
        <v>1.6348596731182923</v>
      </c>
      <c r="CT1279" s="1941">
        <v>5.5743881092050174</v>
      </c>
      <c r="CU1279" s="1941">
        <v>0</v>
      </c>
      <c r="CV1279" s="1941">
        <v>0</v>
      </c>
      <c r="CW1279" s="1941">
        <v>0</v>
      </c>
      <c r="CX1279" s="1941">
        <v>0</v>
      </c>
      <c r="CY1279" s="1941">
        <v>0</v>
      </c>
      <c r="CZ1279" s="1941">
        <v>-1.6332079287544579</v>
      </c>
      <c r="DA1279" s="1941">
        <v>0</v>
      </c>
      <c r="DB1279" s="1941">
        <v>-7.4182568800187809E-2</v>
      </c>
      <c r="DC1279" s="1941">
        <v>40.464307349308001</v>
      </c>
      <c r="DD1279" s="1941">
        <v>0.7019138181455169</v>
      </c>
      <c r="DE1279" s="1941">
        <v>0.12613471674898857</v>
      </c>
      <c r="DF1279" s="1941">
        <v>1.1892161907056646</v>
      </c>
      <c r="DG1279" s="1941">
        <v>6.2791867150368716</v>
      </c>
      <c r="DH1279" s="1941">
        <v>0</v>
      </c>
      <c r="DI1279" s="1941">
        <v>0</v>
      </c>
      <c r="DJ1279" s="1941">
        <v>-0.44465809093142106</v>
      </c>
      <c r="DK1279" s="1941">
        <v>0</v>
      </c>
      <c r="DL1279" s="1941">
        <v>0</v>
      </c>
      <c r="DM1279" s="1941">
        <v>-2.8407536461271974</v>
      </c>
      <c r="DN1279" s="1941">
        <v>0</v>
      </c>
      <c r="DO1279" s="1941">
        <v>0</v>
      </c>
      <c r="DP1279" s="1941">
        <v>-0.22506406670951318</v>
      </c>
      <c r="DQ1279" s="1941">
        <v>0</v>
      </c>
      <c r="DR1279" s="1941">
        <v>0</v>
      </c>
      <c r="DS1279" s="1941">
        <v>0</v>
      </c>
      <c r="DT1279" s="1941"/>
      <c r="DU1279" s="1941"/>
      <c r="DV1279" s="1941">
        <v>1938.977624932289</v>
      </c>
      <c r="DW1279" s="1941">
        <v>22.626241251012011</v>
      </c>
      <c r="DX1279" s="1941">
        <v>0</v>
      </c>
      <c r="DY1279" s="1941">
        <v>12.875999999999653</v>
      </c>
      <c r="DZ1279" s="1941">
        <v>37.855440000000158</v>
      </c>
      <c r="EA1279" s="1941">
        <v>20.472840000000001</v>
      </c>
      <c r="EB1279" s="1941">
        <v>-0.25751999999999997</v>
      </c>
      <c r="EC1279" s="1941">
        <v>-2.7404945044509077E-3</v>
      </c>
      <c r="ED1279" s="1941">
        <v>74.440515382991151</v>
      </c>
      <c r="EE1279" s="1941">
        <v>2.1877519210628158</v>
      </c>
      <c r="EF1279" s="1941">
        <v>0.23204483006288165</v>
      </c>
      <c r="EG1279" s="1941">
        <v>1.2912818678975928</v>
      </c>
      <c r="EH1279" s="1941">
        <v>11.551560520195912</v>
      </c>
      <c r="EI1279" s="1941">
        <v>5.1176049650601589</v>
      </c>
      <c r="EJ1279" s="1941">
        <v>1.3814842924174431</v>
      </c>
      <c r="EK1279" s="1941">
        <v>0</v>
      </c>
      <c r="EL1279" s="1941">
        <v>0</v>
      </c>
      <c r="EM1279" s="1941">
        <v>0</v>
      </c>
      <c r="EN1279" s="1941">
        <v>0</v>
      </c>
      <c r="EO1279" s="1941">
        <v>0</v>
      </c>
      <c r="EP1279" s="1941">
        <v>115</v>
      </c>
      <c r="EQ1279" s="1941">
        <v>0</v>
      </c>
      <c r="ER1279" s="1941">
        <v>0</v>
      </c>
      <c r="ES1279" s="1941">
        <v>0</v>
      </c>
      <c r="ET1279" s="1941"/>
      <c r="EU1279" s="1941">
        <v>0</v>
      </c>
      <c r="EV1279" s="1941">
        <v>-46.778814108669003</v>
      </c>
      <c r="EW1279" s="1941"/>
      <c r="EX1279" s="1941">
        <v>-46.778814108669003</v>
      </c>
      <c r="EY1279" s="1941"/>
      <c r="EZ1279" s="1941">
        <v>0</v>
      </c>
      <c r="FA1279" s="1941">
        <v>0</v>
      </c>
      <c r="FB1279" s="1941">
        <v>0</v>
      </c>
      <c r="FC1279" s="1941">
        <v>0</v>
      </c>
    </row>
    <row r="1280" spans="1:159" s="613" customFormat="1" ht="14.45" customHeight="1">
      <c r="A1280" s="1941">
        <v>1294</v>
      </c>
      <c r="B1280" s="1941" t="s">
        <v>1102</v>
      </c>
      <c r="C1280" s="1941" t="s">
        <v>2816</v>
      </c>
      <c r="D1280" s="1941" t="s">
        <v>1867</v>
      </c>
      <c r="E1280" s="1941" t="s">
        <v>603</v>
      </c>
      <c r="F1280" s="1941" t="s">
        <v>2823</v>
      </c>
      <c r="G1280" s="1941" t="s">
        <v>2445</v>
      </c>
      <c r="H1280" s="1941" t="s">
        <v>2445</v>
      </c>
      <c r="I1280" s="1941" t="s">
        <v>2445</v>
      </c>
      <c r="J1280" s="1941" t="s">
        <v>2817</v>
      </c>
      <c r="K1280" s="1942">
        <v>44228</v>
      </c>
      <c r="L1280" s="1941">
        <v>0</v>
      </c>
      <c r="M1280" s="1941">
        <v>0</v>
      </c>
      <c r="N1280" s="1941">
        <v>1367.8050000000001</v>
      </c>
      <c r="O1280" s="1941">
        <v>1367.8050000000001</v>
      </c>
      <c r="P1280" s="1941">
        <v>1367.8050000000001</v>
      </c>
      <c r="Q1280" s="1941">
        <v>1367.8050000000001</v>
      </c>
      <c r="R1280" s="1941"/>
      <c r="S1280" s="1941">
        <v>384.97</v>
      </c>
      <c r="T1280" s="1941">
        <v>220.49</v>
      </c>
      <c r="U1280" s="1941"/>
      <c r="V1280" s="1941">
        <v>828151.21530000004</v>
      </c>
      <c r="W1280" s="1941">
        <v>828151.21530000004</v>
      </c>
      <c r="X1280" s="1941">
        <v>843224.4264</v>
      </c>
      <c r="Y1280" s="1941">
        <v>0</v>
      </c>
      <c r="Z1280" s="1941">
        <v>0</v>
      </c>
      <c r="AA1280" s="1941">
        <v>0</v>
      </c>
      <c r="AB1280" s="1941">
        <v>0</v>
      </c>
      <c r="AC1280" s="1941">
        <v>1193.837339646095</v>
      </c>
      <c r="AD1280" s="1941">
        <v>1040.4077963772611</v>
      </c>
      <c r="AE1280" s="1941">
        <v>411951.42750396236</v>
      </c>
      <c r="AF1280" s="1941">
        <v>279360.82883857691</v>
      </c>
      <c r="AG1280" s="1941">
        <v>14353.18637923268</v>
      </c>
      <c r="AH1280" s="1941">
        <v>0</v>
      </c>
      <c r="AI1280" s="1941">
        <v>0</v>
      </c>
      <c r="AJ1280" s="1941">
        <v>0</v>
      </c>
      <c r="AK1280" s="1941">
        <v>8969.5377742985056</v>
      </c>
      <c r="AL1280" s="1941">
        <v>0</v>
      </c>
      <c r="AM1280" s="1941">
        <v>0</v>
      </c>
      <c r="AN1280" s="1941">
        <v>1568.0580795933595</v>
      </c>
      <c r="AO1280" s="1941">
        <v>10122.988951024587</v>
      </c>
      <c r="AP1280" s="1941">
        <v>37502.154554481203</v>
      </c>
      <c r="AQ1280" s="1941">
        <v>0</v>
      </c>
      <c r="AR1280" s="1941">
        <v>0</v>
      </c>
      <c r="AS1280" s="1941">
        <v>0</v>
      </c>
      <c r="AT1280" s="1941">
        <v>0</v>
      </c>
      <c r="AU1280" s="1941">
        <v>0</v>
      </c>
      <c r="AV1280" s="1941">
        <v>0</v>
      </c>
      <c r="AW1280" s="1941">
        <v>0</v>
      </c>
      <c r="AX1280" s="1941">
        <v>0</v>
      </c>
      <c r="AY1280" s="1941">
        <v>-14609.618461571354</v>
      </c>
      <c r="AZ1280" s="1941">
        <v>0</v>
      </c>
      <c r="BA1280" s="1941">
        <v>-1528.1109506722339</v>
      </c>
      <c r="BB1280" s="1941">
        <v>19058.158321101575</v>
      </c>
      <c r="BC1280" s="1941">
        <v>1380.7839052227637</v>
      </c>
      <c r="BD1280" s="1941">
        <v>8210.2090080497219</v>
      </c>
      <c r="BE1280" s="1941">
        <v>870.81928061026099</v>
      </c>
      <c r="BF1280" s="1941">
        <v>4845.9306202294474</v>
      </c>
      <c r="BG1280" s="1941">
        <v>43350.768122680864</v>
      </c>
      <c r="BH1280" s="1941">
        <v>4807.1273554427598</v>
      </c>
      <c r="BI1280" s="1941">
        <v>10205.59</v>
      </c>
      <c r="BJ1280" s="1941">
        <v>46908.37</v>
      </c>
      <c r="BK1280" s="1941">
        <v>493454.83</v>
      </c>
      <c r="BL1280" s="1941">
        <v>15238</v>
      </c>
      <c r="BM1280" s="1941"/>
      <c r="BN1280" s="1941"/>
      <c r="BO1280" s="1941"/>
      <c r="BP1280" s="1941"/>
      <c r="BQ1280" s="1941"/>
      <c r="BR1280" s="1941"/>
      <c r="BS1280" s="1941"/>
      <c r="BT1280" s="1941"/>
      <c r="BU1280" s="1941">
        <v>6.5042157641618751E-6</v>
      </c>
      <c r="BV1280" s="1941">
        <v>336638.55587014719</v>
      </c>
      <c r="BW1280" s="1941"/>
      <c r="BX1280" s="1941"/>
      <c r="BY1280" s="1941"/>
      <c r="BZ1280" s="1941"/>
      <c r="CA1280" s="1941"/>
      <c r="CB1280" s="1941"/>
      <c r="CC1280" s="1941"/>
      <c r="CD1280" s="1941"/>
      <c r="CE1280" s="1941"/>
      <c r="CF1280" s="1941"/>
      <c r="CG1280" s="1941"/>
      <c r="CH1280" s="1941"/>
      <c r="CI1280" s="1941">
        <v>843227.50879999995</v>
      </c>
      <c r="CJ1280" s="1941">
        <v>15076.263499999885</v>
      </c>
      <c r="CK1280" s="1941"/>
      <c r="CL1280" s="1941"/>
      <c r="CM1280" s="1941">
        <v>0</v>
      </c>
      <c r="CN1280" s="1941">
        <v>6.5042157641618751E-6</v>
      </c>
      <c r="CO1280" s="1941">
        <v>7085.2298999999321</v>
      </c>
      <c r="CP1280" s="1941">
        <v>7987.9812000000047</v>
      </c>
      <c r="CQ1280" s="1941">
        <v>29</v>
      </c>
      <c r="CR1280" s="1941">
        <v>10782.701339437859</v>
      </c>
      <c r="CS1280" s="1941">
        <v>347.33911699123382</v>
      </c>
      <c r="CT1280" s="1941">
        <v>1184.3236917848917</v>
      </c>
      <c r="CU1280" s="1941">
        <v>0</v>
      </c>
      <c r="CV1280" s="1941">
        <v>0</v>
      </c>
      <c r="CW1280" s="1941">
        <v>0</v>
      </c>
      <c r="CX1280" s="1941">
        <v>0</v>
      </c>
      <c r="CY1280" s="1941">
        <v>0</v>
      </c>
      <c r="CZ1280" s="1941">
        <v>-346.98819058558411</v>
      </c>
      <c r="DA1280" s="1941">
        <v>0</v>
      </c>
      <c r="DB1280" s="1941">
        <v>-15.760684765104088</v>
      </c>
      <c r="DC1280" s="1941">
        <v>8596.9682997701457</v>
      </c>
      <c r="DD1280" s="1941">
        <v>149.1272491501295</v>
      </c>
      <c r="DE1280" s="1941">
        <v>26.798337409576106</v>
      </c>
      <c r="DF1280" s="1941">
        <v>252.65856659337805</v>
      </c>
      <c r="DG1280" s="1941">
        <v>1334.0638373347319</v>
      </c>
      <c r="DH1280" s="1941">
        <v>0</v>
      </c>
      <c r="DI1280" s="1941">
        <v>0</v>
      </c>
      <c r="DJ1280" s="1941">
        <v>-94.471196033931847</v>
      </c>
      <c r="DK1280" s="1941">
        <v>0</v>
      </c>
      <c r="DL1280" s="1941">
        <v>0</v>
      </c>
      <c r="DM1280" s="1941">
        <v>-603.541012883039</v>
      </c>
      <c r="DN1280" s="1941">
        <v>0</v>
      </c>
      <c r="DO1280" s="1941">
        <v>0</v>
      </c>
      <c r="DP1280" s="1941">
        <v>-47.816675328612291</v>
      </c>
      <c r="DQ1280" s="1941">
        <v>0</v>
      </c>
      <c r="DR1280" s="1941">
        <v>0</v>
      </c>
      <c r="DS1280" s="1941">
        <v>0</v>
      </c>
      <c r="DT1280" s="1941"/>
      <c r="DU1280" s="1941"/>
      <c r="DV1280" s="1941">
        <v>411951.42750396236</v>
      </c>
      <c r="DW1280" s="1941">
        <v>4807.1273554427598</v>
      </c>
      <c r="DX1280" s="1941">
        <v>0</v>
      </c>
      <c r="DY1280" s="1941">
        <v>2735.6099999999178</v>
      </c>
      <c r="DZ1280" s="1941">
        <v>8042.6934000000383</v>
      </c>
      <c r="EA1280" s="1941">
        <v>4349.6199000000006</v>
      </c>
      <c r="EB1280" s="1941">
        <v>-54.712200000000003</v>
      </c>
      <c r="EC1280" s="1941">
        <v>-0.58224014996085316</v>
      </c>
      <c r="ED1280" s="1941">
        <v>15815.487596059678</v>
      </c>
      <c r="EE1280" s="1941">
        <v>464.80553221331547</v>
      </c>
      <c r="EF1280" s="1941">
        <v>49.29979477852747</v>
      </c>
      <c r="EG1280" s="1941">
        <v>274.3432425162577</v>
      </c>
      <c r="EH1280" s="1941">
        <v>2454.2221555337946</v>
      </c>
      <c r="EI1280" s="1941">
        <v>1087.2764304495358</v>
      </c>
      <c r="EJ1280" s="1941">
        <v>293.50747477322784</v>
      </c>
      <c r="EK1280" s="1941">
        <v>0</v>
      </c>
      <c r="EL1280" s="1941">
        <v>0</v>
      </c>
      <c r="EM1280" s="1941">
        <v>0</v>
      </c>
      <c r="EN1280" s="1941">
        <v>0</v>
      </c>
      <c r="EO1280" s="1941">
        <v>0</v>
      </c>
      <c r="EP1280" s="1941">
        <v>115</v>
      </c>
      <c r="EQ1280" s="1941">
        <v>0</v>
      </c>
      <c r="ER1280" s="1941">
        <v>0</v>
      </c>
      <c r="ES1280" s="1941">
        <v>0</v>
      </c>
      <c r="ET1280" s="1941"/>
      <c r="EU1280" s="1941">
        <v>0</v>
      </c>
      <c r="EV1280" s="1941">
        <v>-46.778814108669003</v>
      </c>
      <c r="EW1280" s="1941"/>
      <c r="EX1280" s="1941">
        <v>-46.778814108669003</v>
      </c>
      <c r="EY1280" s="1941"/>
      <c r="EZ1280" s="1941">
        <v>0</v>
      </c>
      <c r="FA1280" s="1941">
        <v>0</v>
      </c>
      <c r="FB1280" s="1941">
        <v>0</v>
      </c>
      <c r="FC1280" s="1941">
        <v>0</v>
      </c>
    </row>
    <row r="1281" spans="1:159" s="613" customFormat="1" ht="14.45" customHeight="1">
      <c r="A1281" s="1941">
        <v>1295</v>
      </c>
      <c r="B1281" s="1941" t="s">
        <v>2820</v>
      </c>
      <c r="C1281" s="1941" t="s">
        <v>2816</v>
      </c>
      <c r="D1281" s="1941" t="s">
        <v>1867</v>
      </c>
      <c r="E1281" s="1941" t="s">
        <v>603</v>
      </c>
      <c r="F1281" s="1941" t="s">
        <v>2823</v>
      </c>
      <c r="G1281" s="1941" t="s">
        <v>2445</v>
      </c>
      <c r="H1281" s="1941" t="s">
        <v>2445</v>
      </c>
      <c r="I1281" s="1941" t="s">
        <v>2445</v>
      </c>
      <c r="J1281" s="1941" t="s">
        <v>2817</v>
      </c>
      <c r="K1281" s="1942">
        <v>44228</v>
      </c>
      <c r="L1281" s="1941">
        <v>0</v>
      </c>
      <c r="M1281" s="1941">
        <v>0</v>
      </c>
      <c r="N1281" s="1941">
        <v>-7.9119999999999999</v>
      </c>
      <c r="O1281" s="1941">
        <v>-7.9119999999999999</v>
      </c>
      <c r="P1281" s="1941">
        <v>-7.9119999999999999</v>
      </c>
      <c r="Q1281" s="1941">
        <v>-7.9119999999999999</v>
      </c>
      <c r="R1281" s="1941"/>
      <c r="S1281" s="1941">
        <v>384.97</v>
      </c>
      <c r="T1281" s="1941">
        <v>220.49</v>
      </c>
      <c r="U1281" s="1941"/>
      <c r="V1281" s="1941">
        <v>-4790.3995200000008</v>
      </c>
      <c r="W1281" s="1941">
        <v>-4790.3995200000008</v>
      </c>
      <c r="X1281" s="1941">
        <v>-4877.5897599999998</v>
      </c>
      <c r="Y1281" s="1941">
        <v>0</v>
      </c>
      <c r="Z1281" s="1941">
        <v>0</v>
      </c>
      <c r="AA1281" s="1941">
        <v>0</v>
      </c>
      <c r="AB1281" s="1941">
        <v>0</v>
      </c>
      <c r="AC1281" s="1941">
        <v>-6.9056927202926612</v>
      </c>
      <c r="AD1281" s="1941">
        <v>-6.0181871574799697</v>
      </c>
      <c r="AE1281" s="1941">
        <v>-2382.9125455831422</v>
      </c>
      <c r="AF1281" s="1941">
        <v>-1615.9488214846563</v>
      </c>
      <c r="AG1281" s="1941">
        <v>-83.025292810370601</v>
      </c>
      <c r="AH1281" s="1941">
        <v>0</v>
      </c>
      <c r="AI1281" s="1941">
        <v>0</v>
      </c>
      <c r="AJ1281" s="1941">
        <v>0</v>
      </c>
      <c r="AK1281" s="1941">
        <v>-51.883845190103685</v>
      </c>
      <c r="AL1281" s="1941">
        <v>0</v>
      </c>
      <c r="AM1281" s="1941">
        <v>0</v>
      </c>
      <c r="AN1281" s="1941">
        <v>-9.0703539800941346</v>
      </c>
      <c r="AO1281" s="1941">
        <v>-58.555926159435387</v>
      </c>
      <c r="AP1281" s="1941">
        <v>-216.92934799555144</v>
      </c>
      <c r="AQ1281" s="1941">
        <v>0</v>
      </c>
      <c r="AR1281" s="1941">
        <v>0</v>
      </c>
      <c r="AS1281" s="1941">
        <v>0</v>
      </c>
      <c r="AT1281" s="1941">
        <v>0</v>
      </c>
      <c r="AU1281" s="1941">
        <v>0</v>
      </c>
      <c r="AV1281" s="1941">
        <v>0</v>
      </c>
      <c r="AW1281" s="1941">
        <v>0</v>
      </c>
      <c r="AX1281" s="1941">
        <v>0</v>
      </c>
      <c r="AY1281" s="1941">
        <v>84.508611437999235</v>
      </c>
      <c r="AZ1281" s="1941">
        <v>0</v>
      </c>
      <c r="BA1281" s="1941">
        <v>8.8392817994660895</v>
      </c>
      <c r="BB1281" s="1941">
        <v>-110.24096902449959</v>
      </c>
      <c r="BC1281" s="1941">
        <v>-7.9870758318053419</v>
      </c>
      <c r="BD1281" s="1941">
        <v>-47.491545704021696</v>
      </c>
      <c r="BE1281" s="1941">
        <v>-5.0372108218557354</v>
      </c>
      <c r="BF1281" s="1941">
        <v>-28.031044679070032</v>
      </c>
      <c r="BG1281" s="1941">
        <v>-250.76036232259057</v>
      </c>
      <c r="BH1281" s="1941">
        <v>-27.806589123641974</v>
      </c>
      <c r="BI1281" s="1941">
        <v>-58.23</v>
      </c>
      <c r="BJ1281" s="1941">
        <v>-268.38</v>
      </c>
      <c r="BK1281" s="1941">
        <v>-1956.63</v>
      </c>
      <c r="BL1281" s="1941">
        <v>-8</v>
      </c>
      <c r="BM1281" s="1941"/>
      <c r="BN1281" s="1941"/>
      <c r="BO1281" s="1941"/>
      <c r="BP1281" s="1941"/>
      <c r="BQ1281" s="1941"/>
      <c r="BR1281" s="1941"/>
      <c r="BS1281" s="1941"/>
      <c r="BT1281" s="1941"/>
      <c r="BU1281" s="1941">
        <v>-3.7623312625738865E-8</v>
      </c>
      <c r="BV1281" s="1941">
        <v>-1947.2689850121942</v>
      </c>
      <c r="BW1281" s="1941"/>
      <c r="BX1281" s="1941"/>
      <c r="BY1281" s="1941"/>
      <c r="BZ1281" s="1941"/>
      <c r="CA1281" s="1941"/>
      <c r="CB1281" s="1941"/>
      <c r="CC1281" s="1941"/>
      <c r="CD1281" s="1941"/>
      <c r="CE1281" s="1941"/>
      <c r="CF1281" s="1941"/>
      <c r="CG1281" s="1941"/>
      <c r="CH1281" s="1941"/>
      <c r="CI1281" s="1941">
        <v>-4876.3567999999996</v>
      </c>
      <c r="CJ1281" s="1941">
        <v>-85.987279999999373</v>
      </c>
      <c r="CK1281" s="1941"/>
      <c r="CL1281" s="1941"/>
      <c r="CM1281" s="1941">
        <v>0</v>
      </c>
      <c r="CN1281" s="1941">
        <v>-3.7623312625738865E-8</v>
      </c>
      <c r="CO1281" s="1941">
        <v>-40.984159999999605</v>
      </c>
      <c r="CP1281" s="1941">
        <v>-46.206080000000028</v>
      </c>
      <c r="CQ1281" s="1941">
        <v>29</v>
      </c>
      <c r="CR1281" s="1941">
        <v>-62.371999661963855</v>
      </c>
      <c r="CS1281" s="1941">
        <v>-2.0091658486660364</v>
      </c>
      <c r="CT1281" s="1941">
        <v>-6.8506614973641149</v>
      </c>
      <c r="CU1281" s="1941">
        <v>0</v>
      </c>
      <c r="CV1281" s="1941">
        <v>0</v>
      </c>
      <c r="CW1281" s="1941">
        <v>0</v>
      </c>
      <c r="CX1281" s="1941">
        <v>0</v>
      </c>
      <c r="CY1281" s="1941">
        <v>0</v>
      </c>
      <c r="CZ1281" s="1941">
        <v>2.0071359323245215</v>
      </c>
      <c r="DA1281" s="1941">
        <v>0</v>
      </c>
      <c r="DB1281" s="1941">
        <v>9.1166897226947263E-2</v>
      </c>
      <c r="DC1281" s="1941">
        <v>-49.728735592998646</v>
      </c>
      <c r="DD1281" s="1941">
        <v>-0.86261915644102771</v>
      </c>
      <c r="DE1281" s="1941">
        <v>-0.15501365003386169</v>
      </c>
      <c r="DF1281" s="1941">
        <v>-1.4614909134611977</v>
      </c>
      <c r="DG1281" s="1941">
        <v>-7.7168259225491909</v>
      </c>
      <c r="DH1281" s="1941">
        <v>0</v>
      </c>
      <c r="DI1281" s="1941">
        <v>0</v>
      </c>
      <c r="DJ1281" s="1941">
        <v>0.54646393529813686</v>
      </c>
      <c r="DK1281" s="1941">
        <v>0</v>
      </c>
      <c r="DL1281" s="1941">
        <v>0</v>
      </c>
      <c r="DM1281" s="1941">
        <v>3.4911529742401939</v>
      </c>
      <c r="DN1281" s="1941">
        <v>0</v>
      </c>
      <c r="DO1281" s="1941">
        <v>0</v>
      </c>
      <c r="DP1281" s="1941">
        <v>0.27659318046064918</v>
      </c>
      <c r="DQ1281" s="1941">
        <v>0</v>
      </c>
      <c r="DR1281" s="1941">
        <v>0</v>
      </c>
      <c r="DS1281" s="1941">
        <v>0</v>
      </c>
      <c r="DT1281" s="1941"/>
      <c r="DU1281" s="1941"/>
      <c r="DV1281" s="1941">
        <v>-2382.9125455831422</v>
      </c>
      <c r="DW1281" s="1941">
        <v>-27.806589123641974</v>
      </c>
      <c r="DX1281" s="1941">
        <v>0</v>
      </c>
      <c r="DY1281" s="1941">
        <v>-15.823999999999518</v>
      </c>
      <c r="DZ1281" s="1941">
        <v>-46.522559999999928</v>
      </c>
      <c r="EA1281" s="1941">
        <v>-25.160160000000001</v>
      </c>
      <c r="EB1281" s="1941">
        <v>0.31647999999999998</v>
      </c>
      <c r="EC1281" s="1941">
        <v>3.3679391917758039E-3</v>
      </c>
      <c r="ED1281" s="1941">
        <v>-91.483901477201925</v>
      </c>
      <c r="EE1281" s="1941">
        <v>-2.6886444857795895</v>
      </c>
      <c r="EF1281" s="1941">
        <v>-0.28517221116146624</v>
      </c>
      <c r="EG1281" s="1941">
        <v>-1.5869248429334817</v>
      </c>
      <c r="EH1281" s="1941">
        <v>-14.196326007423121</v>
      </c>
      <c r="EI1281" s="1941">
        <v>-6.2892964404405065</v>
      </c>
      <c r="EJ1281" s="1941">
        <v>-1.6977793913648354</v>
      </c>
      <c r="EK1281" s="1941">
        <v>0</v>
      </c>
      <c r="EL1281" s="1941">
        <v>0</v>
      </c>
      <c r="EM1281" s="1941">
        <v>0</v>
      </c>
      <c r="EN1281" s="1941">
        <v>0</v>
      </c>
      <c r="EO1281" s="1941">
        <v>0</v>
      </c>
      <c r="EP1281" s="1941">
        <v>115</v>
      </c>
      <c r="EQ1281" s="1941">
        <v>0</v>
      </c>
      <c r="ER1281" s="1941">
        <v>0</v>
      </c>
      <c r="ES1281" s="1941">
        <v>0</v>
      </c>
      <c r="ET1281" s="1941"/>
      <c r="EU1281" s="1941">
        <v>0</v>
      </c>
      <c r="EV1281" s="1941">
        <v>-46.778814108669003</v>
      </c>
      <c r="EW1281" s="1941"/>
      <c r="EX1281" s="1941">
        <v>-46.778814108669003</v>
      </c>
      <c r="EY1281" s="1941"/>
      <c r="EZ1281" s="1941">
        <v>0</v>
      </c>
      <c r="FA1281" s="1941">
        <v>0</v>
      </c>
      <c r="FB1281" s="1941">
        <v>0</v>
      </c>
      <c r="FC1281" s="1941">
        <v>0</v>
      </c>
    </row>
    <row r="1282" spans="1:159" s="613" customFormat="1" ht="14.45" customHeight="1">
      <c r="A1282" s="1941">
        <v>1296</v>
      </c>
      <c r="B1282" s="1941" t="s">
        <v>2818</v>
      </c>
      <c r="C1282" s="1941" t="s">
        <v>2816</v>
      </c>
      <c r="D1282" s="1941" t="s">
        <v>1867</v>
      </c>
      <c r="E1282" s="1941" t="s">
        <v>603</v>
      </c>
      <c r="F1282" s="1941" t="s">
        <v>2823</v>
      </c>
      <c r="G1282" s="1941" t="s">
        <v>2445</v>
      </c>
      <c r="H1282" s="1941" t="s">
        <v>2445</v>
      </c>
      <c r="I1282" s="1941" t="s">
        <v>2445</v>
      </c>
      <c r="J1282" s="1941" t="s">
        <v>2817</v>
      </c>
      <c r="K1282" s="1942">
        <v>44228</v>
      </c>
      <c r="L1282" s="1941">
        <v>0</v>
      </c>
      <c r="M1282" s="1941">
        <v>0</v>
      </c>
      <c r="N1282" s="1941">
        <v>5.25</v>
      </c>
      <c r="O1282" s="1941">
        <v>5.25</v>
      </c>
      <c r="P1282" s="1941">
        <v>5.25</v>
      </c>
      <c r="Q1282" s="1941">
        <v>5.25</v>
      </c>
      <c r="R1282" s="1941"/>
      <c r="S1282" s="1941">
        <v>384.97</v>
      </c>
      <c r="T1282" s="1941">
        <v>220.49</v>
      </c>
      <c r="U1282" s="1941"/>
      <c r="V1282" s="1941">
        <v>3178.665</v>
      </c>
      <c r="W1282" s="1941">
        <v>3178.665</v>
      </c>
      <c r="X1282" s="1941">
        <v>3236.52</v>
      </c>
      <c r="Y1282" s="1941">
        <v>0</v>
      </c>
      <c r="Z1282" s="1941">
        <v>0</v>
      </c>
      <c r="AA1282" s="1941">
        <v>0</v>
      </c>
      <c r="AB1282" s="1941">
        <v>0</v>
      </c>
      <c r="AC1282" s="1941">
        <v>4.5822657711749839</v>
      </c>
      <c r="AD1282" s="1941">
        <v>3.9933623074784936</v>
      </c>
      <c r="AE1282" s="1941">
        <v>1581.1793306763775</v>
      </c>
      <c r="AF1282" s="1941">
        <v>1072.2612882702788</v>
      </c>
      <c r="AG1282" s="1941">
        <v>55.09135329302903</v>
      </c>
      <c r="AH1282" s="1941">
        <v>0</v>
      </c>
      <c r="AI1282" s="1941">
        <v>0</v>
      </c>
      <c r="AJ1282" s="1941">
        <v>0</v>
      </c>
      <c r="AK1282" s="1941">
        <v>34.427475638023807</v>
      </c>
      <c r="AL1282" s="1941">
        <v>0</v>
      </c>
      <c r="AM1282" s="1941">
        <v>0</v>
      </c>
      <c r="AN1282" s="1941">
        <v>6.0186246708157496</v>
      </c>
      <c r="AO1282" s="1941">
        <v>38.854728556248205</v>
      </c>
      <c r="AP1282" s="1941">
        <v>143.9432604874425</v>
      </c>
      <c r="AQ1282" s="1941">
        <v>0</v>
      </c>
      <c r="AR1282" s="1941">
        <v>0</v>
      </c>
      <c r="AS1282" s="1941">
        <v>0</v>
      </c>
      <c r="AT1282" s="1941">
        <v>0</v>
      </c>
      <c r="AU1282" s="1941">
        <v>0</v>
      </c>
      <c r="AV1282" s="1941">
        <v>0</v>
      </c>
      <c r="AW1282" s="1941">
        <v>0</v>
      </c>
      <c r="AX1282" s="1941">
        <v>0</v>
      </c>
      <c r="AY1282" s="1941">
        <v>-56.075607943566226</v>
      </c>
      <c r="AZ1282" s="1941">
        <v>0</v>
      </c>
      <c r="BA1282" s="1941">
        <v>-5.8652969473201431</v>
      </c>
      <c r="BB1282" s="1941">
        <v>73.150289102454849</v>
      </c>
      <c r="BC1282" s="1941">
        <v>5.2998164960791261</v>
      </c>
      <c r="BD1282" s="1941">
        <v>31.512969533128651</v>
      </c>
      <c r="BE1282" s="1941">
        <v>3.3424364022677722</v>
      </c>
      <c r="BF1282" s="1941">
        <v>18.599972771122051</v>
      </c>
      <c r="BG1282" s="1941">
        <v>166.39179754721948</v>
      </c>
      <c r="BH1282" s="1941">
        <v>18.451035502922192</v>
      </c>
      <c r="BI1282" s="1941">
        <v>24.73</v>
      </c>
      <c r="BJ1282" s="1941">
        <v>113.75</v>
      </c>
      <c r="BK1282" s="1941">
        <v>2403.9</v>
      </c>
      <c r="BL1282" s="1941">
        <v>74</v>
      </c>
      <c r="BM1282" s="1941"/>
      <c r="BN1282" s="1941"/>
      <c r="BO1282" s="1941"/>
      <c r="BP1282" s="1941"/>
      <c r="BQ1282" s="1941"/>
      <c r="BR1282" s="1941"/>
      <c r="BS1282" s="1941"/>
      <c r="BT1282" s="1941"/>
      <c r="BU1282" s="1941">
        <v>2.4964912953125512E-8</v>
      </c>
      <c r="BV1282" s="1941">
        <v>1292.1084645240169</v>
      </c>
      <c r="BW1282" s="1941"/>
      <c r="BX1282" s="1941"/>
      <c r="BY1282" s="1941"/>
      <c r="BZ1282" s="1941"/>
      <c r="CA1282" s="1941"/>
      <c r="CB1282" s="1941"/>
      <c r="CC1282" s="1941"/>
      <c r="CD1282" s="1941"/>
      <c r="CE1282" s="1941"/>
      <c r="CF1282" s="1941"/>
      <c r="CG1282" s="1941"/>
      <c r="CH1282" s="1941"/>
      <c r="CI1282" s="1941">
        <v>3236.52</v>
      </c>
      <c r="CJ1282" s="1941">
        <v>57.824999999999363</v>
      </c>
      <c r="CK1282" s="1941"/>
      <c r="CL1282" s="1941"/>
      <c r="CM1282" s="1941">
        <v>0</v>
      </c>
      <c r="CN1282" s="1941">
        <v>2.4964912953125512E-8</v>
      </c>
      <c r="CO1282" s="1941">
        <v>27.194999999999737</v>
      </c>
      <c r="CP1282" s="1941">
        <v>30.660000000000018</v>
      </c>
      <c r="CQ1282" s="1941">
        <v>29</v>
      </c>
      <c r="CR1282" s="1941">
        <v>41.386880463259786</v>
      </c>
      <c r="CS1282" s="1941">
        <v>1.3331800689454809</v>
      </c>
      <c r="CT1282" s="1941">
        <v>4.5457498560618887</v>
      </c>
      <c r="CU1282" s="1941">
        <v>0</v>
      </c>
      <c r="CV1282" s="1941">
        <v>0</v>
      </c>
      <c r="CW1282" s="1941">
        <v>0</v>
      </c>
      <c r="CX1282" s="1941">
        <v>0</v>
      </c>
      <c r="CY1282" s="1941">
        <v>0</v>
      </c>
      <c r="CZ1282" s="1941">
        <v>-1.331833119906944</v>
      </c>
      <c r="DA1282" s="1941">
        <v>0</v>
      </c>
      <c r="DB1282" s="1941">
        <v>-6.0493707083097981E-2</v>
      </c>
      <c r="DC1282" s="1941">
        <v>32.997454734990242</v>
      </c>
      <c r="DD1282" s="1941">
        <v>0.57239011265361484</v>
      </c>
      <c r="DE1282" s="1941">
        <v>0.10285915857909167</v>
      </c>
      <c r="DF1282" s="1941">
        <v>0.96977089176837339</v>
      </c>
      <c r="DG1282" s="1941">
        <v>5.1204924283851199</v>
      </c>
      <c r="DH1282" s="1941">
        <v>0</v>
      </c>
      <c r="DI1282" s="1941">
        <v>0</v>
      </c>
      <c r="DJ1282" s="1941">
        <v>-0.36260561935227731</v>
      </c>
      <c r="DK1282" s="1941">
        <v>0</v>
      </c>
      <c r="DL1282" s="1941">
        <v>0</v>
      </c>
      <c r="DM1282" s="1941">
        <v>-2.3165512025734358</v>
      </c>
      <c r="DN1282" s="1941">
        <v>0</v>
      </c>
      <c r="DO1282" s="1941">
        <v>0</v>
      </c>
      <c r="DP1282" s="1941">
        <v>-0.18353313920859637</v>
      </c>
      <c r="DQ1282" s="1941">
        <v>0</v>
      </c>
      <c r="DR1282" s="1941">
        <v>0</v>
      </c>
      <c r="DS1282" s="1941">
        <v>0</v>
      </c>
      <c r="DT1282" s="1941"/>
      <c r="DU1282" s="1941"/>
      <c r="DV1282" s="1941">
        <v>1581.1793306763775</v>
      </c>
      <c r="DW1282" s="1941">
        <v>18.451035502922192</v>
      </c>
      <c r="DX1282" s="1941">
        <v>0</v>
      </c>
      <c r="DY1282" s="1941">
        <v>10.499999999999709</v>
      </c>
      <c r="DZ1282" s="1941">
        <v>30.870000000000083</v>
      </c>
      <c r="EA1282" s="1941">
        <v>16.695</v>
      </c>
      <c r="EB1282" s="1941">
        <v>-0.21</v>
      </c>
      <c r="EC1282" s="1941">
        <v>-2.2347928158978903E-3</v>
      </c>
      <c r="ED1282" s="1941">
        <v>60.704054948851123</v>
      </c>
      <c r="EE1282" s="1941">
        <v>1.7840474659179533</v>
      </c>
      <c r="EF1282" s="1941">
        <v>0.18922574678939558</v>
      </c>
      <c r="EG1282" s="1941">
        <v>1.0530024551821004</v>
      </c>
      <c r="EH1282" s="1941">
        <v>9.4199584857142806</v>
      </c>
      <c r="EI1282" s="1941">
        <v>4.1732566117685366</v>
      </c>
      <c r="EJ1282" s="1941">
        <v>1.1265598843105897</v>
      </c>
      <c r="EK1282" s="1941">
        <v>0</v>
      </c>
      <c r="EL1282" s="1941">
        <v>0</v>
      </c>
      <c r="EM1282" s="1941">
        <v>0</v>
      </c>
      <c r="EN1282" s="1941">
        <v>0</v>
      </c>
      <c r="EO1282" s="1941">
        <v>0</v>
      </c>
      <c r="EP1282" s="1941">
        <v>115</v>
      </c>
      <c r="EQ1282" s="1941">
        <v>0</v>
      </c>
      <c r="ER1282" s="1941">
        <v>0</v>
      </c>
      <c r="ES1282" s="1941">
        <v>0</v>
      </c>
      <c r="ET1282" s="1941"/>
      <c r="EU1282" s="1941">
        <v>0</v>
      </c>
      <c r="EV1282" s="1941">
        <v>-46.778814108669003</v>
      </c>
      <c r="EW1282" s="1941"/>
      <c r="EX1282" s="1941">
        <v>-46.778814108669003</v>
      </c>
      <c r="EY1282" s="1941"/>
      <c r="EZ1282" s="1941">
        <v>0</v>
      </c>
      <c r="FA1282" s="1941">
        <v>0</v>
      </c>
      <c r="FB1282" s="1941">
        <v>0</v>
      </c>
      <c r="FC1282" s="1941">
        <v>0</v>
      </c>
    </row>
    <row r="1283" spans="1:159" s="613" customFormat="1" ht="14.45" customHeight="1">
      <c r="A1283" s="1941">
        <v>1297</v>
      </c>
      <c r="B1283" s="1941" t="s">
        <v>1102</v>
      </c>
      <c r="C1283" s="1941" t="s">
        <v>2824</v>
      </c>
      <c r="D1283" s="1941" t="s">
        <v>1867</v>
      </c>
      <c r="E1283" s="1941" t="s">
        <v>603</v>
      </c>
      <c r="F1283" s="1941" t="s">
        <v>603</v>
      </c>
      <c r="G1283" s="1941" t="s">
        <v>2445</v>
      </c>
      <c r="H1283" s="1941" t="s">
        <v>2445</v>
      </c>
      <c r="I1283" s="1941" t="s">
        <v>2802</v>
      </c>
      <c r="J1283" s="1941" t="s">
        <v>2817</v>
      </c>
      <c r="K1283" s="1942">
        <v>44228</v>
      </c>
      <c r="L1283" s="1941">
        <v>0</v>
      </c>
      <c r="M1283" s="1941">
        <v>0</v>
      </c>
      <c r="N1283" s="1941">
        <v>7.1639999999999997</v>
      </c>
      <c r="O1283" s="1941">
        <v>7.1639999999999997</v>
      </c>
      <c r="P1283" s="1941">
        <v>7.1639999999999997</v>
      </c>
      <c r="Q1283" s="1941">
        <v>7.1639999999999997</v>
      </c>
      <c r="R1283" s="1941"/>
      <c r="S1283" s="1941">
        <v>1163.08</v>
      </c>
      <c r="T1283" s="1941">
        <v>347.65</v>
      </c>
      <c r="U1283" s="1941"/>
      <c r="V1283" s="1941">
        <v>10822.869719999999</v>
      </c>
      <c r="W1283" s="1941">
        <v>10822.869719999999</v>
      </c>
      <c r="X1283" s="1941">
        <v>11034.637559999999</v>
      </c>
      <c r="Y1283" s="1941">
        <v>0</v>
      </c>
      <c r="Z1283" s="1941">
        <v>142.59973477244523</v>
      </c>
      <c r="AA1283" s="1941">
        <v>0</v>
      </c>
      <c r="AB1283" s="1941">
        <v>0</v>
      </c>
      <c r="AC1283" s="1941">
        <v>20.00963762989042</v>
      </c>
      <c r="AD1283" s="1941">
        <v>17.437529947901503</v>
      </c>
      <c r="AE1283" s="1941">
        <v>6904.4216761703328</v>
      </c>
      <c r="AF1283" s="1941">
        <v>2374.2119272182345</v>
      </c>
      <c r="AG1283" s="1941">
        <v>75.17608666500189</v>
      </c>
      <c r="AH1283" s="1941">
        <v>0</v>
      </c>
      <c r="AI1283" s="1941">
        <v>0</v>
      </c>
      <c r="AJ1283" s="1941">
        <v>0</v>
      </c>
      <c r="AK1283" s="1941">
        <v>102.72445576625617</v>
      </c>
      <c r="AL1283" s="1941">
        <v>54.745409742150379</v>
      </c>
      <c r="AM1283" s="1941">
        <v>0</v>
      </c>
      <c r="AN1283" s="1941">
        <v>8.2128432650902905</v>
      </c>
      <c r="AO1283" s="1941">
        <v>169.66476161165139</v>
      </c>
      <c r="AP1283" s="1941">
        <v>628.54496651809518</v>
      </c>
      <c r="AQ1283" s="1941">
        <v>0</v>
      </c>
      <c r="AR1283" s="1941">
        <v>0</v>
      </c>
      <c r="AS1283" s="1941">
        <v>0</v>
      </c>
      <c r="AT1283" s="1941">
        <v>0</v>
      </c>
      <c r="AU1283" s="1941">
        <v>0</v>
      </c>
      <c r="AV1283" s="1941">
        <v>29.643586804069965</v>
      </c>
      <c r="AW1283" s="1941">
        <v>-5.4563382599080521</v>
      </c>
      <c r="AX1283" s="1941">
        <v>0</v>
      </c>
      <c r="AY1283" s="1941">
        <v>-76.519172439563505</v>
      </c>
      <c r="AZ1283" s="1941">
        <v>0</v>
      </c>
      <c r="BA1283" s="1941">
        <v>-8.0036166344002861</v>
      </c>
      <c r="BB1283" s="1941">
        <v>151.39531575366448</v>
      </c>
      <c r="BC1283" s="1941">
        <v>23.142295530052969</v>
      </c>
      <c r="BD1283" s="1941">
        <v>43.001697854349267</v>
      </c>
      <c r="BE1283" s="1941">
        <v>4.5609932163516795</v>
      </c>
      <c r="BF1283" s="1941">
        <v>25.380991415679688</v>
      </c>
      <c r="BG1283" s="1941">
        <v>227.0534928815772</v>
      </c>
      <c r="BH1283" s="1941">
        <v>25.177755874844678</v>
      </c>
      <c r="BI1283" s="1941">
        <v>0</v>
      </c>
      <c r="BJ1283" s="1941">
        <v>0</v>
      </c>
      <c r="BK1283" s="1941">
        <v>0</v>
      </c>
      <c r="BL1283" s="1941">
        <v>0</v>
      </c>
      <c r="BM1283" s="1941"/>
      <c r="BN1283" s="1941"/>
      <c r="BO1283" s="1941"/>
      <c r="BP1283" s="1941"/>
      <c r="BQ1283" s="1941"/>
      <c r="BR1283" s="1941"/>
      <c r="BS1283" s="1941"/>
      <c r="BT1283" s="1941"/>
      <c r="BU1283" s="1941">
        <v>3.4066406932607838E-8</v>
      </c>
      <c r="BV1283" s="1941">
        <v>2674.2091025861923</v>
      </c>
      <c r="BW1283" s="1941"/>
      <c r="BX1283" s="1941"/>
      <c r="BY1283" s="1941"/>
      <c r="BZ1283" s="1941"/>
      <c r="CA1283" s="1941"/>
      <c r="CB1283" s="1941"/>
      <c r="CC1283" s="1941"/>
      <c r="CD1283" s="1941"/>
      <c r="CE1283" s="1941"/>
      <c r="CF1283" s="1941"/>
      <c r="CG1283" s="1941"/>
      <c r="CH1283" s="1941"/>
      <c r="CI1283" s="1941">
        <v>11028.476400000001</v>
      </c>
      <c r="CJ1283" s="1941">
        <v>205.57668000000194</v>
      </c>
      <c r="CK1283" s="1941"/>
      <c r="CL1283" s="1941"/>
      <c r="CM1283" s="1941">
        <v>0</v>
      </c>
      <c r="CN1283" s="1941">
        <v>3.4066406932607838E-8</v>
      </c>
      <c r="CO1283" s="1941">
        <v>90.19476000000104</v>
      </c>
      <c r="CP1283" s="1941">
        <v>121.57308000000019</v>
      </c>
      <c r="CQ1283" s="1941">
        <v>29</v>
      </c>
      <c r="CR1283" s="1941">
        <v>97.509680757429578</v>
      </c>
      <c r="CS1283" s="1941">
        <v>5.8215225530551606</v>
      </c>
      <c r="CT1283" s="1941">
        <v>19.849544753972964</v>
      </c>
      <c r="CU1283" s="1941">
        <v>0</v>
      </c>
      <c r="CV1283" s="1941">
        <v>0</v>
      </c>
      <c r="CW1283" s="1941">
        <v>0</v>
      </c>
      <c r="CX1283" s="1941">
        <v>0</v>
      </c>
      <c r="CY1283" s="1941">
        <v>0</v>
      </c>
      <c r="CZ1283" s="1941">
        <v>-5.8156205537605068</v>
      </c>
      <c r="DA1283" s="1941">
        <v>0</v>
      </c>
      <c r="DB1283" s="1941">
        <v>-0.26416127262540812</v>
      </c>
      <c r="DC1283" s="1941">
        <v>73.063302253529855</v>
      </c>
      <c r="DD1283" s="1941">
        <v>0.78106719372390288</v>
      </c>
      <c r="DE1283" s="1941">
        <v>0.14035866896392601</v>
      </c>
      <c r="DF1283" s="1941">
        <v>1.3233216511673547</v>
      </c>
      <c r="DG1283" s="1941">
        <v>6.9872776679906963</v>
      </c>
      <c r="DH1283" s="1941">
        <v>0</v>
      </c>
      <c r="DI1283" s="1941">
        <v>-0.40763502395148166</v>
      </c>
      <c r="DJ1283" s="1941">
        <v>-0.49480126800756352</v>
      </c>
      <c r="DK1283" s="1941">
        <v>0</v>
      </c>
      <c r="DL1283" s="1941">
        <v>0</v>
      </c>
      <c r="DM1283" s="1941">
        <v>-3.1610995838544937</v>
      </c>
      <c r="DN1283" s="1941">
        <v>0</v>
      </c>
      <c r="DO1283" s="1941">
        <v>-6.2952204815167612E-2</v>
      </c>
      <c r="DP1283" s="1941">
        <v>-0.25044407796007295</v>
      </c>
      <c r="DQ1283" s="1941">
        <v>0</v>
      </c>
      <c r="DR1283" s="1941">
        <v>0</v>
      </c>
      <c r="DS1283" s="1941">
        <v>0</v>
      </c>
      <c r="DT1283" s="1941"/>
      <c r="DU1283" s="1941"/>
      <c r="DV1283" s="1941">
        <v>6904.4216761703328</v>
      </c>
      <c r="DW1283" s="1941">
        <v>25.177755874844678</v>
      </c>
      <c r="DX1283" s="1941">
        <v>0</v>
      </c>
      <c r="DY1283" s="1941">
        <v>27.29484000000032</v>
      </c>
      <c r="DZ1283" s="1941">
        <v>70.278840000000116</v>
      </c>
      <c r="EA1283" s="1941">
        <v>62.899919999999995</v>
      </c>
      <c r="EB1283" s="1941">
        <v>51.294240000000002</v>
      </c>
      <c r="EC1283" s="1941">
        <v>-9.7585085241007619E-3</v>
      </c>
      <c r="ED1283" s="1941">
        <v>134.41154023434692</v>
      </c>
      <c r="EE1283" s="1941">
        <v>2.4344601992068982</v>
      </c>
      <c r="EF1283" s="1941">
        <v>0.25821204761890093</v>
      </c>
      <c r="EG1283" s="1941">
        <v>1.4368970645570605</v>
      </c>
      <c r="EH1283" s="1941">
        <v>12.854206207934686</v>
      </c>
      <c r="EI1283" s="1941">
        <v>18.223009736147493</v>
      </c>
      <c r="EJ1283" s="1941">
        <v>4.9192857939054768</v>
      </c>
      <c r="EK1283" s="1941">
        <v>0</v>
      </c>
      <c r="EL1283" s="1941">
        <v>0</v>
      </c>
      <c r="EM1283" s="1941">
        <v>0</v>
      </c>
      <c r="EN1283" s="1941">
        <v>0</v>
      </c>
      <c r="EO1283" s="1941">
        <v>0</v>
      </c>
      <c r="EP1283" s="1941">
        <v>115</v>
      </c>
      <c r="EQ1283" s="1941">
        <v>0</v>
      </c>
      <c r="ER1283" s="1941">
        <v>0</v>
      </c>
      <c r="ES1283" s="1941">
        <v>0</v>
      </c>
      <c r="ET1283" s="1941"/>
      <c r="EU1283" s="1941">
        <v>0</v>
      </c>
      <c r="EV1283" s="1941">
        <v>-46.778814108669003</v>
      </c>
      <c r="EW1283" s="1941"/>
      <c r="EX1283" s="1941">
        <v>-46.778814108669003</v>
      </c>
      <c r="EY1283" s="1941"/>
      <c r="EZ1283" s="1941">
        <v>0</v>
      </c>
      <c r="FA1283" s="1941">
        <v>0</v>
      </c>
      <c r="FB1283" s="1941">
        <v>0</v>
      </c>
      <c r="FC1283" s="1941">
        <v>0</v>
      </c>
    </row>
    <row r="1284" spans="1:159" s="613" customFormat="1" ht="14.45" customHeight="1">
      <c r="A1284" s="1941">
        <v>1298</v>
      </c>
      <c r="B1284" s="1941" t="s">
        <v>2820</v>
      </c>
      <c r="C1284" s="1941" t="s">
        <v>2824</v>
      </c>
      <c r="D1284" s="1941" t="s">
        <v>1867</v>
      </c>
      <c r="E1284" s="1941" t="s">
        <v>603</v>
      </c>
      <c r="F1284" s="1941" t="s">
        <v>603</v>
      </c>
      <c r="G1284" s="1941" t="s">
        <v>2445</v>
      </c>
      <c r="H1284" s="1941" t="s">
        <v>2445</v>
      </c>
      <c r="I1284" s="1941" t="s">
        <v>2802</v>
      </c>
      <c r="J1284" s="1941" t="s">
        <v>2817</v>
      </c>
      <c r="K1284" s="1942">
        <v>44228</v>
      </c>
      <c r="L1284" s="1941">
        <v>0</v>
      </c>
      <c r="M1284" s="1941">
        <v>0</v>
      </c>
      <c r="N1284" s="1941">
        <v>-0.34100000000000003</v>
      </c>
      <c r="O1284" s="1941">
        <v>-0.34100000000000003</v>
      </c>
      <c r="P1284" s="1941">
        <v>-0.34100000000000003</v>
      </c>
      <c r="Q1284" s="1941">
        <v>-0.34100000000000003</v>
      </c>
      <c r="R1284" s="1941"/>
      <c r="S1284" s="1941">
        <v>1163.08</v>
      </c>
      <c r="T1284" s="1941">
        <v>347.65</v>
      </c>
      <c r="U1284" s="1941"/>
      <c r="V1284" s="1941">
        <v>-515.15892999999994</v>
      </c>
      <c r="W1284" s="1941">
        <v>-515.15892999999994</v>
      </c>
      <c r="X1284" s="1941">
        <v>-525.23889000000008</v>
      </c>
      <c r="Y1284" s="1941">
        <v>0</v>
      </c>
      <c r="Z1284" s="1941">
        <v>-6.7876199828871906</v>
      </c>
      <c r="AA1284" s="1941">
        <v>0</v>
      </c>
      <c r="AB1284" s="1941">
        <v>0</v>
      </c>
      <c r="AC1284" s="1941">
        <v>-0.95244087545960843</v>
      </c>
      <c r="AD1284" s="1941">
        <v>-0.83001084760391031</v>
      </c>
      <c r="AE1284" s="1941">
        <v>-328.64430368147453</v>
      </c>
      <c r="AF1284" s="1941">
        <v>-113.01036671990759</v>
      </c>
      <c r="AG1284" s="1941">
        <v>-3.5783145662710285</v>
      </c>
      <c r="AH1284" s="1941">
        <v>0</v>
      </c>
      <c r="AI1284" s="1941">
        <v>0</v>
      </c>
      <c r="AJ1284" s="1941">
        <v>0</v>
      </c>
      <c r="AK1284" s="1941">
        <v>-4.8895923249990734</v>
      </c>
      <c r="AL1284" s="1941">
        <v>-2.6058325966043108</v>
      </c>
      <c r="AM1284" s="1941">
        <v>0</v>
      </c>
      <c r="AN1284" s="1941">
        <v>-0.39092400242822301</v>
      </c>
      <c r="AO1284" s="1941">
        <v>-8.075891081738293</v>
      </c>
      <c r="AP1284" s="1941">
        <v>-29.918178892053387</v>
      </c>
      <c r="AQ1284" s="1941">
        <v>0</v>
      </c>
      <c r="AR1284" s="1941">
        <v>0</v>
      </c>
      <c r="AS1284" s="1941">
        <v>0</v>
      </c>
      <c r="AT1284" s="1941">
        <v>0</v>
      </c>
      <c r="AU1284" s="1941">
        <v>0</v>
      </c>
      <c r="AV1284" s="1941">
        <v>-1.4110082496074623</v>
      </c>
      <c r="AW1284" s="1941">
        <v>0.2597168267209165</v>
      </c>
      <c r="AX1284" s="1941">
        <v>0</v>
      </c>
      <c r="AY1284" s="1941">
        <v>3.6422442492868732</v>
      </c>
      <c r="AZ1284" s="1941">
        <v>0</v>
      </c>
      <c r="BA1284" s="1941">
        <v>0.38096500172117503</v>
      </c>
      <c r="BB1284" s="1941">
        <v>-7.2062817800111088</v>
      </c>
      <c r="BC1284" s="1941">
        <v>-1.101552592929657</v>
      </c>
      <c r="BD1284" s="1941">
        <v>-2.046842402056547</v>
      </c>
      <c r="BE1284" s="1941">
        <v>-0.21709920250920198</v>
      </c>
      <c r="BF1284" s="1941">
        <v>-1.2081125171338323</v>
      </c>
      <c r="BG1284" s="1941">
        <v>-10.807543421638446</v>
      </c>
      <c r="BH1284" s="1941">
        <v>-1.1984386869517081</v>
      </c>
      <c r="BI1284" s="1941">
        <v>0</v>
      </c>
      <c r="BJ1284" s="1941">
        <v>0</v>
      </c>
      <c r="BK1284" s="1941">
        <v>0</v>
      </c>
      <c r="BL1284" s="1941">
        <v>0</v>
      </c>
      <c r="BM1284" s="1941"/>
      <c r="BN1284" s="1941"/>
      <c r="BO1284" s="1941"/>
      <c r="BP1284" s="1941"/>
      <c r="BQ1284" s="1941"/>
      <c r="BR1284" s="1941"/>
      <c r="BS1284" s="1941"/>
      <c r="BT1284" s="1941"/>
      <c r="BU1284" s="1941">
        <v>-1.6215305365744381E-9</v>
      </c>
      <c r="BV1284" s="1941">
        <v>-127.28996426324561</v>
      </c>
      <c r="BW1284" s="1941"/>
      <c r="BX1284" s="1941"/>
      <c r="BY1284" s="1941"/>
      <c r="BZ1284" s="1941"/>
      <c r="CA1284" s="1941"/>
      <c r="CB1284" s="1941"/>
      <c r="CC1284" s="1941"/>
      <c r="CD1284" s="1941"/>
      <c r="CE1284" s="1941"/>
      <c r="CF1284" s="1941"/>
      <c r="CG1284" s="1941"/>
      <c r="CH1284" s="1941"/>
      <c r="CI1284" s="1941">
        <v>-523.69860000000006</v>
      </c>
      <c r="CJ1284" s="1941">
        <v>-8.5696700000000874</v>
      </c>
      <c r="CK1284" s="1941"/>
      <c r="CL1284" s="1941"/>
      <c r="CM1284" s="1941">
        <v>0</v>
      </c>
      <c r="CN1284" s="1941">
        <v>-1.6215305365744381E-9</v>
      </c>
      <c r="CO1284" s="1941">
        <v>-4.2931900000000498</v>
      </c>
      <c r="CP1284" s="1941">
        <v>-5.7867700000000095</v>
      </c>
      <c r="CQ1284" s="1941">
        <v>29</v>
      </c>
      <c r="CR1284" s="1941">
        <v>-4.6413736932277061</v>
      </c>
      <c r="CS1284" s="1941">
        <v>-0.2770992728352617</v>
      </c>
      <c r="CT1284" s="1941">
        <v>-0.94482059758581372</v>
      </c>
      <c r="CU1284" s="1941">
        <v>0</v>
      </c>
      <c r="CV1284" s="1941">
        <v>0</v>
      </c>
      <c r="CW1284" s="1941">
        <v>0</v>
      </c>
      <c r="CX1284" s="1941">
        <v>0</v>
      </c>
      <c r="CY1284" s="1941">
        <v>0</v>
      </c>
      <c r="CZ1284" s="1941">
        <v>0.27681834294142005</v>
      </c>
      <c r="DA1284" s="1941">
        <v>0</v>
      </c>
      <c r="DB1284" s="1941">
        <v>1.2573840586999507E-2</v>
      </c>
      <c r="DC1284" s="1941">
        <v>-3.4777479157528717</v>
      </c>
      <c r="DD1284" s="1941">
        <v>-3.7178100650453905E-2</v>
      </c>
      <c r="DE1284" s="1941">
        <v>-6.6809472524705371E-3</v>
      </c>
      <c r="DF1284" s="1941">
        <v>-6.2988928398668875E-2</v>
      </c>
      <c r="DG1284" s="1941">
        <v>-0.33258817487225656</v>
      </c>
      <c r="DH1284" s="1941">
        <v>0</v>
      </c>
      <c r="DI1284" s="1941">
        <v>1.9403062977032759E-2</v>
      </c>
      <c r="DJ1284" s="1941">
        <v>2.3552098323643134E-2</v>
      </c>
      <c r="DK1284" s="1941">
        <v>0</v>
      </c>
      <c r="DL1284" s="1941">
        <v>0</v>
      </c>
      <c r="DM1284" s="1941">
        <v>0.15046551620524573</v>
      </c>
      <c r="DN1284" s="1941">
        <v>0</v>
      </c>
      <c r="DO1284" s="1941">
        <v>2.9964687104932497E-3</v>
      </c>
      <c r="DP1284" s="1941">
        <v>1.1920914375263159E-2</v>
      </c>
      <c r="DQ1284" s="1941">
        <v>0</v>
      </c>
      <c r="DR1284" s="1941">
        <v>0</v>
      </c>
      <c r="DS1284" s="1941">
        <v>0</v>
      </c>
      <c r="DT1284" s="1941"/>
      <c r="DU1284" s="1941"/>
      <c r="DV1284" s="1941">
        <v>-328.64430368147453</v>
      </c>
      <c r="DW1284" s="1941">
        <v>-1.1984386869517081</v>
      </c>
      <c r="DX1284" s="1941">
        <v>0</v>
      </c>
      <c r="DY1284" s="1941">
        <v>-1.2992100000000382</v>
      </c>
      <c r="DZ1284" s="1941">
        <v>-3.345210000000018</v>
      </c>
      <c r="EA1284" s="1941">
        <v>-2.9939800000000001</v>
      </c>
      <c r="EB1284" s="1941">
        <v>-2.4415600000000004</v>
      </c>
      <c r="EC1284" s="1941">
        <v>4.6449628786149333E-4</v>
      </c>
      <c r="ED1284" s="1941">
        <v>-6.3978692378437048</v>
      </c>
      <c r="EE1284" s="1941">
        <v>-0.11587813064343278</v>
      </c>
      <c r="EF1284" s="1941">
        <v>-1.22906627914636E-2</v>
      </c>
      <c r="EG1284" s="1941">
        <v>-6.8395016612780246E-2</v>
      </c>
      <c r="EH1284" s="1941">
        <v>-0.61184873211972757</v>
      </c>
      <c r="EI1284" s="1941">
        <v>-0.86739898381159897</v>
      </c>
      <c r="EJ1284" s="1941">
        <v>-0.23415360911805805</v>
      </c>
      <c r="EK1284" s="1941">
        <v>0</v>
      </c>
      <c r="EL1284" s="1941">
        <v>0</v>
      </c>
      <c r="EM1284" s="1941">
        <v>0</v>
      </c>
      <c r="EN1284" s="1941">
        <v>0</v>
      </c>
      <c r="EO1284" s="1941">
        <v>0</v>
      </c>
      <c r="EP1284" s="1941">
        <v>115</v>
      </c>
      <c r="EQ1284" s="1941">
        <v>0</v>
      </c>
      <c r="ER1284" s="1941">
        <v>0</v>
      </c>
      <c r="ES1284" s="1941">
        <v>0</v>
      </c>
      <c r="ET1284" s="1941"/>
      <c r="EU1284" s="1941">
        <v>0</v>
      </c>
      <c r="EV1284" s="1941">
        <v>-46.778814108669003</v>
      </c>
      <c r="EW1284" s="1941"/>
      <c r="EX1284" s="1941">
        <v>-46.778814108669003</v>
      </c>
      <c r="EY1284" s="1941"/>
      <c r="EZ1284" s="1941">
        <v>0</v>
      </c>
      <c r="FA1284" s="1941">
        <v>0</v>
      </c>
      <c r="FB1284" s="1941">
        <v>0</v>
      </c>
      <c r="FC1284" s="1941">
        <v>0</v>
      </c>
    </row>
    <row r="1285" spans="1:159" s="613" customFormat="1" ht="14.45" customHeight="1">
      <c r="A1285" s="1941">
        <v>1299</v>
      </c>
      <c r="B1285" s="1941" t="s">
        <v>2818</v>
      </c>
      <c r="C1285" s="1941" t="s">
        <v>2824</v>
      </c>
      <c r="D1285" s="1941" t="s">
        <v>1867</v>
      </c>
      <c r="E1285" s="1941" t="s">
        <v>603</v>
      </c>
      <c r="F1285" s="1941" t="s">
        <v>603</v>
      </c>
      <c r="G1285" s="1941" t="s">
        <v>2445</v>
      </c>
      <c r="H1285" s="1941" t="s">
        <v>2445</v>
      </c>
      <c r="I1285" s="1941" t="s">
        <v>2802</v>
      </c>
      <c r="J1285" s="1941" t="s">
        <v>2817</v>
      </c>
      <c r="K1285" s="1942">
        <v>44228</v>
      </c>
      <c r="L1285" s="1941">
        <v>0</v>
      </c>
      <c r="M1285" s="1941">
        <v>0</v>
      </c>
      <c r="N1285" s="1941">
        <v>1.6439999999999999</v>
      </c>
      <c r="O1285" s="1941">
        <v>1.6439999999999999</v>
      </c>
      <c r="P1285" s="1941">
        <v>1.6439999999999999</v>
      </c>
      <c r="Q1285" s="1941">
        <v>1.6439999999999999</v>
      </c>
      <c r="R1285" s="1941"/>
      <c r="S1285" s="1941">
        <v>1163.08</v>
      </c>
      <c r="T1285" s="1941">
        <v>347.65</v>
      </c>
      <c r="U1285" s="1941"/>
      <c r="V1285" s="1941">
        <v>2483.6401199999996</v>
      </c>
      <c r="W1285" s="1941">
        <v>2483.6401199999996</v>
      </c>
      <c r="X1285" s="1941">
        <v>2532.2367599999998</v>
      </c>
      <c r="Y1285" s="1941">
        <v>0</v>
      </c>
      <c r="Z1285" s="1941">
        <v>32.723892234212727</v>
      </c>
      <c r="AA1285" s="1941">
        <v>0</v>
      </c>
      <c r="AB1285" s="1941">
        <v>0</v>
      </c>
      <c r="AC1285" s="1941">
        <v>4.5918263907788734</v>
      </c>
      <c r="AD1285" s="1941">
        <v>4.0015772242253034</v>
      </c>
      <c r="AE1285" s="1941">
        <v>1584.4317749335603</v>
      </c>
      <c r="AF1285" s="1941">
        <v>544.83590289597669</v>
      </c>
      <c r="AG1285" s="1941">
        <v>17.251463774045661</v>
      </c>
      <c r="AH1285" s="1941">
        <v>0</v>
      </c>
      <c r="AI1285" s="1941">
        <v>0</v>
      </c>
      <c r="AJ1285" s="1941">
        <v>0</v>
      </c>
      <c r="AK1285" s="1941">
        <v>23.573283819057107</v>
      </c>
      <c r="AL1285" s="1941">
        <v>12.563016976004359</v>
      </c>
      <c r="AM1285" s="1941">
        <v>0</v>
      </c>
      <c r="AN1285" s="1941">
        <v>1.8846893254897317</v>
      </c>
      <c r="AO1285" s="1941">
        <v>38.934794540697219</v>
      </c>
      <c r="AP1285" s="1941">
        <v>144.23896216579402</v>
      </c>
      <c r="AQ1285" s="1941">
        <v>0</v>
      </c>
      <c r="AR1285" s="1941">
        <v>0</v>
      </c>
      <c r="AS1285" s="1941">
        <v>0</v>
      </c>
      <c r="AT1285" s="1941">
        <v>0</v>
      </c>
      <c r="AU1285" s="1941">
        <v>0</v>
      </c>
      <c r="AV1285" s="1941">
        <v>6.802632147667647</v>
      </c>
      <c r="AW1285" s="1941">
        <v>-1.2521245253055329</v>
      </c>
      <c r="AX1285" s="1941">
        <v>0</v>
      </c>
      <c r="AY1285" s="1941">
        <v>-17.559676087471022</v>
      </c>
      <c r="AZ1285" s="1941">
        <v>0</v>
      </c>
      <c r="BA1285" s="1941">
        <v>-1.8366758440751074</v>
      </c>
      <c r="BB1285" s="1941">
        <v>34.742308640288158</v>
      </c>
      <c r="BC1285" s="1941">
        <v>5.3107110345347683</v>
      </c>
      <c r="BD1285" s="1941">
        <v>9.8680613166597144</v>
      </c>
      <c r="BE1285" s="1941">
        <v>1.0466600848244223</v>
      </c>
      <c r="BF1285" s="1941">
        <v>5.8244486163285041</v>
      </c>
      <c r="BG1285" s="1941">
        <v>52.104402889072148</v>
      </c>
      <c r="BH1285" s="1941">
        <v>5.7778099746293483</v>
      </c>
      <c r="BI1285" s="1941">
        <v>0</v>
      </c>
      <c r="BJ1285" s="1941">
        <v>0</v>
      </c>
      <c r="BK1285" s="1941">
        <v>0</v>
      </c>
      <c r="BL1285" s="1941">
        <v>0</v>
      </c>
      <c r="BM1285" s="1941"/>
      <c r="BN1285" s="1941"/>
      <c r="BO1285" s="1941"/>
      <c r="BP1285" s="1941"/>
      <c r="BQ1285" s="1941"/>
      <c r="BR1285" s="1941"/>
      <c r="BS1285" s="1941"/>
      <c r="BT1285" s="1941"/>
      <c r="BU1285" s="1941">
        <v>7.8175841704644466E-9</v>
      </c>
      <c r="BV1285" s="1941">
        <v>613.67947580286148</v>
      </c>
      <c r="BW1285" s="1941"/>
      <c r="BX1285" s="1941"/>
      <c r="BY1285" s="1941"/>
      <c r="BZ1285" s="1941"/>
      <c r="CA1285" s="1941"/>
      <c r="CB1285" s="1941"/>
      <c r="CC1285" s="1941"/>
      <c r="CD1285" s="1941"/>
      <c r="CE1285" s="1941"/>
      <c r="CF1285" s="1941"/>
      <c r="CG1285" s="1941"/>
      <c r="CH1285" s="1941"/>
      <c r="CI1285" s="1941">
        <v>2526.0756000000001</v>
      </c>
      <c r="CJ1285" s="1941">
        <v>42.405480000000352</v>
      </c>
      <c r="CK1285" s="1941"/>
      <c r="CL1285" s="1941"/>
      <c r="CM1285" s="1941">
        <v>0</v>
      </c>
      <c r="CN1285" s="1941">
        <v>7.8175841704644466E-9</v>
      </c>
      <c r="CO1285" s="1941">
        <v>20.697960000000236</v>
      </c>
      <c r="CP1285" s="1941">
        <v>27.898680000000045</v>
      </c>
      <c r="CQ1285" s="1941">
        <v>29</v>
      </c>
      <c r="CR1285" s="1941">
        <v>22.376593406645952</v>
      </c>
      <c r="CS1285" s="1941">
        <v>1.3359272860444875</v>
      </c>
      <c r="CT1285" s="1941">
        <v>4.5550881596219313</v>
      </c>
      <c r="CU1285" s="1941">
        <v>0</v>
      </c>
      <c r="CV1285" s="1941">
        <v>0</v>
      </c>
      <c r="CW1285" s="1941">
        <v>0</v>
      </c>
      <c r="CX1285" s="1941">
        <v>0</v>
      </c>
      <c r="CY1285" s="1941">
        <v>0</v>
      </c>
      <c r="CZ1285" s="1941">
        <v>-1.3345728908964651</v>
      </c>
      <c r="DA1285" s="1941">
        <v>0</v>
      </c>
      <c r="DB1285" s="1941">
        <v>-6.0619923533804076E-2</v>
      </c>
      <c r="DC1285" s="1941">
        <v>16.766620450140067</v>
      </c>
      <c r="DD1285" s="1941">
        <v>0.17923987527667506</v>
      </c>
      <c r="DE1285" s="1941">
        <v>3.2209610800767008E-2</v>
      </c>
      <c r="DF1285" s="1941">
        <v>0.30367682782232208</v>
      </c>
      <c r="DG1285" s="1941">
        <v>1.6034456290028984</v>
      </c>
      <c r="DH1285" s="1941">
        <v>0</v>
      </c>
      <c r="DI1285" s="1941">
        <v>-9.354438573091084E-2</v>
      </c>
      <c r="DJ1285" s="1941">
        <v>-0.11354735966002738</v>
      </c>
      <c r="DK1285" s="1941">
        <v>0</v>
      </c>
      <c r="DL1285" s="1941">
        <v>0</v>
      </c>
      <c r="DM1285" s="1941">
        <v>-0.72541146229156794</v>
      </c>
      <c r="DN1285" s="1941">
        <v>0</v>
      </c>
      <c r="DO1285" s="1941">
        <v>-1.4446318357920651E-2</v>
      </c>
      <c r="DP1285" s="1941">
        <v>-5.7472091592177588E-2</v>
      </c>
      <c r="DQ1285" s="1941">
        <v>0</v>
      </c>
      <c r="DR1285" s="1941">
        <v>0</v>
      </c>
      <c r="DS1285" s="1941">
        <v>0</v>
      </c>
      <c r="DT1285" s="1941"/>
      <c r="DU1285" s="1941"/>
      <c r="DV1285" s="1941">
        <v>1584.4317749335603</v>
      </c>
      <c r="DW1285" s="1941">
        <v>5.7778099746293483</v>
      </c>
      <c r="DX1285" s="1941">
        <v>0</v>
      </c>
      <c r="DY1285" s="1941">
        <v>6.2636400000004233</v>
      </c>
      <c r="DZ1285" s="1941">
        <v>16.127640000000014</v>
      </c>
      <c r="EA1285" s="1941">
        <v>14.434319999999998</v>
      </c>
      <c r="EB1285" s="1941">
        <v>11.771039999999999</v>
      </c>
      <c r="EC1285" s="1941">
        <v>-2.2393897279471275E-3</v>
      </c>
      <c r="ED1285" s="1941">
        <v>30.844859316759678</v>
      </c>
      <c r="EE1285" s="1941">
        <v>0.55866172075602194</v>
      </c>
      <c r="EF1285" s="1941">
        <v>5.9254690994622154E-2</v>
      </c>
      <c r="EG1285" s="1941">
        <v>0.32974019739416632</v>
      </c>
      <c r="EH1285" s="1941">
        <v>2.9497927143836717</v>
      </c>
      <c r="EI1285" s="1941">
        <v>4.181829704945069</v>
      </c>
      <c r="EJ1285" s="1941">
        <v>1.1288813295896991</v>
      </c>
      <c r="EK1285" s="1941">
        <v>0</v>
      </c>
      <c r="EL1285" s="1941">
        <v>0</v>
      </c>
      <c r="EM1285" s="1941">
        <v>0</v>
      </c>
      <c r="EN1285" s="1941">
        <v>0</v>
      </c>
      <c r="EO1285" s="1941">
        <v>0</v>
      </c>
      <c r="EP1285" s="1941">
        <v>115</v>
      </c>
      <c r="EQ1285" s="1941">
        <v>0</v>
      </c>
      <c r="ER1285" s="1941">
        <v>0</v>
      </c>
      <c r="ES1285" s="1941">
        <v>0</v>
      </c>
      <c r="ET1285" s="1941"/>
      <c r="EU1285" s="1941">
        <v>0</v>
      </c>
      <c r="EV1285" s="1941">
        <v>-46.778814108669003</v>
      </c>
      <c r="EW1285" s="1941"/>
      <c r="EX1285" s="1941">
        <v>-46.778814108669003</v>
      </c>
      <c r="EY1285" s="1941"/>
      <c r="EZ1285" s="1941">
        <v>0</v>
      </c>
      <c r="FA1285" s="1941">
        <v>0</v>
      </c>
      <c r="FB1285" s="1941">
        <v>0</v>
      </c>
      <c r="FC1285" s="1941">
        <v>0</v>
      </c>
    </row>
    <row r="1286" spans="1:159" s="613" customFormat="1" ht="14.45" customHeight="1">
      <c r="A1286" s="1941">
        <v>1277</v>
      </c>
      <c r="B1286" s="1941" t="s">
        <v>1102</v>
      </c>
      <c r="C1286" s="1941" t="s">
        <v>2824</v>
      </c>
      <c r="D1286" s="1941" t="s">
        <v>1892</v>
      </c>
      <c r="E1286" s="1941" t="s">
        <v>235</v>
      </c>
      <c r="F1286" s="1941" t="s">
        <v>2833</v>
      </c>
      <c r="G1286" s="1941" t="s">
        <v>2834</v>
      </c>
      <c r="H1286" s="1941" t="s">
        <v>2445</v>
      </c>
      <c r="I1286" s="1941" t="s">
        <v>2828</v>
      </c>
      <c r="J1286" s="1941" t="s">
        <v>2817</v>
      </c>
      <c r="K1286" s="1942">
        <v>44197</v>
      </c>
      <c r="L1286" s="1941">
        <v>0</v>
      </c>
      <c r="M1286" s="1941">
        <v>0</v>
      </c>
      <c r="N1286" s="1941">
        <v>4.0000000000000001E-3</v>
      </c>
      <c r="O1286" s="1941">
        <v>4.0000000000000001E-3</v>
      </c>
      <c r="P1286" s="1941">
        <v>4.0000000000000001E-3</v>
      </c>
      <c r="Q1286" s="1941">
        <v>4.0000000000000001E-3</v>
      </c>
      <c r="R1286" s="1941"/>
      <c r="S1286" s="1941">
        <v>570.47</v>
      </c>
      <c r="T1286" s="1941">
        <v>171.32</v>
      </c>
      <c r="U1286" s="1941"/>
      <c r="V1286" s="1941">
        <v>2.9671600000000002</v>
      </c>
      <c r="W1286" s="1941">
        <v>2.9671600000000002</v>
      </c>
      <c r="X1286" s="1941">
        <v>3.0159600000000006</v>
      </c>
      <c r="Y1286" s="1941">
        <v>0</v>
      </c>
      <c r="Z1286" s="1941">
        <v>6.528854411692081E-2</v>
      </c>
      <c r="AA1286" s="1941">
        <v>0</v>
      </c>
      <c r="AB1286" s="1941">
        <v>0</v>
      </c>
      <c r="AC1286" s="1941">
        <v>5.23919422922912E-3</v>
      </c>
      <c r="AD1286" s="1941">
        <v>4.5657047027330405E-3</v>
      </c>
      <c r="AE1286" s="1941">
        <v>1.8077845367659362</v>
      </c>
      <c r="AF1286" s="1941">
        <v>0.63198868383226003</v>
      </c>
      <c r="AG1286" s="1941">
        <v>3.4418978819264E-2</v>
      </c>
      <c r="AH1286" s="1941">
        <v>0</v>
      </c>
      <c r="AI1286" s="1941">
        <v>0</v>
      </c>
      <c r="AJ1286" s="1941">
        <v>0</v>
      </c>
      <c r="AK1286" s="1941">
        <v>3.1160137384838922E-2</v>
      </c>
      <c r="AL1286" s="1941">
        <v>2.5064900049449081E-2</v>
      </c>
      <c r="AM1286" s="1941">
        <v>0</v>
      </c>
      <c r="AN1286" s="1941">
        <v>3.7602074133858362E-3</v>
      </c>
      <c r="AO1286" s="1941">
        <v>4.4423207003591599E-2</v>
      </c>
      <c r="AP1286" s="1941">
        <v>0.1645721610019904</v>
      </c>
      <c r="AQ1286" s="1941">
        <v>0</v>
      </c>
      <c r="AR1286" s="1941">
        <v>0</v>
      </c>
      <c r="AS1286" s="1941">
        <v>0</v>
      </c>
      <c r="AT1286" s="1941">
        <v>0</v>
      </c>
      <c r="AU1286" s="1941">
        <v>0</v>
      </c>
      <c r="AV1286" s="1941">
        <v>1.3572161462499921E-2</v>
      </c>
      <c r="AW1286" s="1941">
        <v>-2.4981559872275837E-3</v>
      </c>
      <c r="AX1286" s="1941">
        <v>0</v>
      </c>
      <c r="AY1286" s="1941">
        <v>-3.5033903629504079E-2</v>
      </c>
      <c r="AZ1286" s="1941">
        <v>0</v>
      </c>
      <c r="BA1286" s="1941">
        <v>-3.6644140928019241E-3</v>
      </c>
      <c r="BB1286" s="1941">
        <v>4.3554782953725259E-2</v>
      </c>
      <c r="BC1286" s="1941">
        <v>6.0593505693401044E-3</v>
      </c>
      <c r="BD1286" s="1941">
        <v>1.9688102870221359E-2</v>
      </c>
      <c r="BE1286" s="1941">
        <v>2.0882269332263437E-3</v>
      </c>
      <c r="BF1286" s="1941">
        <v>1.162055441700576E-2</v>
      </c>
      <c r="BG1286" s="1941">
        <v>0.1039552563723584</v>
      </c>
      <c r="BH1286" s="1941">
        <v>1.1527504085635201E-2</v>
      </c>
      <c r="BI1286" s="1941">
        <v>0</v>
      </c>
      <c r="BJ1286" s="1941">
        <v>0</v>
      </c>
      <c r="BK1286" s="1941">
        <v>0</v>
      </c>
      <c r="BL1286" s="1941">
        <v>0</v>
      </c>
      <c r="BM1286" s="1941"/>
      <c r="BN1286" s="1941"/>
      <c r="BO1286" s="1941"/>
      <c r="BP1286" s="1941"/>
      <c r="BQ1286" s="1941"/>
      <c r="BR1286" s="1941"/>
      <c r="BS1286" s="1941"/>
      <c r="BT1286" s="1941"/>
      <c r="BU1286" s="1941">
        <v>1.5597126568809839E-11</v>
      </c>
      <c r="BV1286" s="1941">
        <v>0.76934082442507179</v>
      </c>
      <c r="BW1286" s="1941"/>
      <c r="BX1286" s="1941"/>
      <c r="BY1286" s="1941"/>
      <c r="BZ1286" s="1941"/>
      <c r="CA1286" s="1941"/>
      <c r="CB1286" s="1941"/>
      <c r="CC1286" s="1941"/>
      <c r="CD1286" s="1941"/>
      <c r="CE1286" s="1941"/>
      <c r="CF1286" s="1941"/>
      <c r="CG1286" s="1941"/>
      <c r="CH1286" s="1941"/>
      <c r="CI1286" s="1941">
        <v>0</v>
      </c>
      <c r="CJ1286" s="1941">
        <v>-2.9971599999999996</v>
      </c>
      <c r="CK1286" s="1941"/>
      <c r="CL1286" s="1941"/>
      <c r="CM1286" s="1941">
        <v>0</v>
      </c>
      <c r="CN1286" s="1941">
        <v>1.5597126568809839E-11</v>
      </c>
      <c r="CO1286" s="1941">
        <v>3.2920000000000074E-2</v>
      </c>
      <c r="CP1286" s="1941">
        <v>1.5879999999999995E-2</v>
      </c>
      <c r="CQ1286" s="1941">
        <v>31</v>
      </c>
      <c r="CR1286" s="1941">
        <v>2.680109015565213E-2</v>
      </c>
      <c r="CS1286" s="1941">
        <v>1.5242452174151766E-3</v>
      </c>
      <c r="CT1286" s="1941">
        <v>5.1972136427459181E-3</v>
      </c>
      <c r="CU1286" s="1941">
        <v>0</v>
      </c>
      <c r="CV1286" s="1941">
        <v>0</v>
      </c>
      <c r="CW1286" s="1941">
        <v>0</v>
      </c>
      <c r="CX1286" s="1941">
        <v>0</v>
      </c>
      <c r="CY1286" s="1941">
        <v>0</v>
      </c>
      <c r="CZ1286" s="1941">
        <v>-1.5227160148797805E-3</v>
      </c>
      <c r="DA1286" s="1941">
        <v>0</v>
      </c>
      <c r="DB1286" s="1941">
        <v>-6.9166280805479409E-5</v>
      </c>
      <c r="DC1286" s="1941">
        <v>1.944863459672086E-2</v>
      </c>
      <c r="DD1286" s="1941">
        <v>3.576075370483895E-4</v>
      </c>
      <c r="DE1286" s="1941">
        <v>6.4262483836079534E-5</v>
      </c>
      <c r="DF1286" s="1941">
        <v>6.0587590952381268E-4</v>
      </c>
      <c r="DG1286" s="1941">
        <v>3.1990886028762794E-3</v>
      </c>
      <c r="DH1286" s="1941">
        <v>0</v>
      </c>
      <c r="DI1286" s="1941">
        <v>-1.8663356763832552E-4</v>
      </c>
      <c r="DJ1286" s="1941">
        <v>-2.2654217742390645E-4</v>
      </c>
      <c r="DK1286" s="1941">
        <v>0</v>
      </c>
      <c r="DL1286" s="1941">
        <v>0</v>
      </c>
      <c r="DM1286" s="1941">
        <v>-1.4472929417985655E-3</v>
      </c>
      <c r="DN1286" s="1941">
        <v>0</v>
      </c>
      <c r="DO1286" s="1941">
        <v>-2.8822338329656354E-5</v>
      </c>
      <c r="DP1286" s="1941">
        <v>-1.1466451363889227E-4</v>
      </c>
      <c r="DQ1286" s="1941">
        <v>0</v>
      </c>
      <c r="DR1286" s="1941">
        <v>0</v>
      </c>
      <c r="DS1286" s="1941">
        <v>0</v>
      </c>
      <c r="DT1286" s="1941"/>
      <c r="DU1286" s="1941"/>
      <c r="DV1286" s="1941">
        <v>1.8077845367659362</v>
      </c>
      <c r="DW1286" s="1941">
        <v>1.1527504085635201E-2</v>
      </c>
      <c r="DX1286" s="1941">
        <v>0</v>
      </c>
      <c r="DY1286" s="1941">
        <v>8.6800000000002847E-3</v>
      </c>
      <c r="DZ1286" s="1941">
        <v>1.8160000000000006E-2</v>
      </c>
      <c r="EA1286" s="1941">
        <v>2.4239999999999998E-2</v>
      </c>
      <c r="EB1286" s="1941">
        <v>-2.2799999999999999E-3</v>
      </c>
      <c r="EC1286" s="1941">
        <v>-2.555070016230232E-6</v>
      </c>
      <c r="ED1286" s="1941">
        <v>3.5778849996807117E-2</v>
      </c>
      <c r="EE1286" s="1941">
        <v>1.1146048929925481E-3</v>
      </c>
      <c r="EF1286" s="1941">
        <v>1.182210379941368E-4</v>
      </c>
      <c r="EG1286" s="1941">
        <v>6.5787581961853205E-4</v>
      </c>
      <c r="EH1286" s="1941">
        <v>5.8852312063129202E-3</v>
      </c>
      <c r="EI1286" s="1941">
        <v>4.7713373775808803E-3</v>
      </c>
      <c r="EJ1286" s="1941">
        <v>1.2880131917592239E-3</v>
      </c>
      <c r="EK1286" s="1941">
        <v>0</v>
      </c>
      <c r="EL1286" s="1941">
        <v>0</v>
      </c>
      <c r="EM1286" s="1941">
        <v>0</v>
      </c>
      <c r="EN1286" s="1941">
        <v>0</v>
      </c>
      <c r="EO1286" s="1941">
        <v>0</v>
      </c>
      <c r="EP1286" s="1941">
        <v>115</v>
      </c>
      <c r="EQ1286" s="1941">
        <v>0</v>
      </c>
      <c r="ER1286" s="1941">
        <v>0</v>
      </c>
      <c r="ES1286" s="1941">
        <v>0</v>
      </c>
      <c r="ET1286" s="1941"/>
      <c r="EU1286" s="1941">
        <v>0</v>
      </c>
      <c r="EV1286" s="1941">
        <v>-32.745169876068303</v>
      </c>
      <c r="EW1286" s="1941"/>
      <c r="EX1286" s="1941">
        <v>-46.778814108669003</v>
      </c>
      <c r="EY1286" s="1941"/>
      <c r="EZ1286" s="1941">
        <v>0</v>
      </c>
      <c r="FA1286" s="1941">
        <v>0</v>
      </c>
      <c r="FB1286" s="1941">
        <v>0</v>
      </c>
      <c r="FC1286" s="1941">
        <v>0</v>
      </c>
    </row>
    <row r="1287" spans="1:159" s="613" customFormat="1" ht="14.45" customHeight="1">
      <c r="A1287" s="1941">
        <v>1278</v>
      </c>
      <c r="B1287" s="1941" t="s">
        <v>1102</v>
      </c>
      <c r="C1287" s="1941" t="s">
        <v>2816</v>
      </c>
      <c r="D1287" s="1941" t="s">
        <v>1892</v>
      </c>
      <c r="E1287" s="1941" t="s">
        <v>235</v>
      </c>
      <c r="F1287" s="1941" t="s">
        <v>2837</v>
      </c>
      <c r="G1287" s="1941" t="s">
        <v>2834</v>
      </c>
      <c r="H1287" s="1941" t="s">
        <v>2445</v>
      </c>
      <c r="I1287" s="1941" t="s">
        <v>2445</v>
      </c>
      <c r="J1287" s="1941" t="s">
        <v>2817</v>
      </c>
      <c r="K1287" s="1942">
        <v>44197</v>
      </c>
      <c r="L1287" s="1941">
        <v>0</v>
      </c>
      <c r="M1287" s="1941">
        <v>0</v>
      </c>
      <c r="N1287" s="1941">
        <v>0</v>
      </c>
      <c r="O1287" s="1941">
        <v>0</v>
      </c>
      <c r="P1287" s="1941">
        <v>0</v>
      </c>
      <c r="Q1287" s="1941">
        <v>0</v>
      </c>
      <c r="R1287" s="1941"/>
      <c r="S1287" s="1941"/>
      <c r="T1287" s="1941"/>
      <c r="U1287" s="1941"/>
      <c r="V1287" s="1941"/>
      <c r="W1287" s="1941"/>
      <c r="X1287" s="1941"/>
      <c r="Y1287" s="1941"/>
      <c r="Z1287" s="1941"/>
      <c r="AA1287" s="1941">
        <v>0</v>
      </c>
      <c r="AB1287" s="1941"/>
      <c r="AC1287" s="1941"/>
      <c r="AD1287" s="1941"/>
      <c r="AE1287" s="1941"/>
      <c r="AF1287" s="1941"/>
      <c r="AG1287" s="1941"/>
      <c r="AH1287" s="1941"/>
      <c r="AI1287" s="1941"/>
      <c r="AJ1287" s="1941"/>
      <c r="AK1287" s="1941"/>
      <c r="AL1287" s="1941"/>
      <c r="AM1287" s="1941"/>
      <c r="AN1287" s="1941"/>
      <c r="AO1287" s="1941"/>
      <c r="AP1287" s="1941"/>
      <c r="AQ1287" s="1941"/>
      <c r="AR1287" s="1941"/>
      <c r="AS1287" s="1941"/>
      <c r="AT1287" s="1941"/>
      <c r="AU1287" s="1941"/>
      <c r="AV1287" s="1941"/>
      <c r="AW1287" s="1941"/>
      <c r="AX1287" s="1941"/>
      <c r="AY1287" s="1941"/>
      <c r="AZ1287" s="1941">
        <v>0</v>
      </c>
      <c r="BA1287" s="1941"/>
      <c r="BB1287" s="1941"/>
      <c r="BC1287" s="1941"/>
      <c r="BD1287" s="1941"/>
      <c r="BE1287" s="1941"/>
      <c r="BF1287" s="1941"/>
      <c r="BG1287" s="1941"/>
      <c r="BH1287" s="1941"/>
      <c r="BI1287" s="1941">
        <v>199.9</v>
      </c>
      <c r="BJ1287" s="1941">
        <v>920.71</v>
      </c>
      <c r="BK1287" s="1941">
        <v>3981.46</v>
      </c>
      <c r="BL1287" s="1941">
        <v>5</v>
      </c>
      <c r="BM1287" s="1941"/>
      <c r="BN1287" s="1941"/>
      <c r="BO1287" s="1941"/>
      <c r="BP1287" s="1941"/>
      <c r="BQ1287" s="1941"/>
      <c r="BR1287" s="1941"/>
      <c r="BS1287" s="1941"/>
      <c r="BT1287" s="1941"/>
      <c r="BU1287" s="1941"/>
      <c r="BV1287" s="1941"/>
      <c r="BW1287" s="1941"/>
      <c r="BX1287" s="1941"/>
      <c r="BY1287" s="1941"/>
      <c r="BZ1287" s="1941"/>
      <c r="CA1287" s="1941"/>
      <c r="CB1287" s="1941"/>
      <c r="CC1287" s="1941"/>
      <c r="CD1287" s="1941"/>
      <c r="CE1287" s="1941"/>
      <c r="CF1287" s="1941"/>
      <c r="CG1287" s="1941"/>
      <c r="CH1287" s="1941"/>
      <c r="CI1287" s="1941"/>
      <c r="CJ1287" s="1941">
        <v>-0.03</v>
      </c>
      <c r="CK1287" s="1941"/>
      <c r="CL1287" s="1941"/>
      <c r="CM1287" s="1941"/>
      <c r="CN1287" s="1941"/>
      <c r="CO1287" s="1941">
        <v>0</v>
      </c>
      <c r="CP1287" s="1941">
        <v>0</v>
      </c>
      <c r="CQ1287" s="1941">
        <v>31</v>
      </c>
      <c r="CR1287" s="1941"/>
      <c r="CS1287" s="1941"/>
      <c r="CT1287" s="1941"/>
      <c r="CU1287" s="1941"/>
      <c r="CV1287" s="1941"/>
      <c r="CW1287" s="1941"/>
      <c r="CX1287" s="1941"/>
      <c r="CY1287" s="1941"/>
      <c r="CZ1287" s="1941"/>
      <c r="DA1287" s="1941"/>
      <c r="DB1287" s="1941"/>
      <c r="DC1287" s="1941"/>
      <c r="DD1287" s="1941"/>
      <c r="DE1287" s="1941"/>
      <c r="DF1287" s="1941"/>
      <c r="DG1287" s="1941"/>
      <c r="DH1287" s="1941"/>
      <c r="DI1287" s="1941"/>
      <c r="DJ1287" s="1941"/>
      <c r="DK1287" s="1941">
        <v>0</v>
      </c>
      <c r="DL1287" s="1941"/>
      <c r="DM1287" s="1941"/>
      <c r="DN1287" s="1941"/>
      <c r="DO1287" s="1941"/>
      <c r="DP1287" s="1941"/>
      <c r="DQ1287" s="1941"/>
      <c r="DR1287" s="1941"/>
      <c r="DS1287" s="1941"/>
      <c r="DT1287" s="1941"/>
      <c r="DU1287" s="1941"/>
      <c r="DV1287" s="1941"/>
      <c r="DW1287" s="1941"/>
      <c r="DX1287" s="1941"/>
      <c r="DY1287" s="1941"/>
      <c r="DZ1287" s="1941"/>
      <c r="EA1287" s="1941"/>
      <c r="EB1287" s="1941"/>
      <c r="EC1287" s="1941"/>
      <c r="ED1287" s="1941"/>
      <c r="EE1287" s="1941"/>
      <c r="EF1287" s="1941"/>
      <c r="EG1287" s="1941"/>
      <c r="EH1287" s="1941"/>
      <c r="EI1287" s="1941"/>
      <c r="EJ1287" s="1941"/>
      <c r="EK1287" s="1941"/>
      <c r="EL1287" s="1941"/>
      <c r="EM1287" s="1941"/>
      <c r="EN1287" s="1941"/>
      <c r="EO1287" s="1941"/>
      <c r="EP1287" s="1941">
        <v>115</v>
      </c>
      <c r="EQ1287" s="1941"/>
      <c r="ER1287" s="1941"/>
      <c r="ES1287" s="1941"/>
      <c r="ET1287" s="1941"/>
      <c r="EU1287" s="1941">
        <v>0</v>
      </c>
      <c r="EV1287" s="1941">
        <v>-32.745169876068303</v>
      </c>
      <c r="EW1287" s="1941"/>
      <c r="EX1287" s="1941">
        <v>-46.778814108669003</v>
      </c>
      <c r="EY1287" s="1941"/>
      <c r="EZ1287" s="1941">
        <v>0</v>
      </c>
      <c r="FA1287" s="1941">
        <v>0</v>
      </c>
      <c r="FB1287" s="1941">
        <v>0</v>
      </c>
      <c r="FC1287" s="1941">
        <v>0</v>
      </c>
    </row>
    <row r="1288" spans="1:159" s="613" customFormat="1" ht="14.45" customHeight="1">
      <c r="A1288" s="1941">
        <v>1279</v>
      </c>
      <c r="B1288" s="1941" t="s">
        <v>1102</v>
      </c>
      <c r="C1288" s="1941" t="s">
        <v>2816</v>
      </c>
      <c r="D1288" s="1941" t="s">
        <v>1892</v>
      </c>
      <c r="E1288" s="1941" t="s">
        <v>235</v>
      </c>
      <c r="F1288" s="1941" t="s">
        <v>2837</v>
      </c>
      <c r="G1288" s="1941" t="s">
        <v>2834</v>
      </c>
      <c r="H1288" s="1941" t="s">
        <v>2445</v>
      </c>
      <c r="I1288" s="1941" t="s">
        <v>2445</v>
      </c>
      <c r="J1288" s="1941" t="s">
        <v>2817</v>
      </c>
      <c r="K1288" s="1942">
        <v>44197</v>
      </c>
      <c r="L1288" s="1941">
        <v>0</v>
      </c>
      <c r="M1288" s="1941">
        <v>0</v>
      </c>
      <c r="N1288" s="1941">
        <v>25.713000000000001</v>
      </c>
      <c r="O1288" s="1941">
        <v>25.713000000000001</v>
      </c>
      <c r="P1288" s="1941">
        <v>25.713000000000001</v>
      </c>
      <c r="Q1288" s="1941">
        <v>25.713000000000001</v>
      </c>
      <c r="R1288" s="1941"/>
      <c r="S1288" s="1941">
        <v>412.53</v>
      </c>
      <c r="T1288" s="1941">
        <v>220.49</v>
      </c>
      <c r="U1288" s="1941"/>
      <c r="V1288" s="1941">
        <v>16276.84326</v>
      </c>
      <c r="W1288" s="1941">
        <v>16276.84326</v>
      </c>
      <c r="X1288" s="1941">
        <v>16645.310550000002</v>
      </c>
      <c r="Y1288" s="1941">
        <v>0</v>
      </c>
      <c r="Z1288" s="1941">
        <v>511.81839477999506</v>
      </c>
      <c r="AA1288" s="1941">
        <v>0</v>
      </c>
      <c r="AB1288" s="1941">
        <v>0</v>
      </c>
      <c r="AC1288" s="1941">
        <v>22.442628528423306</v>
      </c>
      <c r="AD1288" s="1941">
        <v>19.558347621370384</v>
      </c>
      <c r="AE1288" s="1941">
        <v>7744.1645961298464</v>
      </c>
      <c r="AF1288" s="1941">
        <v>5251.6294295797488</v>
      </c>
      <c r="AG1288" s="1941">
        <v>269.82170804260102</v>
      </c>
      <c r="AH1288" s="1941">
        <v>0</v>
      </c>
      <c r="AI1288" s="1941">
        <v>0</v>
      </c>
      <c r="AJ1288" s="1941">
        <v>0</v>
      </c>
      <c r="AK1288" s="1941">
        <v>168.89384170868871</v>
      </c>
      <c r="AL1288" s="1941">
        <v>196.49200456447696</v>
      </c>
      <c r="AM1288" s="1941">
        <v>0</v>
      </c>
      <c r="AN1288" s="1941">
        <v>29.477504030606738</v>
      </c>
      <c r="AO1288" s="1941">
        <v>190.29935911748763</v>
      </c>
      <c r="AP1288" s="1941">
        <v>704.99296322163991</v>
      </c>
      <c r="AQ1288" s="1941">
        <v>0</v>
      </c>
      <c r="AR1288" s="1941">
        <v>0</v>
      </c>
      <c r="AS1288" s="1941">
        <v>0</v>
      </c>
      <c r="AT1288" s="1941">
        <v>0</v>
      </c>
      <c r="AU1288" s="1941">
        <v>0</v>
      </c>
      <c r="AV1288" s="1941">
        <v>106.39664258696972</v>
      </c>
      <c r="AW1288" s="1941">
        <v>-19.583867347433802</v>
      </c>
      <c r="AX1288" s="1941">
        <v>0</v>
      </c>
      <c r="AY1288" s="1941">
        <v>-274.6423061053178</v>
      </c>
      <c r="AZ1288" s="1941">
        <v>0</v>
      </c>
      <c r="BA1288" s="1941">
        <v>-28.726548648846254</v>
      </c>
      <c r="BB1288" s="1941">
        <v>358.26921594122325</v>
      </c>
      <c r="BC1288" s="1941">
        <v>25.956986964510968</v>
      </c>
      <c r="BD1288" s="1941">
        <v>154.34152106768326</v>
      </c>
      <c r="BE1288" s="1941">
        <v>16.370298516478329</v>
      </c>
      <c r="BF1288" s="1941">
        <v>91.097352355021201</v>
      </c>
      <c r="BG1288" s="1941">
        <v>814.93948387269609</v>
      </c>
      <c r="BH1288" s="1941">
        <v>90.36790016888348</v>
      </c>
      <c r="BI1288" s="1941">
        <v>0</v>
      </c>
      <c r="BJ1288" s="1941">
        <v>0</v>
      </c>
      <c r="BK1288" s="1941">
        <v>0</v>
      </c>
      <c r="BL1288" s="1941">
        <v>0</v>
      </c>
      <c r="BM1288" s="1941"/>
      <c r="BN1288" s="1941"/>
      <c r="BO1288" s="1941"/>
      <c r="BP1288" s="1941"/>
      <c r="BQ1288" s="1941"/>
      <c r="BR1288" s="1941">
        <v>2996.3358899999994</v>
      </c>
      <c r="BS1288" s="1941"/>
      <c r="BT1288" s="1941"/>
      <c r="BU1288" s="1941">
        <v>1.2227101081213644E-7</v>
      </c>
      <c r="BV1288" s="1941">
        <v>6328.3780853916269</v>
      </c>
      <c r="BW1288" s="1941"/>
      <c r="BX1288" s="1941"/>
      <c r="BY1288" s="1941"/>
      <c r="BZ1288" s="1941"/>
      <c r="CA1288" s="1941"/>
      <c r="CB1288" s="1941"/>
      <c r="CC1288" s="1941"/>
      <c r="CD1288" s="1941"/>
      <c r="CE1288" s="1941"/>
      <c r="CF1288" s="1941"/>
      <c r="CG1288" s="1941"/>
      <c r="CH1288" s="1941"/>
      <c r="CI1288" s="1941">
        <v>13647.3822</v>
      </c>
      <c r="CJ1288" s="1941">
        <v>300.50528999999915</v>
      </c>
      <c r="CK1288" s="1941"/>
      <c r="CL1288" s="1941"/>
      <c r="CM1288" s="1941">
        <v>0</v>
      </c>
      <c r="CN1288" s="1941">
        <v>1.2227101081213644E-7</v>
      </c>
      <c r="CO1288" s="1941">
        <v>218.30337000000023</v>
      </c>
      <c r="CP1288" s="1941">
        <v>150.1639200000001</v>
      </c>
      <c r="CQ1288" s="1941">
        <v>31</v>
      </c>
      <c r="CR1288" s="1941">
        <v>201.01208589637463</v>
      </c>
      <c r="CS1288" s="1941">
        <v>6.5295350691038436</v>
      </c>
      <c r="CT1288" s="1941">
        <v>22.26378400931776</v>
      </c>
      <c r="CU1288" s="1941">
        <v>0</v>
      </c>
      <c r="CV1288" s="1941">
        <v>0</v>
      </c>
      <c r="CW1288" s="1941">
        <v>0</v>
      </c>
      <c r="CX1288" s="1941">
        <v>0</v>
      </c>
      <c r="CY1288" s="1941">
        <v>0</v>
      </c>
      <c r="CZ1288" s="1941">
        <v>-6.5229380975556666</v>
      </c>
      <c r="DA1288" s="1941">
        <v>0</v>
      </c>
      <c r="DB1288" s="1941">
        <v>-0.2962808933767036</v>
      </c>
      <c r="DC1288" s="1941">
        <v>161.61210544777168</v>
      </c>
      <c r="DD1288" s="1941">
        <v>2.8034032317452215</v>
      </c>
      <c r="DE1288" s="1941">
        <v>0.50377477038936647</v>
      </c>
      <c r="DF1288" s="1941">
        <v>4.7496607504837982</v>
      </c>
      <c r="DG1288" s="1941">
        <v>25.078708916393794</v>
      </c>
      <c r="DH1288" s="1941">
        <v>0</v>
      </c>
      <c r="DI1288" s="1941">
        <v>-1.4630819892329185</v>
      </c>
      <c r="DJ1288" s="1941">
        <v>-1.7759387219819267</v>
      </c>
      <c r="DK1288" s="1941">
        <v>0</v>
      </c>
      <c r="DL1288" s="1941">
        <v>0</v>
      </c>
      <c r="DM1288" s="1941">
        <v>-11.345805918432461</v>
      </c>
      <c r="DN1288" s="1941">
        <v>0</v>
      </c>
      <c r="DO1288" s="1941">
        <v>-0.22594780044843077</v>
      </c>
      <c r="DP1288" s="1941">
        <v>-0.8988928778039309</v>
      </c>
      <c r="DQ1288" s="1941">
        <v>0</v>
      </c>
      <c r="DR1288" s="1941">
        <v>0</v>
      </c>
      <c r="DS1288" s="1941">
        <v>0</v>
      </c>
      <c r="DT1288" s="1941"/>
      <c r="DU1288" s="1941"/>
      <c r="DV1288" s="1941">
        <v>7744.1645961298464</v>
      </c>
      <c r="DW1288" s="1941">
        <v>90.36790016888348</v>
      </c>
      <c r="DX1288" s="1941">
        <v>0</v>
      </c>
      <c r="DY1288" s="1941">
        <v>49.626090000001454</v>
      </c>
      <c r="DZ1288" s="1941">
        <v>151.19243999999995</v>
      </c>
      <c r="EA1288" s="1941">
        <v>168.67728</v>
      </c>
      <c r="EB1288" s="1941">
        <v>-1.0285200000000001</v>
      </c>
      <c r="EC1288" s="1941">
        <v>-1.0945376699055487E-2</v>
      </c>
      <c r="ED1288" s="1941">
        <v>297.31111712377316</v>
      </c>
      <c r="EE1288" s="1941">
        <v>8.7377547602187295</v>
      </c>
      <c r="EF1288" s="1941">
        <v>0.92677364327537692</v>
      </c>
      <c r="EG1288" s="1941">
        <v>5.1573051676375909</v>
      </c>
      <c r="EH1288" s="1941">
        <v>46.136265246318345</v>
      </c>
      <c r="EI1288" s="1941">
        <v>20.439418525410357</v>
      </c>
      <c r="EJ1288" s="1941">
        <v>5.517568439100609</v>
      </c>
      <c r="EK1288" s="1941">
        <v>0</v>
      </c>
      <c r="EL1288" s="1941">
        <v>0</v>
      </c>
      <c r="EM1288" s="1941">
        <v>0</v>
      </c>
      <c r="EN1288" s="1941">
        <v>0</v>
      </c>
      <c r="EO1288" s="1941">
        <v>0</v>
      </c>
      <c r="EP1288" s="1941">
        <v>115</v>
      </c>
      <c r="EQ1288" s="1941">
        <v>0</v>
      </c>
      <c r="ER1288" s="1941">
        <v>0</v>
      </c>
      <c r="ES1288" s="1941">
        <v>0</v>
      </c>
      <c r="ET1288" s="1941"/>
      <c r="EU1288" s="1941">
        <v>0</v>
      </c>
      <c r="EV1288" s="1941">
        <v>-32.745169876068303</v>
      </c>
      <c r="EW1288" s="1941"/>
      <c r="EX1288" s="1941">
        <v>-46.778814108669003</v>
      </c>
      <c r="EY1288" s="1941"/>
      <c r="EZ1288" s="1941">
        <v>0</v>
      </c>
      <c r="FA1288" s="1941">
        <v>0</v>
      </c>
      <c r="FB1288" s="1941">
        <v>0</v>
      </c>
      <c r="FC1288" s="1941">
        <v>0</v>
      </c>
    </row>
    <row r="1289" spans="1:159" s="613" customFormat="1" ht="14.45" customHeight="1">
      <c r="A1289" s="1941">
        <v>1280</v>
      </c>
      <c r="B1289" s="1941" t="s">
        <v>1102</v>
      </c>
      <c r="C1289" s="1941" t="s">
        <v>2816</v>
      </c>
      <c r="D1289" s="1941" t="s">
        <v>1892</v>
      </c>
      <c r="E1289" s="1941" t="s">
        <v>235</v>
      </c>
      <c r="F1289" s="1941" t="s">
        <v>2837</v>
      </c>
      <c r="G1289" s="1941" t="s">
        <v>2836</v>
      </c>
      <c r="H1289" s="1941" t="s">
        <v>2445</v>
      </c>
      <c r="I1289" s="1941" t="s">
        <v>2445</v>
      </c>
      <c r="J1289" s="1941" t="s">
        <v>2817</v>
      </c>
      <c r="K1289" s="1942">
        <v>44197</v>
      </c>
      <c r="L1289" s="1941">
        <v>0</v>
      </c>
      <c r="M1289" s="1941">
        <v>0</v>
      </c>
      <c r="N1289" s="1941">
        <v>8.6180000000000003</v>
      </c>
      <c r="O1289" s="1941">
        <v>8.6180000000000003</v>
      </c>
      <c r="P1289" s="1941">
        <v>8.6180000000000003</v>
      </c>
      <c r="Q1289" s="1941">
        <v>8.6180000000000003</v>
      </c>
      <c r="R1289" s="1941"/>
      <c r="S1289" s="1941">
        <v>412.53</v>
      </c>
      <c r="T1289" s="1941">
        <v>220.49</v>
      </c>
      <c r="U1289" s="1941"/>
      <c r="V1289" s="1941">
        <v>5455.36636</v>
      </c>
      <c r="W1289" s="1941">
        <v>5455.36636</v>
      </c>
      <c r="X1289" s="1941">
        <v>5578.8622999999998</v>
      </c>
      <c r="Y1289" s="1941">
        <v>0</v>
      </c>
      <c r="Z1289" s="1941">
        <v>171.54166865842171</v>
      </c>
      <c r="AA1289" s="1941">
        <v>0</v>
      </c>
      <c r="AB1289" s="1941">
        <v>0</v>
      </c>
      <c r="AC1289" s="1941">
        <v>7.521898364949716</v>
      </c>
      <c r="AD1289" s="1941">
        <v>6.555199307780887</v>
      </c>
      <c r="AE1289" s="1941">
        <v>2595.5435184321946</v>
      </c>
      <c r="AF1289" s="1941">
        <v>1760.1424347263358</v>
      </c>
      <c r="AG1289" s="1941">
        <v>90.433768129395077</v>
      </c>
      <c r="AH1289" s="1941">
        <v>0</v>
      </c>
      <c r="AI1289" s="1941">
        <v>0</v>
      </c>
      <c r="AJ1289" s="1941">
        <v>0</v>
      </c>
      <c r="AK1289" s="1941">
        <v>56.60666308270055</v>
      </c>
      <c r="AL1289" s="1941">
        <v>65.856496532363494</v>
      </c>
      <c r="AM1289" s="1941">
        <v>0</v>
      </c>
      <c r="AN1289" s="1941">
        <v>9.879715697731454</v>
      </c>
      <c r="AO1289" s="1941">
        <v>63.7809620376661</v>
      </c>
      <c r="AP1289" s="1941">
        <v>236.28628931062468</v>
      </c>
      <c r="AQ1289" s="1941">
        <v>0</v>
      </c>
      <c r="AR1289" s="1941">
        <v>0</v>
      </c>
      <c r="AS1289" s="1941">
        <v>0</v>
      </c>
      <c r="AT1289" s="1941">
        <v>0</v>
      </c>
      <c r="AU1289" s="1941">
        <v>0</v>
      </c>
      <c r="AV1289" s="1941">
        <v>35.660026671897683</v>
      </c>
      <c r="AW1289" s="1941">
        <v>-6.5637525298558899</v>
      </c>
      <c r="AX1289" s="1941">
        <v>0</v>
      </c>
      <c r="AY1289" s="1941">
        <v>-92.049445572886427</v>
      </c>
      <c r="AZ1289" s="1941">
        <v>0</v>
      </c>
      <c r="BA1289" s="1941">
        <v>-9.6280245889533322</v>
      </c>
      <c r="BB1289" s="1941">
        <v>120.07794123522972</v>
      </c>
      <c r="BC1289" s="1941">
        <v>8.6997749644209357</v>
      </c>
      <c r="BD1289" s="1941">
        <v>51.72928979742909</v>
      </c>
      <c r="BE1289" s="1941">
        <v>5.4866889361416495</v>
      </c>
      <c r="BF1289" s="1941">
        <v>30.532298160291397</v>
      </c>
      <c r="BG1289" s="1941">
        <v>273.13609738322617</v>
      </c>
      <c r="BH1289" s="1941">
        <v>30.287814088415892</v>
      </c>
      <c r="BI1289" s="1941">
        <v>0</v>
      </c>
      <c r="BJ1289" s="1941">
        <v>0</v>
      </c>
      <c r="BK1289" s="1941">
        <v>0</v>
      </c>
      <c r="BL1289" s="1941">
        <v>0</v>
      </c>
      <c r="BM1289" s="1941"/>
      <c r="BN1289" s="1941"/>
      <c r="BO1289" s="1941"/>
      <c r="BP1289" s="1941"/>
      <c r="BQ1289" s="1941"/>
      <c r="BR1289" s="1941">
        <v>1004.2555399999998</v>
      </c>
      <c r="BS1289" s="1941"/>
      <c r="BT1289" s="1941"/>
      <c r="BU1289" s="1941">
        <v>4.098049901524489E-8</v>
      </c>
      <c r="BV1289" s="1941">
        <v>2121.0268090034242</v>
      </c>
      <c r="BW1289" s="1941"/>
      <c r="BX1289" s="1941"/>
      <c r="BY1289" s="1941"/>
      <c r="BZ1289" s="1941"/>
      <c r="CA1289" s="1941"/>
      <c r="CB1289" s="1941"/>
      <c r="CC1289" s="1941"/>
      <c r="CD1289" s="1941"/>
      <c r="CE1289" s="1941"/>
      <c r="CF1289" s="1941"/>
      <c r="CG1289" s="1941"/>
      <c r="CH1289" s="1941"/>
      <c r="CI1289" s="1941">
        <v>4575.6683999999996</v>
      </c>
      <c r="CJ1289" s="1941">
        <v>102.29313999999886</v>
      </c>
      <c r="CK1289" s="1941"/>
      <c r="CL1289" s="1941"/>
      <c r="CM1289" s="1941">
        <v>0</v>
      </c>
      <c r="CN1289" s="1941">
        <v>4.098049901524489E-8</v>
      </c>
      <c r="CO1289" s="1941">
        <v>73.166820000000087</v>
      </c>
      <c r="CP1289" s="1941">
        <v>50.329120000000032</v>
      </c>
      <c r="CQ1289" s="1941">
        <v>31</v>
      </c>
      <c r="CR1289" s="1941">
        <v>67.371452426979431</v>
      </c>
      <c r="CS1289" s="1941">
        <v>2.1884468255566105</v>
      </c>
      <c r="CT1289" s="1941">
        <v>7.4619566208649815</v>
      </c>
      <c r="CU1289" s="1941">
        <v>0</v>
      </c>
      <c r="CV1289" s="1941">
        <v>0</v>
      </c>
      <c r="CW1289" s="1941">
        <v>0</v>
      </c>
      <c r="CX1289" s="1941">
        <v>0</v>
      </c>
      <c r="CY1289" s="1941">
        <v>0</v>
      </c>
      <c r="CZ1289" s="1941">
        <v>-2.1862357766396263</v>
      </c>
      <c r="DA1289" s="1941">
        <v>0</v>
      </c>
      <c r="DB1289" s="1941">
        <v>-9.9301860503263839E-2</v>
      </c>
      <c r="DC1289" s="1941">
        <v>54.166107601170779</v>
      </c>
      <c r="DD1289" s="1941">
        <v>0.93959199825692608</v>
      </c>
      <c r="DE1289" s="1941">
        <v>0.16884575783516453</v>
      </c>
      <c r="DF1289" s="1941">
        <v>1.5919020086209201</v>
      </c>
      <c r="DG1289" s="1941">
        <v>8.4054102376805986</v>
      </c>
      <c r="DH1289" s="1941">
        <v>0</v>
      </c>
      <c r="DI1289" s="1941">
        <v>-0.49036831887407573</v>
      </c>
      <c r="DJ1289" s="1941">
        <v>-0.59522575763389085</v>
      </c>
      <c r="DK1289" s="1941">
        <v>0</v>
      </c>
      <c r="DL1289" s="1941">
        <v>0</v>
      </c>
      <c r="DM1289" s="1941">
        <v>-3.8026739550053037</v>
      </c>
      <c r="DN1289" s="1941">
        <v>0</v>
      </c>
      <c r="DO1289" s="1941">
        <v>-7.5728936501562316E-2</v>
      </c>
      <c r="DP1289" s="1941">
        <v>-0.30127401784755925</v>
      </c>
      <c r="DQ1289" s="1941">
        <v>0</v>
      </c>
      <c r="DR1289" s="1941">
        <v>0</v>
      </c>
      <c r="DS1289" s="1941">
        <v>0</v>
      </c>
      <c r="DT1289" s="1941"/>
      <c r="DU1289" s="1941"/>
      <c r="DV1289" s="1941">
        <v>2595.5435184321946</v>
      </c>
      <c r="DW1289" s="1941">
        <v>30.287814088415892</v>
      </c>
      <c r="DX1289" s="1941">
        <v>0</v>
      </c>
      <c r="DY1289" s="1941">
        <v>16.63273999999992</v>
      </c>
      <c r="DZ1289" s="1941">
        <v>50.673839999999878</v>
      </c>
      <c r="EA1289" s="1941">
        <v>56.534079999999996</v>
      </c>
      <c r="EB1289" s="1941">
        <v>-0.34472000000000003</v>
      </c>
      <c r="EC1289" s="1941">
        <v>-3.6684656165562046E-3</v>
      </c>
      <c r="ED1289" s="1941">
        <v>99.647151533180761</v>
      </c>
      <c r="EE1289" s="1941">
        <v>2.9285563926249374</v>
      </c>
      <c r="EF1289" s="1941">
        <v>0.31061856872971644</v>
      </c>
      <c r="EG1289" s="1941">
        <v>1.7285286016684462</v>
      </c>
      <c r="EH1289" s="1941">
        <v>15.463086139025842</v>
      </c>
      <c r="EI1289" s="1941">
        <v>6.8505000914707139</v>
      </c>
      <c r="EJ1289" s="1941">
        <v>1.8492748729502215</v>
      </c>
      <c r="EK1289" s="1941">
        <v>0</v>
      </c>
      <c r="EL1289" s="1941">
        <v>0</v>
      </c>
      <c r="EM1289" s="1941">
        <v>0</v>
      </c>
      <c r="EN1289" s="1941">
        <v>0</v>
      </c>
      <c r="EO1289" s="1941">
        <v>0</v>
      </c>
      <c r="EP1289" s="1941">
        <v>115</v>
      </c>
      <c r="EQ1289" s="1941">
        <v>0</v>
      </c>
      <c r="ER1289" s="1941">
        <v>0</v>
      </c>
      <c r="ES1289" s="1941">
        <v>0</v>
      </c>
      <c r="ET1289" s="1941"/>
      <c r="EU1289" s="1941">
        <v>0</v>
      </c>
      <c r="EV1289" s="1941">
        <v>-32.745169876068303</v>
      </c>
      <c r="EW1289" s="1941"/>
      <c r="EX1289" s="1941">
        <v>-46.778814108669003</v>
      </c>
      <c r="EY1289" s="1941"/>
      <c r="EZ1289" s="1941">
        <v>0</v>
      </c>
      <c r="FA1289" s="1941">
        <v>0</v>
      </c>
      <c r="FB1289" s="1941">
        <v>0</v>
      </c>
      <c r="FC1289" s="1941">
        <v>0</v>
      </c>
    </row>
    <row r="1290" spans="1:159" s="613" customFormat="1" ht="14.45" customHeight="1">
      <c r="A1290" s="1941">
        <v>1311</v>
      </c>
      <c r="B1290" s="1941" t="s">
        <v>1102</v>
      </c>
      <c r="C1290" s="1941" t="s">
        <v>2826</v>
      </c>
      <c r="D1290" s="1941" t="s">
        <v>1113</v>
      </c>
      <c r="E1290" s="1941" t="s">
        <v>604</v>
      </c>
      <c r="F1290" s="1941" t="s">
        <v>2445</v>
      </c>
      <c r="G1290" s="1941" t="s">
        <v>2445</v>
      </c>
      <c r="H1290" s="1941" t="s">
        <v>2445</v>
      </c>
      <c r="I1290" s="1941" t="s">
        <v>2802</v>
      </c>
      <c r="J1290" s="1941" t="s">
        <v>2817</v>
      </c>
      <c r="K1290" s="1942">
        <v>44228</v>
      </c>
      <c r="L1290" s="1941">
        <v>2190</v>
      </c>
      <c r="M1290" s="1941">
        <v>2190</v>
      </c>
      <c r="N1290" s="1941">
        <v>24</v>
      </c>
      <c r="O1290" s="1941">
        <v>24</v>
      </c>
      <c r="P1290" s="1941">
        <v>24</v>
      </c>
      <c r="Q1290" s="1941">
        <v>24</v>
      </c>
      <c r="R1290" s="1941">
        <v>19.989999999999998</v>
      </c>
      <c r="S1290" s="1941">
        <v>33.4</v>
      </c>
      <c r="T1290" s="1941">
        <v>347.65</v>
      </c>
      <c r="U1290" s="1941">
        <v>43778.1</v>
      </c>
      <c r="V1290" s="1941">
        <v>9145.1999999999989</v>
      </c>
      <c r="W1290" s="1941">
        <v>52923.299999999996</v>
      </c>
      <c r="X1290" s="1941">
        <v>54367.619999999995</v>
      </c>
      <c r="Y1290" s="1941">
        <v>0</v>
      </c>
      <c r="Z1290" s="1941">
        <v>348.73636979526003</v>
      </c>
      <c r="AA1290" s="1941">
        <v>0</v>
      </c>
      <c r="AB1290" s="1941">
        <v>0</v>
      </c>
      <c r="AC1290" s="1941">
        <v>423.60140699032019</v>
      </c>
      <c r="AD1290" s="1941">
        <v>0</v>
      </c>
      <c r="AE1290" s="1941">
        <v>27722.69960538068</v>
      </c>
      <c r="AF1290" s="1941">
        <v>7953.8088014011209</v>
      </c>
      <c r="AG1290" s="1941">
        <v>251.84618648241843</v>
      </c>
      <c r="AH1290" s="1941">
        <v>0</v>
      </c>
      <c r="AI1290" s="1941">
        <v>0</v>
      </c>
      <c r="AJ1290" s="1941">
        <v>0</v>
      </c>
      <c r="AK1290" s="1941">
        <v>58.439539649299434</v>
      </c>
      <c r="AL1290" s="1941">
        <v>183.40170767889578</v>
      </c>
      <c r="AM1290" s="1941">
        <v>0</v>
      </c>
      <c r="AN1290" s="1941">
        <v>3.172301908581864</v>
      </c>
      <c r="AO1290" s="1941">
        <v>3419.8831015628834</v>
      </c>
      <c r="AP1290" s="1941">
        <v>12215.245355825256</v>
      </c>
      <c r="AQ1290" s="1941">
        <v>0</v>
      </c>
      <c r="AR1290" s="1941">
        <v>0</v>
      </c>
      <c r="AS1290" s="1941">
        <v>0</v>
      </c>
      <c r="AT1290" s="1941">
        <v>0</v>
      </c>
      <c r="AU1290" s="1941">
        <v>0</v>
      </c>
      <c r="AV1290" s="1941">
        <v>72.495203909450879</v>
      </c>
      <c r="AW1290" s="1941">
        <v>-18.279190150445736</v>
      </c>
      <c r="AX1290" s="1941">
        <v>0</v>
      </c>
      <c r="AY1290" s="1941">
        <v>-256.3456363134456</v>
      </c>
      <c r="AZ1290" s="1941">
        <v>0</v>
      </c>
      <c r="BA1290" s="1941">
        <v>-26.812786044892082</v>
      </c>
      <c r="BB1290" s="1941">
        <v>468.47378244061304</v>
      </c>
      <c r="BC1290" s="1941">
        <v>453.30555083769946</v>
      </c>
      <c r="BD1290" s="1941">
        <v>42.143922263894638</v>
      </c>
      <c r="BE1290" s="1941">
        <v>3.8207329829331123</v>
      </c>
      <c r="BF1290" s="1941">
        <v>85.028446953700808</v>
      </c>
      <c r="BG1290" s="1941">
        <v>190.20216167669017</v>
      </c>
      <c r="BH1290" s="1941">
        <v>24.675523044759117</v>
      </c>
      <c r="BI1290" s="1941">
        <v>0</v>
      </c>
      <c r="BJ1290" s="1941">
        <v>0</v>
      </c>
      <c r="BK1290" s="1941">
        <v>0</v>
      </c>
      <c r="BL1290" s="1941">
        <v>0</v>
      </c>
      <c r="BM1290" s="1941"/>
      <c r="BN1290" s="1941"/>
      <c r="BO1290" s="1941"/>
      <c r="BP1290" s="1941"/>
      <c r="BQ1290" s="1941"/>
      <c r="BR1290" s="1941"/>
      <c r="BS1290" s="1941"/>
      <c r="BT1290" s="1941"/>
      <c r="BU1290" s="1941">
        <v>1.141253163571452E-7</v>
      </c>
      <c r="BV1290" s="1941">
        <v>8275.0040652783391</v>
      </c>
      <c r="BW1290" s="1941"/>
      <c r="BX1290" s="1941"/>
      <c r="BY1290" s="1941"/>
      <c r="BZ1290" s="1941"/>
      <c r="CA1290" s="1941"/>
      <c r="CB1290" s="1941"/>
      <c r="CC1290" s="1941"/>
      <c r="CD1290" s="1941"/>
      <c r="CE1290" s="1941"/>
      <c r="CF1290" s="1941"/>
      <c r="CG1290" s="1941"/>
      <c r="CH1290" s="1941"/>
      <c r="CI1290" s="1941">
        <v>54367.619999999995</v>
      </c>
      <c r="CJ1290" s="1941">
        <v>1444.2899999999936</v>
      </c>
      <c r="CK1290" s="1941"/>
      <c r="CL1290" s="1941"/>
      <c r="CM1290" s="1941">
        <v>0</v>
      </c>
      <c r="CN1290" s="1941">
        <v>1.141253163571452E-7</v>
      </c>
      <c r="CO1290" s="1941">
        <v>1037.0400000000027</v>
      </c>
      <c r="CP1290" s="1941">
        <v>407.28000000000065</v>
      </c>
      <c r="CQ1290" s="1941">
        <v>29</v>
      </c>
      <c r="CR1290" s="1941">
        <v>738.61020948322766</v>
      </c>
      <c r="CS1290" s="1941">
        <v>117.34273172252006</v>
      </c>
      <c r="CT1290" s="1941">
        <v>385.75928897243466</v>
      </c>
      <c r="CU1290" s="1941">
        <v>0</v>
      </c>
      <c r="CV1290" s="1941">
        <v>0</v>
      </c>
      <c r="CW1290" s="1941">
        <v>0</v>
      </c>
      <c r="CX1290" s="1941">
        <v>0</v>
      </c>
      <c r="CY1290" s="1941">
        <v>0</v>
      </c>
      <c r="CZ1290" s="1941">
        <v>0</v>
      </c>
      <c r="DA1290" s="1941">
        <v>0</v>
      </c>
      <c r="DB1290" s="1941">
        <v>-5.5922595314419823</v>
      </c>
      <c r="DC1290" s="1941">
        <v>244.7681817538687</v>
      </c>
      <c r="DD1290" s="1941">
        <v>2.6166405149879495</v>
      </c>
      <c r="DE1290" s="1941">
        <v>0.11757811742153601</v>
      </c>
      <c r="DF1290" s="1941">
        <v>1.2969247164570916</v>
      </c>
      <c r="DG1290" s="1941">
        <v>5.8532255981639025</v>
      </c>
      <c r="DH1290" s="1941">
        <v>0</v>
      </c>
      <c r="DI1290" s="1941">
        <v>-0.99689637348291171</v>
      </c>
      <c r="DJ1290" s="1941">
        <v>-1.6576256884675544</v>
      </c>
      <c r="DK1290" s="1941">
        <v>0</v>
      </c>
      <c r="DL1290" s="1941">
        <v>0</v>
      </c>
      <c r="DM1290" s="1941">
        <v>-10.589948354621441</v>
      </c>
      <c r="DN1290" s="1941">
        <v>0</v>
      </c>
      <c r="DO1290" s="1941">
        <v>-0.21089515850980689</v>
      </c>
      <c r="DP1290" s="1941">
        <v>-9.6736806105000461E-2</v>
      </c>
      <c r="DQ1290" s="1941">
        <v>0</v>
      </c>
      <c r="DR1290" s="1941">
        <v>0</v>
      </c>
      <c r="DS1290" s="1941">
        <v>0</v>
      </c>
      <c r="DT1290" s="1941"/>
      <c r="DU1290" s="1941">
        <v>27722.69960538068</v>
      </c>
      <c r="DV1290" s="1941">
        <v>0</v>
      </c>
      <c r="DW1290" s="1941">
        <v>24.675523044759117</v>
      </c>
      <c r="DX1290" s="1941">
        <v>0</v>
      </c>
      <c r="DY1290" s="1941">
        <v>509.46000000000095</v>
      </c>
      <c r="DZ1290" s="1941">
        <v>235.44000000000247</v>
      </c>
      <c r="EA1290" s="1941">
        <v>527.57999999999993</v>
      </c>
      <c r="EB1290" s="1941">
        <v>171.84</v>
      </c>
      <c r="EC1290" s="1941">
        <v>-3.9182456177513814E-2</v>
      </c>
      <c r="ED1290" s="1941">
        <v>450.289917032988</v>
      </c>
      <c r="EE1290" s="1941">
        <v>2.3858988483996288</v>
      </c>
      <c r="EF1290" s="1941">
        <v>0.21630360759829653</v>
      </c>
      <c r="EG1290" s="1941">
        <v>4.8137255094038878</v>
      </c>
      <c r="EH1290" s="1941">
        <v>10.767937442223216</v>
      </c>
      <c r="EI1290" s="1941">
        <v>354.14894224950575</v>
      </c>
      <c r="EJ1290" s="1941">
        <v>99.156608588193706</v>
      </c>
      <c r="EK1290" s="1941">
        <v>0</v>
      </c>
      <c r="EL1290" s="1941">
        <v>0</v>
      </c>
      <c r="EM1290" s="1941">
        <v>0</v>
      </c>
      <c r="EN1290" s="1941">
        <v>0</v>
      </c>
      <c r="EO1290" s="1941">
        <v>0</v>
      </c>
      <c r="EP1290" s="1941">
        <v>115</v>
      </c>
      <c r="EQ1290" s="1941">
        <v>0</v>
      </c>
      <c r="ER1290" s="1941">
        <v>0</v>
      </c>
      <c r="ES1290" s="1941">
        <v>0</v>
      </c>
      <c r="ET1290" s="1941"/>
      <c r="EU1290" s="1941">
        <v>0</v>
      </c>
      <c r="EV1290" s="1941">
        <v>-46.778814108669003</v>
      </c>
      <c r="EW1290" s="1941"/>
      <c r="EX1290" s="1941">
        <v>-46.778814108669003</v>
      </c>
      <c r="EY1290" s="1941"/>
      <c r="EZ1290" s="1941">
        <v>0</v>
      </c>
      <c r="FA1290" s="1941">
        <v>0</v>
      </c>
      <c r="FB1290" s="1941">
        <v>0</v>
      </c>
      <c r="FC1290" s="1941">
        <v>0</v>
      </c>
    </row>
    <row r="1291" spans="1:159" s="613" customFormat="1" ht="14.45" customHeight="1">
      <c r="A1291" s="1941">
        <v>1312</v>
      </c>
      <c r="B1291" s="1941" t="s">
        <v>1102</v>
      </c>
      <c r="C1291" s="1941" t="s">
        <v>2826</v>
      </c>
      <c r="D1291" s="1941" t="s">
        <v>1113</v>
      </c>
      <c r="E1291" s="1941" t="s">
        <v>604</v>
      </c>
      <c r="F1291" s="1941" t="s">
        <v>2445</v>
      </c>
      <c r="G1291" s="1941" t="s">
        <v>2445</v>
      </c>
      <c r="H1291" s="1941" t="s">
        <v>2445</v>
      </c>
      <c r="I1291" s="1941" t="s">
        <v>2825</v>
      </c>
      <c r="J1291" s="1941" t="s">
        <v>2817</v>
      </c>
      <c r="K1291" s="1942">
        <v>44228</v>
      </c>
      <c r="L1291" s="1941">
        <v>2070</v>
      </c>
      <c r="M1291" s="1941">
        <v>2070</v>
      </c>
      <c r="N1291" s="1941">
        <v>252.12299999999999</v>
      </c>
      <c r="O1291" s="1941">
        <v>252.12299999999999</v>
      </c>
      <c r="P1291" s="1941">
        <v>252.12299999999999</v>
      </c>
      <c r="Q1291" s="1941">
        <v>252.12299999999999</v>
      </c>
      <c r="R1291" s="1941">
        <v>7.9</v>
      </c>
      <c r="S1291" s="1941">
        <v>33.4</v>
      </c>
      <c r="T1291" s="1941">
        <v>208.93</v>
      </c>
      <c r="U1291" s="1941">
        <v>16353</v>
      </c>
      <c r="V1291" s="1941">
        <v>61096.966589999996</v>
      </c>
      <c r="W1291" s="1941">
        <v>77449.966589999996</v>
      </c>
      <c r="X1291" s="1941">
        <v>80267.217059999995</v>
      </c>
      <c r="Y1291" s="1941">
        <v>0</v>
      </c>
      <c r="Z1291" s="1941">
        <v>3663.5191567454308</v>
      </c>
      <c r="AA1291" s="1941">
        <v>0</v>
      </c>
      <c r="AB1291" s="1941">
        <v>0</v>
      </c>
      <c r="AC1291" s="1941">
        <v>331.08797432330647</v>
      </c>
      <c r="AD1291" s="1941">
        <v>0</v>
      </c>
      <c r="AE1291" s="1941">
        <v>2620.3016022051934</v>
      </c>
      <c r="AF1291" s="1941">
        <v>48578.927723731962</v>
      </c>
      <c r="AG1291" s="1941">
        <v>2645.6756697711157</v>
      </c>
      <c r="AH1291" s="1941">
        <v>0</v>
      </c>
      <c r="AI1291" s="1941">
        <v>0</v>
      </c>
      <c r="AJ1291" s="1941">
        <v>0</v>
      </c>
      <c r="AK1291" s="1941">
        <v>613.91466895834674</v>
      </c>
      <c r="AL1291" s="1941">
        <v>1926.6578643802598</v>
      </c>
      <c r="AM1291" s="1941">
        <v>0</v>
      </c>
      <c r="AN1291" s="1941">
        <v>33.325428087391053</v>
      </c>
      <c r="AO1291" s="1941">
        <v>2937.6155241199422</v>
      </c>
      <c r="AP1291" s="1941">
        <v>10472.977039916408</v>
      </c>
      <c r="AQ1291" s="1941">
        <v>0</v>
      </c>
      <c r="AR1291" s="1941">
        <v>0</v>
      </c>
      <c r="AS1291" s="1941">
        <v>0</v>
      </c>
      <c r="AT1291" s="1941">
        <v>0</v>
      </c>
      <c r="AU1291" s="1941">
        <v>0</v>
      </c>
      <c r="AV1291" s="1941">
        <v>761.57117896927014</v>
      </c>
      <c r="AW1291" s="1941">
        <v>-192.02517742920125</v>
      </c>
      <c r="AX1291" s="1941">
        <v>0</v>
      </c>
      <c r="AY1291" s="1941">
        <v>-2692.9429526772851</v>
      </c>
      <c r="AZ1291" s="1941">
        <v>0</v>
      </c>
      <c r="BA1291" s="1941">
        <v>-281.67166899984693</v>
      </c>
      <c r="BB1291" s="1941">
        <v>2941.2283515735048</v>
      </c>
      <c r="BC1291" s="1941">
        <v>388.81011983143799</v>
      </c>
      <c r="BD1291" s="1941">
        <v>442.72717137249617</v>
      </c>
      <c r="BE1291" s="1941">
        <v>40.137277577335212</v>
      </c>
      <c r="BF1291" s="1941">
        <v>893.23446380449604</v>
      </c>
      <c r="BG1291" s="1941">
        <v>1998.0974836838398</v>
      </c>
      <c r="BH1291" s="1941">
        <v>259.21945402557515</v>
      </c>
      <c r="BI1291" s="1941">
        <v>0</v>
      </c>
      <c r="BJ1291" s="1941">
        <v>0</v>
      </c>
      <c r="BK1291" s="1941">
        <v>0</v>
      </c>
      <c r="BL1291" s="1941">
        <v>0</v>
      </c>
      <c r="BM1291" s="1941"/>
      <c r="BN1291" s="1941"/>
      <c r="BO1291" s="1941"/>
      <c r="BP1291" s="1941"/>
      <c r="BQ1291" s="1941"/>
      <c r="BR1291" s="1941"/>
      <c r="BS1291" s="1941"/>
      <c r="BT1291" s="1941"/>
      <c r="BU1291" s="1941">
        <v>1.1989007139963549E-6</v>
      </c>
      <c r="BV1291" s="1941">
        <v>51953.124120170134</v>
      </c>
      <c r="BW1291" s="1941"/>
      <c r="BX1291" s="1941"/>
      <c r="BY1291" s="1941"/>
      <c r="BZ1291" s="1941"/>
      <c r="CA1291" s="1941"/>
      <c r="CB1291" s="1941"/>
      <c r="CC1291" s="1941"/>
      <c r="CD1291" s="1941"/>
      <c r="CE1291" s="1941"/>
      <c r="CF1291" s="1941"/>
      <c r="CG1291" s="1941"/>
      <c r="CH1291" s="1941"/>
      <c r="CI1291" s="1941">
        <v>80266.466400000005</v>
      </c>
      <c r="CJ1291" s="1941">
        <v>2816.4698100000096</v>
      </c>
      <c r="CK1291" s="1941"/>
      <c r="CL1291" s="1941"/>
      <c r="CM1291" s="1941">
        <v>0</v>
      </c>
      <c r="CN1291" s="1941">
        <v>1.1989007139963549E-6</v>
      </c>
      <c r="CO1291" s="1941">
        <v>1599.4963800000012</v>
      </c>
      <c r="CP1291" s="1941">
        <v>1217.754089999996</v>
      </c>
      <c r="CQ1291" s="1941">
        <v>29</v>
      </c>
      <c r="CR1291" s="1941">
        <v>1883.5861677475041</v>
      </c>
      <c r="CS1291" s="1941">
        <v>100.7952085242805</v>
      </c>
      <c r="CT1291" s="1941">
        <v>330.73819302498123</v>
      </c>
      <c r="CU1291" s="1941">
        <v>0</v>
      </c>
      <c r="CV1291" s="1941">
        <v>0</v>
      </c>
      <c r="CW1291" s="1941">
        <v>0</v>
      </c>
      <c r="CX1291" s="1941">
        <v>0</v>
      </c>
      <c r="CY1291" s="1941">
        <v>0</v>
      </c>
      <c r="CZ1291" s="1941">
        <v>0</v>
      </c>
      <c r="DA1291" s="1941">
        <v>0</v>
      </c>
      <c r="DB1291" s="1941">
        <v>-4.3709247646544895</v>
      </c>
      <c r="DC1291" s="1941">
        <v>1494.9536891553871</v>
      </c>
      <c r="DD1291" s="1941">
        <v>27.488135690012882</v>
      </c>
      <c r="DE1291" s="1941">
        <v>1.2351728207779047</v>
      </c>
      <c r="DF1291" s="1941">
        <v>13.624356261971229</v>
      </c>
      <c r="DG1291" s="1941">
        <v>61.488866561911664</v>
      </c>
      <c r="DH1291" s="1941">
        <v>0</v>
      </c>
      <c r="DI1291" s="1941">
        <v>-10.472521015484858</v>
      </c>
      <c r="DJ1291" s="1941">
        <v>-17.413565060562689</v>
      </c>
      <c r="DK1291" s="1941">
        <v>0</v>
      </c>
      <c r="DL1291" s="1941">
        <v>0</v>
      </c>
      <c r="DM1291" s="1941">
        <v>-111.2487312088424</v>
      </c>
      <c r="DN1291" s="1941">
        <v>0</v>
      </c>
      <c r="DO1291" s="1941">
        <v>-2.2154800020402661</v>
      </c>
      <c r="DP1291" s="1941">
        <v>-1.0162322402337907</v>
      </c>
      <c r="DQ1291" s="1941">
        <v>0</v>
      </c>
      <c r="DR1291" s="1941">
        <v>0</v>
      </c>
      <c r="DS1291" s="1941">
        <v>0</v>
      </c>
      <c r="DT1291" s="1941"/>
      <c r="DU1291" s="1941">
        <v>2620.3016022051934</v>
      </c>
      <c r="DV1291" s="1941">
        <v>0</v>
      </c>
      <c r="DW1291" s="1941">
        <v>259.21945402557515</v>
      </c>
      <c r="DX1291" s="1941">
        <v>0</v>
      </c>
      <c r="DY1291" s="1941">
        <v>495.2095200000042</v>
      </c>
      <c r="DZ1291" s="1941">
        <v>1391.7189599999949</v>
      </c>
      <c r="EA1291" s="1941">
        <v>1104.2868599999999</v>
      </c>
      <c r="EB1291" s="1941">
        <v>-173.96486999999999</v>
      </c>
      <c r="EC1291" s="1941">
        <v>-3.7034579690953251E-3</v>
      </c>
      <c r="ED1291" s="1941">
        <v>2750.2045724832278</v>
      </c>
      <c r="EE1291" s="1941">
        <v>25.064165639794151</v>
      </c>
      <c r="EF1291" s="1941">
        <v>2.2722964357710551</v>
      </c>
      <c r="EG1291" s="1941">
        <v>50.568788191976516</v>
      </c>
      <c r="EH1291" s="1941">
        <v>113.11852882273516</v>
      </c>
      <c r="EI1291" s="1941">
        <v>303.63645042307519</v>
      </c>
      <c r="EJ1291" s="1941">
        <v>85.17366940836277</v>
      </c>
      <c r="EK1291" s="1941">
        <v>0</v>
      </c>
      <c r="EL1291" s="1941">
        <v>0</v>
      </c>
      <c r="EM1291" s="1941">
        <v>0</v>
      </c>
      <c r="EN1291" s="1941">
        <v>0</v>
      </c>
      <c r="EO1291" s="1941">
        <v>0</v>
      </c>
      <c r="EP1291" s="1941">
        <v>115</v>
      </c>
      <c r="EQ1291" s="1941">
        <v>0</v>
      </c>
      <c r="ER1291" s="1941">
        <v>0</v>
      </c>
      <c r="ES1291" s="1941">
        <v>0</v>
      </c>
      <c r="ET1291" s="1941"/>
      <c r="EU1291" s="1941">
        <v>0</v>
      </c>
      <c r="EV1291" s="1941">
        <v>-46.778814108669003</v>
      </c>
      <c r="EW1291" s="1941"/>
      <c r="EX1291" s="1941">
        <v>-46.778814108669003</v>
      </c>
      <c r="EY1291" s="1941"/>
      <c r="EZ1291" s="1941">
        <v>0</v>
      </c>
      <c r="FA1291" s="1941">
        <v>0</v>
      </c>
      <c r="FB1291" s="1941">
        <v>0</v>
      </c>
      <c r="FC1291" s="1941">
        <v>0</v>
      </c>
    </row>
    <row r="1292" spans="1:159" s="613" customFormat="1" ht="14.45" customHeight="1">
      <c r="A1292" s="1941">
        <v>1313</v>
      </c>
      <c r="B1292" s="1941" t="s">
        <v>1102</v>
      </c>
      <c r="C1292" s="1941" t="s">
        <v>2826</v>
      </c>
      <c r="D1292" s="1941" t="s">
        <v>1113</v>
      </c>
      <c r="E1292" s="1941" t="s">
        <v>604</v>
      </c>
      <c r="F1292" s="1941" t="s">
        <v>2445</v>
      </c>
      <c r="G1292" s="1941" t="s">
        <v>2445</v>
      </c>
      <c r="H1292" s="1941" t="s">
        <v>2445</v>
      </c>
      <c r="I1292" s="1941" t="s">
        <v>2445</v>
      </c>
      <c r="J1292" s="1941" t="s">
        <v>2817</v>
      </c>
      <c r="K1292" s="1942">
        <v>44228</v>
      </c>
      <c r="L1292" s="1941">
        <v>0</v>
      </c>
      <c r="M1292" s="1941">
        <v>0</v>
      </c>
      <c r="N1292" s="1941">
        <v>0</v>
      </c>
      <c r="O1292" s="1941">
        <v>0</v>
      </c>
      <c r="P1292" s="1941">
        <v>0</v>
      </c>
      <c r="Q1292" s="1941">
        <v>0</v>
      </c>
      <c r="R1292" s="1941"/>
      <c r="S1292" s="1941"/>
      <c r="T1292" s="1941"/>
      <c r="U1292" s="1941"/>
      <c r="V1292" s="1941"/>
      <c r="W1292" s="1941"/>
      <c r="X1292" s="1941"/>
      <c r="Y1292" s="1941"/>
      <c r="Z1292" s="1941"/>
      <c r="AA1292" s="1941">
        <v>0</v>
      </c>
      <c r="AB1292" s="1941"/>
      <c r="AC1292" s="1941"/>
      <c r="AD1292" s="1941"/>
      <c r="AE1292" s="1941"/>
      <c r="AF1292" s="1941"/>
      <c r="AG1292" s="1941"/>
      <c r="AH1292" s="1941"/>
      <c r="AI1292" s="1941"/>
      <c r="AJ1292" s="1941"/>
      <c r="AK1292" s="1941"/>
      <c r="AL1292" s="1941"/>
      <c r="AM1292" s="1941"/>
      <c r="AN1292" s="1941"/>
      <c r="AO1292" s="1941"/>
      <c r="AP1292" s="1941"/>
      <c r="AQ1292" s="1941"/>
      <c r="AR1292" s="1941"/>
      <c r="AS1292" s="1941"/>
      <c r="AT1292" s="1941"/>
      <c r="AU1292" s="1941"/>
      <c r="AV1292" s="1941"/>
      <c r="AW1292" s="1941"/>
      <c r="AX1292" s="1941"/>
      <c r="AY1292" s="1941"/>
      <c r="AZ1292" s="1941">
        <v>0</v>
      </c>
      <c r="BA1292" s="1941"/>
      <c r="BB1292" s="1941"/>
      <c r="BC1292" s="1941"/>
      <c r="BD1292" s="1941"/>
      <c r="BE1292" s="1941"/>
      <c r="BF1292" s="1941"/>
      <c r="BG1292" s="1941"/>
      <c r="BH1292" s="1941"/>
      <c r="BI1292" s="1941">
        <v>1088.4100000000001</v>
      </c>
      <c r="BJ1292" s="1941">
        <v>5013.67</v>
      </c>
      <c r="BK1292" s="1941">
        <v>309.93</v>
      </c>
      <c r="BL1292" s="1941">
        <v>2</v>
      </c>
      <c r="BM1292" s="1941"/>
      <c r="BN1292" s="1941"/>
      <c r="BO1292" s="1941"/>
      <c r="BP1292" s="1941"/>
      <c r="BQ1292" s="1941"/>
      <c r="BR1292" s="1941"/>
      <c r="BS1292" s="1941"/>
      <c r="BT1292" s="1941"/>
      <c r="BU1292" s="1941"/>
      <c r="BV1292" s="1941"/>
      <c r="BW1292" s="1941"/>
      <c r="BX1292" s="1941"/>
      <c r="BY1292" s="1941"/>
      <c r="BZ1292" s="1941"/>
      <c r="CA1292" s="1941"/>
      <c r="CB1292" s="1941"/>
      <c r="CC1292" s="1941"/>
      <c r="CD1292" s="1941"/>
      <c r="CE1292" s="1941"/>
      <c r="CF1292" s="1941"/>
      <c r="CG1292" s="1941"/>
      <c r="CH1292" s="1941"/>
      <c r="CI1292" s="1941"/>
      <c r="CJ1292" s="1941">
        <v>-0.03</v>
      </c>
      <c r="CK1292" s="1941"/>
      <c r="CL1292" s="1941"/>
      <c r="CM1292" s="1941"/>
      <c r="CN1292" s="1941"/>
      <c r="CO1292" s="1941">
        <v>0</v>
      </c>
      <c r="CP1292" s="1941">
        <v>0</v>
      </c>
      <c r="CQ1292" s="1941">
        <v>29</v>
      </c>
      <c r="CR1292" s="1941"/>
      <c r="CS1292" s="1941"/>
      <c r="CT1292" s="1941"/>
      <c r="CU1292" s="1941"/>
      <c r="CV1292" s="1941"/>
      <c r="CW1292" s="1941"/>
      <c r="CX1292" s="1941"/>
      <c r="CY1292" s="1941"/>
      <c r="CZ1292" s="1941"/>
      <c r="DA1292" s="1941"/>
      <c r="DB1292" s="1941"/>
      <c r="DC1292" s="1941"/>
      <c r="DD1292" s="1941"/>
      <c r="DE1292" s="1941"/>
      <c r="DF1292" s="1941"/>
      <c r="DG1292" s="1941"/>
      <c r="DH1292" s="1941"/>
      <c r="DI1292" s="1941"/>
      <c r="DJ1292" s="1941"/>
      <c r="DK1292" s="1941">
        <v>0</v>
      </c>
      <c r="DL1292" s="1941"/>
      <c r="DM1292" s="1941"/>
      <c r="DN1292" s="1941"/>
      <c r="DO1292" s="1941"/>
      <c r="DP1292" s="1941"/>
      <c r="DQ1292" s="1941"/>
      <c r="DR1292" s="1941"/>
      <c r="DS1292" s="1941"/>
      <c r="DT1292" s="1941"/>
      <c r="DU1292" s="1941"/>
      <c r="DV1292" s="1941"/>
      <c r="DW1292" s="1941"/>
      <c r="DX1292" s="1941"/>
      <c r="DY1292" s="1941"/>
      <c r="DZ1292" s="1941"/>
      <c r="EA1292" s="1941"/>
      <c r="EB1292" s="1941"/>
      <c r="EC1292" s="1941"/>
      <c r="ED1292" s="1941"/>
      <c r="EE1292" s="1941"/>
      <c r="EF1292" s="1941"/>
      <c r="EG1292" s="1941"/>
      <c r="EH1292" s="1941"/>
      <c r="EI1292" s="1941"/>
      <c r="EJ1292" s="1941"/>
      <c r="EK1292" s="1941"/>
      <c r="EL1292" s="1941"/>
      <c r="EM1292" s="1941"/>
      <c r="EN1292" s="1941"/>
      <c r="EO1292" s="1941"/>
      <c r="EP1292" s="1941">
        <v>115</v>
      </c>
      <c r="EQ1292" s="1941"/>
      <c r="ER1292" s="1941"/>
      <c r="ES1292" s="1941"/>
      <c r="ET1292" s="1941"/>
      <c r="EU1292" s="1941">
        <v>0</v>
      </c>
      <c r="EV1292" s="1941">
        <v>-46.778814108669003</v>
      </c>
      <c r="EW1292" s="1941"/>
      <c r="EX1292" s="1941">
        <v>-46.778814108669003</v>
      </c>
      <c r="EY1292" s="1941"/>
      <c r="EZ1292" s="1941">
        <v>0</v>
      </c>
      <c r="FA1292" s="1941">
        <v>0</v>
      </c>
      <c r="FB1292" s="1941">
        <v>0</v>
      </c>
      <c r="FC1292" s="1941">
        <v>0</v>
      </c>
    </row>
    <row r="1293" spans="1:159" s="613" customFormat="1" ht="14.45" customHeight="1">
      <c r="A1293" s="1941">
        <v>1314</v>
      </c>
      <c r="B1293" s="1941" t="s">
        <v>1102</v>
      </c>
      <c r="C1293" s="1941" t="s">
        <v>2826</v>
      </c>
      <c r="D1293" s="1941" t="s">
        <v>1114</v>
      </c>
      <c r="E1293" s="1941" t="s">
        <v>604</v>
      </c>
      <c r="F1293" s="1941" t="s">
        <v>2445</v>
      </c>
      <c r="G1293" s="1941" t="s">
        <v>2445</v>
      </c>
      <c r="H1293" s="1941" t="s">
        <v>2445</v>
      </c>
      <c r="I1293" s="1941" t="s">
        <v>2802</v>
      </c>
      <c r="J1293" s="1941" t="s">
        <v>2817</v>
      </c>
      <c r="K1293" s="1942">
        <v>44228</v>
      </c>
      <c r="L1293" s="1941">
        <v>71</v>
      </c>
      <c r="M1293" s="1941">
        <v>71</v>
      </c>
      <c r="N1293" s="1941">
        <v>3.2000000000000001E-2</v>
      </c>
      <c r="O1293" s="1941">
        <v>3.2000000000000001E-2</v>
      </c>
      <c r="P1293" s="1941">
        <v>3.2000000000000001E-2</v>
      </c>
      <c r="Q1293" s="1941">
        <v>3.2000000000000001E-2</v>
      </c>
      <c r="R1293" s="1941">
        <v>31.74</v>
      </c>
      <c r="S1293" s="1941">
        <v>269.73</v>
      </c>
      <c r="T1293" s="1941">
        <v>347.65</v>
      </c>
      <c r="U1293" s="1941">
        <v>2253.54</v>
      </c>
      <c r="V1293" s="1941">
        <v>19.756160000000001</v>
      </c>
      <c r="W1293" s="1941">
        <v>2273.2961599999999</v>
      </c>
      <c r="X1293" s="1941">
        <v>2310.5087200000003</v>
      </c>
      <c r="Y1293" s="1941">
        <v>0</v>
      </c>
      <c r="Z1293" s="1941">
        <v>0.46498182639368002</v>
      </c>
      <c r="AA1293" s="1941">
        <v>0</v>
      </c>
      <c r="AB1293" s="1941">
        <v>0</v>
      </c>
      <c r="AC1293" s="1941">
        <v>9.8770307318429165</v>
      </c>
      <c r="AD1293" s="1941">
        <v>0</v>
      </c>
      <c r="AE1293" s="1941">
        <v>1646.8259795692745</v>
      </c>
      <c r="AF1293" s="1941">
        <v>10.605078401868161</v>
      </c>
      <c r="AG1293" s="1941">
        <v>0.33579491530989125</v>
      </c>
      <c r="AH1293" s="1941">
        <v>0</v>
      </c>
      <c r="AI1293" s="1941">
        <v>0</v>
      </c>
      <c r="AJ1293" s="1941">
        <v>0</v>
      </c>
      <c r="AK1293" s="1941">
        <v>0.16298958568971167</v>
      </c>
      <c r="AL1293" s="1941">
        <v>0.24453561023852768</v>
      </c>
      <c r="AM1293" s="1941">
        <v>0</v>
      </c>
      <c r="AN1293" s="1941">
        <v>0.65813490021394239</v>
      </c>
      <c r="AO1293" s="1941">
        <v>91.755379479881839</v>
      </c>
      <c r="AP1293" s="1941">
        <v>505.10006762533499</v>
      </c>
      <c r="AQ1293" s="1941">
        <v>0</v>
      </c>
      <c r="AR1293" s="1941">
        <v>0</v>
      </c>
      <c r="AS1293" s="1941">
        <v>0</v>
      </c>
      <c r="AT1293" s="1941">
        <v>0</v>
      </c>
      <c r="AU1293" s="1941">
        <v>0</v>
      </c>
      <c r="AV1293" s="1941">
        <v>9.6660271879267845E-2</v>
      </c>
      <c r="AW1293" s="1941">
        <v>-2.4372253533927649E-2</v>
      </c>
      <c r="AX1293" s="1941">
        <v>0</v>
      </c>
      <c r="AY1293" s="1941">
        <v>-0.34179418175126081</v>
      </c>
      <c r="AZ1293" s="1941">
        <v>0</v>
      </c>
      <c r="BA1293" s="1941">
        <v>-3.5750381393189444E-2</v>
      </c>
      <c r="BB1293" s="1941">
        <v>0.87187820528443349</v>
      </c>
      <c r="BC1293" s="1941">
        <v>17.304418626211348</v>
      </c>
      <c r="BD1293" s="1941">
        <v>4.2512359694106561</v>
      </c>
      <c r="BE1293" s="1941">
        <v>8.4864132520852485E-3</v>
      </c>
      <c r="BF1293" s="1941">
        <v>0.11337126260493441</v>
      </c>
      <c r="BG1293" s="1941">
        <v>0.4224671424667808</v>
      </c>
      <c r="BH1293" s="1941">
        <v>2.4891245403082114</v>
      </c>
      <c r="BI1293" s="1941">
        <v>0</v>
      </c>
      <c r="BJ1293" s="1941">
        <v>0</v>
      </c>
      <c r="BK1293" s="1941">
        <v>0</v>
      </c>
      <c r="BL1293" s="1941">
        <v>0</v>
      </c>
      <c r="BM1293" s="1941"/>
      <c r="BN1293" s="1941"/>
      <c r="BO1293" s="1941"/>
      <c r="BP1293" s="1941"/>
      <c r="BQ1293" s="1941"/>
      <c r="BR1293" s="1941"/>
      <c r="BS1293" s="1941"/>
      <c r="BT1293" s="1941"/>
      <c r="BU1293" s="1941">
        <v>1.5216708847619361E-10</v>
      </c>
      <c r="BV1293" s="1941">
        <v>15.400639189602616</v>
      </c>
      <c r="BW1293" s="1941"/>
      <c r="BX1293" s="1941"/>
      <c r="BY1293" s="1941"/>
      <c r="BZ1293" s="1941"/>
      <c r="CA1293" s="1941"/>
      <c r="CB1293" s="1941"/>
      <c r="CC1293" s="1941"/>
      <c r="CD1293" s="1941"/>
      <c r="CE1293" s="1941"/>
      <c r="CF1293" s="1941"/>
      <c r="CG1293" s="1941"/>
      <c r="CH1293" s="1941"/>
      <c r="CI1293" s="1941">
        <v>2309.2112999999999</v>
      </c>
      <c r="CJ1293" s="1941">
        <v>35.88513999999941</v>
      </c>
      <c r="CK1293" s="1941"/>
      <c r="CL1293" s="1941"/>
      <c r="CM1293" s="1941">
        <v>0</v>
      </c>
      <c r="CN1293" s="1941">
        <v>1.5216708847619361E-10</v>
      </c>
      <c r="CO1293" s="1941">
        <v>36.669520000000105</v>
      </c>
      <c r="CP1293" s="1941">
        <v>0.54304000000000086</v>
      </c>
      <c r="CQ1293" s="1941">
        <v>29</v>
      </c>
      <c r="CR1293" s="1941">
        <v>19.40497020921066</v>
      </c>
      <c r="CS1293" s="1941">
        <v>3.1483026052804917</v>
      </c>
      <c r="CT1293" s="1941">
        <v>15.951136245835414</v>
      </c>
      <c r="CU1293" s="1941">
        <v>0</v>
      </c>
      <c r="CV1293" s="1941">
        <v>0</v>
      </c>
      <c r="CW1293" s="1941">
        <v>0</v>
      </c>
      <c r="CX1293" s="1941">
        <v>0</v>
      </c>
      <c r="CY1293" s="1941">
        <v>0</v>
      </c>
      <c r="CZ1293" s="1941">
        <v>0</v>
      </c>
      <c r="DA1293" s="1941">
        <v>0</v>
      </c>
      <c r="DB1293" s="1941">
        <v>-0.13039361612354661</v>
      </c>
      <c r="DC1293" s="1941">
        <v>0.32635757567182466</v>
      </c>
      <c r="DD1293" s="1941">
        <v>3.4888540199839307E-3</v>
      </c>
      <c r="DE1293" s="1941">
        <v>2.6115839507724441E-4</v>
      </c>
      <c r="DF1293" s="1941">
        <v>0.13082629019898562</v>
      </c>
      <c r="DG1293" s="1941">
        <v>1.3000880068194498E-2</v>
      </c>
      <c r="DH1293" s="1941">
        <v>0</v>
      </c>
      <c r="DI1293" s="1941">
        <v>-1.3291951646438038E-3</v>
      </c>
      <c r="DJ1293" s="1941">
        <v>-2.2101675846234042E-3</v>
      </c>
      <c r="DK1293" s="1941">
        <v>0</v>
      </c>
      <c r="DL1293" s="1941">
        <v>0</v>
      </c>
      <c r="DM1293" s="1941">
        <v>-1.4119931139495223E-2</v>
      </c>
      <c r="DN1293" s="1941">
        <v>0</v>
      </c>
      <c r="DO1293" s="1941">
        <v>-2.8119354467971702E-4</v>
      </c>
      <c r="DP1293" s="1941">
        <v>-2.0069296702399986E-2</v>
      </c>
      <c r="DQ1293" s="1941">
        <v>0</v>
      </c>
      <c r="DR1293" s="1941">
        <v>0</v>
      </c>
      <c r="DS1293" s="1941">
        <v>0</v>
      </c>
      <c r="DT1293" s="1941"/>
      <c r="DU1293" s="1941">
        <v>1646.8259795692745</v>
      </c>
      <c r="DV1293" s="1941">
        <v>0</v>
      </c>
      <c r="DW1293" s="1941">
        <v>2.4891245403082114</v>
      </c>
      <c r="DX1293" s="1941">
        <v>0</v>
      </c>
      <c r="DY1293" s="1941">
        <v>19.292240000000376</v>
      </c>
      <c r="DZ1293" s="1941">
        <v>0.31392000000000131</v>
      </c>
      <c r="EA1293" s="1941">
        <v>17.377279999999999</v>
      </c>
      <c r="EB1293" s="1941">
        <v>0.22912000000000002</v>
      </c>
      <c r="EC1293" s="1941">
        <v>-2.3275758819636394E-3</v>
      </c>
      <c r="ED1293" s="1941">
        <v>0.60038655604398405</v>
      </c>
      <c r="EE1293" s="1941">
        <v>0.24067572401493439</v>
      </c>
      <c r="EF1293" s="1941">
        <v>4.8044231570112321E-4</v>
      </c>
      <c r="EG1293" s="1941">
        <v>6.4183006792051843E-3</v>
      </c>
      <c r="EH1293" s="1941">
        <v>2.3917182230608704E-2</v>
      </c>
      <c r="EI1293" s="1941">
        <v>14.644049257214496</v>
      </c>
      <c r="EJ1293" s="1941">
        <v>2.6603693689968506</v>
      </c>
      <c r="EK1293" s="1941">
        <v>0</v>
      </c>
      <c r="EL1293" s="1941">
        <v>0</v>
      </c>
      <c r="EM1293" s="1941">
        <v>0</v>
      </c>
      <c r="EN1293" s="1941">
        <v>0</v>
      </c>
      <c r="EO1293" s="1941">
        <v>0</v>
      </c>
      <c r="EP1293" s="1941">
        <v>115</v>
      </c>
      <c r="EQ1293" s="1941">
        <v>0</v>
      </c>
      <c r="ER1293" s="1941">
        <v>0</v>
      </c>
      <c r="ES1293" s="1941">
        <v>0</v>
      </c>
      <c r="ET1293" s="1941"/>
      <c r="EU1293" s="1941">
        <v>0</v>
      </c>
      <c r="EV1293" s="1941">
        <v>-46.778814108669003</v>
      </c>
      <c r="EW1293" s="1941"/>
      <c r="EX1293" s="1941">
        <v>-46.778814108669003</v>
      </c>
      <c r="EY1293" s="1941"/>
      <c r="EZ1293" s="1941">
        <v>0</v>
      </c>
      <c r="FA1293" s="1941">
        <v>0</v>
      </c>
      <c r="FB1293" s="1941">
        <v>0</v>
      </c>
      <c r="FC1293" s="1941">
        <v>0</v>
      </c>
    </row>
    <row r="1294" spans="1:159" s="613" customFormat="1" ht="14.45" customHeight="1">
      <c r="A1294" s="1941">
        <v>1315</v>
      </c>
      <c r="B1294" s="1941" t="s">
        <v>1102</v>
      </c>
      <c r="C1294" s="1941" t="s">
        <v>2826</v>
      </c>
      <c r="D1294" s="1941" t="s">
        <v>1114</v>
      </c>
      <c r="E1294" s="1941" t="s">
        <v>604</v>
      </c>
      <c r="F1294" s="1941" t="s">
        <v>2445</v>
      </c>
      <c r="G1294" s="1941" t="s">
        <v>2445</v>
      </c>
      <c r="H1294" s="1941" t="s">
        <v>2445</v>
      </c>
      <c r="I1294" s="1941" t="s">
        <v>2825</v>
      </c>
      <c r="J1294" s="1941" t="s">
        <v>2817</v>
      </c>
      <c r="K1294" s="1942">
        <v>44228</v>
      </c>
      <c r="L1294" s="1941">
        <v>89</v>
      </c>
      <c r="M1294" s="1941">
        <v>89</v>
      </c>
      <c r="N1294" s="1941">
        <v>0.10299999999999999</v>
      </c>
      <c r="O1294" s="1941">
        <v>0.10299999999999999</v>
      </c>
      <c r="P1294" s="1941">
        <v>0.10299999999999999</v>
      </c>
      <c r="Q1294" s="1941">
        <v>0.10299999999999999</v>
      </c>
      <c r="R1294" s="1941">
        <v>11.85</v>
      </c>
      <c r="S1294" s="1941">
        <v>269.73</v>
      </c>
      <c r="T1294" s="1941">
        <v>208.93</v>
      </c>
      <c r="U1294" s="1941">
        <v>1054.6499999999999</v>
      </c>
      <c r="V1294" s="1941">
        <v>49.30198</v>
      </c>
      <c r="W1294" s="1941">
        <v>1103.9519799999998</v>
      </c>
      <c r="X1294" s="1941">
        <v>1139.74855</v>
      </c>
      <c r="Y1294" s="1941">
        <v>0</v>
      </c>
      <c r="Z1294" s="1941">
        <v>1.4966602537046574</v>
      </c>
      <c r="AA1294" s="1941">
        <v>0</v>
      </c>
      <c r="AB1294" s="1941">
        <v>0</v>
      </c>
      <c r="AC1294" s="1941">
        <v>8.9662578509296846</v>
      </c>
      <c r="AD1294" s="1941">
        <v>0</v>
      </c>
      <c r="AE1294" s="1941">
        <v>500.60749687083324</v>
      </c>
      <c r="AF1294" s="1941">
        <v>19.845986108147184</v>
      </c>
      <c r="AG1294" s="1941">
        <v>1.0808398836537123</v>
      </c>
      <c r="AH1294" s="1941">
        <v>0</v>
      </c>
      <c r="AI1294" s="1941">
        <v>0</v>
      </c>
      <c r="AJ1294" s="1941">
        <v>0</v>
      </c>
      <c r="AK1294" s="1941">
        <v>0.52462272893875939</v>
      </c>
      <c r="AL1294" s="1941">
        <v>0.78709899545526096</v>
      </c>
      <c r="AM1294" s="1941">
        <v>0</v>
      </c>
      <c r="AN1294" s="1941">
        <v>2.1183717100636268</v>
      </c>
      <c r="AO1294" s="1941">
        <v>86.056439385931824</v>
      </c>
      <c r="AP1294" s="1941">
        <v>459.32936141426956</v>
      </c>
      <c r="AQ1294" s="1941">
        <v>0</v>
      </c>
      <c r="AR1294" s="1941">
        <v>0</v>
      </c>
      <c r="AS1294" s="1941">
        <v>0</v>
      </c>
      <c r="AT1294" s="1941">
        <v>0</v>
      </c>
      <c r="AU1294" s="1941">
        <v>0</v>
      </c>
      <c r="AV1294" s="1941">
        <v>0.31112525011139336</v>
      </c>
      <c r="AW1294" s="1941">
        <v>-7.8448191062329614E-2</v>
      </c>
      <c r="AX1294" s="1941">
        <v>0</v>
      </c>
      <c r="AY1294" s="1941">
        <v>-1.1001500225118706</v>
      </c>
      <c r="AZ1294" s="1941">
        <v>0</v>
      </c>
      <c r="BA1294" s="1941">
        <v>-0.11507154010932852</v>
      </c>
      <c r="BB1294" s="1941">
        <v>1.9974069013802354</v>
      </c>
      <c r="BC1294" s="1941">
        <v>15.812181334780007</v>
      </c>
      <c r="BD1294" s="1941">
        <v>13.683665776540549</v>
      </c>
      <c r="BE1294" s="1941">
        <v>2.7315642655149391E-2</v>
      </c>
      <c r="BF1294" s="1941">
        <v>0.36491375150963257</v>
      </c>
      <c r="BG1294" s="1941">
        <v>1.3598161148149506</v>
      </c>
      <c r="BH1294" s="1941">
        <v>8.0118696141170549</v>
      </c>
      <c r="BI1294" s="1941">
        <v>0</v>
      </c>
      <c r="BJ1294" s="1941">
        <v>0</v>
      </c>
      <c r="BK1294" s="1941">
        <v>0</v>
      </c>
      <c r="BL1294" s="1941">
        <v>0</v>
      </c>
      <c r="BM1294" s="1941"/>
      <c r="BN1294" s="1941"/>
      <c r="BO1294" s="1941"/>
      <c r="BP1294" s="1941"/>
      <c r="BQ1294" s="1941"/>
      <c r="BR1294" s="1941"/>
      <c r="BS1294" s="1941"/>
      <c r="BT1294" s="1941"/>
      <c r="BU1294" s="1941">
        <v>4.8978781603274813E-10</v>
      </c>
      <c r="BV1294" s="1941">
        <v>35.281697393667457</v>
      </c>
      <c r="BW1294" s="1941"/>
      <c r="BX1294" s="1941"/>
      <c r="BY1294" s="1941"/>
      <c r="BZ1294" s="1941"/>
      <c r="CA1294" s="1941"/>
      <c r="CB1294" s="1941"/>
      <c r="CC1294" s="1941"/>
      <c r="CD1294" s="1941"/>
      <c r="CE1294" s="1941"/>
      <c r="CF1294" s="1941"/>
      <c r="CG1294" s="1941"/>
      <c r="CH1294" s="1941"/>
      <c r="CI1294" s="1941">
        <v>1138.2550000000001</v>
      </c>
      <c r="CJ1294" s="1941">
        <v>34.273020000000315</v>
      </c>
      <c r="CK1294" s="1941"/>
      <c r="CL1294" s="1941"/>
      <c r="CM1294" s="1941">
        <v>0</v>
      </c>
      <c r="CN1294" s="1941">
        <v>4.8978781603274813E-10</v>
      </c>
      <c r="CO1294" s="1941">
        <v>35.299080000000068</v>
      </c>
      <c r="CP1294" s="1941">
        <v>0.49748999999999832</v>
      </c>
      <c r="CQ1294" s="1941">
        <v>29</v>
      </c>
      <c r="CR1294" s="1941">
        <v>18.303486277053707</v>
      </c>
      <c r="CS1294" s="1941">
        <v>2.9527610681324887</v>
      </c>
      <c r="CT1294" s="1941">
        <v>14.505690446801168</v>
      </c>
      <c r="CU1294" s="1941">
        <v>0</v>
      </c>
      <c r="CV1294" s="1941">
        <v>0</v>
      </c>
      <c r="CW1294" s="1941">
        <v>0</v>
      </c>
      <c r="CX1294" s="1941">
        <v>0</v>
      </c>
      <c r="CY1294" s="1941">
        <v>0</v>
      </c>
      <c r="CZ1294" s="1941">
        <v>0</v>
      </c>
      <c r="DA1294" s="1941">
        <v>0</v>
      </c>
      <c r="DB1294" s="1941">
        <v>-0.11836986398249216</v>
      </c>
      <c r="DC1294" s="1941">
        <v>0.61073456203125076</v>
      </c>
      <c r="DD1294" s="1941">
        <v>1.122974887682332E-2</v>
      </c>
      <c r="DE1294" s="1941">
        <v>8.4060358415487951E-4</v>
      </c>
      <c r="DF1294" s="1941">
        <v>0.4210971215779864</v>
      </c>
      <c r="DG1294" s="1941">
        <v>4.1846582719500924E-2</v>
      </c>
      <c r="DH1294" s="1941">
        <v>0</v>
      </c>
      <c r="DI1294" s="1941">
        <v>-4.2783469361974413E-3</v>
      </c>
      <c r="DJ1294" s="1941">
        <v>-7.1139769130065811E-3</v>
      </c>
      <c r="DK1294" s="1941">
        <v>0</v>
      </c>
      <c r="DL1294" s="1941">
        <v>0</v>
      </c>
      <c r="DM1294" s="1941">
        <v>-4.5448528355250373E-2</v>
      </c>
      <c r="DN1294" s="1941">
        <v>0</v>
      </c>
      <c r="DO1294" s="1941">
        <v>-9.050917219378396E-4</v>
      </c>
      <c r="DP1294" s="1941">
        <v>-6.459804876085018E-2</v>
      </c>
      <c r="DQ1294" s="1941">
        <v>0</v>
      </c>
      <c r="DR1294" s="1941">
        <v>0</v>
      </c>
      <c r="DS1294" s="1941">
        <v>0</v>
      </c>
      <c r="DT1294" s="1941"/>
      <c r="DU1294" s="1941">
        <v>500.60749687083324</v>
      </c>
      <c r="DV1294" s="1941">
        <v>0</v>
      </c>
      <c r="DW1294" s="1941">
        <v>8.0118696141170549</v>
      </c>
      <c r="DX1294" s="1941">
        <v>0</v>
      </c>
      <c r="DY1294" s="1941">
        <v>18.193460000000233</v>
      </c>
      <c r="DZ1294" s="1941">
        <v>0.56855999999999907</v>
      </c>
      <c r="EA1294" s="1941">
        <v>17.105619999999998</v>
      </c>
      <c r="EB1294" s="1941">
        <v>-7.1069999999999994E-2</v>
      </c>
      <c r="EC1294" s="1941">
        <v>-7.0754405658135511E-4</v>
      </c>
      <c r="ED1294" s="1941">
        <v>1.1235431553875388</v>
      </c>
      <c r="EE1294" s="1941">
        <v>0.77467498667307</v>
      </c>
      <c r="EF1294" s="1941">
        <v>1.5464237036629902E-3</v>
      </c>
      <c r="EG1294" s="1941">
        <v>2.0658905311191685E-2</v>
      </c>
      <c r="EH1294" s="1941">
        <v>7.6983430304771755E-2</v>
      </c>
      <c r="EI1294" s="1941">
        <v>13.317047897971934</v>
      </c>
      <c r="EJ1294" s="1941">
        <v>2.4951334368080738</v>
      </c>
      <c r="EK1294" s="1941">
        <v>0</v>
      </c>
      <c r="EL1294" s="1941">
        <v>0</v>
      </c>
      <c r="EM1294" s="1941">
        <v>0</v>
      </c>
      <c r="EN1294" s="1941">
        <v>0</v>
      </c>
      <c r="EO1294" s="1941">
        <v>0</v>
      </c>
      <c r="EP1294" s="1941">
        <v>115</v>
      </c>
      <c r="EQ1294" s="1941">
        <v>0</v>
      </c>
      <c r="ER1294" s="1941">
        <v>0</v>
      </c>
      <c r="ES1294" s="1941">
        <v>0</v>
      </c>
      <c r="ET1294" s="1941"/>
      <c r="EU1294" s="1941">
        <v>0</v>
      </c>
      <c r="EV1294" s="1941">
        <v>-46.778814108669003</v>
      </c>
      <c r="EW1294" s="1941"/>
      <c r="EX1294" s="1941">
        <v>-46.778814108669003</v>
      </c>
      <c r="EY1294" s="1941"/>
      <c r="EZ1294" s="1941">
        <v>0</v>
      </c>
      <c r="FA1294" s="1941">
        <v>0</v>
      </c>
      <c r="FB1294" s="1941">
        <v>0</v>
      </c>
      <c r="FC1294" s="1941">
        <v>0</v>
      </c>
    </row>
    <row r="1295" spans="1:159" s="613" customFormat="1" ht="14.45" customHeight="1">
      <c r="A1295" s="1941">
        <v>1316</v>
      </c>
      <c r="B1295" s="1941" t="s">
        <v>1102</v>
      </c>
      <c r="C1295" s="1941" t="s">
        <v>2826</v>
      </c>
      <c r="D1295" s="1941" t="s">
        <v>1114</v>
      </c>
      <c r="E1295" s="1941" t="s">
        <v>604</v>
      </c>
      <c r="F1295" s="1941" t="s">
        <v>2445</v>
      </c>
      <c r="G1295" s="1941" t="s">
        <v>2445</v>
      </c>
      <c r="H1295" s="1941" t="s">
        <v>2445</v>
      </c>
      <c r="I1295" s="1941" t="s">
        <v>2445</v>
      </c>
      <c r="J1295" s="1941" t="s">
        <v>2817</v>
      </c>
      <c r="K1295" s="1942">
        <v>44228</v>
      </c>
      <c r="L1295" s="1941">
        <v>0</v>
      </c>
      <c r="M1295" s="1941">
        <v>0</v>
      </c>
      <c r="N1295" s="1941">
        <v>0</v>
      </c>
      <c r="O1295" s="1941">
        <v>0</v>
      </c>
      <c r="P1295" s="1941">
        <v>0</v>
      </c>
      <c r="Q1295" s="1941">
        <v>0</v>
      </c>
      <c r="R1295" s="1941"/>
      <c r="S1295" s="1941"/>
      <c r="T1295" s="1941"/>
      <c r="U1295" s="1941"/>
      <c r="V1295" s="1941"/>
      <c r="W1295" s="1941"/>
      <c r="X1295" s="1941"/>
      <c r="Y1295" s="1941"/>
      <c r="Z1295" s="1941"/>
      <c r="AA1295" s="1941">
        <v>0</v>
      </c>
      <c r="AB1295" s="1941"/>
      <c r="AC1295" s="1941"/>
      <c r="AD1295" s="1941"/>
      <c r="AE1295" s="1941"/>
      <c r="AF1295" s="1941"/>
      <c r="AG1295" s="1941"/>
      <c r="AH1295" s="1941"/>
      <c r="AI1295" s="1941"/>
      <c r="AJ1295" s="1941"/>
      <c r="AK1295" s="1941"/>
      <c r="AL1295" s="1941"/>
      <c r="AM1295" s="1941"/>
      <c r="AN1295" s="1941"/>
      <c r="AO1295" s="1941"/>
      <c r="AP1295" s="1941"/>
      <c r="AQ1295" s="1941"/>
      <c r="AR1295" s="1941"/>
      <c r="AS1295" s="1941"/>
      <c r="AT1295" s="1941"/>
      <c r="AU1295" s="1941"/>
      <c r="AV1295" s="1941"/>
      <c r="AW1295" s="1941"/>
      <c r="AX1295" s="1941"/>
      <c r="AY1295" s="1941"/>
      <c r="AZ1295" s="1941">
        <v>0</v>
      </c>
      <c r="BA1295" s="1941"/>
      <c r="BB1295" s="1941"/>
      <c r="BC1295" s="1941"/>
      <c r="BD1295" s="1941"/>
      <c r="BE1295" s="1941"/>
      <c r="BF1295" s="1941"/>
      <c r="BG1295" s="1941"/>
      <c r="BH1295" s="1941"/>
      <c r="BI1295" s="1941">
        <v>45.11</v>
      </c>
      <c r="BJ1295" s="1941">
        <v>207.82</v>
      </c>
      <c r="BK1295" s="1941">
        <v>2209.2399999999998</v>
      </c>
      <c r="BL1295" s="1941">
        <v>1</v>
      </c>
      <c r="BM1295" s="1941"/>
      <c r="BN1295" s="1941"/>
      <c r="BO1295" s="1941"/>
      <c r="BP1295" s="1941"/>
      <c r="BQ1295" s="1941"/>
      <c r="BR1295" s="1941"/>
      <c r="BS1295" s="1941"/>
      <c r="BT1295" s="1941"/>
      <c r="BU1295" s="1941"/>
      <c r="BV1295" s="1941"/>
      <c r="BW1295" s="1941"/>
      <c r="BX1295" s="1941"/>
      <c r="BY1295" s="1941"/>
      <c r="BZ1295" s="1941"/>
      <c r="CA1295" s="1941"/>
      <c r="CB1295" s="1941"/>
      <c r="CC1295" s="1941"/>
      <c r="CD1295" s="1941"/>
      <c r="CE1295" s="1941"/>
      <c r="CF1295" s="1941"/>
      <c r="CG1295" s="1941"/>
      <c r="CH1295" s="1941"/>
      <c r="CI1295" s="1941"/>
      <c r="CJ1295" s="1941">
        <v>-0.03</v>
      </c>
      <c r="CK1295" s="1941"/>
      <c r="CL1295" s="1941"/>
      <c r="CM1295" s="1941"/>
      <c r="CN1295" s="1941"/>
      <c r="CO1295" s="1941">
        <v>0</v>
      </c>
      <c r="CP1295" s="1941">
        <v>0</v>
      </c>
      <c r="CQ1295" s="1941">
        <v>29</v>
      </c>
      <c r="CR1295" s="1941"/>
      <c r="CS1295" s="1941"/>
      <c r="CT1295" s="1941"/>
      <c r="CU1295" s="1941"/>
      <c r="CV1295" s="1941"/>
      <c r="CW1295" s="1941"/>
      <c r="CX1295" s="1941"/>
      <c r="CY1295" s="1941"/>
      <c r="CZ1295" s="1941"/>
      <c r="DA1295" s="1941"/>
      <c r="DB1295" s="1941"/>
      <c r="DC1295" s="1941"/>
      <c r="DD1295" s="1941"/>
      <c r="DE1295" s="1941"/>
      <c r="DF1295" s="1941"/>
      <c r="DG1295" s="1941"/>
      <c r="DH1295" s="1941"/>
      <c r="DI1295" s="1941"/>
      <c r="DJ1295" s="1941"/>
      <c r="DK1295" s="1941">
        <v>0</v>
      </c>
      <c r="DL1295" s="1941"/>
      <c r="DM1295" s="1941"/>
      <c r="DN1295" s="1941"/>
      <c r="DO1295" s="1941"/>
      <c r="DP1295" s="1941"/>
      <c r="DQ1295" s="1941"/>
      <c r="DR1295" s="1941"/>
      <c r="DS1295" s="1941"/>
      <c r="DT1295" s="1941"/>
      <c r="DU1295" s="1941"/>
      <c r="DV1295" s="1941"/>
      <c r="DW1295" s="1941"/>
      <c r="DX1295" s="1941"/>
      <c r="DY1295" s="1941"/>
      <c r="DZ1295" s="1941"/>
      <c r="EA1295" s="1941"/>
      <c r="EB1295" s="1941"/>
      <c r="EC1295" s="1941"/>
      <c r="ED1295" s="1941"/>
      <c r="EE1295" s="1941"/>
      <c r="EF1295" s="1941"/>
      <c r="EG1295" s="1941"/>
      <c r="EH1295" s="1941"/>
      <c r="EI1295" s="1941"/>
      <c r="EJ1295" s="1941"/>
      <c r="EK1295" s="1941"/>
      <c r="EL1295" s="1941"/>
      <c r="EM1295" s="1941"/>
      <c r="EN1295" s="1941"/>
      <c r="EO1295" s="1941"/>
      <c r="EP1295" s="1941">
        <v>115</v>
      </c>
      <c r="EQ1295" s="1941"/>
      <c r="ER1295" s="1941"/>
      <c r="ES1295" s="1941"/>
      <c r="ET1295" s="1941"/>
      <c r="EU1295" s="1941">
        <v>0</v>
      </c>
      <c r="EV1295" s="1941">
        <v>-46.778814108669003</v>
      </c>
      <c r="EW1295" s="1941"/>
      <c r="EX1295" s="1941">
        <v>-46.778814108669003</v>
      </c>
      <c r="EY1295" s="1941"/>
      <c r="EZ1295" s="1941">
        <v>0</v>
      </c>
      <c r="FA1295" s="1941">
        <v>0</v>
      </c>
      <c r="FB1295" s="1941">
        <v>0</v>
      </c>
      <c r="FC1295" s="1941">
        <v>0</v>
      </c>
    </row>
    <row r="1296" spans="1:159" s="613" customFormat="1" ht="14.45" customHeight="1">
      <c r="A1296" s="1941">
        <v>1320</v>
      </c>
      <c r="B1296" s="1941" t="s">
        <v>1102</v>
      </c>
      <c r="C1296" s="1941" t="s">
        <v>2827</v>
      </c>
      <c r="D1296" s="1941" t="s">
        <v>1117</v>
      </c>
      <c r="E1296" s="1941" t="s">
        <v>604</v>
      </c>
      <c r="F1296" s="1941" t="s">
        <v>2445</v>
      </c>
      <c r="G1296" s="1941" t="s">
        <v>2445</v>
      </c>
      <c r="H1296" s="1941" t="s">
        <v>2445</v>
      </c>
      <c r="I1296" s="1941" t="s">
        <v>2802</v>
      </c>
      <c r="J1296" s="1941" t="s">
        <v>2817</v>
      </c>
      <c r="K1296" s="1942">
        <v>44228</v>
      </c>
      <c r="L1296" s="1941">
        <v>0</v>
      </c>
      <c r="M1296" s="1941">
        <v>0</v>
      </c>
      <c r="N1296" s="1941">
        <v>77.353999999999999</v>
      </c>
      <c r="O1296" s="1941">
        <v>77.353999999999999</v>
      </c>
      <c r="P1296" s="1941">
        <v>77.353999999999999</v>
      </c>
      <c r="Q1296" s="1941">
        <v>77.353999999999999</v>
      </c>
      <c r="R1296" s="1941"/>
      <c r="S1296" s="1941">
        <v>1686.41</v>
      </c>
      <c r="T1296" s="1941">
        <v>347.65</v>
      </c>
      <c r="U1296" s="1941"/>
      <c r="V1296" s="1941">
        <v>157342.67724000002</v>
      </c>
      <c r="W1296" s="1941">
        <v>157342.67724000002</v>
      </c>
      <c r="X1296" s="1941">
        <v>159749.93371999997</v>
      </c>
      <c r="Y1296" s="1941">
        <v>0</v>
      </c>
      <c r="Z1296" s="1941">
        <v>1370.3639442201406</v>
      </c>
      <c r="AA1296" s="1941">
        <v>0</v>
      </c>
      <c r="AB1296" s="1941">
        <v>0</v>
      </c>
      <c r="AC1296" s="1941">
        <v>380.69574202789204</v>
      </c>
      <c r="AD1296" s="1941">
        <v>456.33066629136425</v>
      </c>
      <c r="AE1296" s="1941">
        <v>109836.14672052467</v>
      </c>
      <c r="AF1296" s="1941">
        <v>25635.788584315927</v>
      </c>
      <c r="AG1296" s="1941">
        <v>811.72124621504145</v>
      </c>
      <c r="AH1296" s="1941">
        <v>0</v>
      </c>
      <c r="AI1296" s="1941">
        <v>0</v>
      </c>
      <c r="AJ1296" s="1941">
        <v>0</v>
      </c>
      <c r="AK1296" s="1941">
        <v>1513.3196610557002</v>
      </c>
      <c r="AL1296" s="1941">
        <v>591.11898732472093</v>
      </c>
      <c r="AM1296" s="1941">
        <v>0</v>
      </c>
      <c r="AN1296" s="1941">
        <v>57.802053506561634</v>
      </c>
      <c r="AO1296" s="1941">
        <v>3106.7055589038027</v>
      </c>
      <c r="AP1296" s="1941">
        <v>11549.514825742606</v>
      </c>
      <c r="AQ1296" s="1941">
        <v>0</v>
      </c>
      <c r="AR1296" s="1941">
        <v>0</v>
      </c>
      <c r="AS1296" s="1941">
        <v>0</v>
      </c>
      <c r="AT1296" s="1941">
        <v>0</v>
      </c>
      <c r="AU1296" s="1941">
        <v>0</v>
      </c>
      <c r="AV1296" s="1941">
        <v>284.87081409008988</v>
      </c>
      <c r="AW1296" s="1941">
        <v>-58.915353120732476</v>
      </c>
      <c r="AX1296" s="1941">
        <v>0</v>
      </c>
      <c r="AY1296" s="1941">
        <v>-826.22334797459462</v>
      </c>
      <c r="AZ1296" s="1941">
        <v>0</v>
      </c>
      <c r="BA1296" s="1941">
        <v>-86.419843821524253</v>
      </c>
      <c r="BB1296" s="1941">
        <v>1555.1587835371056</v>
      </c>
      <c r="BC1296" s="1941">
        <v>424.92412629236628</v>
      </c>
      <c r="BD1296" s="1941">
        <v>340.68423449632269</v>
      </c>
      <c r="BE1296" s="1941">
        <v>24.012842962558931</v>
      </c>
      <c r="BF1296" s="1941">
        <v>274.05377023569048</v>
      </c>
      <c r="BG1296" s="1941">
        <v>1195.3974956856014</v>
      </c>
      <c r="BH1296" s="1941">
        <v>199.47269327853272</v>
      </c>
      <c r="BI1296" s="1941">
        <v>0</v>
      </c>
      <c r="BJ1296" s="1941">
        <v>0</v>
      </c>
      <c r="BK1296" s="1941">
        <v>0</v>
      </c>
      <c r="BL1296" s="1941">
        <v>0</v>
      </c>
      <c r="BM1296" s="1941"/>
      <c r="BN1296" s="1941"/>
      <c r="BO1296" s="1941"/>
      <c r="BP1296" s="1941"/>
      <c r="BQ1296" s="1941"/>
      <c r="BR1296" s="1941"/>
      <c r="BS1296" s="1941"/>
      <c r="BT1296" s="1941"/>
      <c r="BU1296" s="1941">
        <v>3.6783540506210874E-7</v>
      </c>
      <c r="BV1296" s="1941">
        <v>27469.936927696097</v>
      </c>
      <c r="BW1296" s="1941"/>
      <c r="BX1296" s="1941"/>
      <c r="BY1296" s="1941"/>
      <c r="BZ1296" s="1941"/>
      <c r="CA1296" s="1941"/>
      <c r="CB1296" s="1941"/>
      <c r="CC1296" s="1941"/>
      <c r="CD1296" s="1941"/>
      <c r="CE1296" s="1941"/>
      <c r="CF1296" s="1941"/>
      <c r="CG1296" s="1941"/>
      <c r="CH1296" s="1941"/>
      <c r="CI1296" s="1941">
        <v>159741.67299999998</v>
      </c>
      <c r="CJ1296" s="1941">
        <v>2398.9657599999628</v>
      </c>
      <c r="CK1296" s="1941"/>
      <c r="CL1296" s="1941"/>
      <c r="CM1296" s="1941">
        <v>0</v>
      </c>
      <c r="CN1296" s="1941">
        <v>3.6783540506210874E-7</v>
      </c>
      <c r="CO1296" s="1941">
        <v>1094.5590999999895</v>
      </c>
      <c r="CP1296" s="1941">
        <v>1312.6973800000021</v>
      </c>
      <c r="CQ1296" s="1941">
        <v>29</v>
      </c>
      <c r="CR1296" s="1941">
        <v>1113.6321361415103</v>
      </c>
      <c r="CS1296" s="1941">
        <v>106.5970111003885</v>
      </c>
      <c r="CT1296" s="1941">
        <v>364.73541851782466</v>
      </c>
      <c r="CU1296" s="1941">
        <v>0</v>
      </c>
      <c r="CV1296" s="1941">
        <v>0</v>
      </c>
      <c r="CW1296" s="1941">
        <v>0</v>
      </c>
      <c r="CX1296" s="1941">
        <v>0</v>
      </c>
      <c r="CY1296" s="1941">
        <v>0</v>
      </c>
      <c r="CZ1296" s="1941">
        <v>-152.19162405020933</v>
      </c>
      <c r="DA1296" s="1941">
        <v>0</v>
      </c>
      <c r="DB1296" s="1941">
        <v>-5.0258317295529196</v>
      </c>
      <c r="DC1296" s="1941">
        <v>788.90824714120026</v>
      </c>
      <c r="DD1296" s="1941">
        <v>8.4336504331823789</v>
      </c>
      <c r="DE1296" s="1941">
        <v>0.73896419406663227</v>
      </c>
      <c r="DF1296" s="1941">
        <v>10.484116819000121</v>
      </c>
      <c r="DG1296" s="1941">
        <v>36.786812305644617</v>
      </c>
      <c r="DH1296" s="1941">
        <v>0</v>
      </c>
      <c r="DI1296" s="1941">
        <v>-3.917316817702158</v>
      </c>
      <c r="DJ1296" s="1941">
        <v>-5.3426657294049704</v>
      </c>
      <c r="DK1296" s="1941">
        <v>0</v>
      </c>
      <c r="DL1296" s="1941">
        <v>0</v>
      </c>
      <c r="DM1296" s="1941">
        <v>-34.132286042641113</v>
      </c>
      <c r="DN1296" s="1941">
        <v>0</v>
      </c>
      <c r="DO1296" s="1941">
        <v>-0.67973267047361219</v>
      </c>
      <c r="DP1296" s="1941">
        <v>-1.7626273298288879</v>
      </c>
      <c r="DQ1296" s="1941">
        <v>0</v>
      </c>
      <c r="DR1296" s="1941">
        <v>0</v>
      </c>
      <c r="DS1296" s="1941">
        <v>0</v>
      </c>
      <c r="DT1296" s="1941"/>
      <c r="DU1296" s="1941"/>
      <c r="DV1296" s="1941">
        <v>109836.14672052467</v>
      </c>
      <c r="DW1296" s="1941">
        <v>199.47269327853272</v>
      </c>
      <c r="DX1296" s="1941">
        <v>0</v>
      </c>
      <c r="DY1296" s="1941">
        <v>355.05485999996949</v>
      </c>
      <c r="DZ1296" s="1941">
        <v>758.84274000000141</v>
      </c>
      <c r="EA1296" s="1941">
        <v>739.50423999999998</v>
      </c>
      <c r="EB1296" s="1941">
        <v>553.85464000000002</v>
      </c>
      <c r="EC1296" s="1941">
        <v>-0.15523921079875436</v>
      </c>
      <c r="ED1296" s="1941">
        <v>1451.321926757073</v>
      </c>
      <c r="EE1296" s="1941">
        <v>19.287196802967188</v>
      </c>
      <c r="EF1296" s="1941">
        <v>1.3594419145997185</v>
      </c>
      <c r="EG1296" s="1941">
        <v>15.515038460601181</v>
      </c>
      <c r="EH1296" s="1941">
        <v>67.675179601864457</v>
      </c>
      <c r="EI1296" s="1941">
        <v>334.84783480678556</v>
      </c>
      <c r="EJ1296" s="1941">
        <v>90.076291485580754</v>
      </c>
      <c r="EK1296" s="1941">
        <v>0</v>
      </c>
      <c r="EL1296" s="1941">
        <v>0</v>
      </c>
      <c r="EM1296" s="1941">
        <v>0</v>
      </c>
      <c r="EN1296" s="1941">
        <v>0</v>
      </c>
      <c r="EO1296" s="1941">
        <v>0</v>
      </c>
      <c r="EP1296" s="1941">
        <v>115</v>
      </c>
      <c r="EQ1296" s="1941">
        <v>0</v>
      </c>
      <c r="ER1296" s="1941">
        <v>0</v>
      </c>
      <c r="ES1296" s="1941">
        <v>0</v>
      </c>
      <c r="ET1296" s="1941"/>
      <c r="EU1296" s="1941">
        <v>0</v>
      </c>
      <c r="EV1296" s="1941">
        <v>-46.778814108669003</v>
      </c>
      <c r="EW1296" s="1941"/>
      <c r="EX1296" s="1941">
        <v>-46.778814108669003</v>
      </c>
      <c r="EY1296" s="1941"/>
      <c r="EZ1296" s="1941">
        <v>0</v>
      </c>
      <c r="FA1296" s="1941">
        <v>0</v>
      </c>
      <c r="FB1296" s="1941">
        <v>0</v>
      </c>
      <c r="FC1296" s="1941">
        <v>0</v>
      </c>
    </row>
    <row r="1297" spans="1:159" s="613" customFormat="1" ht="14.45" customHeight="1">
      <c r="A1297" s="1941">
        <v>1321</v>
      </c>
      <c r="B1297" s="1941" t="s">
        <v>2820</v>
      </c>
      <c r="C1297" s="1941" t="s">
        <v>2827</v>
      </c>
      <c r="D1297" s="1941" t="s">
        <v>1117</v>
      </c>
      <c r="E1297" s="1941" t="s">
        <v>604</v>
      </c>
      <c r="F1297" s="1941" t="s">
        <v>2445</v>
      </c>
      <c r="G1297" s="1941" t="s">
        <v>2445</v>
      </c>
      <c r="H1297" s="1941" t="s">
        <v>2445</v>
      </c>
      <c r="I1297" s="1941" t="s">
        <v>2802</v>
      </c>
      <c r="J1297" s="1941" t="s">
        <v>2817</v>
      </c>
      <c r="K1297" s="1942">
        <v>44228</v>
      </c>
      <c r="L1297" s="1941">
        <v>0</v>
      </c>
      <c r="M1297" s="1941">
        <v>0</v>
      </c>
      <c r="N1297" s="1941">
        <v>-0.28599999999999998</v>
      </c>
      <c r="O1297" s="1941">
        <v>-0.28599999999999998</v>
      </c>
      <c r="P1297" s="1941">
        <v>-0.28599999999999998</v>
      </c>
      <c r="Q1297" s="1941">
        <v>-0.28599999999999998</v>
      </c>
      <c r="R1297" s="1941"/>
      <c r="S1297" s="1941">
        <v>1686.41</v>
      </c>
      <c r="T1297" s="1941">
        <v>347.65</v>
      </c>
      <c r="U1297" s="1941"/>
      <c r="V1297" s="1941">
        <v>-581.74115999999992</v>
      </c>
      <c r="W1297" s="1941">
        <v>-581.74115999999992</v>
      </c>
      <c r="X1297" s="1941">
        <v>-590.64148</v>
      </c>
      <c r="Y1297" s="1941">
        <v>0</v>
      </c>
      <c r="Z1297" s="1941">
        <v>-5.0666298840003128</v>
      </c>
      <c r="AA1297" s="1941">
        <v>0</v>
      </c>
      <c r="AB1297" s="1941">
        <v>0</v>
      </c>
      <c r="AC1297" s="1941">
        <v>-1.4075417201434588</v>
      </c>
      <c r="AD1297" s="1941">
        <v>-1.6871858024062127</v>
      </c>
      <c r="AE1297" s="1941">
        <v>-406.09584458554252</v>
      </c>
      <c r="AF1297" s="1941">
        <v>-94.782888216696676</v>
      </c>
      <c r="AG1297" s="1941">
        <v>-3.0011670555821524</v>
      </c>
      <c r="AH1297" s="1941">
        <v>0</v>
      </c>
      <c r="AI1297" s="1941">
        <v>0</v>
      </c>
      <c r="AJ1297" s="1941">
        <v>0</v>
      </c>
      <c r="AK1297" s="1941">
        <v>-5.5951783109073903</v>
      </c>
      <c r="AL1297" s="1941">
        <v>-2.1855370165068408</v>
      </c>
      <c r="AM1297" s="1941">
        <v>0</v>
      </c>
      <c r="AN1297" s="1941">
        <v>-0.21371082688518533</v>
      </c>
      <c r="AO1297" s="1941">
        <v>-11.486384541801169</v>
      </c>
      <c r="AP1297" s="1941">
        <v>-42.701880189290605</v>
      </c>
      <c r="AQ1297" s="1941">
        <v>0</v>
      </c>
      <c r="AR1297" s="1941">
        <v>0</v>
      </c>
      <c r="AS1297" s="1941">
        <v>0</v>
      </c>
      <c r="AT1297" s="1941">
        <v>0</v>
      </c>
      <c r="AU1297" s="1941">
        <v>0</v>
      </c>
      <c r="AV1297" s="1941">
        <v>-1.0532493837392469</v>
      </c>
      <c r="AW1297" s="1941">
        <v>0.21782701595947834</v>
      </c>
      <c r="AX1297" s="1941">
        <v>0</v>
      </c>
      <c r="AY1297" s="1941">
        <v>3.054785499401893</v>
      </c>
      <c r="AZ1297" s="1941">
        <v>0</v>
      </c>
      <c r="BA1297" s="1941">
        <v>0.31951903370163059</v>
      </c>
      <c r="BB1297" s="1941">
        <v>-5.7498695877603252</v>
      </c>
      <c r="BC1297" s="1941">
        <v>-1.5710667854230775</v>
      </c>
      <c r="BD1297" s="1941">
        <v>-1.259607661736281</v>
      </c>
      <c r="BE1297" s="1941">
        <v>-8.8782391179407061E-2</v>
      </c>
      <c r="BF1297" s="1941">
        <v>-1.0132556595316011</v>
      </c>
      <c r="BG1297" s="1941">
        <v>-4.4197285695126558</v>
      </c>
      <c r="BH1297" s="1941">
        <v>-0.7375079540509909</v>
      </c>
      <c r="BI1297" s="1941">
        <v>0</v>
      </c>
      <c r="BJ1297" s="1941">
        <v>0</v>
      </c>
      <c r="BK1297" s="1941">
        <v>0</v>
      </c>
      <c r="BL1297" s="1941">
        <v>0</v>
      </c>
      <c r="BM1297" s="1941"/>
      <c r="BN1297" s="1941"/>
      <c r="BO1297" s="1941"/>
      <c r="BP1297" s="1941"/>
      <c r="BQ1297" s="1941"/>
      <c r="BR1297" s="1941"/>
      <c r="BS1297" s="1941"/>
      <c r="BT1297" s="1941"/>
      <c r="BU1297" s="1941">
        <v>-1.3599933532559802E-9</v>
      </c>
      <c r="BV1297" s="1941">
        <v>-101.56426249865662</v>
      </c>
      <c r="BW1297" s="1941"/>
      <c r="BX1297" s="1941"/>
      <c r="BY1297" s="1941"/>
      <c r="BZ1297" s="1941"/>
      <c r="CA1297" s="1941"/>
      <c r="CB1297" s="1941"/>
      <c r="CC1297" s="1941"/>
      <c r="CD1297" s="1941"/>
      <c r="CE1297" s="1941"/>
      <c r="CF1297" s="1941"/>
      <c r="CG1297" s="1941"/>
      <c r="CH1297" s="1941"/>
      <c r="CI1297" s="1941">
        <v>-598.90219999999988</v>
      </c>
      <c r="CJ1297" s="1941">
        <v>-17.19103999999993</v>
      </c>
      <c r="CK1297" s="1941"/>
      <c r="CL1297" s="1941"/>
      <c r="CM1297" s="1941">
        <v>0</v>
      </c>
      <c r="CN1297" s="1941">
        <v>-1.3599933532559802E-9</v>
      </c>
      <c r="CO1297" s="1941">
        <v>-4.0468999999999609</v>
      </c>
      <c r="CP1297" s="1941">
        <v>-4.8534200000000078</v>
      </c>
      <c r="CQ1297" s="1941">
        <v>29</v>
      </c>
      <c r="CR1297" s="1941">
        <v>-4.117418503716209</v>
      </c>
      <c r="CS1297" s="1941">
        <v>-0.39411982799481748</v>
      </c>
      <c r="CT1297" s="1941">
        <v>-1.3485318108449178</v>
      </c>
      <c r="CU1297" s="1941">
        <v>0</v>
      </c>
      <c r="CV1297" s="1941">
        <v>0</v>
      </c>
      <c r="CW1297" s="1941">
        <v>0</v>
      </c>
      <c r="CX1297" s="1941">
        <v>0</v>
      </c>
      <c r="CY1297" s="1941">
        <v>0</v>
      </c>
      <c r="CZ1297" s="1941">
        <v>0.56269623391627954</v>
      </c>
      <c r="DA1297" s="1941">
        <v>0</v>
      </c>
      <c r="DB1297" s="1941">
        <v>1.8581946307264507E-2</v>
      </c>
      <c r="DC1297" s="1941">
        <v>-2.9168208325669269</v>
      </c>
      <c r="DD1297" s="1941">
        <v>-3.1181632803606529E-2</v>
      </c>
      <c r="DE1297" s="1941">
        <v>-2.7321632947624741E-3</v>
      </c>
      <c r="DF1297" s="1941">
        <v>-3.8762797143444772E-2</v>
      </c>
      <c r="DG1297" s="1941">
        <v>-0.13601143210970879</v>
      </c>
      <c r="DH1297" s="1941">
        <v>0</v>
      </c>
      <c r="DI1297" s="1941">
        <v>1.4483447654456194E-2</v>
      </c>
      <c r="DJ1297" s="1941">
        <v>1.9753372787571666E-2</v>
      </c>
      <c r="DK1297" s="1941">
        <v>0</v>
      </c>
      <c r="DL1297" s="1941">
        <v>0</v>
      </c>
      <c r="DM1297" s="1941">
        <v>0.1261968845592385</v>
      </c>
      <c r="DN1297" s="1941">
        <v>0</v>
      </c>
      <c r="DO1297" s="1941">
        <v>2.5131673055749926E-3</v>
      </c>
      <c r="DP1297" s="1941">
        <v>6.5169405115580448E-3</v>
      </c>
      <c r="DQ1297" s="1941">
        <v>0</v>
      </c>
      <c r="DR1297" s="1941">
        <v>0</v>
      </c>
      <c r="DS1297" s="1941">
        <v>0</v>
      </c>
      <c r="DT1297" s="1941"/>
      <c r="DU1297" s="1941"/>
      <c r="DV1297" s="1941">
        <v>-406.09584458554252</v>
      </c>
      <c r="DW1297" s="1941">
        <v>-0.7375079540509909</v>
      </c>
      <c r="DX1297" s="1941">
        <v>0</v>
      </c>
      <c r="DY1297" s="1941">
        <v>-1.312739999999994</v>
      </c>
      <c r="DZ1297" s="1941">
        <v>-2.8056600000000143</v>
      </c>
      <c r="EA1297" s="1941">
        <v>-2.7341599999999997</v>
      </c>
      <c r="EB1297" s="1941">
        <v>-2.0477599999999998</v>
      </c>
      <c r="EC1297" s="1941">
        <v>5.7396403923348771E-4</v>
      </c>
      <c r="ED1297" s="1941">
        <v>-5.3659548446431069</v>
      </c>
      <c r="EE1297" s="1941">
        <v>-7.1310317315828722E-2</v>
      </c>
      <c r="EF1297" s="1941">
        <v>-5.026247997201431E-3</v>
      </c>
      <c r="EG1297" s="1941">
        <v>-5.7363562320396327E-2</v>
      </c>
      <c r="EH1297" s="1941">
        <v>-0.25021461548379181</v>
      </c>
      <c r="EI1297" s="1941">
        <v>-1.2380288124045382</v>
      </c>
      <c r="EJ1297" s="1941">
        <v>-0.33303797301853932</v>
      </c>
      <c r="EK1297" s="1941">
        <v>0</v>
      </c>
      <c r="EL1297" s="1941">
        <v>0</v>
      </c>
      <c r="EM1297" s="1941">
        <v>0</v>
      </c>
      <c r="EN1297" s="1941">
        <v>0</v>
      </c>
      <c r="EO1297" s="1941">
        <v>0</v>
      </c>
      <c r="EP1297" s="1941">
        <v>115</v>
      </c>
      <c r="EQ1297" s="1941">
        <v>0</v>
      </c>
      <c r="ER1297" s="1941">
        <v>0</v>
      </c>
      <c r="ES1297" s="1941">
        <v>0</v>
      </c>
      <c r="ET1297" s="1941"/>
      <c r="EU1297" s="1941">
        <v>0</v>
      </c>
      <c r="EV1297" s="1941">
        <v>-46.778814108669003</v>
      </c>
      <c r="EW1297" s="1941"/>
      <c r="EX1297" s="1941">
        <v>-46.778814108669003</v>
      </c>
      <c r="EY1297" s="1941"/>
      <c r="EZ1297" s="1941">
        <v>0</v>
      </c>
      <c r="FA1297" s="1941">
        <v>0</v>
      </c>
      <c r="FB1297" s="1941">
        <v>0</v>
      </c>
      <c r="FC1297" s="1941">
        <v>0</v>
      </c>
    </row>
    <row r="1298" spans="1:159" s="613" customFormat="1" ht="14.45" customHeight="1">
      <c r="A1298" s="1941">
        <v>1322</v>
      </c>
      <c r="B1298" s="1941" t="s">
        <v>1102</v>
      </c>
      <c r="C1298" s="1941" t="s">
        <v>2827</v>
      </c>
      <c r="D1298" s="1941" t="s">
        <v>1117</v>
      </c>
      <c r="E1298" s="1941" t="s">
        <v>604</v>
      </c>
      <c r="F1298" s="1941" t="s">
        <v>2445</v>
      </c>
      <c r="G1298" s="1941" t="s">
        <v>2445</v>
      </c>
      <c r="H1298" s="1941" t="s">
        <v>2445</v>
      </c>
      <c r="I1298" s="1941" t="s">
        <v>2825</v>
      </c>
      <c r="J1298" s="1941" t="s">
        <v>2817</v>
      </c>
      <c r="K1298" s="1942">
        <v>44228</v>
      </c>
      <c r="L1298" s="1941">
        <v>0</v>
      </c>
      <c r="M1298" s="1941">
        <v>0</v>
      </c>
      <c r="N1298" s="1941">
        <v>2008.54</v>
      </c>
      <c r="O1298" s="1941">
        <v>2008.54</v>
      </c>
      <c r="P1298" s="1941">
        <v>2008.54</v>
      </c>
      <c r="Q1298" s="1941">
        <v>2008.54</v>
      </c>
      <c r="R1298" s="1941"/>
      <c r="S1298" s="1941">
        <v>49.29</v>
      </c>
      <c r="T1298" s="1941">
        <v>208.93</v>
      </c>
      <c r="U1298" s="1941"/>
      <c r="V1298" s="1941">
        <v>518645.19880000001</v>
      </c>
      <c r="W1298" s="1941">
        <v>518645.19880000001</v>
      </c>
      <c r="X1298" s="1941">
        <v>537605.81640000001</v>
      </c>
      <c r="Y1298" s="1941">
        <v>0</v>
      </c>
      <c r="Z1298" s="1941">
        <v>35582.268486748209</v>
      </c>
      <c r="AA1298" s="1941">
        <v>0</v>
      </c>
      <c r="AB1298" s="1941">
        <v>0</v>
      </c>
      <c r="AC1298" s="1941">
        <v>0</v>
      </c>
      <c r="AD1298" s="1941">
        <v>0</v>
      </c>
      <c r="AE1298" s="1941">
        <v>0</v>
      </c>
      <c r="AF1298" s="1941">
        <v>387004.43628794118</v>
      </c>
      <c r="AG1298" s="1941">
        <v>21076.797474891529</v>
      </c>
      <c r="AH1298" s="1941">
        <v>0</v>
      </c>
      <c r="AI1298" s="1941">
        <v>0</v>
      </c>
      <c r="AJ1298" s="1941">
        <v>0</v>
      </c>
      <c r="AK1298" s="1941">
        <v>5326.2035389789935</v>
      </c>
      <c r="AL1298" s="1941">
        <v>15348.736080890387</v>
      </c>
      <c r="AM1298" s="1941">
        <v>0</v>
      </c>
      <c r="AN1298" s="1941">
        <v>1500.8627420698258</v>
      </c>
      <c r="AO1298" s="1941">
        <v>0</v>
      </c>
      <c r="AP1298" s="1941">
        <v>0</v>
      </c>
      <c r="AQ1298" s="1941">
        <v>0</v>
      </c>
      <c r="AR1298" s="1941">
        <v>0</v>
      </c>
      <c r="AS1298" s="1941">
        <v>0</v>
      </c>
      <c r="AT1298" s="1941">
        <v>0</v>
      </c>
      <c r="AU1298" s="1941">
        <v>0</v>
      </c>
      <c r="AV1298" s="1941">
        <v>7396.8304797749197</v>
      </c>
      <c r="AW1298" s="1941">
        <v>-1529.7701910323449</v>
      </c>
      <c r="AX1298" s="1941">
        <v>0</v>
      </c>
      <c r="AY1298" s="1941">
        <v>-21453.352681708668</v>
      </c>
      <c r="AZ1298" s="1941">
        <v>0</v>
      </c>
      <c r="BA1298" s="1941">
        <v>-2243.9397201086476</v>
      </c>
      <c r="BB1298" s="1941">
        <v>24605.710088757034</v>
      </c>
      <c r="BC1298" s="1941">
        <v>0</v>
      </c>
      <c r="BD1298" s="1941">
        <v>8846.0572479153507</v>
      </c>
      <c r="BE1298" s="1941">
        <v>623.50693699121075</v>
      </c>
      <c r="BF1298" s="1941">
        <v>7115.9598685160918</v>
      </c>
      <c r="BG1298" s="1941">
        <v>31039.166507024303</v>
      </c>
      <c r="BH1298" s="1941">
        <v>5179.4203707327879</v>
      </c>
      <c r="BI1298" s="1941">
        <v>0</v>
      </c>
      <c r="BJ1298" s="1941">
        <v>0</v>
      </c>
      <c r="BK1298" s="1941">
        <v>0</v>
      </c>
      <c r="BL1298" s="1941">
        <v>0</v>
      </c>
      <c r="BM1298" s="1941"/>
      <c r="BN1298" s="1941"/>
      <c r="BO1298" s="1941"/>
      <c r="BP1298" s="1941"/>
      <c r="BQ1298" s="1941"/>
      <c r="BR1298" s="1941"/>
      <c r="BS1298" s="1941"/>
      <c r="BT1298" s="1941"/>
      <c r="BU1298" s="1941">
        <v>9.5510526214991844E-6</v>
      </c>
      <c r="BV1298" s="1941">
        <v>434629.12684838817</v>
      </c>
      <c r="BW1298" s="1941"/>
      <c r="BX1298" s="1941"/>
      <c r="BY1298" s="1941"/>
      <c r="BZ1298" s="1941"/>
      <c r="CA1298" s="1941"/>
      <c r="CB1298" s="1941"/>
      <c r="CC1298" s="1941"/>
      <c r="CD1298" s="1941"/>
      <c r="CE1298" s="1941"/>
      <c r="CF1298" s="1941"/>
      <c r="CG1298" s="1941"/>
      <c r="CH1298" s="1941"/>
      <c r="CI1298" s="1941">
        <v>537605.81640000001</v>
      </c>
      <c r="CJ1298" s="1941">
        <v>18960.587600000028</v>
      </c>
      <c r="CK1298" s="1941"/>
      <c r="CL1298" s="1941"/>
      <c r="CM1298" s="1941">
        <v>0</v>
      </c>
      <c r="CN1298" s="1941">
        <v>9.5510526214991844E-6</v>
      </c>
      <c r="CO1298" s="1941">
        <v>9259.3693999999996</v>
      </c>
      <c r="CP1298" s="1941">
        <v>9701.2481999999673</v>
      </c>
      <c r="CQ1298" s="1941">
        <v>29</v>
      </c>
      <c r="CR1298" s="1941">
        <v>12185.027571091487</v>
      </c>
      <c r="CS1298" s="1941">
        <v>0</v>
      </c>
      <c r="CT1298" s="1941">
        <v>0</v>
      </c>
      <c r="CU1298" s="1941">
        <v>0</v>
      </c>
      <c r="CV1298" s="1941">
        <v>0</v>
      </c>
      <c r="CW1298" s="1941">
        <v>0</v>
      </c>
      <c r="CX1298" s="1941">
        <v>0</v>
      </c>
      <c r="CY1298" s="1941">
        <v>0</v>
      </c>
      <c r="CZ1298" s="1941">
        <v>0</v>
      </c>
      <c r="DA1298" s="1941">
        <v>0</v>
      </c>
      <c r="DB1298" s="1941">
        <v>0</v>
      </c>
      <c r="DC1298" s="1941">
        <v>11909.561138080084</v>
      </c>
      <c r="DD1298" s="1941">
        <v>218.98446416557999</v>
      </c>
      <c r="DE1298" s="1941">
        <v>19.187619804413316</v>
      </c>
      <c r="DF1298" s="1941">
        <v>272.22597403669351</v>
      </c>
      <c r="DG1298" s="1941">
        <v>955.19021625745518</v>
      </c>
      <c r="DH1298" s="1941">
        <v>0</v>
      </c>
      <c r="DI1298" s="1941">
        <v>-101.71532850307722</v>
      </c>
      <c r="DJ1298" s="1941">
        <v>-138.7253125131092</v>
      </c>
      <c r="DK1298" s="1941">
        <v>0</v>
      </c>
      <c r="DL1298" s="1941">
        <v>0</v>
      </c>
      <c r="DM1298" s="1941">
        <v>-886.26395284130558</v>
      </c>
      <c r="DN1298" s="1941">
        <v>0</v>
      </c>
      <c r="DO1298" s="1941">
        <v>-17.64964006971968</v>
      </c>
      <c r="DP1298" s="1941">
        <v>-45.767607325471317</v>
      </c>
      <c r="DQ1298" s="1941">
        <v>0</v>
      </c>
      <c r="DR1298" s="1941">
        <v>0</v>
      </c>
      <c r="DS1298" s="1941">
        <v>0</v>
      </c>
      <c r="DT1298" s="1941"/>
      <c r="DU1298" s="1941"/>
      <c r="DV1298" s="1941">
        <v>0</v>
      </c>
      <c r="DW1298" s="1941">
        <v>5179.4203707327879</v>
      </c>
      <c r="DX1298" s="1941">
        <v>0</v>
      </c>
      <c r="DY1298" s="1941">
        <v>1104.6969999999965</v>
      </c>
      <c r="DZ1298" s="1941">
        <v>11087.140799999972</v>
      </c>
      <c r="EA1298" s="1941">
        <v>8154.6723999999995</v>
      </c>
      <c r="EB1298" s="1941">
        <v>-1385.8925999999999</v>
      </c>
      <c r="EC1298" s="1941">
        <v>0</v>
      </c>
      <c r="ED1298" s="1941">
        <v>21909.527857495992</v>
      </c>
      <c r="EE1298" s="1941">
        <v>500.80288371165955</v>
      </c>
      <c r="EF1298" s="1941">
        <v>35.298671861185184</v>
      </c>
      <c r="EG1298" s="1941">
        <v>402.85667644408687</v>
      </c>
      <c r="EH1298" s="1941">
        <v>1757.2239992441091</v>
      </c>
      <c r="EI1298" s="1941">
        <v>0</v>
      </c>
      <c r="EJ1298" s="1941">
        <v>0</v>
      </c>
      <c r="EK1298" s="1941">
        <v>0</v>
      </c>
      <c r="EL1298" s="1941">
        <v>0</v>
      </c>
      <c r="EM1298" s="1941">
        <v>0</v>
      </c>
      <c r="EN1298" s="1941">
        <v>0</v>
      </c>
      <c r="EO1298" s="1941">
        <v>0</v>
      </c>
      <c r="EP1298" s="1941">
        <v>115</v>
      </c>
      <c r="EQ1298" s="1941">
        <v>0</v>
      </c>
      <c r="ER1298" s="1941">
        <v>0</v>
      </c>
      <c r="ES1298" s="1941">
        <v>0</v>
      </c>
      <c r="ET1298" s="1941"/>
      <c r="EU1298" s="1941">
        <v>0</v>
      </c>
      <c r="EV1298" s="1941">
        <v>-46.778814108669003</v>
      </c>
      <c r="EW1298" s="1941"/>
      <c r="EX1298" s="1941">
        <v>-46.778814108669003</v>
      </c>
      <c r="EY1298" s="1941"/>
      <c r="EZ1298" s="1941">
        <v>0</v>
      </c>
      <c r="FA1298" s="1941">
        <v>0</v>
      </c>
      <c r="FB1298" s="1941">
        <v>0</v>
      </c>
      <c r="FC1298" s="1941">
        <v>0</v>
      </c>
    </row>
    <row r="1299" spans="1:159" s="613" customFormat="1" ht="14.45" customHeight="1">
      <c r="A1299" s="1941">
        <v>1317</v>
      </c>
      <c r="B1299" s="1941" t="s">
        <v>1102</v>
      </c>
      <c r="C1299" s="1941" t="s">
        <v>2826</v>
      </c>
      <c r="D1299" s="1941" t="s">
        <v>1118</v>
      </c>
      <c r="E1299" s="1941" t="s">
        <v>604</v>
      </c>
      <c r="F1299" s="1941" t="s">
        <v>2445</v>
      </c>
      <c r="G1299" s="1941" t="s">
        <v>2445</v>
      </c>
      <c r="H1299" s="1941" t="s">
        <v>2445</v>
      </c>
      <c r="I1299" s="1941" t="s">
        <v>2802</v>
      </c>
      <c r="J1299" s="1941" t="s">
        <v>2817</v>
      </c>
      <c r="K1299" s="1942">
        <v>44228</v>
      </c>
      <c r="L1299" s="1941">
        <v>482</v>
      </c>
      <c r="M1299" s="1941">
        <v>482</v>
      </c>
      <c r="N1299" s="1941">
        <v>15.069000000000001</v>
      </c>
      <c r="O1299" s="1941">
        <v>15.069000000000001</v>
      </c>
      <c r="P1299" s="1941">
        <v>15.069000000000001</v>
      </c>
      <c r="Q1299" s="1941">
        <v>15.069000000000001</v>
      </c>
      <c r="R1299" s="1941">
        <v>67.37</v>
      </c>
      <c r="S1299" s="1941">
        <v>49.29</v>
      </c>
      <c r="T1299" s="1941">
        <v>347.65</v>
      </c>
      <c r="U1299" s="1941">
        <v>32472.340000000004</v>
      </c>
      <c r="V1299" s="1941">
        <v>5981.4888599999995</v>
      </c>
      <c r="W1299" s="1941">
        <v>38453.828860000001</v>
      </c>
      <c r="X1299" s="1941">
        <v>38971.817880000002</v>
      </c>
      <c r="Y1299" s="1941">
        <v>0</v>
      </c>
      <c r="Z1299" s="1941">
        <v>266.95470532168088</v>
      </c>
      <c r="AA1299" s="1941">
        <v>0</v>
      </c>
      <c r="AB1299" s="1941">
        <v>0</v>
      </c>
      <c r="AC1299" s="1941">
        <v>98.642820141809239</v>
      </c>
      <c r="AD1299" s="1941">
        <v>118.25519884952402</v>
      </c>
      <c r="AE1299" s="1941">
        <v>28457.316104059424</v>
      </c>
      <c r="AF1299" s="1941">
        <v>4993.9977011797291</v>
      </c>
      <c r="AG1299" s="1941">
        <v>158.12792433764847</v>
      </c>
      <c r="AH1299" s="1941">
        <v>0</v>
      </c>
      <c r="AI1299" s="1941">
        <v>0</v>
      </c>
      <c r="AJ1299" s="1941">
        <v>0</v>
      </c>
      <c r="AK1299" s="1941">
        <v>39.959652846781474</v>
      </c>
      <c r="AL1299" s="1941">
        <v>115.15334720888669</v>
      </c>
      <c r="AM1299" s="1941">
        <v>0</v>
      </c>
      <c r="AN1299" s="1941">
        <v>11.260169406758246</v>
      </c>
      <c r="AO1299" s="1941">
        <v>804.9197447367203</v>
      </c>
      <c r="AP1299" s="1941">
        <v>2992.3594207616311</v>
      </c>
      <c r="AQ1299" s="1941">
        <v>0</v>
      </c>
      <c r="AR1299" s="1941">
        <v>0</v>
      </c>
      <c r="AS1299" s="1941">
        <v>0</v>
      </c>
      <c r="AT1299" s="1941">
        <v>0</v>
      </c>
      <c r="AU1299" s="1941">
        <v>0</v>
      </c>
      <c r="AV1299" s="1941">
        <v>55.494457914568926</v>
      </c>
      <c r="AW1299" s="1941">
        <v>-11.477046515711116</v>
      </c>
      <c r="AX1299" s="1941">
        <v>0</v>
      </c>
      <c r="AY1299" s="1941">
        <v>-160.95301640030468</v>
      </c>
      <c r="AZ1299" s="1941">
        <v>0</v>
      </c>
      <c r="BA1299" s="1941">
        <v>-16.835078037936619</v>
      </c>
      <c r="BB1299" s="1941">
        <v>302.95379306979146</v>
      </c>
      <c r="BC1299" s="1941">
        <v>110.0935636497388</v>
      </c>
      <c r="BD1299" s="1941">
        <v>66.367230261202877</v>
      </c>
      <c r="BE1299" s="1941">
        <v>4.6778386457429555</v>
      </c>
      <c r="BF1299" s="1941">
        <v>53.387236131054891</v>
      </c>
      <c r="BG1299" s="1941">
        <v>232.87024410484693</v>
      </c>
      <c r="BH1299" s="1941">
        <v>38.858417341239104</v>
      </c>
      <c r="BI1299" s="1941">
        <v>0</v>
      </c>
      <c r="BJ1299" s="1941">
        <v>0</v>
      </c>
      <c r="BK1299" s="1941">
        <v>0</v>
      </c>
      <c r="BL1299" s="1941">
        <v>0</v>
      </c>
      <c r="BM1299" s="1941"/>
      <c r="BN1299" s="1941"/>
      <c r="BO1299" s="1941"/>
      <c r="BP1299" s="1941"/>
      <c r="BQ1299" s="1941"/>
      <c r="BR1299" s="1941"/>
      <c r="BS1299" s="1941"/>
      <c r="BT1299" s="1941"/>
      <c r="BU1299" s="1941">
        <v>7.1656433007742542E-8</v>
      </c>
      <c r="BV1299" s="1941">
        <v>5351.3002503225771</v>
      </c>
      <c r="BW1299" s="1941"/>
      <c r="BX1299" s="1941"/>
      <c r="BY1299" s="1941"/>
      <c r="BZ1299" s="1941"/>
      <c r="CA1299" s="1941"/>
      <c r="CB1299" s="1941"/>
      <c r="CC1299" s="1941"/>
      <c r="CD1299" s="1941"/>
      <c r="CE1299" s="1941"/>
      <c r="CF1299" s="1941"/>
      <c r="CG1299" s="1941"/>
      <c r="CH1299" s="1941"/>
      <c r="CI1299" s="1941">
        <v>38972.236400000002</v>
      </c>
      <c r="CJ1299" s="1941">
        <v>518.37753999999404</v>
      </c>
      <c r="CK1299" s="1941"/>
      <c r="CL1299" s="1941"/>
      <c r="CM1299" s="1941">
        <v>0</v>
      </c>
      <c r="CN1299" s="1941">
        <v>7.1656433007742542E-8</v>
      </c>
      <c r="CO1299" s="1941">
        <v>262.26808999999588</v>
      </c>
      <c r="CP1299" s="1941">
        <v>255.72093000000044</v>
      </c>
      <c r="CQ1299" s="1941">
        <v>29</v>
      </c>
      <c r="CR1299" s="1941">
        <v>237.12624944086929</v>
      </c>
      <c r="CS1299" s="1941">
        <v>27.618336317297235</v>
      </c>
      <c r="CT1299" s="1941">
        <v>94.499161406729854</v>
      </c>
      <c r="CU1299" s="1941">
        <v>0</v>
      </c>
      <c r="CV1299" s="1941">
        <v>0</v>
      </c>
      <c r="CW1299" s="1941">
        <v>0</v>
      </c>
      <c r="CX1299" s="1941">
        <v>0</v>
      </c>
      <c r="CY1299" s="1941">
        <v>0</v>
      </c>
      <c r="CZ1299" s="1941">
        <v>-39.439494416529598</v>
      </c>
      <c r="DA1299" s="1941">
        <v>0</v>
      </c>
      <c r="DB1299" s="1941">
        <v>-1.3022531135242161</v>
      </c>
      <c r="DC1299" s="1941">
        <v>153.68382211870994</v>
      </c>
      <c r="DD1299" s="1941">
        <v>1.6429231633480654</v>
      </c>
      <c r="DE1299" s="1941">
        <v>0.14395443597473978</v>
      </c>
      <c r="DF1299" s="1941">
        <v>2.0423656998411417</v>
      </c>
      <c r="DG1299" s="1941">
        <v>7.1662806659482214</v>
      </c>
      <c r="DH1299" s="1941">
        <v>0</v>
      </c>
      <c r="DI1299" s="1941">
        <v>-0.76311563882867972</v>
      </c>
      <c r="DJ1299" s="1941">
        <v>-1.0407817291465626</v>
      </c>
      <c r="DK1299" s="1941">
        <v>0</v>
      </c>
      <c r="DL1299" s="1941">
        <v>0</v>
      </c>
      <c r="DM1299" s="1941">
        <v>-6.6491638231578918</v>
      </c>
      <c r="DN1299" s="1941">
        <v>0</v>
      </c>
      <c r="DO1299" s="1941">
        <v>-0.13241579764933675</v>
      </c>
      <c r="DP1299" s="1941">
        <v>-0.3433698481421974</v>
      </c>
      <c r="DQ1299" s="1941">
        <v>0</v>
      </c>
      <c r="DR1299" s="1941">
        <v>0</v>
      </c>
      <c r="DS1299" s="1941">
        <v>0</v>
      </c>
      <c r="DT1299" s="1941"/>
      <c r="DU1299" s="1941">
        <v>28457.316104059424</v>
      </c>
      <c r="DV1299" s="1941">
        <v>0</v>
      </c>
      <c r="DW1299" s="1941">
        <v>38.858417341239104</v>
      </c>
      <c r="DX1299" s="1941">
        <v>0</v>
      </c>
      <c r="DY1299" s="1941">
        <v>90.227949999997747</v>
      </c>
      <c r="DZ1299" s="1941">
        <v>147.82689000000039</v>
      </c>
      <c r="EA1299" s="1941">
        <v>172.04014000000001</v>
      </c>
      <c r="EB1299" s="1941">
        <v>107.89404</v>
      </c>
      <c r="EC1299" s="1941">
        <v>-4.0220741797384107E-2</v>
      </c>
      <c r="ED1299" s="1941">
        <v>282.72578165708734</v>
      </c>
      <c r="EE1299" s="1941">
        <v>3.7572558448679132</v>
      </c>
      <c r="EF1299" s="1941">
        <v>0.26482703171268662</v>
      </c>
      <c r="EG1299" s="1941">
        <v>3.0224179042169665</v>
      </c>
      <c r="EH1299" s="1941">
        <v>13.183510631906501</v>
      </c>
      <c r="EI1299" s="1941">
        <v>86.755598665703687</v>
      </c>
      <c r="EJ1299" s="1941">
        <v>23.337964984035111</v>
      </c>
      <c r="EK1299" s="1941">
        <v>0</v>
      </c>
      <c r="EL1299" s="1941">
        <v>0</v>
      </c>
      <c r="EM1299" s="1941">
        <v>0</v>
      </c>
      <c r="EN1299" s="1941">
        <v>0</v>
      </c>
      <c r="EO1299" s="1941">
        <v>0</v>
      </c>
      <c r="EP1299" s="1941">
        <v>115</v>
      </c>
      <c r="EQ1299" s="1941">
        <v>0</v>
      </c>
      <c r="ER1299" s="1941">
        <v>0</v>
      </c>
      <c r="ES1299" s="1941">
        <v>0</v>
      </c>
      <c r="ET1299" s="1941"/>
      <c r="EU1299" s="1941">
        <v>0</v>
      </c>
      <c r="EV1299" s="1941">
        <v>-46.778814108669003</v>
      </c>
      <c r="EW1299" s="1941"/>
      <c r="EX1299" s="1941">
        <v>-46.778814108669003</v>
      </c>
      <c r="EY1299" s="1941"/>
      <c r="EZ1299" s="1941">
        <v>0</v>
      </c>
      <c r="FA1299" s="1941">
        <v>0</v>
      </c>
      <c r="FB1299" s="1941">
        <v>0</v>
      </c>
      <c r="FC1299" s="1941">
        <v>0</v>
      </c>
    </row>
    <row r="1300" spans="1:159" s="613" customFormat="1" ht="14.45" customHeight="1">
      <c r="A1300" s="1941">
        <v>1318</v>
      </c>
      <c r="B1300" s="1941" t="s">
        <v>1102</v>
      </c>
      <c r="C1300" s="1941" t="s">
        <v>2826</v>
      </c>
      <c r="D1300" s="1941" t="s">
        <v>1118</v>
      </c>
      <c r="E1300" s="1941" t="s">
        <v>604</v>
      </c>
      <c r="F1300" s="1941" t="s">
        <v>2445</v>
      </c>
      <c r="G1300" s="1941" t="s">
        <v>2445</v>
      </c>
      <c r="H1300" s="1941" t="s">
        <v>2445</v>
      </c>
      <c r="I1300" s="1941" t="s">
        <v>2825</v>
      </c>
      <c r="J1300" s="1941" t="s">
        <v>2817</v>
      </c>
      <c r="K1300" s="1942">
        <v>44228</v>
      </c>
      <c r="L1300" s="1941">
        <v>823</v>
      </c>
      <c r="M1300" s="1941">
        <v>823</v>
      </c>
      <c r="N1300" s="1941">
        <v>272.685</v>
      </c>
      <c r="O1300" s="1941">
        <v>272.685</v>
      </c>
      <c r="P1300" s="1941">
        <v>272.685</v>
      </c>
      <c r="Q1300" s="1941">
        <v>272.685</v>
      </c>
      <c r="R1300" s="1941">
        <v>34.21</v>
      </c>
      <c r="S1300" s="1941">
        <v>49.29</v>
      </c>
      <c r="T1300" s="1941">
        <v>208.93</v>
      </c>
      <c r="U1300" s="1941">
        <v>28154.83</v>
      </c>
      <c r="V1300" s="1941">
        <v>70412.720700000005</v>
      </c>
      <c r="W1300" s="1941">
        <v>98567.550699999993</v>
      </c>
      <c r="X1300" s="1941">
        <v>101495.5871</v>
      </c>
      <c r="Y1300" s="1941">
        <v>0</v>
      </c>
      <c r="Z1300" s="1941">
        <v>4830.7481465686205</v>
      </c>
      <c r="AA1300" s="1941">
        <v>0</v>
      </c>
      <c r="AB1300" s="1941">
        <v>0</v>
      </c>
      <c r="AC1300" s="1941">
        <v>146.92432680566628</v>
      </c>
      <c r="AD1300" s="1941">
        <v>61.500842143087809</v>
      </c>
      <c r="AE1300" s="1941">
        <v>21790.99197924108</v>
      </c>
      <c r="AF1300" s="1941">
        <v>52540.80312524383</v>
      </c>
      <c r="AG1300" s="1941">
        <v>2861.4448900399279</v>
      </c>
      <c r="AH1300" s="1941">
        <v>0</v>
      </c>
      <c r="AI1300" s="1941">
        <v>0</v>
      </c>
      <c r="AJ1300" s="1941">
        <v>0</v>
      </c>
      <c r="AK1300" s="1941">
        <v>723.10026786944093</v>
      </c>
      <c r="AL1300" s="1941">
        <v>2083.7872774341536</v>
      </c>
      <c r="AM1300" s="1941">
        <v>0</v>
      </c>
      <c r="AN1300" s="1941">
        <v>203.76131758456913</v>
      </c>
      <c r="AO1300" s="1941">
        <v>1311.3650895921849</v>
      </c>
      <c r="AP1300" s="1941">
        <v>4842.1165735482882</v>
      </c>
      <c r="AQ1300" s="1941">
        <v>0</v>
      </c>
      <c r="AR1300" s="1941">
        <v>0</v>
      </c>
      <c r="AS1300" s="1941">
        <v>0</v>
      </c>
      <c r="AT1300" s="1941">
        <v>0</v>
      </c>
      <c r="AU1300" s="1941">
        <v>0</v>
      </c>
      <c r="AV1300" s="1941">
        <v>1004.214364352925</v>
      </c>
      <c r="AW1300" s="1941">
        <v>-207.68587359059563</v>
      </c>
      <c r="AX1300" s="1941">
        <v>0</v>
      </c>
      <c r="AY1300" s="1941">
        <v>-2912.5670765888299</v>
      </c>
      <c r="AZ1300" s="1941">
        <v>0</v>
      </c>
      <c r="BA1300" s="1941">
        <v>-304.64352344380825</v>
      </c>
      <c r="BB1300" s="1941">
        <v>3340.5399223080999</v>
      </c>
      <c r="BC1300" s="1941">
        <v>178.40636489312325</v>
      </c>
      <c r="BD1300" s="1941">
        <v>1200.9654379040483</v>
      </c>
      <c r="BE1300" s="1941">
        <v>84.649043142505647</v>
      </c>
      <c r="BF1300" s="1941">
        <v>966.08258573207934</v>
      </c>
      <c r="BG1300" s="1941">
        <v>4213.9639334879676</v>
      </c>
      <c r="BH1300" s="1941">
        <v>703.1725750013793</v>
      </c>
      <c r="BI1300" s="1941">
        <v>0</v>
      </c>
      <c r="BJ1300" s="1941">
        <v>0</v>
      </c>
      <c r="BK1300" s="1941">
        <v>0</v>
      </c>
      <c r="BL1300" s="1941">
        <v>0</v>
      </c>
      <c r="BM1300" s="1941"/>
      <c r="BN1300" s="1941"/>
      <c r="BO1300" s="1941"/>
      <c r="BP1300" s="1941"/>
      <c r="BQ1300" s="1941"/>
      <c r="BR1300" s="1941"/>
      <c r="BS1300" s="1941"/>
      <c r="BT1300" s="1941"/>
      <c r="BU1300" s="1941">
        <v>1.2966775787853391E-6</v>
      </c>
      <c r="BV1300" s="1941">
        <v>59006.464125510436</v>
      </c>
      <c r="BW1300" s="1941"/>
      <c r="BX1300" s="1941"/>
      <c r="BY1300" s="1941"/>
      <c r="BZ1300" s="1941"/>
      <c r="CA1300" s="1941"/>
      <c r="CB1300" s="1941"/>
      <c r="CC1300" s="1941"/>
      <c r="CD1300" s="1941"/>
      <c r="CE1300" s="1941"/>
      <c r="CF1300" s="1941"/>
      <c r="CG1300" s="1941"/>
      <c r="CH1300" s="1941"/>
      <c r="CI1300" s="1941">
        <v>101496.92540000001</v>
      </c>
      <c r="CJ1300" s="1941">
        <v>2929.3447000000015</v>
      </c>
      <c r="CK1300" s="1941"/>
      <c r="CL1300" s="1941"/>
      <c r="CM1300" s="1941">
        <v>0</v>
      </c>
      <c r="CN1300" s="1941">
        <v>1.2966775787853391E-6</v>
      </c>
      <c r="CO1300" s="1941">
        <v>1610.9678499999995</v>
      </c>
      <c r="CP1300" s="1941">
        <v>1317.0685499999956</v>
      </c>
      <c r="CQ1300" s="1941">
        <v>29</v>
      </c>
      <c r="CR1300" s="1941">
        <v>1829.7326876546285</v>
      </c>
      <c r="CS1300" s="1941">
        <v>44.995444969443042</v>
      </c>
      <c r="CT1300" s="1941">
        <v>152.91477101955024</v>
      </c>
      <c r="CU1300" s="1941">
        <v>0</v>
      </c>
      <c r="CV1300" s="1941">
        <v>0</v>
      </c>
      <c r="CW1300" s="1941">
        <v>0</v>
      </c>
      <c r="CX1300" s="1941">
        <v>0</v>
      </c>
      <c r="CY1300" s="1941">
        <v>0</v>
      </c>
      <c r="CZ1300" s="1941">
        <v>-20.511251462192625</v>
      </c>
      <c r="DA1300" s="1941">
        <v>0</v>
      </c>
      <c r="DB1300" s="1941">
        <v>-1.9396511754229664</v>
      </c>
      <c r="DC1300" s="1941">
        <v>1616.8752820144873</v>
      </c>
      <c r="DD1300" s="1941">
        <v>29.729942451228681</v>
      </c>
      <c r="DE1300" s="1941">
        <v>2.6049648532598155</v>
      </c>
      <c r="DF1300" s="1941">
        <v>36.958158528182594</v>
      </c>
      <c r="DG1300" s="1941">
        <v>129.67929148544044</v>
      </c>
      <c r="DH1300" s="1941">
        <v>0</v>
      </c>
      <c r="DI1300" s="1941">
        <v>-13.809157075718531</v>
      </c>
      <c r="DJ1300" s="1941">
        <v>-18.833735869157238</v>
      </c>
      <c r="DK1300" s="1941">
        <v>0</v>
      </c>
      <c r="DL1300" s="1941">
        <v>0</v>
      </c>
      <c r="DM1300" s="1941">
        <v>-120.32166946166444</v>
      </c>
      <c r="DN1300" s="1941">
        <v>0</v>
      </c>
      <c r="DO1300" s="1941">
        <v>-2.3961644290933464</v>
      </c>
      <c r="DP1300" s="1941">
        <v>-6.2135381936860483</v>
      </c>
      <c r="DQ1300" s="1941">
        <v>0</v>
      </c>
      <c r="DR1300" s="1941">
        <v>0</v>
      </c>
      <c r="DS1300" s="1941">
        <v>0</v>
      </c>
      <c r="DT1300" s="1941"/>
      <c r="DU1300" s="1941">
        <v>21790.99197924108</v>
      </c>
      <c r="DV1300" s="1941">
        <v>0</v>
      </c>
      <c r="DW1300" s="1941">
        <v>703.1725750013793</v>
      </c>
      <c r="DX1300" s="1941">
        <v>0</v>
      </c>
      <c r="DY1300" s="1941">
        <v>322.8067500000011</v>
      </c>
      <c r="DZ1300" s="1941">
        <v>1505.2211999999963</v>
      </c>
      <c r="EA1300" s="1941">
        <v>1288.1610999999998</v>
      </c>
      <c r="EB1300" s="1941">
        <v>-188.15264999999999</v>
      </c>
      <c r="EC1300" s="1941">
        <v>-3.0798753461567685E-2</v>
      </c>
      <c r="ED1300" s="1941">
        <v>2974.4986924936993</v>
      </c>
      <c r="EE1300" s="1941">
        <v>67.990398172261393</v>
      </c>
      <c r="EF1300" s="1941">
        <v>4.7922462766324205</v>
      </c>
      <c r="EG1300" s="1941">
        <v>54.692947522158299</v>
      </c>
      <c r="EH1300" s="1941">
        <v>238.56563784334887</v>
      </c>
      <c r="EI1300" s="1941">
        <v>140.38444687917402</v>
      </c>
      <c r="EJ1300" s="1941">
        <v>38.021918013949239</v>
      </c>
      <c r="EK1300" s="1941">
        <v>0</v>
      </c>
      <c r="EL1300" s="1941">
        <v>0</v>
      </c>
      <c r="EM1300" s="1941">
        <v>0</v>
      </c>
      <c r="EN1300" s="1941">
        <v>0</v>
      </c>
      <c r="EO1300" s="1941">
        <v>0</v>
      </c>
      <c r="EP1300" s="1941">
        <v>115</v>
      </c>
      <c r="EQ1300" s="1941">
        <v>0</v>
      </c>
      <c r="ER1300" s="1941">
        <v>0</v>
      </c>
      <c r="ES1300" s="1941">
        <v>0</v>
      </c>
      <c r="ET1300" s="1941"/>
      <c r="EU1300" s="1941">
        <v>0</v>
      </c>
      <c r="EV1300" s="1941">
        <v>-46.778814108669003</v>
      </c>
      <c r="EW1300" s="1941"/>
      <c r="EX1300" s="1941">
        <v>-46.778814108669003</v>
      </c>
      <c r="EY1300" s="1941"/>
      <c r="EZ1300" s="1941">
        <v>0</v>
      </c>
      <c r="FA1300" s="1941">
        <v>0</v>
      </c>
      <c r="FB1300" s="1941">
        <v>0</v>
      </c>
      <c r="FC1300" s="1941">
        <v>0</v>
      </c>
    </row>
    <row r="1301" spans="1:159" s="613" customFormat="1" ht="14.45" customHeight="1">
      <c r="A1301" s="1941">
        <v>1319</v>
      </c>
      <c r="B1301" s="1941" t="s">
        <v>1102</v>
      </c>
      <c r="C1301" s="1941" t="s">
        <v>2826</v>
      </c>
      <c r="D1301" s="1941" t="s">
        <v>1118</v>
      </c>
      <c r="E1301" s="1941" t="s">
        <v>604</v>
      </c>
      <c r="F1301" s="1941" t="s">
        <v>2445</v>
      </c>
      <c r="G1301" s="1941" t="s">
        <v>2445</v>
      </c>
      <c r="H1301" s="1941" t="s">
        <v>2445</v>
      </c>
      <c r="I1301" s="1941" t="s">
        <v>2445</v>
      </c>
      <c r="J1301" s="1941" t="s">
        <v>2817</v>
      </c>
      <c r="K1301" s="1942">
        <v>44228</v>
      </c>
      <c r="L1301" s="1941">
        <v>0</v>
      </c>
      <c r="M1301" s="1941">
        <v>0</v>
      </c>
      <c r="N1301" s="1941">
        <v>0</v>
      </c>
      <c r="O1301" s="1941">
        <v>0</v>
      </c>
      <c r="P1301" s="1941">
        <v>0</v>
      </c>
      <c r="Q1301" s="1941">
        <v>0</v>
      </c>
      <c r="R1301" s="1941"/>
      <c r="S1301" s="1941"/>
      <c r="T1301" s="1941"/>
      <c r="U1301" s="1941"/>
      <c r="V1301" s="1941"/>
      <c r="W1301" s="1941"/>
      <c r="X1301" s="1941"/>
      <c r="Y1301" s="1941"/>
      <c r="Z1301" s="1941"/>
      <c r="AA1301" s="1941">
        <v>0</v>
      </c>
      <c r="AB1301" s="1941"/>
      <c r="AC1301" s="1941"/>
      <c r="AD1301" s="1941"/>
      <c r="AE1301" s="1941"/>
      <c r="AF1301" s="1941"/>
      <c r="AG1301" s="1941"/>
      <c r="AH1301" s="1941"/>
      <c r="AI1301" s="1941"/>
      <c r="AJ1301" s="1941"/>
      <c r="AK1301" s="1941"/>
      <c r="AL1301" s="1941"/>
      <c r="AM1301" s="1941"/>
      <c r="AN1301" s="1941"/>
      <c r="AO1301" s="1941"/>
      <c r="AP1301" s="1941"/>
      <c r="AQ1301" s="1941"/>
      <c r="AR1301" s="1941"/>
      <c r="AS1301" s="1941"/>
      <c r="AT1301" s="1941"/>
      <c r="AU1301" s="1941"/>
      <c r="AV1301" s="1941"/>
      <c r="AW1301" s="1941"/>
      <c r="AX1301" s="1941"/>
      <c r="AY1301" s="1941"/>
      <c r="AZ1301" s="1941">
        <v>0</v>
      </c>
      <c r="BA1301" s="1941"/>
      <c r="BB1301" s="1941"/>
      <c r="BC1301" s="1941"/>
      <c r="BD1301" s="1941"/>
      <c r="BE1301" s="1941"/>
      <c r="BF1301" s="1941"/>
      <c r="BG1301" s="1941"/>
      <c r="BH1301" s="1941"/>
      <c r="BI1301" s="1941">
        <v>1021.12</v>
      </c>
      <c r="BJ1301" s="1941">
        <v>4703.7</v>
      </c>
      <c r="BK1301" s="1941">
        <v>1239.17</v>
      </c>
      <c r="BL1301" s="1941">
        <v>2</v>
      </c>
      <c r="BM1301" s="1941"/>
      <c r="BN1301" s="1941"/>
      <c r="BO1301" s="1941"/>
      <c r="BP1301" s="1941"/>
      <c r="BQ1301" s="1941"/>
      <c r="BR1301" s="1941"/>
      <c r="BS1301" s="1941"/>
      <c r="BT1301" s="1941"/>
      <c r="BU1301" s="1941"/>
      <c r="BV1301" s="1941"/>
      <c r="BW1301" s="1941"/>
      <c r="BX1301" s="1941"/>
      <c r="BY1301" s="1941"/>
      <c r="BZ1301" s="1941"/>
      <c r="CA1301" s="1941"/>
      <c r="CB1301" s="1941"/>
      <c r="CC1301" s="1941"/>
      <c r="CD1301" s="1941"/>
      <c r="CE1301" s="1941"/>
      <c r="CF1301" s="1941"/>
      <c r="CG1301" s="1941"/>
      <c r="CH1301" s="1941"/>
      <c r="CI1301" s="1941"/>
      <c r="CJ1301" s="1941">
        <v>-0.03</v>
      </c>
      <c r="CK1301" s="1941"/>
      <c r="CL1301" s="1941"/>
      <c r="CM1301" s="1941"/>
      <c r="CN1301" s="1941"/>
      <c r="CO1301" s="1941">
        <v>0</v>
      </c>
      <c r="CP1301" s="1941">
        <v>0</v>
      </c>
      <c r="CQ1301" s="1941">
        <v>29</v>
      </c>
      <c r="CR1301" s="1941"/>
      <c r="CS1301" s="1941"/>
      <c r="CT1301" s="1941"/>
      <c r="CU1301" s="1941"/>
      <c r="CV1301" s="1941"/>
      <c r="CW1301" s="1941"/>
      <c r="CX1301" s="1941"/>
      <c r="CY1301" s="1941"/>
      <c r="CZ1301" s="1941"/>
      <c r="DA1301" s="1941"/>
      <c r="DB1301" s="1941"/>
      <c r="DC1301" s="1941"/>
      <c r="DD1301" s="1941"/>
      <c r="DE1301" s="1941"/>
      <c r="DF1301" s="1941"/>
      <c r="DG1301" s="1941"/>
      <c r="DH1301" s="1941"/>
      <c r="DI1301" s="1941"/>
      <c r="DJ1301" s="1941"/>
      <c r="DK1301" s="1941">
        <v>0</v>
      </c>
      <c r="DL1301" s="1941"/>
      <c r="DM1301" s="1941"/>
      <c r="DN1301" s="1941"/>
      <c r="DO1301" s="1941"/>
      <c r="DP1301" s="1941"/>
      <c r="DQ1301" s="1941"/>
      <c r="DR1301" s="1941"/>
      <c r="DS1301" s="1941"/>
      <c r="DT1301" s="1941"/>
      <c r="DU1301" s="1941"/>
      <c r="DV1301" s="1941"/>
      <c r="DW1301" s="1941"/>
      <c r="DX1301" s="1941"/>
      <c r="DY1301" s="1941"/>
      <c r="DZ1301" s="1941"/>
      <c r="EA1301" s="1941"/>
      <c r="EB1301" s="1941"/>
      <c r="EC1301" s="1941"/>
      <c r="ED1301" s="1941"/>
      <c r="EE1301" s="1941"/>
      <c r="EF1301" s="1941"/>
      <c r="EG1301" s="1941"/>
      <c r="EH1301" s="1941"/>
      <c r="EI1301" s="1941"/>
      <c r="EJ1301" s="1941"/>
      <c r="EK1301" s="1941"/>
      <c r="EL1301" s="1941"/>
      <c r="EM1301" s="1941"/>
      <c r="EN1301" s="1941"/>
      <c r="EO1301" s="1941"/>
      <c r="EP1301" s="1941">
        <v>115</v>
      </c>
      <c r="EQ1301" s="1941"/>
      <c r="ER1301" s="1941"/>
      <c r="ES1301" s="1941"/>
      <c r="ET1301" s="1941"/>
      <c r="EU1301" s="1941">
        <v>0</v>
      </c>
      <c r="EV1301" s="1941">
        <v>-46.778814108669003</v>
      </c>
      <c r="EW1301" s="1941"/>
      <c r="EX1301" s="1941">
        <v>-46.778814108669003</v>
      </c>
      <c r="EY1301" s="1941"/>
      <c r="EZ1301" s="1941">
        <v>0</v>
      </c>
      <c r="FA1301" s="1941">
        <v>0</v>
      </c>
      <c r="FB1301" s="1941">
        <v>0</v>
      </c>
      <c r="FC1301" s="1941">
        <v>0</v>
      </c>
    </row>
    <row r="1302" spans="1:159" s="613" customFormat="1" ht="14.45" customHeight="1">
      <c r="A1302" s="1941">
        <v>1300</v>
      </c>
      <c r="B1302" s="1941" t="s">
        <v>1102</v>
      </c>
      <c r="C1302" s="1941" t="s">
        <v>2824</v>
      </c>
      <c r="D1302" s="1941" t="s">
        <v>1867</v>
      </c>
      <c r="E1302" s="1941" t="s">
        <v>603</v>
      </c>
      <c r="F1302" s="1941" t="s">
        <v>603</v>
      </c>
      <c r="G1302" s="1941" t="s">
        <v>2445</v>
      </c>
      <c r="H1302" s="1941" t="s">
        <v>2445</v>
      </c>
      <c r="I1302" s="1941" t="s">
        <v>2825</v>
      </c>
      <c r="J1302" s="1941" t="s">
        <v>2817</v>
      </c>
      <c r="K1302" s="1942">
        <v>44228</v>
      </c>
      <c r="L1302" s="1941">
        <v>0</v>
      </c>
      <c r="M1302" s="1941">
        <v>0</v>
      </c>
      <c r="N1302" s="1941">
        <v>87.266999999999996</v>
      </c>
      <c r="O1302" s="1941">
        <v>87.266999999999996</v>
      </c>
      <c r="P1302" s="1941">
        <v>87.266999999999996</v>
      </c>
      <c r="Q1302" s="1941">
        <v>87.266999999999996</v>
      </c>
      <c r="R1302" s="1941"/>
      <c r="S1302" s="1941">
        <v>289.70999999999998</v>
      </c>
      <c r="T1302" s="1941">
        <v>208.93</v>
      </c>
      <c r="U1302" s="1941"/>
      <c r="V1302" s="1941">
        <v>43514.816879999998</v>
      </c>
      <c r="W1302" s="1941">
        <v>43514.816879999998</v>
      </c>
      <c r="X1302" s="1941">
        <v>44618.744429999992</v>
      </c>
      <c r="Y1302" s="1941">
        <v>0</v>
      </c>
      <c r="Z1302" s="1941">
        <v>1737.053469344916</v>
      </c>
      <c r="AA1302" s="1941">
        <v>0</v>
      </c>
      <c r="AB1302" s="1941">
        <v>0</v>
      </c>
      <c r="AC1302" s="1941">
        <v>48.75055444234907</v>
      </c>
      <c r="AD1302" s="1941">
        <v>42.480494168178971</v>
      </c>
      <c r="AE1302" s="1941">
        <v>16821.000279021599</v>
      </c>
      <c r="AF1302" s="1941">
        <v>16814.559899996893</v>
      </c>
      <c r="AG1302" s="1941">
        <v>915.74421482338357</v>
      </c>
      <c r="AH1302" s="1941">
        <v>0</v>
      </c>
      <c r="AI1302" s="1941">
        <v>0</v>
      </c>
      <c r="AJ1302" s="1941">
        <v>0</v>
      </c>
      <c r="AK1302" s="1941">
        <v>462.24244286362216</v>
      </c>
      <c r="AL1302" s="1941">
        <v>666.87153433392484</v>
      </c>
      <c r="AM1302" s="1941">
        <v>0</v>
      </c>
      <c r="AN1302" s="1941">
        <v>100.04329888534819</v>
      </c>
      <c r="AO1302" s="1941">
        <v>413.34645398344969</v>
      </c>
      <c r="AP1302" s="1941">
        <v>1531.3018870221849</v>
      </c>
      <c r="AQ1302" s="1941">
        <v>0</v>
      </c>
      <c r="AR1302" s="1941">
        <v>0</v>
      </c>
      <c r="AS1302" s="1941">
        <v>0</v>
      </c>
      <c r="AT1302" s="1941">
        <v>0</v>
      </c>
      <c r="AU1302" s="1941">
        <v>0</v>
      </c>
      <c r="AV1302" s="1941">
        <v>361.09811413048209</v>
      </c>
      <c r="AW1302" s="1941">
        <v>-66.465420285789492</v>
      </c>
      <c r="AX1302" s="1941">
        <v>0</v>
      </c>
      <c r="AY1302" s="1941">
        <v>-932.10477684022737</v>
      </c>
      <c r="AZ1302" s="1941">
        <v>0</v>
      </c>
      <c r="BA1302" s="1941">
        <v>-97.494641657483214</v>
      </c>
      <c r="BB1302" s="1941">
        <v>1158.8095256166882</v>
      </c>
      <c r="BC1302" s="1941">
        <v>56.380704245491806</v>
      </c>
      <c r="BD1302" s="1941">
        <v>523.81758328524529</v>
      </c>
      <c r="BE1302" s="1941">
        <v>55.55893286032412</v>
      </c>
      <c r="BF1302" s="1941">
        <v>309.17406167952532</v>
      </c>
      <c r="BG1302" s="1941">
        <v>2765.8119993434666</v>
      </c>
      <c r="BH1302" s="1941">
        <v>306.69838385400203</v>
      </c>
      <c r="BI1302" s="1941">
        <v>0</v>
      </c>
      <c r="BJ1302" s="1941">
        <v>0</v>
      </c>
      <c r="BK1302" s="1941">
        <v>0</v>
      </c>
      <c r="BL1302" s="1941">
        <v>0</v>
      </c>
      <c r="BM1302" s="1941"/>
      <c r="BN1302" s="1941"/>
      <c r="BO1302" s="1941"/>
      <c r="BP1302" s="1941"/>
      <c r="BQ1302" s="1941"/>
      <c r="BR1302" s="1941"/>
      <c r="BS1302" s="1941"/>
      <c r="BT1302" s="1941"/>
      <c r="BU1302" s="1941">
        <v>4.1497391593912457E-7</v>
      </c>
      <c r="BV1302" s="1941">
        <v>20468.922477165455</v>
      </c>
      <c r="BW1302" s="1941"/>
      <c r="BX1302" s="1941"/>
      <c r="BY1302" s="1941"/>
      <c r="BZ1302" s="1941"/>
      <c r="CA1302" s="1941"/>
      <c r="CB1302" s="1941"/>
      <c r="CC1302" s="1941"/>
      <c r="CD1302" s="1941"/>
      <c r="CE1302" s="1941"/>
      <c r="CF1302" s="1941"/>
      <c r="CG1302" s="1941"/>
      <c r="CH1302" s="1941"/>
      <c r="CI1302" s="1941">
        <v>44620.278299999991</v>
      </c>
      <c r="CJ1302" s="1941">
        <v>1105.4314200000008</v>
      </c>
      <c r="CK1302" s="1941"/>
      <c r="CL1302" s="1941"/>
      <c r="CM1302" s="1941">
        <v>0</v>
      </c>
      <c r="CN1302" s="1941">
        <v>4.1497391593912457E-7</v>
      </c>
      <c r="CO1302" s="1941">
        <v>682.42793999999935</v>
      </c>
      <c r="CP1302" s="1941">
        <v>421.4996099999986</v>
      </c>
      <c r="CQ1302" s="1941">
        <v>29</v>
      </c>
      <c r="CR1302" s="1941">
        <v>624.31791682555559</v>
      </c>
      <c r="CS1302" s="1941">
        <v>14.182707600756885</v>
      </c>
      <c r="CT1302" s="1941">
        <v>48.358744334028415</v>
      </c>
      <c r="CU1302" s="1941">
        <v>0</v>
      </c>
      <c r="CV1302" s="1941">
        <v>0</v>
      </c>
      <c r="CW1302" s="1941">
        <v>0</v>
      </c>
      <c r="CX1302" s="1941">
        <v>0</v>
      </c>
      <c r="CY1302" s="1941">
        <v>0</v>
      </c>
      <c r="CZ1302" s="1941">
        <v>-14.167742550492179</v>
      </c>
      <c r="DA1302" s="1941">
        <v>0</v>
      </c>
      <c r="DB1302" s="1941">
        <v>-0.64359029088307551</v>
      </c>
      <c r="DC1302" s="1941">
        <v>517.44634004641921</v>
      </c>
      <c r="DD1302" s="1941">
        <v>9.51443199256056</v>
      </c>
      <c r="DE1302" s="1941">
        <v>1.7097543222326905</v>
      </c>
      <c r="DF1302" s="1941">
        <v>16.119808840371434</v>
      </c>
      <c r="DG1302" s="1941">
        <v>85.114288142454825</v>
      </c>
      <c r="DH1302" s="1941">
        <v>0</v>
      </c>
      <c r="DI1302" s="1941">
        <v>-4.9655340082599082</v>
      </c>
      <c r="DJ1302" s="1941">
        <v>-6.0273342064790825</v>
      </c>
      <c r="DK1302" s="1941">
        <v>0</v>
      </c>
      <c r="DL1302" s="1941">
        <v>0</v>
      </c>
      <c r="DM1302" s="1941">
        <v>-38.506375960947707</v>
      </c>
      <c r="DN1302" s="1941">
        <v>0</v>
      </c>
      <c r="DO1302" s="1941">
        <v>-0.76684115823650245</v>
      </c>
      <c r="DP1302" s="1941">
        <v>-3.0507402779650761</v>
      </c>
      <c r="DQ1302" s="1941">
        <v>0</v>
      </c>
      <c r="DR1302" s="1941">
        <v>0</v>
      </c>
      <c r="DS1302" s="1941">
        <v>0</v>
      </c>
      <c r="DT1302" s="1941"/>
      <c r="DU1302" s="1941"/>
      <c r="DV1302" s="1941">
        <v>16821.000279021599</v>
      </c>
      <c r="DW1302" s="1941">
        <v>306.69838385400203</v>
      </c>
      <c r="DX1302" s="1941">
        <v>0</v>
      </c>
      <c r="DY1302" s="1941">
        <v>142.24521000000141</v>
      </c>
      <c r="DZ1302" s="1941">
        <v>481.71383999999892</v>
      </c>
      <c r="EA1302" s="1941">
        <v>540.18272999999999</v>
      </c>
      <c r="EB1302" s="1941">
        <v>-60.214229999999993</v>
      </c>
      <c r="EC1302" s="1941">
        <v>-2.3774311914166901E-2</v>
      </c>
      <c r="ED1302" s="1941">
        <v>951.92466544858598</v>
      </c>
      <c r="EE1302" s="1941">
        <v>29.654946706335622</v>
      </c>
      <c r="EF1302" s="1941">
        <v>3.145364427632416</v>
      </c>
      <c r="EG1302" s="1941">
        <v>17.503307667881213</v>
      </c>
      <c r="EH1302" s="1941">
        <v>156.58124136625295</v>
      </c>
      <c r="EI1302" s="1941">
        <v>44.396074557352961</v>
      </c>
      <c r="EJ1302" s="1941">
        <v>11.984629688138847</v>
      </c>
      <c r="EK1302" s="1941">
        <v>0</v>
      </c>
      <c r="EL1302" s="1941">
        <v>0</v>
      </c>
      <c r="EM1302" s="1941">
        <v>0</v>
      </c>
      <c r="EN1302" s="1941">
        <v>0</v>
      </c>
      <c r="EO1302" s="1941">
        <v>0</v>
      </c>
      <c r="EP1302" s="1941">
        <v>115</v>
      </c>
      <c r="EQ1302" s="1941">
        <v>0</v>
      </c>
      <c r="ER1302" s="1941">
        <v>0</v>
      </c>
      <c r="ES1302" s="1941">
        <v>0</v>
      </c>
      <c r="ET1302" s="1941"/>
      <c r="EU1302" s="1941">
        <v>0</v>
      </c>
      <c r="EV1302" s="1941">
        <v>-46.778814108669003</v>
      </c>
      <c r="EW1302" s="1941"/>
      <c r="EX1302" s="1941">
        <v>-46.778814108669003</v>
      </c>
      <c r="EY1302" s="1941"/>
      <c r="EZ1302" s="1941">
        <v>0</v>
      </c>
      <c r="FA1302" s="1941">
        <v>0</v>
      </c>
      <c r="FB1302" s="1941">
        <v>0</v>
      </c>
      <c r="FC1302" s="1941">
        <v>0</v>
      </c>
    </row>
    <row r="1303" spans="1:159" s="613" customFormat="1" ht="14.45" customHeight="1">
      <c r="A1303" s="1941">
        <v>1301</v>
      </c>
      <c r="B1303" s="1941" t="s">
        <v>2820</v>
      </c>
      <c r="C1303" s="1941" t="s">
        <v>2824</v>
      </c>
      <c r="D1303" s="1941" t="s">
        <v>1867</v>
      </c>
      <c r="E1303" s="1941" t="s">
        <v>603</v>
      </c>
      <c r="F1303" s="1941" t="s">
        <v>603</v>
      </c>
      <c r="G1303" s="1941" t="s">
        <v>2445</v>
      </c>
      <c r="H1303" s="1941" t="s">
        <v>2445</v>
      </c>
      <c r="I1303" s="1941" t="s">
        <v>2825</v>
      </c>
      <c r="J1303" s="1941" t="s">
        <v>2817</v>
      </c>
      <c r="K1303" s="1942">
        <v>44228</v>
      </c>
      <c r="L1303" s="1941">
        <v>0</v>
      </c>
      <c r="M1303" s="1941">
        <v>0</v>
      </c>
      <c r="N1303" s="1941">
        <v>-2.2280000000000002</v>
      </c>
      <c r="O1303" s="1941">
        <v>-2.2280000000000002</v>
      </c>
      <c r="P1303" s="1941">
        <v>-2.2280000000000002</v>
      </c>
      <c r="Q1303" s="1941">
        <v>-2.2280000000000002</v>
      </c>
      <c r="R1303" s="1941"/>
      <c r="S1303" s="1941">
        <v>289.70999999999998</v>
      </c>
      <c r="T1303" s="1941">
        <v>208.93</v>
      </c>
      <c r="U1303" s="1941"/>
      <c r="V1303" s="1941">
        <v>-1110.96992</v>
      </c>
      <c r="W1303" s="1941">
        <v>-1110.96992</v>
      </c>
      <c r="X1303" s="1941">
        <v>-1139.1541200000001</v>
      </c>
      <c r="Y1303" s="1941">
        <v>0</v>
      </c>
      <c r="Z1303" s="1941">
        <v>-44.348437894054726</v>
      </c>
      <c r="AA1303" s="1941">
        <v>0</v>
      </c>
      <c r="AB1303" s="1941">
        <v>0</v>
      </c>
      <c r="AC1303" s="1941">
        <v>-1.2446427091289232</v>
      </c>
      <c r="AD1303" s="1941">
        <v>-1.0845627901349051</v>
      </c>
      <c r="AE1303" s="1941">
        <v>-429.45430256179452</v>
      </c>
      <c r="AF1303" s="1941">
        <v>-429.28987426166918</v>
      </c>
      <c r="AG1303" s="1941">
        <v>-23.379720978451179</v>
      </c>
      <c r="AH1303" s="1941">
        <v>0</v>
      </c>
      <c r="AI1303" s="1941">
        <v>0</v>
      </c>
      <c r="AJ1303" s="1941">
        <v>0</v>
      </c>
      <c r="AK1303" s="1941">
        <v>-11.801438833696018</v>
      </c>
      <c r="AL1303" s="1941">
        <v>-17.025791862857492</v>
      </c>
      <c r="AM1303" s="1941">
        <v>0</v>
      </c>
      <c r="AN1303" s="1941">
        <v>-2.5541896698242841</v>
      </c>
      <c r="AO1303" s="1941">
        <v>-10.553083060895023</v>
      </c>
      <c r="AP1303" s="1941">
        <v>-39.095426728149569</v>
      </c>
      <c r="AQ1303" s="1941">
        <v>0</v>
      </c>
      <c r="AR1303" s="1941">
        <v>0</v>
      </c>
      <c r="AS1303" s="1941">
        <v>0</v>
      </c>
      <c r="AT1303" s="1941">
        <v>0</v>
      </c>
      <c r="AU1303" s="1941">
        <v>0</v>
      </c>
      <c r="AV1303" s="1941">
        <v>-9.2191389446493428</v>
      </c>
      <c r="AW1303" s="1941">
        <v>1.6969181522997125</v>
      </c>
      <c r="AX1303" s="1941">
        <v>0</v>
      </c>
      <c r="AY1303" s="1941">
        <v>23.797419904431536</v>
      </c>
      <c r="AZ1303" s="1941">
        <v>0</v>
      </c>
      <c r="BA1303" s="1941">
        <v>2.489120304500815</v>
      </c>
      <c r="BB1303" s="1941">
        <v>-29.585383055152363</v>
      </c>
      <c r="BC1303" s="1941">
        <v>-1.4394468591673342</v>
      </c>
      <c r="BD1303" s="1941">
        <v>-13.373504022821075</v>
      </c>
      <c r="BE1303" s="1941">
        <v>-1.4184663436671612</v>
      </c>
      <c r="BF1303" s="1941">
        <v>-7.8934741588685586</v>
      </c>
      <c r="BG1303" s="1941">
        <v>-70.613509511467626</v>
      </c>
      <c r="BH1303" s="1941">
        <v>-7.8302680191448841</v>
      </c>
      <c r="BI1303" s="1941">
        <v>0</v>
      </c>
      <c r="BJ1303" s="1941">
        <v>0</v>
      </c>
      <c r="BK1303" s="1941">
        <v>0</v>
      </c>
      <c r="BL1303" s="1941">
        <v>0</v>
      </c>
      <c r="BM1303" s="1941"/>
      <c r="BN1303" s="1941"/>
      <c r="BO1303" s="1941"/>
      <c r="BP1303" s="1941"/>
      <c r="BQ1303" s="1941"/>
      <c r="BR1303" s="1941"/>
      <c r="BS1303" s="1941"/>
      <c r="BT1303" s="1941"/>
      <c r="BU1303" s="1941">
        <v>-1.059463353515498E-8</v>
      </c>
      <c r="BV1303" s="1941">
        <v>-522.58882829849358</v>
      </c>
      <c r="BW1303" s="1941"/>
      <c r="BX1303" s="1941"/>
      <c r="BY1303" s="1941"/>
      <c r="BZ1303" s="1941"/>
      <c r="CA1303" s="1941"/>
      <c r="CB1303" s="1941"/>
      <c r="CC1303" s="1941"/>
      <c r="CD1303" s="1941"/>
      <c r="CE1303" s="1941"/>
      <c r="CF1303" s="1941"/>
      <c r="CG1303" s="1941"/>
      <c r="CH1303" s="1941"/>
      <c r="CI1303" s="1941">
        <v>-1140.1767</v>
      </c>
      <c r="CJ1303" s="1941">
        <v>-29.236779999999953</v>
      </c>
      <c r="CK1303" s="1941"/>
      <c r="CL1303" s="1941"/>
      <c r="CM1303" s="1941">
        <v>0</v>
      </c>
      <c r="CN1303" s="1941">
        <v>-1.059463353515498E-8</v>
      </c>
      <c r="CO1303" s="1941">
        <v>-17.422959999999986</v>
      </c>
      <c r="CP1303" s="1941">
        <v>-10.761239999999965</v>
      </c>
      <c r="CQ1303" s="1941">
        <v>29</v>
      </c>
      <c r="CR1303" s="1941">
        <v>-15.939362172268375</v>
      </c>
      <c r="CS1303" s="1941">
        <v>-0.36209646870508294</v>
      </c>
      <c r="CT1303" s="1941">
        <v>-1.2346394671091616</v>
      </c>
      <c r="CU1303" s="1941">
        <v>0</v>
      </c>
      <c r="CV1303" s="1941">
        <v>0</v>
      </c>
      <c r="CW1303" s="1941">
        <v>0</v>
      </c>
      <c r="CX1303" s="1941">
        <v>0</v>
      </c>
      <c r="CY1303" s="1941">
        <v>0</v>
      </c>
      <c r="CZ1303" s="1941">
        <v>0.36171439836933295</v>
      </c>
      <c r="DA1303" s="1941">
        <v>0</v>
      </c>
      <c r="DB1303" s="1941">
        <v>1.6431402111766191E-2</v>
      </c>
      <c r="DC1303" s="1941">
        <v>-13.210840817530425</v>
      </c>
      <c r="DD1303" s="1941">
        <v>-0.24291146114138229</v>
      </c>
      <c r="DE1303" s="1941">
        <v>-4.3651467678898381E-2</v>
      </c>
      <c r="DF1303" s="1941">
        <v>-0.41155229463998566</v>
      </c>
      <c r="DG1303" s="1941">
        <v>-2.1730394534175446</v>
      </c>
      <c r="DH1303" s="1941">
        <v>0</v>
      </c>
      <c r="DI1303" s="1941">
        <v>0.12677426484700582</v>
      </c>
      <c r="DJ1303" s="1941">
        <v>0.1538829180794048</v>
      </c>
      <c r="DK1303" s="1941">
        <v>0</v>
      </c>
      <c r="DL1303" s="1941">
        <v>0</v>
      </c>
      <c r="DM1303" s="1941">
        <v>0.98310020558735545</v>
      </c>
      <c r="DN1303" s="1941">
        <v>0</v>
      </c>
      <c r="DO1303" s="1941">
        <v>1.9578100548326205E-2</v>
      </c>
      <c r="DP1303" s="1941">
        <v>7.7887968410810249E-2</v>
      </c>
      <c r="DQ1303" s="1941">
        <v>0</v>
      </c>
      <c r="DR1303" s="1941">
        <v>0</v>
      </c>
      <c r="DS1303" s="1941">
        <v>0</v>
      </c>
      <c r="DT1303" s="1941"/>
      <c r="DU1303" s="1941"/>
      <c r="DV1303" s="1941">
        <v>-429.45430256179452</v>
      </c>
      <c r="DW1303" s="1941">
        <v>-7.8302680191448841</v>
      </c>
      <c r="DX1303" s="1941">
        <v>0</v>
      </c>
      <c r="DY1303" s="1941">
        <v>-3.6316399999999867</v>
      </c>
      <c r="DZ1303" s="1941">
        <v>-12.298559999999986</v>
      </c>
      <c r="EA1303" s="1941">
        <v>-13.791320000000002</v>
      </c>
      <c r="EB1303" s="1941">
        <v>1.53732</v>
      </c>
      <c r="EC1303" s="1941">
        <v>6.069782041322469E-4</v>
      </c>
      <c r="ED1303" s="1941">
        <v>-24.303438351489678</v>
      </c>
      <c r="EE1303" s="1941">
        <v>-0.75711576267908576</v>
      </c>
      <c r="EF1303" s="1941">
        <v>-8.0303802637480645E-2</v>
      </c>
      <c r="EG1303" s="1941">
        <v>-0.44687418478966096</v>
      </c>
      <c r="EH1303" s="1941">
        <v>-3.9976509535564606</v>
      </c>
      <c r="EI1303" s="1941">
        <v>-1.1334691706347462</v>
      </c>
      <c r="EJ1303" s="1941">
        <v>-0.30597768853258794</v>
      </c>
      <c r="EK1303" s="1941">
        <v>0</v>
      </c>
      <c r="EL1303" s="1941">
        <v>0</v>
      </c>
      <c r="EM1303" s="1941">
        <v>0</v>
      </c>
      <c r="EN1303" s="1941">
        <v>0</v>
      </c>
      <c r="EO1303" s="1941">
        <v>0</v>
      </c>
      <c r="EP1303" s="1941">
        <v>115</v>
      </c>
      <c r="EQ1303" s="1941">
        <v>0</v>
      </c>
      <c r="ER1303" s="1941">
        <v>0</v>
      </c>
      <c r="ES1303" s="1941">
        <v>0</v>
      </c>
      <c r="ET1303" s="1941"/>
      <c r="EU1303" s="1941">
        <v>0</v>
      </c>
      <c r="EV1303" s="1941">
        <v>-46.778814108669003</v>
      </c>
      <c r="EW1303" s="1941"/>
      <c r="EX1303" s="1941">
        <v>-46.778814108669003</v>
      </c>
      <c r="EY1303" s="1941"/>
      <c r="EZ1303" s="1941">
        <v>0</v>
      </c>
      <c r="FA1303" s="1941">
        <v>0</v>
      </c>
      <c r="FB1303" s="1941">
        <v>0</v>
      </c>
      <c r="FC1303" s="1941">
        <v>0</v>
      </c>
    </row>
    <row r="1304" spans="1:159" s="613" customFormat="1" ht="14.45" customHeight="1">
      <c r="A1304" s="1941">
        <v>1302</v>
      </c>
      <c r="B1304" s="1941" t="s">
        <v>2818</v>
      </c>
      <c r="C1304" s="1941" t="s">
        <v>2824</v>
      </c>
      <c r="D1304" s="1941" t="s">
        <v>1867</v>
      </c>
      <c r="E1304" s="1941" t="s">
        <v>603</v>
      </c>
      <c r="F1304" s="1941" t="s">
        <v>603</v>
      </c>
      <c r="G1304" s="1941" t="s">
        <v>2445</v>
      </c>
      <c r="H1304" s="1941" t="s">
        <v>2445</v>
      </c>
      <c r="I1304" s="1941" t="s">
        <v>2825</v>
      </c>
      <c r="J1304" s="1941" t="s">
        <v>2817</v>
      </c>
      <c r="K1304" s="1942">
        <v>44228</v>
      </c>
      <c r="L1304" s="1941">
        <v>0</v>
      </c>
      <c r="M1304" s="1941">
        <v>0</v>
      </c>
      <c r="N1304" s="1941">
        <v>4.476</v>
      </c>
      <c r="O1304" s="1941">
        <v>4.476</v>
      </c>
      <c r="P1304" s="1941">
        <v>4.476</v>
      </c>
      <c r="Q1304" s="1941">
        <v>4.476</v>
      </c>
      <c r="R1304" s="1941"/>
      <c r="S1304" s="1941">
        <v>289.70999999999998</v>
      </c>
      <c r="T1304" s="1941">
        <v>208.93</v>
      </c>
      <c r="U1304" s="1941"/>
      <c r="V1304" s="1941">
        <v>2231.91264</v>
      </c>
      <c r="W1304" s="1941">
        <v>2231.91264</v>
      </c>
      <c r="X1304" s="1941">
        <v>2288.53404</v>
      </c>
      <c r="Y1304" s="1941">
        <v>0</v>
      </c>
      <c r="Z1304" s="1941">
        <v>89.094976666871148</v>
      </c>
      <c r="AA1304" s="1941">
        <v>0</v>
      </c>
      <c r="AB1304" s="1941">
        <v>0</v>
      </c>
      <c r="AC1304" s="1941">
        <v>2.5004581535283035</v>
      </c>
      <c r="AD1304" s="1941">
        <v>2.1788613324254196</v>
      </c>
      <c r="AE1304" s="1941">
        <v>862.76367067620833</v>
      </c>
      <c r="AF1304" s="1941">
        <v>862.43333805890086</v>
      </c>
      <c r="AG1304" s="1941">
        <v>46.969313778971035</v>
      </c>
      <c r="AH1304" s="1941">
        <v>0</v>
      </c>
      <c r="AI1304" s="1941">
        <v>0</v>
      </c>
      <c r="AJ1304" s="1941">
        <v>0</v>
      </c>
      <c r="AK1304" s="1941">
        <v>23.708815179364173</v>
      </c>
      <c r="AL1304" s="1941">
        <v>34.204418482114058</v>
      </c>
      <c r="AM1304" s="1941">
        <v>0</v>
      </c>
      <c r="AN1304" s="1941">
        <v>5.1313074336326272</v>
      </c>
      <c r="AO1304" s="1941">
        <v>21.200897567579048</v>
      </c>
      <c r="AP1304" s="1941">
        <v>78.541799836264573</v>
      </c>
      <c r="AQ1304" s="1941">
        <v>0</v>
      </c>
      <c r="AR1304" s="1941">
        <v>0</v>
      </c>
      <c r="AS1304" s="1941">
        <v>0</v>
      </c>
      <c r="AT1304" s="1941">
        <v>0</v>
      </c>
      <c r="AU1304" s="1941">
        <v>0</v>
      </c>
      <c r="AV1304" s="1941">
        <v>18.521034971387099</v>
      </c>
      <c r="AW1304" s="1941">
        <v>-3.4090689630581297</v>
      </c>
      <c r="AX1304" s="1941">
        <v>0</v>
      </c>
      <c r="AY1304" s="1941">
        <v>-47.808461172457605</v>
      </c>
      <c r="AZ1304" s="1941">
        <v>0</v>
      </c>
      <c r="BA1304" s="1941">
        <v>-5.0005845973723737</v>
      </c>
      <c r="BB1304" s="1941">
        <v>59.436344055144509</v>
      </c>
      <c r="BC1304" s="1941">
        <v>2.8918151443595095</v>
      </c>
      <c r="BD1304" s="1941">
        <v>26.8670574533874</v>
      </c>
      <c r="BE1304" s="1941">
        <v>2.8496657783905803</v>
      </c>
      <c r="BF1304" s="1941">
        <v>15.8578053568652</v>
      </c>
      <c r="BG1304" s="1941">
        <v>141.86089253740082</v>
      </c>
      <c r="BH1304" s="1941">
        <v>15.73082569734852</v>
      </c>
      <c r="BI1304" s="1941">
        <v>0</v>
      </c>
      <c r="BJ1304" s="1941">
        <v>0</v>
      </c>
      <c r="BK1304" s="1941">
        <v>0</v>
      </c>
      <c r="BL1304" s="1941">
        <v>0</v>
      </c>
      <c r="BM1304" s="1941"/>
      <c r="BN1304" s="1941"/>
      <c r="BO1304" s="1941"/>
      <c r="BP1304" s="1941"/>
      <c r="BQ1304" s="1941"/>
      <c r="BR1304" s="1941"/>
      <c r="BS1304" s="1941"/>
      <c r="BT1304" s="1941"/>
      <c r="BU1304" s="1941">
        <v>2.1284371500607579E-8</v>
      </c>
      <c r="BV1304" s="1941">
        <v>1049.8687591849448</v>
      </c>
      <c r="BW1304" s="1941"/>
      <c r="BX1304" s="1941"/>
      <c r="BY1304" s="1941"/>
      <c r="BZ1304" s="1941"/>
      <c r="CA1304" s="1941"/>
      <c r="CB1304" s="1941"/>
      <c r="CC1304" s="1941"/>
      <c r="CD1304" s="1941"/>
      <c r="CE1304" s="1941"/>
      <c r="CF1304" s="1941"/>
      <c r="CG1304" s="1941"/>
      <c r="CH1304" s="1941"/>
      <c r="CI1304" s="1941">
        <v>2290.5792000000001</v>
      </c>
      <c r="CJ1304" s="1941">
        <v>58.636559999999918</v>
      </c>
      <c r="CK1304" s="1941"/>
      <c r="CL1304" s="1941"/>
      <c r="CM1304" s="1941">
        <v>0</v>
      </c>
      <c r="CN1304" s="1941">
        <v>2.1284371500607579E-8</v>
      </c>
      <c r="CO1304" s="1941">
        <v>35.002319999999969</v>
      </c>
      <c r="CP1304" s="1941">
        <v>21.619079999999929</v>
      </c>
      <c r="CQ1304" s="1941">
        <v>29</v>
      </c>
      <c r="CR1304" s="1941">
        <v>32.021806590248161</v>
      </c>
      <c r="CS1304" s="1941">
        <v>0.72744335454396492</v>
      </c>
      <c r="CT1304" s="1941">
        <v>2.4803618737794437</v>
      </c>
      <c r="CU1304" s="1941">
        <v>0</v>
      </c>
      <c r="CV1304" s="1941">
        <v>0</v>
      </c>
      <c r="CW1304" s="1941">
        <v>0</v>
      </c>
      <c r="CX1304" s="1941">
        <v>0</v>
      </c>
      <c r="CY1304" s="1941">
        <v>0</v>
      </c>
      <c r="CZ1304" s="1941">
        <v>-0.72667578415670309</v>
      </c>
      <c r="DA1304" s="1941">
        <v>0</v>
      </c>
      <c r="DB1304" s="1941">
        <v>-3.3010303344823022E-2</v>
      </c>
      <c r="DC1304" s="1941">
        <v>26.54027087040663</v>
      </c>
      <c r="DD1304" s="1941">
        <v>0.48800345604525219</v>
      </c>
      <c r="DE1304" s="1941">
        <v>8.7694779771431808E-2</v>
      </c>
      <c r="DF1304" s="1941">
        <v>0.82679895458194252</v>
      </c>
      <c r="DG1304" s="1941">
        <v>4.365585544657506</v>
      </c>
      <c r="DH1304" s="1941">
        <v>0</v>
      </c>
      <c r="DI1304" s="1941">
        <v>-0.25468653925277707</v>
      </c>
      <c r="DJ1304" s="1941">
        <v>-0.30914719089919807</v>
      </c>
      <c r="DK1304" s="1941">
        <v>0</v>
      </c>
      <c r="DL1304" s="1941">
        <v>0</v>
      </c>
      <c r="DM1304" s="1941">
        <v>-1.9750253681368903</v>
      </c>
      <c r="DN1304" s="1941">
        <v>0</v>
      </c>
      <c r="DO1304" s="1941">
        <v>-3.9331947062072992E-2</v>
      </c>
      <c r="DP1304" s="1941">
        <v>-0.15647511068527198</v>
      </c>
      <c r="DQ1304" s="1941">
        <v>0</v>
      </c>
      <c r="DR1304" s="1941">
        <v>0</v>
      </c>
      <c r="DS1304" s="1941">
        <v>0</v>
      </c>
      <c r="DT1304" s="1941"/>
      <c r="DU1304" s="1941"/>
      <c r="DV1304" s="1941">
        <v>862.76367067620833</v>
      </c>
      <c r="DW1304" s="1941">
        <v>15.73082569734852</v>
      </c>
      <c r="DX1304" s="1941">
        <v>0</v>
      </c>
      <c r="DY1304" s="1941">
        <v>7.2958800000000537</v>
      </c>
      <c r="DZ1304" s="1941">
        <v>24.707519999999938</v>
      </c>
      <c r="EA1304" s="1941">
        <v>27.706440000000001</v>
      </c>
      <c r="EB1304" s="1941">
        <v>-3.0884399999999999</v>
      </c>
      <c r="EC1304" s="1941">
        <v>-1.2194050457310368E-3</v>
      </c>
      <c r="ED1304" s="1941">
        <v>48.825040422472078</v>
      </c>
      <c r="EE1304" s="1941">
        <v>1.5210278966569064</v>
      </c>
      <c r="EF1304" s="1941">
        <v>0.1613284652627304</v>
      </c>
      <c r="EG1304" s="1941">
        <v>0.89775980750382511</v>
      </c>
      <c r="EH1304" s="1941">
        <v>8.0311874632489744</v>
      </c>
      <c r="EI1304" s="1941">
        <v>2.2771131094080448</v>
      </c>
      <c r="EJ1304" s="1941">
        <v>0.6147020349514648</v>
      </c>
      <c r="EK1304" s="1941">
        <v>0</v>
      </c>
      <c r="EL1304" s="1941">
        <v>0</v>
      </c>
      <c r="EM1304" s="1941">
        <v>0</v>
      </c>
      <c r="EN1304" s="1941">
        <v>0</v>
      </c>
      <c r="EO1304" s="1941">
        <v>0</v>
      </c>
      <c r="EP1304" s="1941">
        <v>115</v>
      </c>
      <c r="EQ1304" s="1941">
        <v>0</v>
      </c>
      <c r="ER1304" s="1941">
        <v>0</v>
      </c>
      <c r="ES1304" s="1941">
        <v>0</v>
      </c>
      <c r="ET1304" s="1941"/>
      <c r="EU1304" s="1941">
        <v>0</v>
      </c>
      <c r="EV1304" s="1941">
        <v>-46.778814108669003</v>
      </c>
      <c r="EW1304" s="1941"/>
      <c r="EX1304" s="1941">
        <v>-46.778814108669003</v>
      </c>
      <c r="EY1304" s="1941"/>
      <c r="EZ1304" s="1941">
        <v>0</v>
      </c>
      <c r="FA1304" s="1941">
        <v>0</v>
      </c>
      <c r="FB1304" s="1941">
        <v>0</v>
      </c>
      <c r="FC1304" s="1941">
        <v>0</v>
      </c>
    </row>
    <row r="1305" spans="1:159" s="613" customFormat="1" ht="14.45" customHeight="1">
      <c r="A1305" s="1941">
        <v>1303</v>
      </c>
      <c r="B1305" s="1941" t="s">
        <v>1102</v>
      </c>
      <c r="C1305" s="1941" t="s">
        <v>2824</v>
      </c>
      <c r="D1305" s="1941" t="s">
        <v>1867</v>
      </c>
      <c r="E1305" s="1941" t="s">
        <v>603</v>
      </c>
      <c r="F1305" s="1941" t="s">
        <v>603</v>
      </c>
      <c r="G1305" s="1941" t="s">
        <v>2445</v>
      </c>
      <c r="H1305" s="1941" t="s">
        <v>2445</v>
      </c>
      <c r="I1305" s="1941" t="s">
        <v>2445</v>
      </c>
      <c r="J1305" s="1941" t="s">
        <v>2817</v>
      </c>
      <c r="K1305" s="1942">
        <v>44228</v>
      </c>
      <c r="L1305" s="1941">
        <v>0</v>
      </c>
      <c r="M1305" s="1941">
        <v>0</v>
      </c>
      <c r="N1305" s="1941">
        <v>0</v>
      </c>
      <c r="O1305" s="1941">
        <v>0</v>
      </c>
      <c r="P1305" s="1941">
        <v>0</v>
      </c>
      <c r="Q1305" s="1941">
        <v>0</v>
      </c>
      <c r="R1305" s="1941"/>
      <c r="S1305" s="1941"/>
      <c r="T1305" s="1941"/>
      <c r="U1305" s="1941"/>
      <c r="V1305" s="1941"/>
      <c r="W1305" s="1941"/>
      <c r="X1305" s="1941"/>
      <c r="Y1305" s="1941"/>
      <c r="Z1305" s="1941"/>
      <c r="AA1305" s="1941">
        <v>0</v>
      </c>
      <c r="AB1305" s="1941"/>
      <c r="AC1305" s="1941"/>
      <c r="AD1305" s="1941"/>
      <c r="AE1305" s="1941"/>
      <c r="AF1305" s="1941"/>
      <c r="AG1305" s="1941"/>
      <c r="AH1305" s="1941"/>
      <c r="AI1305" s="1941"/>
      <c r="AJ1305" s="1941"/>
      <c r="AK1305" s="1941"/>
      <c r="AL1305" s="1941"/>
      <c r="AM1305" s="1941"/>
      <c r="AN1305" s="1941"/>
      <c r="AO1305" s="1941"/>
      <c r="AP1305" s="1941"/>
      <c r="AQ1305" s="1941"/>
      <c r="AR1305" s="1941"/>
      <c r="AS1305" s="1941"/>
      <c r="AT1305" s="1941"/>
      <c r="AU1305" s="1941"/>
      <c r="AV1305" s="1941"/>
      <c r="AW1305" s="1941"/>
      <c r="AX1305" s="1941"/>
      <c r="AY1305" s="1941"/>
      <c r="AZ1305" s="1941">
        <v>0</v>
      </c>
      <c r="BA1305" s="1941"/>
      <c r="BB1305" s="1941"/>
      <c r="BC1305" s="1941"/>
      <c r="BD1305" s="1941"/>
      <c r="BE1305" s="1941"/>
      <c r="BF1305" s="1941"/>
      <c r="BG1305" s="1941"/>
      <c r="BH1305" s="1941"/>
      <c r="BI1305" s="1941">
        <v>435.8</v>
      </c>
      <c r="BJ1305" s="1941">
        <v>2011.85</v>
      </c>
      <c r="BK1305" s="1941">
        <v>21399.43</v>
      </c>
      <c r="BL1305" s="1941">
        <v>250</v>
      </c>
      <c r="BM1305" s="1941"/>
      <c r="BN1305" s="1941"/>
      <c r="BO1305" s="1941"/>
      <c r="BP1305" s="1941"/>
      <c r="BQ1305" s="1941"/>
      <c r="BR1305" s="1941"/>
      <c r="BS1305" s="1941"/>
      <c r="BT1305" s="1941"/>
      <c r="BU1305" s="1941"/>
      <c r="BV1305" s="1941"/>
      <c r="BW1305" s="1941"/>
      <c r="BX1305" s="1941"/>
      <c r="BY1305" s="1941"/>
      <c r="BZ1305" s="1941"/>
      <c r="CA1305" s="1941"/>
      <c r="CB1305" s="1941"/>
      <c r="CC1305" s="1941"/>
      <c r="CD1305" s="1941"/>
      <c r="CE1305" s="1941"/>
      <c r="CF1305" s="1941"/>
      <c r="CG1305" s="1941"/>
      <c r="CH1305" s="1941"/>
      <c r="CI1305" s="1941"/>
      <c r="CJ1305" s="1941">
        <v>-0.03</v>
      </c>
      <c r="CK1305" s="1941"/>
      <c r="CL1305" s="1941"/>
      <c r="CM1305" s="1941"/>
      <c r="CN1305" s="1941"/>
      <c r="CO1305" s="1941">
        <v>0</v>
      </c>
      <c r="CP1305" s="1941">
        <v>0</v>
      </c>
      <c r="CQ1305" s="1941">
        <v>29</v>
      </c>
      <c r="CR1305" s="1941"/>
      <c r="CS1305" s="1941"/>
      <c r="CT1305" s="1941"/>
      <c r="CU1305" s="1941"/>
      <c r="CV1305" s="1941"/>
      <c r="CW1305" s="1941"/>
      <c r="CX1305" s="1941"/>
      <c r="CY1305" s="1941"/>
      <c r="CZ1305" s="1941"/>
      <c r="DA1305" s="1941"/>
      <c r="DB1305" s="1941"/>
      <c r="DC1305" s="1941"/>
      <c r="DD1305" s="1941"/>
      <c r="DE1305" s="1941"/>
      <c r="DF1305" s="1941"/>
      <c r="DG1305" s="1941"/>
      <c r="DH1305" s="1941"/>
      <c r="DI1305" s="1941"/>
      <c r="DJ1305" s="1941"/>
      <c r="DK1305" s="1941">
        <v>0</v>
      </c>
      <c r="DL1305" s="1941"/>
      <c r="DM1305" s="1941"/>
      <c r="DN1305" s="1941"/>
      <c r="DO1305" s="1941"/>
      <c r="DP1305" s="1941"/>
      <c r="DQ1305" s="1941"/>
      <c r="DR1305" s="1941"/>
      <c r="DS1305" s="1941"/>
      <c r="DT1305" s="1941"/>
      <c r="DU1305" s="1941"/>
      <c r="DV1305" s="1941"/>
      <c r="DW1305" s="1941"/>
      <c r="DX1305" s="1941"/>
      <c r="DY1305" s="1941"/>
      <c r="DZ1305" s="1941"/>
      <c r="EA1305" s="1941"/>
      <c r="EB1305" s="1941"/>
      <c r="EC1305" s="1941"/>
      <c r="ED1305" s="1941"/>
      <c r="EE1305" s="1941"/>
      <c r="EF1305" s="1941"/>
      <c r="EG1305" s="1941"/>
      <c r="EH1305" s="1941"/>
      <c r="EI1305" s="1941"/>
      <c r="EJ1305" s="1941"/>
      <c r="EK1305" s="1941"/>
      <c r="EL1305" s="1941"/>
      <c r="EM1305" s="1941"/>
      <c r="EN1305" s="1941"/>
      <c r="EO1305" s="1941"/>
      <c r="EP1305" s="1941">
        <v>115</v>
      </c>
      <c r="EQ1305" s="1941"/>
      <c r="ER1305" s="1941"/>
      <c r="ES1305" s="1941"/>
      <c r="ET1305" s="1941"/>
      <c r="EU1305" s="1941">
        <v>0</v>
      </c>
      <c r="EV1305" s="1941">
        <v>-46.778814108669003</v>
      </c>
      <c r="EW1305" s="1941"/>
      <c r="EX1305" s="1941">
        <v>-46.778814108669003</v>
      </c>
      <c r="EY1305" s="1941"/>
      <c r="EZ1305" s="1941">
        <v>0</v>
      </c>
      <c r="FA1305" s="1941">
        <v>0</v>
      </c>
      <c r="FB1305" s="1941">
        <v>0</v>
      </c>
      <c r="FC1305" s="1941">
        <v>0</v>
      </c>
    </row>
    <row r="1306" spans="1:159" s="613" customFormat="1" ht="14.45" customHeight="1">
      <c r="A1306" s="1941">
        <v>1304</v>
      </c>
      <c r="B1306" s="1941" t="s">
        <v>2820</v>
      </c>
      <c r="C1306" s="1941" t="s">
        <v>2824</v>
      </c>
      <c r="D1306" s="1941" t="s">
        <v>1867</v>
      </c>
      <c r="E1306" s="1941" t="s">
        <v>603</v>
      </c>
      <c r="F1306" s="1941" t="s">
        <v>603</v>
      </c>
      <c r="G1306" s="1941" t="s">
        <v>2445</v>
      </c>
      <c r="H1306" s="1941" t="s">
        <v>2445</v>
      </c>
      <c r="I1306" s="1941" t="s">
        <v>2445</v>
      </c>
      <c r="J1306" s="1941" t="s">
        <v>2817</v>
      </c>
      <c r="K1306" s="1942">
        <v>44228</v>
      </c>
      <c r="L1306" s="1941">
        <v>0</v>
      </c>
      <c r="M1306" s="1941">
        <v>0</v>
      </c>
      <c r="N1306" s="1941">
        <v>0</v>
      </c>
      <c r="O1306" s="1941">
        <v>0</v>
      </c>
      <c r="P1306" s="1941">
        <v>0</v>
      </c>
      <c r="Q1306" s="1941">
        <v>0</v>
      </c>
      <c r="R1306" s="1941"/>
      <c r="S1306" s="1941"/>
      <c r="T1306" s="1941"/>
      <c r="U1306" s="1941"/>
      <c r="V1306" s="1941"/>
      <c r="W1306" s="1941"/>
      <c r="X1306" s="1941"/>
      <c r="Y1306" s="1941"/>
      <c r="Z1306" s="1941"/>
      <c r="AA1306" s="1941">
        <v>0</v>
      </c>
      <c r="AB1306" s="1941"/>
      <c r="AC1306" s="1941"/>
      <c r="AD1306" s="1941"/>
      <c r="AE1306" s="1941"/>
      <c r="AF1306" s="1941"/>
      <c r="AG1306" s="1941"/>
      <c r="AH1306" s="1941"/>
      <c r="AI1306" s="1941"/>
      <c r="AJ1306" s="1941"/>
      <c r="AK1306" s="1941"/>
      <c r="AL1306" s="1941"/>
      <c r="AM1306" s="1941"/>
      <c r="AN1306" s="1941"/>
      <c r="AO1306" s="1941"/>
      <c r="AP1306" s="1941"/>
      <c r="AQ1306" s="1941"/>
      <c r="AR1306" s="1941"/>
      <c r="AS1306" s="1941"/>
      <c r="AT1306" s="1941"/>
      <c r="AU1306" s="1941"/>
      <c r="AV1306" s="1941"/>
      <c r="AW1306" s="1941"/>
      <c r="AX1306" s="1941"/>
      <c r="AY1306" s="1941"/>
      <c r="AZ1306" s="1941">
        <v>0</v>
      </c>
      <c r="BA1306" s="1941"/>
      <c r="BB1306" s="1941"/>
      <c r="BC1306" s="1941"/>
      <c r="BD1306" s="1941"/>
      <c r="BE1306" s="1941"/>
      <c r="BF1306" s="1941"/>
      <c r="BG1306" s="1941"/>
      <c r="BH1306" s="1941"/>
      <c r="BI1306" s="1941">
        <v>-16.77</v>
      </c>
      <c r="BJ1306" s="1941">
        <v>-77.25</v>
      </c>
      <c r="BK1306" s="1941">
        <v>-687.29</v>
      </c>
      <c r="BL1306" s="1941">
        <v>0</v>
      </c>
      <c r="BM1306" s="1941"/>
      <c r="BN1306" s="1941"/>
      <c r="BO1306" s="1941"/>
      <c r="BP1306" s="1941"/>
      <c r="BQ1306" s="1941"/>
      <c r="BR1306" s="1941"/>
      <c r="BS1306" s="1941"/>
      <c r="BT1306" s="1941"/>
      <c r="BU1306" s="1941"/>
      <c r="BV1306" s="1941"/>
      <c r="BW1306" s="1941"/>
      <c r="BX1306" s="1941"/>
      <c r="BY1306" s="1941"/>
      <c r="BZ1306" s="1941"/>
      <c r="CA1306" s="1941"/>
      <c r="CB1306" s="1941"/>
      <c r="CC1306" s="1941"/>
      <c r="CD1306" s="1941"/>
      <c r="CE1306" s="1941"/>
      <c r="CF1306" s="1941"/>
      <c r="CG1306" s="1941"/>
      <c r="CH1306" s="1941"/>
      <c r="CI1306" s="1941"/>
      <c r="CJ1306" s="1941">
        <v>-0.03</v>
      </c>
      <c r="CK1306" s="1941"/>
      <c r="CL1306" s="1941"/>
      <c r="CM1306" s="1941"/>
      <c r="CN1306" s="1941"/>
      <c r="CO1306" s="1941">
        <v>0</v>
      </c>
      <c r="CP1306" s="1941">
        <v>0</v>
      </c>
      <c r="CQ1306" s="1941">
        <v>29</v>
      </c>
      <c r="CR1306" s="1941"/>
      <c r="CS1306" s="1941"/>
      <c r="CT1306" s="1941"/>
      <c r="CU1306" s="1941"/>
      <c r="CV1306" s="1941"/>
      <c r="CW1306" s="1941"/>
      <c r="CX1306" s="1941"/>
      <c r="CY1306" s="1941"/>
      <c r="CZ1306" s="1941"/>
      <c r="DA1306" s="1941"/>
      <c r="DB1306" s="1941"/>
      <c r="DC1306" s="1941"/>
      <c r="DD1306" s="1941"/>
      <c r="DE1306" s="1941"/>
      <c r="DF1306" s="1941"/>
      <c r="DG1306" s="1941"/>
      <c r="DH1306" s="1941"/>
      <c r="DI1306" s="1941"/>
      <c r="DJ1306" s="1941"/>
      <c r="DK1306" s="1941">
        <v>0</v>
      </c>
      <c r="DL1306" s="1941"/>
      <c r="DM1306" s="1941"/>
      <c r="DN1306" s="1941"/>
      <c r="DO1306" s="1941"/>
      <c r="DP1306" s="1941"/>
      <c r="DQ1306" s="1941"/>
      <c r="DR1306" s="1941"/>
      <c r="DS1306" s="1941"/>
      <c r="DT1306" s="1941"/>
      <c r="DU1306" s="1941"/>
      <c r="DV1306" s="1941"/>
      <c r="DW1306" s="1941"/>
      <c r="DX1306" s="1941"/>
      <c r="DY1306" s="1941"/>
      <c r="DZ1306" s="1941"/>
      <c r="EA1306" s="1941"/>
      <c r="EB1306" s="1941"/>
      <c r="EC1306" s="1941"/>
      <c r="ED1306" s="1941"/>
      <c r="EE1306" s="1941"/>
      <c r="EF1306" s="1941"/>
      <c r="EG1306" s="1941"/>
      <c r="EH1306" s="1941"/>
      <c r="EI1306" s="1941"/>
      <c r="EJ1306" s="1941"/>
      <c r="EK1306" s="1941"/>
      <c r="EL1306" s="1941"/>
      <c r="EM1306" s="1941"/>
      <c r="EN1306" s="1941"/>
      <c r="EO1306" s="1941"/>
      <c r="EP1306" s="1941">
        <v>115</v>
      </c>
      <c r="EQ1306" s="1941"/>
      <c r="ER1306" s="1941"/>
      <c r="ES1306" s="1941"/>
      <c r="ET1306" s="1941"/>
      <c r="EU1306" s="1941">
        <v>0</v>
      </c>
      <c r="EV1306" s="1941">
        <v>-46.778814108669003</v>
      </c>
      <c r="EW1306" s="1941"/>
      <c r="EX1306" s="1941">
        <v>-46.778814108669003</v>
      </c>
      <c r="EY1306" s="1941"/>
      <c r="EZ1306" s="1941">
        <v>0</v>
      </c>
      <c r="FA1306" s="1941">
        <v>0</v>
      </c>
      <c r="FB1306" s="1941">
        <v>0</v>
      </c>
      <c r="FC1306" s="1941">
        <v>0</v>
      </c>
    </row>
    <row r="1307" spans="1:159" s="613" customFormat="1" ht="14.45" customHeight="1">
      <c r="A1307" s="1941">
        <v>1305</v>
      </c>
      <c r="B1307" s="1941" t="s">
        <v>2818</v>
      </c>
      <c r="C1307" s="1941" t="s">
        <v>2824</v>
      </c>
      <c r="D1307" s="1941" t="s">
        <v>1867</v>
      </c>
      <c r="E1307" s="1941" t="s">
        <v>603</v>
      </c>
      <c r="F1307" s="1941" t="s">
        <v>603</v>
      </c>
      <c r="G1307" s="1941" t="s">
        <v>2445</v>
      </c>
      <c r="H1307" s="1941" t="s">
        <v>2445</v>
      </c>
      <c r="I1307" s="1941" t="s">
        <v>2445</v>
      </c>
      <c r="J1307" s="1941" t="s">
        <v>2817</v>
      </c>
      <c r="K1307" s="1942">
        <v>44228</v>
      </c>
      <c r="L1307" s="1941">
        <v>0</v>
      </c>
      <c r="M1307" s="1941">
        <v>0</v>
      </c>
      <c r="N1307" s="1941">
        <v>0</v>
      </c>
      <c r="O1307" s="1941">
        <v>0</v>
      </c>
      <c r="P1307" s="1941">
        <v>0</v>
      </c>
      <c r="Q1307" s="1941">
        <v>0</v>
      </c>
      <c r="R1307" s="1941"/>
      <c r="S1307" s="1941"/>
      <c r="T1307" s="1941"/>
      <c r="U1307" s="1941"/>
      <c r="V1307" s="1941"/>
      <c r="W1307" s="1941"/>
      <c r="X1307" s="1941"/>
      <c r="Y1307" s="1941"/>
      <c r="Z1307" s="1941"/>
      <c r="AA1307" s="1941">
        <v>0</v>
      </c>
      <c r="AB1307" s="1941"/>
      <c r="AC1307" s="1941"/>
      <c r="AD1307" s="1941"/>
      <c r="AE1307" s="1941"/>
      <c r="AF1307" s="1941"/>
      <c r="AG1307" s="1941"/>
      <c r="AH1307" s="1941"/>
      <c r="AI1307" s="1941"/>
      <c r="AJ1307" s="1941"/>
      <c r="AK1307" s="1941"/>
      <c r="AL1307" s="1941"/>
      <c r="AM1307" s="1941"/>
      <c r="AN1307" s="1941"/>
      <c r="AO1307" s="1941"/>
      <c r="AP1307" s="1941"/>
      <c r="AQ1307" s="1941"/>
      <c r="AR1307" s="1941"/>
      <c r="AS1307" s="1941"/>
      <c r="AT1307" s="1941"/>
      <c r="AU1307" s="1941"/>
      <c r="AV1307" s="1941"/>
      <c r="AW1307" s="1941"/>
      <c r="AX1307" s="1941"/>
      <c r="AY1307" s="1941"/>
      <c r="AZ1307" s="1941">
        <v>0</v>
      </c>
      <c r="BA1307" s="1941"/>
      <c r="BB1307" s="1941"/>
      <c r="BC1307" s="1941"/>
      <c r="BD1307" s="1941"/>
      <c r="BE1307" s="1941"/>
      <c r="BF1307" s="1941"/>
      <c r="BG1307" s="1941"/>
      <c r="BH1307" s="1941"/>
      <c r="BI1307" s="1941">
        <v>44.24</v>
      </c>
      <c r="BJ1307" s="1941">
        <v>203.93</v>
      </c>
      <c r="BK1307" s="1941">
        <v>3099.84</v>
      </c>
      <c r="BL1307" s="1941">
        <v>10</v>
      </c>
      <c r="BM1307" s="1941"/>
      <c r="BN1307" s="1941"/>
      <c r="BO1307" s="1941"/>
      <c r="BP1307" s="1941"/>
      <c r="BQ1307" s="1941"/>
      <c r="BR1307" s="1941"/>
      <c r="BS1307" s="1941"/>
      <c r="BT1307" s="1941"/>
      <c r="BU1307" s="1941"/>
      <c r="BV1307" s="1941"/>
      <c r="BW1307" s="1941"/>
      <c r="BX1307" s="1941"/>
      <c r="BY1307" s="1941"/>
      <c r="BZ1307" s="1941"/>
      <c r="CA1307" s="1941"/>
      <c r="CB1307" s="1941"/>
      <c r="CC1307" s="1941"/>
      <c r="CD1307" s="1941"/>
      <c r="CE1307" s="1941"/>
      <c r="CF1307" s="1941"/>
      <c r="CG1307" s="1941"/>
      <c r="CH1307" s="1941"/>
      <c r="CI1307" s="1941"/>
      <c r="CJ1307" s="1941">
        <v>-0.03</v>
      </c>
      <c r="CK1307" s="1941"/>
      <c r="CL1307" s="1941"/>
      <c r="CM1307" s="1941"/>
      <c r="CN1307" s="1941"/>
      <c r="CO1307" s="1941">
        <v>0</v>
      </c>
      <c r="CP1307" s="1941">
        <v>0</v>
      </c>
      <c r="CQ1307" s="1941">
        <v>29</v>
      </c>
      <c r="CR1307" s="1941"/>
      <c r="CS1307" s="1941"/>
      <c r="CT1307" s="1941"/>
      <c r="CU1307" s="1941"/>
      <c r="CV1307" s="1941"/>
      <c r="CW1307" s="1941"/>
      <c r="CX1307" s="1941"/>
      <c r="CY1307" s="1941"/>
      <c r="CZ1307" s="1941"/>
      <c r="DA1307" s="1941"/>
      <c r="DB1307" s="1941"/>
      <c r="DC1307" s="1941"/>
      <c r="DD1307" s="1941"/>
      <c r="DE1307" s="1941"/>
      <c r="DF1307" s="1941"/>
      <c r="DG1307" s="1941"/>
      <c r="DH1307" s="1941"/>
      <c r="DI1307" s="1941"/>
      <c r="DJ1307" s="1941"/>
      <c r="DK1307" s="1941">
        <v>0</v>
      </c>
      <c r="DL1307" s="1941"/>
      <c r="DM1307" s="1941"/>
      <c r="DN1307" s="1941"/>
      <c r="DO1307" s="1941"/>
      <c r="DP1307" s="1941"/>
      <c r="DQ1307" s="1941"/>
      <c r="DR1307" s="1941"/>
      <c r="DS1307" s="1941"/>
      <c r="DT1307" s="1941"/>
      <c r="DU1307" s="1941"/>
      <c r="DV1307" s="1941"/>
      <c r="DW1307" s="1941"/>
      <c r="DX1307" s="1941"/>
      <c r="DY1307" s="1941"/>
      <c r="DZ1307" s="1941"/>
      <c r="EA1307" s="1941"/>
      <c r="EB1307" s="1941"/>
      <c r="EC1307" s="1941"/>
      <c r="ED1307" s="1941"/>
      <c r="EE1307" s="1941"/>
      <c r="EF1307" s="1941"/>
      <c r="EG1307" s="1941"/>
      <c r="EH1307" s="1941"/>
      <c r="EI1307" s="1941"/>
      <c r="EJ1307" s="1941"/>
      <c r="EK1307" s="1941"/>
      <c r="EL1307" s="1941"/>
      <c r="EM1307" s="1941"/>
      <c r="EN1307" s="1941"/>
      <c r="EO1307" s="1941"/>
      <c r="EP1307" s="1941">
        <v>115</v>
      </c>
      <c r="EQ1307" s="1941"/>
      <c r="ER1307" s="1941"/>
      <c r="ES1307" s="1941"/>
      <c r="ET1307" s="1941"/>
      <c r="EU1307" s="1941">
        <v>0</v>
      </c>
      <c r="EV1307" s="1941">
        <v>-46.778814108669003</v>
      </c>
      <c r="EW1307" s="1941"/>
      <c r="EX1307" s="1941">
        <v>-46.778814108669003</v>
      </c>
      <c r="EY1307" s="1941"/>
      <c r="EZ1307" s="1941">
        <v>0</v>
      </c>
      <c r="FA1307" s="1941">
        <v>0</v>
      </c>
      <c r="FB1307" s="1941">
        <v>0</v>
      </c>
      <c r="FC1307" s="1941">
        <v>0</v>
      </c>
    </row>
    <row r="1308" spans="1:159" s="613" customFormat="1" ht="14.45" customHeight="1">
      <c r="A1308" s="1941">
        <v>1306</v>
      </c>
      <c r="B1308" s="1941" t="s">
        <v>1102</v>
      </c>
      <c r="C1308" s="1941" t="s">
        <v>2824</v>
      </c>
      <c r="D1308" s="1941" t="s">
        <v>1867</v>
      </c>
      <c r="E1308" s="1941" t="s">
        <v>603</v>
      </c>
      <c r="F1308" s="1941" t="s">
        <v>603</v>
      </c>
      <c r="G1308" s="1941" t="s">
        <v>2445</v>
      </c>
      <c r="H1308" s="1941" t="s">
        <v>2445</v>
      </c>
      <c r="I1308" s="1941" t="s">
        <v>2828</v>
      </c>
      <c r="J1308" s="1941" t="s">
        <v>2817</v>
      </c>
      <c r="K1308" s="1942">
        <v>44228</v>
      </c>
      <c r="L1308" s="1941">
        <v>0</v>
      </c>
      <c r="M1308" s="1941">
        <v>0</v>
      </c>
      <c r="N1308" s="1941">
        <v>4.9729999999999999</v>
      </c>
      <c r="O1308" s="1941">
        <v>4.9729999999999999</v>
      </c>
      <c r="P1308" s="1941">
        <v>4.9729999999999999</v>
      </c>
      <c r="Q1308" s="1941">
        <v>4.9729999999999999</v>
      </c>
      <c r="R1308" s="1941"/>
      <c r="S1308" s="1941">
        <v>726.4</v>
      </c>
      <c r="T1308" s="1941">
        <v>208.93</v>
      </c>
      <c r="U1308" s="1941"/>
      <c r="V1308" s="1941">
        <v>4651.3960900000002</v>
      </c>
      <c r="W1308" s="1941">
        <v>4651.3960900000002</v>
      </c>
      <c r="X1308" s="1941">
        <v>4726.1402799999996</v>
      </c>
      <c r="Y1308" s="1941">
        <v>0</v>
      </c>
      <c r="Z1308" s="1941">
        <v>98.987783504099696</v>
      </c>
      <c r="AA1308" s="1941">
        <v>0</v>
      </c>
      <c r="AB1308" s="1941">
        <v>0</v>
      </c>
      <c r="AC1308" s="1941">
        <v>8.3337942739331563</v>
      </c>
      <c r="AD1308" s="1941">
        <v>7.2629381513562423</v>
      </c>
      <c r="AE1308" s="1941">
        <v>2875.6861489763969</v>
      </c>
      <c r="AF1308" s="1941">
        <v>958.19503801763051</v>
      </c>
      <c r="AG1308" s="1941">
        <v>52.184628557377785</v>
      </c>
      <c r="AH1308" s="1941">
        <v>0</v>
      </c>
      <c r="AI1308" s="1941">
        <v>0</v>
      </c>
      <c r="AJ1308" s="1941">
        <v>0</v>
      </c>
      <c r="AK1308" s="1941">
        <v>48.824561377986306</v>
      </c>
      <c r="AL1308" s="1941">
        <v>38.002362178631195</v>
      </c>
      <c r="AM1308" s="1941">
        <v>0</v>
      </c>
      <c r="AN1308" s="1941">
        <v>5.7010705691365189</v>
      </c>
      <c r="AO1308" s="1941">
        <v>70.665437198232496</v>
      </c>
      <c r="AP1308" s="1941">
        <v>261.78845213521652</v>
      </c>
      <c r="AQ1308" s="1941">
        <v>0</v>
      </c>
      <c r="AR1308" s="1941">
        <v>0</v>
      </c>
      <c r="AS1308" s="1941">
        <v>0</v>
      </c>
      <c r="AT1308" s="1941">
        <v>0</v>
      </c>
      <c r="AU1308" s="1941">
        <v>0</v>
      </c>
      <c r="AV1308" s="1941">
        <v>20.577548461284191</v>
      </c>
      <c r="AW1308" s="1941">
        <v>-3.7876005257569432</v>
      </c>
      <c r="AX1308" s="1941">
        <v>0</v>
      </c>
      <c r="AY1308" s="1941">
        <v>-53.116952057781873</v>
      </c>
      <c r="AZ1308" s="1941">
        <v>0</v>
      </c>
      <c r="BA1308" s="1941">
        <v>-5.5558327083853465</v>
      </c>
      <c r="BB1308" s="1941">
        <v>66.035955984413249</v>
      </c>
      <c r="BC1308" s="1941">
        <v>9.6387526813630267</v>
      </c>
      <c r="BD1308" s="1941">
        <v>29.850285235856912</v>
      </c>
      <c r="BE1308" s="1941">
        <v>3.1660830911385962</v>
      </c>
      <c r="BF1308" s="1941">
        <v>17.618602779198085</v>
      </c>
      <c r="BG1308" s="1941">
        <v>157.61264937187093</v>
      </c>
      <c r="BH1308" s="1941">
        <v>17.477523724958484</v>
      </c>
      <c r="BI1308" s="1941">
        <v>0</v>
      </c>
      <c r="BJ1308" s="1941">
        <v>0</v>
      </c>
      <c r="BK1308" s="1941">
        <v>0</v>
      </c>
      <c r="BL1308" s="1941">
        <v>0</v>
      </c>
      <c r="BM1308" s="1941"/>
      <c r="BN1308" s="1941"/>
      <c r="BO1308" s="1941"/>
      <c r="BP1308" s="1941"/>
      <c r="BQ1308" s="1941"/>
      <c r="BR1308" s="1941"/>
      <c r="BS1308" s="1941"/>
      <c r="BT1308" s="1941"/>
      <c r="BU1308" s="1941">
        <v>2.3647716593503462E-8</v>
      </c>
      <c r="BV1308" s="1941">
        <v>1166.442658495695</v>
      </c>
      <c r="BW1308" s="1941"/>
      <c r="BX1308" s="1941"/>
      <c r="BY1308" s="1941"/>
      <c r="BZ1308" s="1941"/>
      <c r="CA1308" s="1941"/>
      <c r="CB1308" s="1941"/>
      <c r="CC1308" s="1941"/>
      <c r="CD1308" s="1941"/>
      <c r="CE1308" s="1941"/>
      <c r="CF1308" s="1941"/>
      <c r="CG1308" s="1941"/>
      <c r="CH1308" s="1941"/>
      <c r="CI1308" s="1941">
        <v>4723.2892000000002</v>
      </c>
      <c r="CJ1308" s="1941">
        <v>71.863109999999324</v>
      </c>
      <c r="CK1308" s="1941"/>
      <c r="CL1308" s="1941"/>
      <c r="CM1308" s="1941">
        <v>0</v>
      </c>
      <c r="CN1308" s="1941">
        <v>2.3647716593503462E-8</v>
      </c>
      <c r="CO1308" s="1941">
        <v>50.724600000000223</v>
      </c>
      <c r="CP1308" s="1941">
        <v>24.019589999999919</v>
      </c>
      <c r="CQ1308" s="1941">
        <v>29</v>
      </c>
      <c r="CR1308" s="1941">
        <v>41.017140194574722</v>
      </c>
      <c r="CS1308" s="1941">
        <v>2.4246663388629628</v>
      </c>
      <c r="CT1308" s="1941">
        <v>8.26731876562053</v>
      </c>
      <c r="CU1308" s="1941">
        <v>0</v>
      </c>
      <c r="CV1308" s="1941">
        <v>0</v>
      </c>
      <c r="CW1308" s="1941">
        <v>0</v>
      </c>
      <c r="CX1308" s="1941">
        <v>0</v>
      </c>
      <c r="CY1308" s="1941">
        <v>0</v>
      </c>
      <c r="CZ1308" s="1941">
        <v>-2.422274973572252</v>
      </c>
      <c r="DA1308" s="1941">
        <v>0</v>
      </c>
      <c r="DB1308" s="1941">
        <v>-0.11002026832871081</v>
      </c>
      <c r="DC1308" s="1941">
        <v>29.487213368751441</v>
      </c>
      <c r="DD1308" s="1941">
        <v>0.5421897200431296</v>
      </c>
      <c r="DE1308" s="1941">
        <v>9.7432113450252267E-2</v>
      </c>
      <c r="DF1308" s="1941">
        <v>0.91860393233601911</v>
      </c>
      <c r="DG1308" s="1941">
        <v>4.8503254945446486</v>
      </c>
      <c r="DH1308" s="1941">
        <v>0</v>
      </c>
      <c r="DI1308" s="1941">
        <v>-0.28296607678822383</v>
      </c>
      <c r="DJ1308" s="1941">
        <v>-0.34347385619788096</v>
      </c>
      <c r="DK1308" s="1941">
        <v>0</v>
      </c>
      <c r="DL1308" s="1941">
        <v>0</v>
      </c>
      <c r="DM1308" s="1941">
        <v>-2.1943255486471784</v>
      </c>
      <c r="DN1308" s="1941">
        <v>0</v>
      </c>
      <c r="DO1308" s="1941">
        <v>-4.3699234302884804E-2</v>
      </c>
      <c r="DP1308" s="1941">
        <v>-0.17384958119701999</v>
      </c>
      <c r="DQ1308" s="1941">
        <v>0</v>
      </c>
      <c r="DR1308" s="1941">
        <v>0</v>
      </c>
      <c r="DS1308" s="1941">
        <v>0</v>
      </c>
      <c r="DT1308" s="1941"/>
      <c r="DU1308" s="1941"/>
      <c r="DV1308" s="1941">
        <v>2875.6861489763969</v>
      </c>
      <c r="DW1308" s="1941">
        <v>17.477523724958484</v>
      </c>
      <c r="DX1308" s="1941">
        <v>0</v>
      </c>
      <c r="DY1308" s="1941">
        <v>13.526560000000465</v>
      </c>
      <c r="DZ1308" s="1941">
        <v>27.450959999999881</v>
      </c>
      <c r="EA1308" s="1941">
        <v>37.198039999999999</v>
      </c>
      <c r="EB1308" s="1941">
        <v>-3.4313699999999998</v>
      </c>
      <c r="EC1308" s="1941">
        <v>-4.0644110536049993E-3</v>
      </c>
      <c r="ED1308" s="1941">
        <v>54.24640885186632</v>
      </c>
      <c r="EE1308" s="1941">
        <v>1.6899177234304725</v>
      </c>
      <c r="EF1308" s="1941">
        <v>0.17924183595879317</v>
      </c>
      <c r="EG1308" s="1941">
        <v>0.99744403992773056</v>
      </c>
      <c r="EH1308" s="1941">
        <v>8.9229435332299261</v>
      </c>
      <c r="EI1308" s="1941">
        <v>7.5898682929532129</v>
      </c>
      <c r="EJ1308" s="1941">
        <v>2.0488843884098129</v>
      </c>
      <c r="EK1308" s="1941">
        <v>0</v>
      </c>
      <c r="EL1308" s="1941">
        <v>0</v>
      </c>
      <c r="EM1308" s="1941">
        <v>0</v>
      </c>
      <c r="EN1308" s="1941">
        <v>0</v>
      </c>
      <c r="EO1308" s="1941">
        <v>0</v>
      </c>
      <c r="EP1308" s="1941">
        <v>115</v>
      </c>
      <c r="EQ1308" s="1941">
        <v>0</v>
      </c>
      <c r="ER1308" s="1941">
        <v>0</v>
      </c>
      <c r="ES1308" s="1941">
        <v>0</v>
      </c>
      <c r="ET1308" s="1941"/>
      <c r="EU1308" s="1941">
        <v>0</v>
      </c>
      <c r="EV1308" s="1941">
        <v>-46.778814108669003</v>
      </c>
      <c r="EW1308" s="1941"/>
      <c r="EX1308" s="1941">
        <v>-46.778814108669003</v>
      </c>
      <c r="EY1308" s="1941"/>
      <c r="EZ1308" s="1941">
        <v>0</v>
      </c>
      <c r="FA1308" s="1941">
        <v>0</v>
      </c>
      <c r="FB1308" s="1941">
        <v>0</v>
      </c>
      <c r="FC1308" s="1941">
        <v>0</v>
      </c>
    </row>
    <row r="1309" spans="1:159" s="613" customFormat="1" ht="14.45" customHeight="1">
      <c r="A1309" s="1941">
        <v>1307</v>
      </c>
      <c r="B1309" s="1941" t="s">
        <v>2820</v>
      </c>
      <c r="C1309" s="1941" t="s">
        <v>2824</v>
      </c>
      <c r="D1309" s="1941" t="s">
        <v>1867</v>
      </c>
      <c r="E1309" s="1941" t="s">
        <v>603</v>
      </c>
      <c r="F1309" s="1941" t="s">
        <v>603</v>
      </c>
      <c r="G1309" s="1941" t="s">
        <v>2445</v>
      </c>
      <c r="H1309" s="1941" t="s">
        <v>2445</v>
      </c>
      <c r="I1309" s="1941" t="s">
        <v>2828</v>
      </c>
      <c r="J1309" s="1941" t="s">
        <v>2817</v>
      </c>
      <c r="K1309" s="1942">
        <v>44228</v>
      </c>
      <c r="L1309" s="1941">
        <v>0</v>
      </c>
      <c r="M1309" s="1941">
        <v>0</v>
      </c>
      <c r="N1309" s="1941">
        <v>-0.20599999999999999</v>
      </c>
      <c r="O1309" s="1941">
        <v>-0.20599999999999999</v>
      </c>
      <c r="P1309" s="1941">
        <v>-0.20599999999999999</v>
      </c>
      <c r="Q1309" s="1941">
        <v>-0.20599999999999999</v>
      </c>
      <c r="R1309" s="1941"/>
      <c r="S1309" s="1941">
        <v>726.4</v>
      </c>
      <c r="T1309" s="1941">
        <v>208.93</v>
      </c>
      <c r="U1309" s="1941"/>
      <c r="V1309" s="1941">
        <v>-192.67797999999999</v>
      </c>
      <c r="W1309" s="1941">
        <v>-192.67797999999999</v>
      </c>
      <c r="X1309" s="1941">
        <v>-195.77415999999999</v>
      </c>
      <c r="Y1309" s="1941">
        <v>0</v>
      </c>
      <c r="Z1309" s="1941">
        <v>-4.1004390512456332</v>
      </c>
      <c r="AA1309" s="1941">
        <v>0</v>
      </c>
      <c r="AB1309" s="1941">
        <v>0</v>
      </c>
      <c r="AC1309" s="1941">
        <v>-0.3452164931490509</v>
      </c>
      <c r="AD1309" s="1941">
        <v>-0.30085768332583668</v>
      </c>
      <c r="AE1309" s="1941">
        <v>-119.12152557593761</v>
      </c>
      <c r="AF1309" s="1941">
        <v>-39.691972216294367</v>
      </c>
      <c r="AG1309" s="1941">
        <v>-2.1616797673074246</v>
      </c>
      <c r="AH1309" s="1941">
        <v>0</v>
      </c>
      <c r="AI1309" s="1941">
        <v>0</v>
      </c>
      <c r="AJ1309" s="1941">
        <v>0</v>
      </c>
      <c r="AK1309" s="1941">
        <v>-2.0224933930957527</v>
      </c>
      <c r="AL1309" s="1941">
        <v>-1.5741979909105219</v>
      </c>
      <c r="AM1309" s="1941">
        <v>0</v>
      </c>
      <c r="AN1309" s="1941">
        <v>-0.23615936803581797</v>
      </c>
      <c r="AO1309" s="1941">
        <v>-2.9272230168582127</v>
      </c>
      <c r="AP1309" s="1941">
        <v>-10.844243140931951</v>
      </c>
      <c r="AQ1309" s="1941">
        <v>0</v>
      </c>
      <c r="AR1309" s="1941">
        <v>0</v>
      </c>
      <c r="AS1309" s="1941">
        <v>0</v>
      </c>
      <c r="AT1309" s="1941">
        <v>0</v>
      </c>
      <c r="AU1309" s="1941">
        <v>0</v>
      </c>
      <c r="AV1309" s="1941">
        <v>-0.85239794551066628</v>
      </c>
      <c r="AW1309" s="1941">
        <v>0.15689638212465923</v>
      </c>
      <c r="AX1309" s="1941">
        <v>0</v>
      </c>
      <c r="AY1309" s="1941">
        <v>2.2003000450237411</v>
      </c>
      <c r="AZ1309" s="1941">
        <v>0</v>
      </c>
      <c r="BA1309" s="1941">
        <v>0.23014308021865704</v>
      </c>
      <c r="BB1309" s="1941">
        <v>-2.7354528318498144</v>
      </c>
      <c r="BC1309" s="1941">
        <v>-0.3992726829601414</v>
      </c>
      <c r="BD1309" s="1941">
        <v>-1.2365088997760956</v>
      </c>
      <c r="BE1309" s="1941">
        <v>-0.13115083787945925</v>
      </c>
      <c r="BF1309" s="1941">
        <v>-0.72982750301926513</v>
      </c>
      <c r="BG1309" s="1941">
        <v>-6.5288971989956588</v>
      </c>
      <c r="BH1309" s="1941">
        <v>-0.72398348830513737</v>
      </c>
      <c r="BI1309" s="1941">
        <v>0</v>
      </c>
      <c r="BJ1309" s="1941">
        <v>0</v>
      </c>
      <c r="BK1309" s="1941">
        <v>0</v>
      </c>
      <c r="BL1309" s="1941">
        <v>0</v>
      </c>
      <c r="BM1309" s="1941"/>
      <c r="BN1309" s="1941"/>
      <c r="BO1309" s="1941"/>
      <c r="BP1309" s="1941"/>
      <c r="BQ1309" s="1941"/>
      <c r="BR1309" s="1941"/>
      <c r="BS1309" s="1941"/>
      <c r="BT1309" s="1941"/>
      <c r="BU1309" s="1941">
        <v>-9.7957563206549627E-10</v>
      </c>
      <c r="BV1309" s="1941">
        <v>-48.318356655964848</v>
      </c>
      <c r="BW1309" s="1941"/>
      <c r="BX1309" s="1941"/>
      <c r="BY1309" s="1941"/>
      <c r="BZ1309" s="1941"/>
      <c r="CA1309" s="1941"/>
      <c r="CB1309" s="1941"/>
      <c r="CC1309" s="1941"/>
      <c r="CD1309" s="1941"/>
      <c r="CE1309" s="1941"/>
      <c r="CF1309" s="1941"/>
      <c r="CG1309" s="1941"/>
      <c r="CH1309" s="1941"/>
      <c r="CI1309" s="1941">
        <v>-199.57560000000001</v>
      </c>
      <c r="CJ1309" s="1941">
        <v>-6.9276199999999903</v>
      </c>
      <c r="CK1309" s="1941"/>
      <c r="CL1309" s="1941"/>
      <c r="CM1309" s="1941">
        <v>0</v>
      </c>
      <c r="CN1309" s="1941">
        <v>-9.7957563206549627E-10</v>
      </c>
      <c r="CO1309" s="1941">
        <v>-2.1012000000000093</v>
      </c>
      <c r="CP1309" s="1941">
        <v>-0.99497999999999664</v>
      </c>
      <c r="CQ1309" s="1941">
        <v>29</v>
      </c>
      <c r="CR1309" s="1941">
        <v>-1.6990812145752017</v>
      </c>
      <c r="CS1309" s="1941">
        <v>-0.1004386217184341</v>
      </c>
      <c r="CT1309" s="1941">
        <v>-0.34246283243873776</v>
      </c>
      <c r="CU1309" s="1941">
        <v>0</v>
      </c>
      <c r="CV1309" s="1941">
        <v>0</v>
      </c>
      <c r="CW1309" s="1941">
        <v>0</v>
      </c>
      <c r="CX1309" s="1941">
        <v>0</v>
      </c>
      <c r="CY1309" s="1941">
        <v>0</v>
      </c>
      <c r="CZ1309" s="1941">
        <v>0.10033956254894105</v>
      </c>
      <c r="DA1309" s="1941">
        <v>0</v>
      </c>
      <c r="DB1309" s="1941">
        <v>4.5574452595444348E-3</v>
      </c>
      <c r="DC1309" s="1941">
        <v>-1.2214691240625015</v>
      </c>
      <c r="DD1309" s="1941">
        <v>-2.245949775364664E-2</v>
      </c>
      <c r="DE1309" s="1941">
        <v>-4.0359974604367299E-3</v>
      </c>
      <c r="DF1309" s="1941">
        <v>-3.8051962610339718E-2</v>
      </c>
      <c r="DG1309" s="1941">
        <v>-0.20091836957092202</v>
      </c>
      <c r="DH1309" s="1941">
        <v>0</v>
      </c>
      <c r="DI1309" s="1941">
        <v>1.1721498455332879E-2</v>
      </c>
      <c r="DJ1309" s="1941">
        <v>1.4227953826013162E-2</v>
      </c>
      <c r="DK1309" s="1941">
        <v>0</v>
      </c>
      <c r="DL1309" s="1941">
        <v>0</v>
      </c>
      <c r="DM1309" s="1941">
        <v>9.0897056710500745E-2</v>
      </c>
      <c r="DN1309" s="1941">
        <v>0</v>
      </c>
      <c r="DO1309" s="1941">
        <v>1.8101834438756792E-3</v>
      </c>
      <c r="DP1309" s="1941">
        <v>7.2014907956134966E-3</v>
      </c>
      <c r="DQ1309" s="1941">
        <v>0</v>
      </c>
      <c r="DR1309" s="1941">
        <v>0</v>
      </c>
      <c r="DS1309" s="1941">
        <v>0</v>
      </c>
      <c r="DT1309" s="1941"/>
      <c r="DU1309" s="1941"/>
      <c r="DV1309" s="1941">
        <v>-119.12152557593761</v>
      </c>
      <c r="DW1309" s="1941">
        <v>-0.72398348830513737</v>
      </c>
      <c r="DX1309" s="1941">
        <v>0</v>
      </c>
      <c r="DY1309" s="1941">
        <v>-0.5603200000000057</v>
      </c>
      <c r="DZ1309" s="1941">
        <v>-1.1371199999999981</v>
      </c>
      <c r="EA1309" s="1941">
        <v>-1.54088</v>
      </c>
      <c r="EB1309" s="1941">
        <v>0.14213999999999999</v>
      </c>
      <c r="EC1309" s="1941">
        <v>1.6836289505306468E-4</v>
      </c>
      <c r="ED1309" s="1941">
        <v>-2.2470863107750776</v>
      </c>
      <c r="EE1309" s="1941">
        <v>-7.000262437697112E-2</v>
      </c>
      <c r="EF1309" s="1941">
        <v>-7.424857874021998E-3</v>
      </c>
      <c r="EG1309" s="1941">
        <v>-4.131781062238337E-2</v>
      </c>
      <c r="EH1309" s="1941">
        <v>-0.36962122820136034</v>
      </c>
      <c r="EI1309" s="1941">
        <v>-0.31440033548127122</v>
      </c>
      <c r="EJ1309" s="1941">
        <v>-8.487234747887018E-2</v>
      </c>
      <c r="EK1309" s="1941">
        <v>0</v>
      </c>
      <c r="EL1309" s="1941">
        <v>0</v>
      </c>
      <c r="EM1309" s="1941">
        <v>0</v>
      </c>
      <c r="EN1309" s="1941">
        <v>0</v>
      </c>
      <c r="EO1309" s="1941">
        <v>0</v>
      </c>
      <c r="EP1309" s="1941">
        <v>115</v>
      </c>
      <c r="EQ1309" s="1941">
        <v>0</v>
      </c>
      <c r="ER1309" s="1941">
        <v>0</v>
      </c>
      <c r="ES1309" s="1941">
        <v>0</v>
      </c>
      <c r="ET1309" s="1941"/>
      <c r="EU1309" s="1941">
        <v>0</v>
      </c>
      <c r="EV1309" s="1941">
        <v>-46.778814108669003</v>
      </c>
      <c r="EW1309" s="1941"/>
      <c r="EX1309" s="1941">
        <v>-46.778814108669003</v>
      </c>
      <c r="EY1309" s="1941"/>
      <c r="EZ1309" s="1941">
        <v>0</v>
      </c>
      <c r="FA1309" s="1941">
        <v>0</v>
      </c>
      <c r="FB1309" s="1941">
        <v>0</v>
      </c>
      <c r="FC1309" s="1941">
        <v>0</v>
      </c>
    </row>
    <row r="1310" spans="1:159" s="613" customFormat="1" ht="14.45" customHeight="1">
      <c r="A1310" s="1941">
        <v>1308</v>
      </c>
      <c r="B1310" s="1941" t="s">
        <v>2818</v>
      </c>
      <c r="C1310" s="1941" t="s">
        <v>2824</v>
      </c>
      <c r="D1310" s="1941" t="s">
        <v>1867</v>
      </c>
      <c r="E1310" s="1941" t="s">
        <v>603</v>
      </c>
      <c r="F1310" s="1941" t="s">
        <v>603</v>
      </c>
      <c r="G1310" s="1941" t="s">
        <v>2445</v>
      </c>
      <c r="H1310" s="1941" t="s">
        <v>2445</v>
      </c>
      <c r="I1310" s="1941" t="s">
        <v>2828</v>
      </c>
      <c r="J1310" s="1941" t="s">
        <v>2817</v>
      </c>
      <c r="K1310" s="1942">
        <v>44228</v>
      </c>
      <c r="L1310" s="1941">
        <v>0</v>
      </c>
      <c r="M1310" s="1941">
        <v>0</v>
      </c>
      <c r="N1310" s="1941">
        <v>1.329</v>
      </c>
      <c r="O1310" s="1941">
        <v>1.329</v>
      </c>
      <c r="P1310" s="1941">
        <v>1.329</v>
      </c>
      <c r="Q1310" s="1941">
        <v>1.329</v>
      </c>
      <c r="R1310" s="1941"/>
      <c r="S1310" s="1941">
        <v>726.4</v>
      </c>
      <c r="T1310" s="1941">
        <v>208.93</v>
      </c>
      <c r="U1310" s="1941"/>
      <c r="V1310" s="1941">
        <v>1243.05357</v>
      </c>
      <c r="W1310" s="1941">
        <v>1243.05357</v>
      </c>
      <c r="X1310" s="1941">
        <v>1263.02844</v>
      </c>
      <c r="Y1310" s="1941">
        <v>0</v>
      </c>
      <c r="Z1310" s="1941">
        <v>26.453803393715763</v>
      </c>
      <c r="AA1310" s="1941">
        <v>0</v>
      </c>
      <c r="AB1310" s="1941">
        <v>0</v>
      </c>
      <c r="AC1310" s="1941">
        <v>2.2271491232771292</v>
      </c>
      <c r="AD1310" s="1941">
        <v>1.9409701997089173</v>
      </c>
      <c r="AE1310" s="1941">
        <v>768.50731791466546</v>
      </c>
      <c r="AF1310" s="1941">
        <v>256.07102463813209</v>
      </c>
      <c r="AG1310" s="1941">
        <v>13.945982576463919</v>
      </c>
      <c r="AH1310" s="1941">
        <v>0</v>
      </c>
      <c r="AI1310" s="1941">
        <v>0</v>
      </c>
      <c r="AJ1310" s="1941">
        <v>0</v>
      </c>
      <c r="AK1310" s="1941">
        <v>13.048027764195416</v>
      </c>
      <c r="AL1310" s="1941">
        <v>10.155869562718852</v>
      </c>
      <c r="AM1310" s="1941">
        <v>0</v>
      </c>
      <c r="AN1310" s="1941">
        <v>1.5235718452407869</v>
      </c>
      <c r="AO1310" s="1941">
        <v>18.884851404876528</v>
      </c>
      <c r="AP1310" s="1941">
        <v>69.961160846109536</v>
      </c>
      <c r="AQ1310" s="1941">
        <v>0</v>
      </c>
      <c r="AR1310" s="1941">
        <v>0</v>
      </c>
      <c r="AS1310" s="1941">
        <v>0</v>
      </c>
      <c r="AT1310" s="1941">
        <v>0</v>
      </c>
      <c r="AU1310" s="1941">
        <v>0</v>
      </c>
      <c r="AV1310" s="1941">
        <v>5.499208104775124</v>
      </c>
      <c r="AW1310" s="1941">
        <v>-1.0122101545809326</v>
      </c>
      <c r="AX1310" s="1941">
        <v>0</v>
      </c>
      <c r="AY1310" s="1941">
        <v>-14.19513961085705</v>
      </c>
      <c r="AZ1310" s="1941">
        <v>0</v>
      </c>
      <c r="BA1310" s="1941">
        <v>-1.4847580272358989</v>
      </c>
      <c r="BB1310" s="1941">
        <v>17.647654434603901</v>
      </c>
      <c r="BC1310" s="1941">
        <v>2.5758902701651842</v>
      </c>
      <c r="BD1310" s="1941">
        <v>7.9772831446719961</v>
      </c>
      <c r="BE1310" s="1941">
        <v>0.84611390068835601</v>
      </c>
      <c r="BF1310" s="1941">
        <v>4.7084502500611816</v>
      </c>
      <c r="BG1310" s="1941">
        <v>42.120895036238984</v>
      </c>
      <c r="BH1310" s="1941">
        <v>4.6707478444540174</v>
      </c>
      <c r="BI1310" s="1941">
        <v>0</v>
      </c>
      <c r="BJ1310" s="1941">
        <v>0</v>
      </c>
      <c r="BK1310" s="1941">
        <v>0</v>
      </c>
      <c r="BL1310" s="1941">
        <v>0</v>
      </c>
      <c r="BM1310" s="1941"/>
      <c r="BN1310" s="1941"/>
      <c r="BO1310" s="1941"/>
      <c r="BP1310" s="1941"/>
      <c r="BQ1310" s="1941"/>
      <c r="BR1310" s="1941"/>
      <c r="BS1310" s="1941"/>
      <c r="BT1310" s="1941"/>
      <c r="BU1310" s="1941">
        <v>6.319689393276915E-9</v>
      </c>
      <c r="BV1310" s="1941">
        <v>311.72376696979262</v>
      </c>
      <c r="BW1310" s="1941"/>
      <c r="BX1310" s="1941"/>
      <c r="BY1310" s="1941"/>
      <c r="BZ1310" s="1941"/>
      <c r="CA1310" s="1941"/>
      <c r="CB1310" s="1941"/>
      <c r="CC1310" s="1941"/>
      <c r="CD1310" s="1941"/>
      <c r="CE1310" s="1941"/>
      <c r="CF1310" s="1941"/>
      <c r="CG1310" s="1941"/>
      <c r="CH1310" s="1941"/>
      <c r="CI1310" s="1941">
        <v>1263.9788000000001</v>
      </c>
      <c r="CJ1310" s="1941">
        <v>20.895230000000083</v>
      </c>
      <c r="CK1310" s="1941"/>
      <c r="CL1310" s="1941"/>
      <c r="CM1310" s="1941">
        <v>0</v>
      </c>
      <c r="CN1310" s="1941">
        <v>6.319689393276915E-9</v>
      </c>
      <c r="CO1310" s="1941">
        <v>13.55580000000006</v>
      </c>
      <c r="CP1310" s="1941">
        <v>6.4190699999999783</v>
      </c>
      <c r="CQ1310" s="1941">
        <v>29</v>
      </c>
      <c r="CR1310" s="1941">
        <v>10.961548224128364</v>
      </c>
      <c r="CS1310" s="1941">
        <v>0.64797537992135545</v>
      </c>
      <c r="CT1310" s="1941">
        <v>2.2093840015101023</v>
      </c>
      <c r="CU1310" s="1941">
        <v>0</v>
      </c>
      <c r="CV1310" s="1941">
        <v>0</v>
      </c>
      <c r="CW1310" s="1941">
        <v>0</v>
      </c>
      <c r="CX1310" s="1941">
        <v>0</v>
      </c>
      <c r="CY1310" s="1941">
        <v>0</v>
      </c>
      <c r="CZ1310" s="1941">
        <v>-0.64733630401719733</v>
      </c>
      <c r="DA1310" s="1941">
        <v>0</v>
      </c>
      <c r="DB1310" s="1941">
        <v>-2.9402158980264659E-2</v>
      </c>
      <c r="DC1310" s="1941">
        <v>7.8802546887333165</v>
      </c>
      <c r="DD1310" s="1941">
        <v>0.14489646851745874</v>
      </c>
      <c r="DE1310" s="1941">
        <v>2.6038061286021486E-2</v>
      </c>
      <c r="DF1310" s="1941">
        <v>0.24549057431622057</v>
      </c>
      <c r="DG1310" s="1941">
        <v>1.2962160832997895</v>
      </c>
      <c r="DH1310" s="1941">
        <v>0</v>
      </c>
      <c r="DI1310" s="1941">
        <v>-7.5620735180282672E-2</v>
      </c>
      <c r="DJ1310" s="1941">
        <v>-9.1791022498890928E-2</v>
      </c>
      <c r="DK1310" s="1941">
        <v>0</v>
      </c>
      <c r="DL1310" s="1941">
        <v>0</v>
      </c>
      <c r="DM1310" s="1941">
        <v>-0.58641839013716002</v>
      </c>
      <c r="DN1310" s="1941">
        <v>0</v>
      </c>
      <c r="DO1310" s="1941">
        <v>-1.1678319402479431E-2</v>
      </c>
      <c r="DP1310" s="1941">
        <v>-4.6460103239661876E-2</v>
      </c>
      <c r="DQ1310" s="1941">
        <v>0</v>
      </c>
      <c r="DR1310" s="1941">
        <v>0</v>
      </c>
      <c r="DS1310" s="1941">
        <v>0</v>
      </c>
      <c r="DT1310" s="1941"/>
      <c r="DU1310" s="1941"/>
      <c r="DV1310" s="1941">
        <v>768.50731791466546</v>
      </c>
      <c r="DW1310" s="1941">
        <v>4.6707478444540174</v>
      </c>
      <c r="DX1310" s="1941">
        <v>0</v>
      </c>
      <c r="DY1310" s="1941">
        <v>3.61488000000009</v>
      </c>
      <c r="DZ1310" s="1941">
        <v>7.336079999999976</v>
      </c>
      <c r="EA1310" s="1941">
        <v>9.9409200000000002</v>
      </c>
      <c r="EB1310" s="1941">
        <v>-0.91700999999999988</v>
      </c>
      <c r="EC1310" s="1941">
        <v>-1.0861858617090547E-3</v>
      </c>
      <c r="ED1310" s="1941">
        <v>14.496979160291643</v>
      </c>
      <c r="EE1310" s="1941">
        <v>0.4516188728009447</v>
      </c>
      <c r="EF1310" s="1941">
        <v>4.7901146187258423E-2</v>
      </c>
      <c r="EG1310" s="1941">
        <v>0.2665600500832403</v>
      </c>
      <c r="EH1310" s="1941">
        <v>2.384595205240815</v>
      </c>
      <c r="EI1310" s="1941">
        <v>2.0283400284204345</v>
      </c>
      <c r="EJ1310" s="1941">
        <v>0.54755024174474987</v>
      </c>
      <c r="EK1310" s="1941">
        <v>0</v>
      </c>
      <c r="EL1310" s="1941">
        <v>0</v>
      </c>
      <c r="EM1310" s="1941">
        <v>0</v>
      </c>
      <c r="EN1310" s="1941">
        <v>0</v>
      </c>
      <c r="EO1310" s="1941">
        <v>0</v>
      </c>
      <c r="EP1310" s="1941">
        <v>115</v>
      </c>
      <c r="EQ1310" s="1941">
        <v>0</v>
      </c>
      <c r="ER1310" s="1941">
        <v>0</v>
      </c>
      <c r="ES1310" s="1941">
        <v>0</v>
      </c>
      <c r="ET1310" s="1941"/>
      <c r="EU1310" s="1941">
        <v>0</v>
      </c>
      <c r="EV1310" s="1941">
        <v>-46.778814108669003</v>
      </c>
      <c r="EW1310" s="1941"/>
      <c r="EX1310" s="1941">
        <v>-46.778814108669003</v>
      </c>
      <c r="EY1310" s="1941"/>
      <c r="EZ1310" s="1941">
        <v>0</v>
      </c>
      <c r="FA1310" s="1941">
        <v>0</v>
      </c>
      <c r="FB1310" s="1941">
        <v>0</v>
      </c>
      <c r="FC1310" s="1941">
        <v>0</v>
      </c>
    </row>
    <row r="1311" spans="1:159" s="613" customFormat="1" ht="14.45" customHeight="1">
      <c r="A1311" s="1941">
        <v>1309</v>
      </c>
      <c r="B1311" s="1941" t="s">
        <v>1102</v>
      </c>
      <c r="C1311" s="1941" t="s">
        <v>2816</v>
      </c>
      <c r="D1311" s="1941" t="s">
        <v>1898</v>
      </c>
      <c r="E1311" s="1941" t="s">
        <v>604</v>
      </c>
      <c r="F1311" s="1941" t="s">
        <v>2445</v>
      </c>
      <c r="G1311" s="1941" t="s">
        <v>2445</v>
      </c>
      <c r="H1311" s="1941" t="s">
        <v>2445</v>
      </c>
      <c r="I1311" s="1941" t="s">
        <v>2445</v>
      </c>
      <c r="J1311" s="1941" t="s">
        <v>2817</v>
      </c>
      <c r="K1311" s="1942">
        <v>44228</v>
      </c>
      <c r="L1311" s="1941">
        <v>0</v>
      </c>
      <c r="M1311" s="1941">
        <v>0</v>
      </c>
      <c r="N1311" s="1941">
        <v>1082.0709999999999</v>
      </c>
      <c r="O1311" s="1941">
        <v>1082.0709999999999</v>
      </c>
      <c r="P1311" s="1941">
        <v>1082.0709999999999</v>
      </c>
      <c r="Q1311" s="1941">
        <v>1082.0709999999999</v>
      </c>
      <c r="R1311" s="1941"/>
      <c r="S1311" s="1941">
        <v>412.53</v>
      </c>
      <c r="T1311" s="1941">
        <v>220.49</v>
      </c>
      <c r="U1311" s="1941"/>
      <c r="V1311" s="1941">
        <v>684972.58441999997</v>
      </c>
      <c r="W1311" s="1941">
        <v>684972.58441999997</v>
      </c>
      <c r="X1311" s="1941">
        <v>700478.66184999992</v>
      </c>
      <c r="Y1311" s="1941">
        <v>0</v>
      </c>
      <c r="Z1311" s="1941">
        <v>21538.670799128224</v>
      </c>
      <c r="AA1311" s="1941">
        <v>0</v>
      </c>
      <c r="AB1311" s="1941">
        <v>0</v>
      </c>
      <c r="AC1311" s="1941">
        <v>944.44512481544484</v>
      </c>
      <c r="AD1311" s="1941">
        <v>823.06696103153536</v>
      </c>
      <c r="AE1311" s="1941">
        <v>325894.91419510823</v>
      </c>
      <c r="AF1311" s="1941">
        <v>221002.44656379215</v>
      </c>
      <c r="AG1311" s="1941">
        <v>11354.810618884039</v>
      </c>
      <c r="AH1311" s="1941">
        <v>0</v>
      </c>
      <c r="AI1311" s="1941">
        <v>0</v>
      </c>
      <c r="AJ1311" s="1941">
        <v>0</v>
      </c>
      <c r="AK1311" s="1941">
        <v>7107.4992490787727</v>
      </c>
      <c r="AL1311" s="1941">
        <v>8268.9028845754328</v>
      </c>
      <c r="AM1311" s="1941">
        <v>0</v>
      </c>
      <c r="AN1311" s="1941">
        <v>1240.4912792712892</v>
      </c>
      <c r="AO1311" s="1941">
        <v>8008.2999968739141</v>
      </c>
      <c r="AP1311" s="1941">
        <v>29667.967203601409</v>
      </c>
      <c r="AQ1311" s="1941">
        <v>0</v>
      </c>
      <c r="AR1311" s="1941">
        <v>0</v>
      </c>
      <c r="AS1311" s="1941">
        <v>0</v>
      </c>
      <c r="AT1311" s="1941">
        <v>0</v>
      </c>
      <c r="AU1311" s="1941">
        <v>0</v>
      </c>
      <c r="AV1311" s="1941">
        <v>4477.4519286246223</v>
      </c>
      <c r="AW1311" s="1941">
        <v>-824.14089855345696</v>
      </c>
      <c r="AX1311" s="1941">
        <v>0</v>
      </c>
      <c r="AY1311" s="1941">
        <v>-11557.674126305265</v>
      </c>
      <c r="AZ1311" s="1941">
        <v>0</v>
      </c>
      <c r="BA1311" s="1941">
        <v>-1208.889092015934</v>
      </c>
      <c r="BB1311" s="1941">
        <v>15076.915519882366</v>
      </c>
      <c r="BC1311" s="1941">
        <v>1092.3386163293021</v>
      </c>
      <c r="BD1311" s="1941">
        <v>6495.0991344156291</v>
      </c>
      <c r="BE1311" s="1941">
        <v>688.90542861681718</v>
      </c>
      <c r="BF1311" s="1941">
        <v>3833.6173593182489</v>
      </c>
      <c r="BG1311" s="1941">
        <v>34294.807383565203</v>
      </c>
      <c r="BH1311" s="1941">
        <v>3802.9200833680984</v>
      </c>
      <c r="BI1311" s="1941">
        <v>5042.95</v>
      </c>
      <c r="BJ1311" s="1941">
        <v>23253.1</v>
      </c>
      <c r="BK1311" s="1941">
        <v>222090.44</v>
      </c>
      <c r="BL1311" s="1941">
        <v>1222</v>
      </c>
      <c r="BM1311" s="1941"/>
      <c r="BN1311" s="1941"/>
      <c r="BO1311" s="1941"/>
      <c r="BP1311" s="1941"/>
      <c r="BQ1311" s="1941"/>
      <c r="BR1311" s="1941"/>
      <c r="BS1311" s="1941"/>
      <c r="BT1311" s="1941"/>
      <c r="BU1311" s="1941">
        <v>5.1454872998288521E-6</v>
      </c>
      <c r="BV1311" s="1941">
        <v>266314.87586970802</v>
      </c>
      <c r="BW1311" s="1941"/>
      <c r="BX1311" s="1941"/>
      <c r="BY1311" s="1941"/>
      <c r="BZ1311" s="1941"/>
      <c r="CA1311" s="1941"/>
      <c r="CB1311" s="1941"/>
      <c r="CC1311" s="1941"/>
      <c r="CD1311" s="1941"/>
      <c r="CE1311" s="1941"/>
      <c r="CF1311" s="1941"/>
      <c r="CG1311" s="1941"/>
      <c r="CH1311" s="1941"/>
      <c r="CI1311" s="1941">
        <v>700478.01449999993</v>
      </c>
      <c r="CJ1311" s="1941">
        <v>15505.400079999934</v>
      </c>
      <c r="CK1311" s="1941"/>
      <c r="CL1311" s="1941"/>
      <c r="CM1311" s="1941">
        <v>0</v>
      </c>
      <c r="CN1311" s="1941">
        <v>5.1454872998288521E-6</v>
      </c>
      <c r="CO1311" s="1941">
        <v>9186.7827900000084</v>
      </c>
      <c r="CP1311" s="1941">
        <v>6319.2946400000028</v>
      </c>
      <c r="CQ1311" s="1941">
        <v>29</v>
      </c>
      <c r="CR1311" s="1941">
        <v>8459.1198536916636</v>
      </c>
      <c r="CS1311" s="1941">
        <v>274.78009340645895</v>
      </c>
      <c r="CT1311" s="1941">
        <v>936.91887476165721</v>
      </c>
      <c r="CU1311" s="1941">
        <v>0</v>
      </c>
      <c r="CV1311" s="1941">
        <v>0</v>
      </c>
      <c r="CW1311" s="1941">
        <v>0</v>
      </c>
      <c r="CX1311" s="1941">
        <v>0</v>
      </c>
      <c r="CY1311" s="1941">
        <v>0</v>
      </c>
      <c r="CZ1311" s="1941">
        <v>-274.5024754077765</v>
      </c>
      <c r="DA1311" s="1941">
        <v>0</v>
      </c>
      <c r="DB1311" s="1941">
        <v>-12.468283069926656</v>
      </c>
      <c r="DC1311" s="1941">
        <v>6801.0645414372557</v>
      </c>
      <c r="DD1311" s="1941">
        <v>117.97461744556313</v>
      </c>
      <c r="DE1311" s="1941">
        <v>21.200173825302159</v>
      </c>
      <c r="DF1311" s="1941">
        <v>199.87827783365447</v>
      </c>
      <c r="DG1311" s="1941">
        <v>1055.3783547571657</v>
      </c>
      <c r="DH1311" s="1941">
        <v>0</v>
      </c>
      <c r="DI1311" s="1941">
        <v>-61.570357063404117</v>
      </c>
      <c r="DJ1311" s="1941">
        <v>-74.736195264407115</v>
      </c>
      <c r="DK1311" s="1941">
        <v>0</v>
      </c>
      <c r="DL1311" s="1941">
        <v>0</v>
      </c>
      <c r="DM1311" s="1941">
        <v>-477.46150025139832</v>
      </c>
      <c r="DN1311" s="1941">
        <v>0</v>
      </c>
      <c r="DO1311" s="1941">
        <v>-9.5084806276602194</v>
      </c>
      <c r="DP1311" s="1941">
        <v>-37.827788090778085</v>
      </c>
      <c r="DQ1311" s="1941">
        <v>0</v>
      </c>
      <c r="DR1311" s="1941">
        <v>0</v>
      </c>
      <c r="DS1311" s="1941">
        <v>0</v>
      </c>
      <c r="DT1311" s="1941"/>
      <c r="DU1311" s="1941"/>
      <c r="DV1311" s="1941">
        <v>325894.91419510823</v>
      </c>
      <c r="DW1311" s="1941">
        <v>3802.9200833680984</v>
      </c>
      <c r="DX1311" s="1941">
        <v>0</v>
      </c>
      <c r="DY1311" s="1941">
        <v>2088.3970300000274</v>
      </c>
      <c r="DZ1311" s="1941">
        <v>6362.5774800000072</v>
      </c>
      <c r="EA1311" s="1941">
        <v>7098.3857599999992</v>
      </c>
      <c r="EB1311" s="1941">
        <v>-43.28284</v>
      </c>
      <c r="EC1311" s="1941">
        <v>-0.46061038039624691</v>
      </c>
      <c r="ED1311" s="1941">
        <v>12511.637608106339</v>
      </c>
      <c r="EE1311" s="1941">
        <v>367.70781437967725</v>
      </c>
      <c r="EF1311" s="1941">
        <v>39.001084391266296</v>
      </c>
      <c r="EG1311" s="1941">
        <v>217.03303232025726</v>
      </c>
      <c r="EH1311" s="1941">
        <v>1941.535980684826</v>
      </c>
      <c r="EI1311" s="1941">
        <v>860.1447533624746</v>
      </c>
      <c r="EJ1311" s="1941">
        <v>232.19386296682745</v>
      </c>
      <c r="EK1311" s="1941">
        <v>0</v>
      </c>
      <c r="EL1311" s="1941">
        <v>0</v>
      </c>
      <c r="EM1311" s="1941">
        <v>0</v>
      </c>
      <c r="EN1311" s="1941">
        <v>0</v>
      </c>
      <c r="EO1311" s="1941">
        <v>0</v>
      </c>
      <c r="EP1311" s="1941">
        <v>115</v>
      </c>
      <c r="EQ1311" s="1941">
        <v>0</v>
      </c>
      <c r="ER1311" s="1941">
        <v>0</v>
      </c>
      <c r="ES1311" s="1941">
        <v>0</v>
      </c>
      <c r="ET1311" s="1941"/>
      <c r="EU1311" s="1941">
        <v>0</v>
      </c>
      <c r="EV1311" s="1941">
        <v>-46.778814108669003</v>
      </c>
      <c r="EW1311" s="1941"/>
      <c r="EX1311" s="1941">
        <v>-46.778814108669003</v>
      </c>
      <c r="EY1311" s="1941"/>
      <c r="EZ1311" s="1941">
        <v>0</v>
      </c>
      <c r="FA1311" s="1941">
        <v>0</v>
      </c>
      <c r="FB1311" s="1941">
        <v>0</v>
      </c>
      <c r="FC1311" s="1941">
        <v>0</v>
      </c>
    </row>
    <row r="1312" spans="1:159" s="613" customFormat="1" ht="14.45" customHeight="1">
      <c r="A1312" s="1941">
        <v>1310</v>
      </c>
      <c r="B1312" s="1941" t="s">
        <v>2818</v>
      </c>
      <c r="C1312" s="1941" t="s">
        <v>2816</v>
      </c>
      <c r="D1312" s="1941" t="s">
        <v>1898</v>
      </c>
      <c r="E1312" s="1941" t="s">
        <v>604</v>
      </c>
      <c r="F1312" s="1941" t="s">
        <v>2445</v>
      </c>
      <c r="G1312" s="1941" t="s">
        <v>2445</v>
      </c>
      <c r="H1312" s="1941" t="s">
        <v>2445</v>
      </c>
      <c r="I1312" s="1941" t="s">
        <v>2445</v>
      </c>
      <c r="J1312" s="1941" t="s">
        <v>2817</v>
      </c>
      <c r="K1312" s="1942">
        <v>44228</v>
      </c>
      <c r="L1312" s="1941">
        <v>0</v>
      </c>
      <c r="M1312" s="1941">
        <v>0</v>
      </c>
      <c r="N1312" s="1941">
        <v>52.917000000000002</v>
      </c>
      <c r="O1312" s="1941">
        <v>52.917000000000002</v>
      </c>
      <c r="P1312" s="1941">
        <v>52.917000000000002</v>
      </c>
      <c r="Q1312" s="1941">
        <v>52.917000000000002</v>
      </c>
      <c r="R1312" s="1941"/>
      <c r="S1312" s="1941">
        <v>412.53</v>
      </c>
      <c r="T1312" s="1941">
        <v>220.49</v>
      </c>
      <c r="U1312" s="1941"/>
      <c r="V1312" s="1941">
        <v>33497.519339999999</v>
      </c>
      <c r="W1312" s="1941">
        <v>33497.519339999999</v>
      </c>
      <c r="X1312" s="1941">
        <v>34255.819950000005</v>
      </c>
      <c r="Y1312" s="1941">
        <v>0</v>
      </c>
      <c r="Z1312" s="1941">
        <v>1053.3152100716759</v>
      </c>
      <c r="AA1312" s="1941">
        <v>0</v>
      </c>
      <c r="AB1312" s="1941">
        <v>0</v>
      </c>
      <c r="AC1312" s="1941">
        <v>46.186620535860307</v>
      </c>
      <c r="AD1312" s="1941">
        <v>40.250810138064658</v>
      </c>
      <c r="AE1312" s="1941">
        <v>15937.384122171783</v>
      </c>
      <c r="AF1312" s="1941">
        <v>10807.781065028255</v>
      </c>
      <c r="AG1312" s="1941">
        <v>555.28936042042233</v>
      </c>
      <c r="AH1312" s="1941">
        <v>0</v>
      </c>
      <c r="AI1312" s="1941">
        <v>0</v>
      </c>
      <c r="AJ1312" s="1941">
        <v>0</v>
      </c>
      <c r="AK1312" s="1941">
        <v>347.58120101499946</v>
      </c>
      <c r="AL1312" s="1941">
        <v>404.3778402185053</v>
      </c>
      <c r="AM1312" s="1941">
        <v>0</v>
      </c>
      <c r="AN1312" s="1941">
        <v>60.664297467725149</v>
      </c>
      <c r="AO1312" s="1941">
        <v>391.63346114494976</v>
      </c>
      <c r="AP1312" s="1941">
        <v>1450.8658124217134</v>
      </c>
      <c r="AQ1312" s="1941">
        <v>0</v>
      </c>
      <c r="AR1312" s="1941">
        <v>0</v>
      </c>
      <c r="AS1312" s="1941">
        <v>0</v>
      </c>
      <c r="AT1312" s="1941">
        <v>0</v>
      </c>
      <c r="AU1312" s="1941">
        <v>0</v>
      </c>
      <c r="AV1312" s="1941">
        <v>218.96282564363074</v>
      </c>
      <c r="AW1312" s="1941">
        <v>-40.303329382964044</v>
      </c>
      <c r="AX1312" s="1941">
        <v>0</v>
      </c>
      <c r="AY1312" s="1941">
        <v>-565.21008486660833</v>
      </c>
      <c r="AZ1312" s="1941">
        <v>0</v>
      </c>
      <c r="BA1312" s="1941">
        <v>-59.118841630731431</v>
      </c>
      <c r="BB1312" s="1941">
        <v>737.3131139875436</v>
      </c>
      <c r="BC1312" s="1941">
        <v>53.419121813908404</v>
      </c>
      <c r="BD1312" s="1941">
        <v>317.63272548277502</v>
      </c>
      <c r="BE1312" s="1941">
        <v>33.689848971200703</v>
      </c>
      <c r="BF1312" s="1941">
        <v>187.47709697704107</v>
      </c>
      <c r="BG1312" s="1941">
        <v>1677.1342382488024</v>
      </c>
      <c r="BH1312" s="1941">
        <v>185.97589442059686</v>
      </c>
      <c r="BI1312" s="1941">
        <v>248.54</v>
      </c>
      <c r="BJ1312" s="1941">
        <v>1145.7</v>
      </c>
      <c r="BK1312" s="1941">
        <v>15200.38</v>
      </c>
      <c r="BL1312" s="1941">
        <v>48</v>
      </c>
      <c r="BM1312" s="1941"/>
      <c r="BN1312" s="1941"/>
      <c r="BO1312" s="1941"/>
      <c r="BP1312" s="1941"/>
      <c r="BQ1312" s="1941"/>
      <c r="BR1312" s="1941"/>
      <c r="BS1312" s="1941"/>
      <c r="BT1312" s="1941"/>
      <c r="BU1312" s="1941">
        <v>2.5163205690296055E-7</v>
      </c>
      <c r="BV1312" s="1941">
        <v>13023.714974708075</v>
      </c>
      <c r="BW1312" s="1941"/>
      <c r="BX1312" s="1941"/>
      <c r="BY1312" s="1941"/>
      <c r="BZ1312" s="1941"/>
      <c r="CA1312" s="1941"/>
      <c r="CB1312" s="1941"/>
      <c r="CC1312" s="1941"/>
      <c r="CD1312" s="1941"/>
      <c r="CE1312" s="1941"/>
      <c r="CF1312" s="1941"/>
      <c r="CG1312" s="1941"/>
      <c r="CH1312" s="1941"/>
      <c r="CI1312" s="1941">
        <v>34257.762000000002</v>
      </c>
      <c r="CJ1312" s="1941">
        <v>760.21266000000469</v>
      </c>
      <c r="CK1312" s="1941"/>
      <c r="CL1312" s="1941"/>
      <c r="CM1312" s="1941">
        <v>0</v>
      </c>
      <c r="CN1312" s="1941">
        <v>2.5163205690296055E-7</v>
      </c>
      <c r="CO1312" s="1941">
        <v>449.26533000000052</v>
      </c>
      <c r="CP1312" s="1941">
        <v>309.03528000000017</v>
      </c>
      <c r="CQ1312" s="1941">
        <v>29</v>
      </c>
      <c r="CR1312" s="1941">
        <v>413.68010536998554</v>
      </c>
      <c r="CS1312" s="1941">
        <v>13.437693277788185</v>
      </c>
      <c r="CT1312" s="1941">
        <v>45.818560977757215</v>
      </c>
      <c r="CU1312" s="1941">
        <v>0</v>
      </c>
      <c r="CV1312" s="1941">
        <v>0</v>
      </c>
      <c r="CW1312" s="1941">
        <v>0</v>
      </c>
      <c r="CX1312" s="1941">
        <v>0</v>
      </c>
      <c r="CY1312" s="1941">
        <v>0</v>
      </c>
      <c r="CZ1312" s="1941">
        <v>-13.424116801164903</v>
      </c>
      <c r="DA1312" s="1941">
        <v>0</v>
      </c>
      <c r="DB1312" s="1941">
        <v>-0.60974199956500996</v>
      </c>
      <c r="DC1312" s="1941">
        <v>332.59548804028236</v>
      </c>
      <c r="DD1312" s="1941">
        <v>5.7693652554840469</v>
      </c>
      <c r="DE1312" s="1941">
        <v>1.0367615418152027</v>
      </c>
      <c r="DF1312" s="1941">
        <v>9.7747364342298511</v>
      </c>
      <c r="DG1312" s="1941">
        <v>51.6116376824491</v>
      </c>
      <c r="DH1312" s="1941">
        <v>0</v>
      </c>
      <c r="DI1312" s="1941">
        <v>-3.0110025910722982</v>
      </c>
      <c r="DJ1312" s="1941">
        <v>-3.654857439859903</v>
      </c>
      <c r="DK1312" s="1941">
        <v>0</v>
      </c>
      <c r="DL1312" s="1941">
        <v>0</v>
      </c>
      <c r="DM1312" s="1941">
        <v>-23.349512378395957</v>
      </c>
      <c r="DN1312" s="1941">
        <v>0</v>
      </c>
      <c r="DO1312" s="1941">
        <v>-0.46499746261927299</v>
      </c>
      <c r="DP1312" s="1941">
        <v>-1.8499091671431032</v>
      </c>
      <c r="DQ1312" s="1941">
        <v>0</v>
      </c>
      <c r="DR1312" s="1941">
        <v>0</v>
      </c>
      <c r="DS1312" s="1941">
        <v>0</v>
      </c>
      <c r="DT1312" s="1941"/>
      <c r="DU1312" s="1941"/>
      <c r="DV1312" s="1941">
        <v>15937.384122171783</v>
      </c>
      <c r="DW1312" s="1941">
        <v>185.97589442059686</v>
      </c>
      <c r="DX1312" s="1941">
        <v>0</v>
      </c>
      <c r="DY1312" s="1941">
        <v>102.12981000000201</v>
      </c>
      <c r="DZ1312" s="1941">
        <v>311.15196000000003</v>
      </c>
      <c r="EA1312" s="1941">
        <v>347.13551999999999</v>
      </c>
      <c r="EB1312" s="1941">
        <v>-2.1166800000000001</v>
      </c>
      <c r="EC1312" s="1941">
        <v>-2.2525434558701818E-2</v>
      </c>
      <c r="ED1312" s="1941">
        <v>611.86218585302004</v>
      </c>
      <c r="EE1312" s="1941">
        <v>17.982179000758158</v>
      </c>
      <c r="EF1312" s="1941">
        <v>1.907287398638942</v>
      </c>
      <c r="EG1312" s="1941">
        <v>10.613663032546897</v>
      </c>
      <c r="EH1312" s="1941">
        <v>94.947798702579547</v>
      </c>
      <c r="EI1312" s="1941">
        <v>42.064041928562979</v>
      </c>
      <c r="EJ1312" s="1941">
        <v>11.355079885345425</v>
      </c>
      <c r="EK1312" s="1941">
        <v>0</v>
      </c>
      <c r="EL1312" s="1941">
        <v>0</v>
      </c>
      <c r="EM1312" s="1941">
        <v>0</v>
      </c>
      <c r="EN1312" s="1941">
        <v>0</v>
      </c>
      <c r="EO1312" s="1941">
        <v>0</v>
      </c>
      <c r="EP1312" s="1941">
        <v>115</v>
      </c>
      <c r="EQ1312" s="1941">
        <v>0</v>
      </c>
      <c r="ER1312" s="1941">
        <v>0</v>
      </c>
      <c r="ES1312" s="1941">
        <v>0</v>
      </c>
      <c r="ET1312" s="1941"/>
      <c r="EU1312" s="1941">
        <v>0</v>
      </c>
      <c r="EV1312" s="1941">
        <v>-46.778814108669003</v>
      </c>
      <c r="EW1312" s="1941"/>
      <c r="EX1312" s="1941">
        <v>-46.778814108669003</v>
      </c>
      <c r="EY1312" s="1941"/>
      <c r="EZ1312" s="1941">
        <v>0</v>
      </c>
      <c r="FA1312" s="1941">
        <v>0</v>
      </c>
      <c r="FB1312" s="1941">
        <v>0</v>
      </c>
      <c r="FC1312" s="1941">
        <v>0</v>
      </c>
    </row>
    <row r="1313" spans="1:159" s="613" customFormat="1" ht="14.45" customHeight="1">
      <c r="A1313" s="1941">
        <v>1323</v>
      </c>
      <c r="B1313" s="1941" t="s">
        <v>2820</v>
      </c>
      <c r="C1313" s="1941" t="s">
        <v>2827</v>
      </c>
      <c r="D1313" s="1941" t="s">
        <v>1117</v>
      </c>
      <c r="E1313" s="1941" t="s">
        <v>604</v>
      </c>
      <c r="F1313" s="1941" t="s">
        <v>2445</v>
      </c>
      <c r="G1313" s="1941" t="s">
        <v>2445</v>
      </c>
      <c r="H1313" s="1941" t="s">
        <v>2445</v>
      </c>
      <c r="I1313" s="1941" t="s">
        <v>2825</v>
      </c>
      <c r="J1313" s="1941" t="s">
        <v>2817</v>
      </c>
      <c r="K1313" s="1942">
        <v>44228</v>
      </c>
      <c r="L1313" s="1941">
        <v>0</v>
      </c>
      <c r="M1313" s="1941">
        <v>0</v>
      </c>
      <c r="N1313" s="1941">
        <v>-1.2749999999999999</v>
      </c>
      <c r="O1313" s="1941">
        <v>-1.2749999999999999</v>
      </c>
      <c r="P1313" s="1941">
        <v>-1.2749999999999999</v>
      </c>
      <c r="Q1313" s="1941">
        <v>-1.2749999999999999</v>
      </c>
      <c r="R1313" s="1941"/>
      <c r="S1313" s="1941">
        <v>49.29</v>
      </c>
      <c r="T1313" s="1941">
        <v>208.93</v>
      </c>
      <c r="U1313" s="1941"/>
      <c r="V1313" s="1941">
        <v>-329.23049999999995</v>
      </c>
      <c r="W1313" s="1941">
        <v>-329.23049999999995</v>
      </c>
      <c r="X1313" s="1941">
        <v>-341.26649999999995</v>
      </c>
      <c r="Y1313" s="1941">
        <v>0</v>
      </c>
      <c r="Z1313" s="1941">
        <v>-22.587248608742655</v>
      </c>
      <c r="AA1313" s="1941">
        <v>0</v>
      </c>
      <c r="AB1313" s="1941">
        <v>0</v>
      </c>
      <c r="AC1313" s="1941">
        <v>0</v>
      </c>
      <c r="AD1313" s="1941">
        <v>0</v>
      </c>
      <c r="AE1313" s="1941">
        <v>0</v>
      </c>
      <c r="AF1313" s="1941">
        <v>-245.66633289211316</v>
      </c>
      <c r="AG1313" s="1941">
        <v>-13.379328656878478</v>
      </c>
      <c r="AH1313" s="1941">
        <v>0</v>
      </c>
      <c r="AI1313" s="1941">
        <v>0</v>
      </c>
      <c r="AJ1313" s="1941">
        <v>0</v>
      </c>
      <c r="AK1313" s="1941">
        <v>-3.381017810050194</v>
      </c>
      <c r="AL1313" s="1941">
        <v>-9.7432157204413361</v>
      </c>
      <c r="AM1313" s="1941">
        <v>0</v>
      </c>
      <c r="AN1313" s="1941">
        <v>-0.95273183314199761</v>
      </c>
      <c r="AO1313" s="1941">
        <v>0</v>
      </c>
      <c r="AP1313" s="1941">
        <v>0</v>
      </c>
      <c r="AQ1313" s="1941">
        <v>0</v>
      </c>
      <c r="AR1313" s="1941">
        <v>0</v>
      </c>
      <c r="AS1313" s="1941">
        <v>0</v>
      </c>
      <c r="AT1313" s="1941">
        <v>0</v>
      </c>
      <c r="AU1313" s="1941">
        <v>0</v>
      </c>
      <c r="AV1313" s="1941">
        <v>-4.6954299449913979</v>
      </c>
      <c r="AW1313" s="1941">
        <v>0.97108197674242969</v>
      </c>
      <c r="AX1313" s="1941">
        <v>0</v>
      </c>
      <c r="AY1313" s="1941">
        <v>13.618361929151796</v>
      </c>
      <c r="AZ1313" s="1941">
        <v>0</v>
      </c>
      <c r="BA1313" s="1941">
        <v>1.4244292586348917</v>
      </c>
      <c r="BB1313" s="1941">
        <v>-15.61944515078874</v>
      </c>
      <c r="BC1313" s="1941">
        <v>0</v>
      </c>
      <c r="BD1313" s="1941">
        <v>-5.6153838066914625</v>
      </c>
      <c r="BE1313" s="1941">
        <v>-0.3957956250130909</v>
      </c>
      <c r="BF1313" s="1941">
        <v>-4.5171362444153544</v>
      </c>
      <c r="BG1313" s="1941">
        <v>-19.703335406044182</v>
      </c>
      <c r="BH1313" s="1941">
        <v>-3.287841403548998</v>
      </c>
      <c r="BI1313" s="1941">
        <v>0</v>
      </c>
      <c r="BJ1313" s="1941">
        <v>0</v>
      </c>
      <c r="BK1313" s="1941">
        <v>0</v>
      </c>
      <c r="BL1313" s="1941">
        <v>0</v>
      </c>
      <c r="BM1313" s="1941"/>
      <c r="BN1313" s="1941"/>
      <c r="BO1313" s="1941"/>
      <c r="BP1313" s="1941"/>
      <c r="BQ1313" s="1941"/>
      <c r="BR1313" s="1941"/>
      <c r="BS1313" s="1941"/>
      <c r="BT1313" s="1941"/>
      <c r="BU1313" s="1941">
        <v>-6.0629074314733386E-9</v>
      </c>
      <c r="BV1313" s="1941">
        <v>-275.89798397427722</v>
      </c>
      <c r="BW1313" s="1941"/>
      <c r="BX1313" s="1941"/>
      <c r="BY1313" s="1941"/>
      <c r="BZ1313" s="1941"/>
      <c r="CA1313" s="1941"/>
      <c r="CB1313" s="1941"/>
      <c r="CC1313" s="1941"/>
      <c r="CD1313" s="1941"/>
      <c r="CE1313" s="1941"/>
      <c r="CF1313" s="1941"/>
      <c r="CG1313" s="1941"/>
      <c r="CH1313" s="1941"/>
      <c r="CI1313" s="1941">
        <v>-342.60480000000001</v>
      </c>
      <c r="CJ1313" s="1941">
        <v>-13.404300000000035</v>
      </c>
      <c r="CK1313" s="1941"/>
      <c r="CL1313" s="1941"/>
      <c r="CM1313" s="1941">
        <v>0</v>
      </c>
      <c r="CN1313" s="1941">
        <v>-6.0629074314733386E-9</v>
      </c>
      <c r="CO1313" s="1941">
        <v>-5.8777499999999989</v>
      </c>
      <c r="CP1313" s="1941">
        <v>-6.1582499999999794</v>
      </c>
      <c r="CQ1313" s="1941">
        <v>29</v>
      </c>
      <c r="CR1313" s="1941">
        <v>-7.7349269385431967</v>
      </c>
      <c r="CS1313" s="1941">
        <v>0</v>
      </c>
      <c r="CT1313" s="1941">
        <v>0</v>
      </c>
      <c r="CU1313" s="1941">
        <v>0</v>
      </c>
      <c r="CV1313" s="1941">
        <v>0</v>
      </c>
      <c r="CW1313" s="1941">
        <v>0</v>
      </c>
      <c r="CX1313" s="1941">
        <v>0</v>
      </c>
      <c r="CY1313" s="1941">
        <v>0</v>
      </c>
      <c r="CZ1313" s="1941">
        <v>0</v>
      </c>
      <c r="DA1313" s="1941">
        <v>0</v>
      </c>
      <c r="DB1313" s="1941">
        <v>0</v>
      </c>
      <c r="DC1313" s="1941">
        <v>-7.5600637532994881</v>
      </c>
      <c r="DD1313" s="1941">
        <v>-0.13900902735873544</v>
      </c>
      <c r="DE1313" s="1941">
        <v>-1.2180098604273326E-2</v>
      </c>
      <c r="DF1313" s="1941">
        <v>-0.1728061760765458</v>
      </c>
      <c r="DG1313" s="1941">
        <v>-0.6063446711184568</v>
      </c>
      <c r="DH1313" s="1941">
        <v>0</v>
      </c>
      <c r="DI1313" s="1941">
        <v>6.4567817340671851E-2</v>
      </c>
      <c r="DJ1313" s="1941">
        <v>8.806136469983894E-2</v>
      </c>
      <c r="DK1313" s="1941">
        <v>0</v>
      </c>
      <c r="DL1313" s="1941">
        <v>0</v>
      </c>
      <c r="DM1313" s="1941">
        <v>0.56259100633926451</v>
      </c>
      <c r="DN1313" s="1941">
        <v>0</v>
      </c>
      <c r="DO1313" s="1941">
        <v>1.120380529583298E-2</v>
      </c>
      <c r="DP1313" s="1941">
        <v>2.9052794238589308E-2</v>
      </c>
      <c r="DQ1313" s="1941">
        <v>0</v>
      </c>
      <c r="DR1313" s="1941">
        <v>0</v>
      </c>
      <c r="DS1313" s="1941">
        <v>0</v>
      </c>
      <c r="DT1313" s="1941"/>
      <c r="DU1313" s="1941"/>
      <c r="DV1313" s="1941">
        <v>0</v>
      </c>
      <c r="DW1313" s="1941">
        <v>-3.287841403548998</v>
      </c>
      <c r="DX1313" s="1941">
        <v>0</v>
      </c>
      <c r="DY1313" s="1941">
        <v>-0.70124999999999993</v>
      </c>
      <c r="DZ1313" s="1941">
        <v>-7.0380000000000091</v>
      </c>
      <c r="EA1313" s="1941">
        <v>-5.176499999999999</v>
      </c>
      <c r="EB1313" s="1941">
        <v>0.87974999999999992</v>
      </c>
      <c r="EC1313" s="1941">
        <v>0</v>
      </c>
      <c r="ED1313" s="1941">
        <v>-13.907937117661282</v>
      </c>
      <c r="EE1313" s="1941">
        <v>-0.31790438663525045</v>
      </c>
      <c r="EF1313" s="1941">
        <v>-2.2407224463048339E-2</v>
      </c>
      <c r="EG1313" s="1941">
        <v>-0.25572916768708154</v>
      </c>
      <c r="EH1313" s="1941">
        <v>-1.1154672543420789</v>
      </c>
      <c r="EI1313" s="1941">
        <v>0</v>
      </c>
      <c r="EJ1313" s="1941">
        <v>0</v>
      </c>
      <c r="EK1313" s="1941">
        <v>0</v>
      </c>
      <c r="EL1313" s="1941">
        <v>0</v>
      </c>
      <c r="EM1313" s="1941">
        <v>0</v>
      </c>
      <c r="EN1313" s="1941">
        <v>0</v>
      </c>
      <c r="EO1313" s="1941">
        <v>0</v>
      </c>
      <c r="EP1313" s="1941">
        <v>115</v>
      </c>
      <c r="EQ1313" s="1941">
        <v>0</v>
      </c>
      <c r="ER1313" s="1941">
        <v>0</v>
      </c>
      <c r="ES1313" s="1941">
        <v>0</v>
      </c>
      <c r="ET1313" s="1941"/>
      <c r="EU1313" s="1941">
        <v>0</v>
      </c>
      <c r="EV1313" s="1941">
        <v>-46.778814108669003</v>
      </c>
      <c r="EW1313" s="1941"/>
      <c r="EX1313" s="1941">
        <v>-46.778814108669003</v>
      </c>
      <c r="EY1313" s="1941"/>
      <c r="EZ1313" s="1941">
        <v>0</v>
      </c>
      <c r="FA1313" s="1941">
        <v>0</v>
      </c>
      <c r="FB1313" s="1941">
        <v>0</v>
      </c>
      <c r="FC1313" s="1941">
        <v>0</v>
      </c>
    </row>
    <row r="1314" spans="1:159" s="613" customFormat="1" ht="14.45" customHeight="1">
      <c r="A1314" s="1941">
        <v>1324</v>
      </c>
      <c r="B1314" s="1941" t="s">
        <v>1102</v>
      </c>
      <c r="C1314" s="1941" t="s">
        <v>2827</v>
      </c>
      <c r="D1314" s="1941" t="s">
        <v>1117</v>
      </c>
      <c r="E1314" s="1941" t="s">
        <v>604</v>
      </c>
      <c r="F1314" s="1941" t="s">
        <v>2445</v>
      </c>
      <c r="G1314" s="1941" t="s">
        <v>2445</v>
      </c>
      <c r="H1314" s="1941" t="s">
        <v>2445</v>
      </c>
      <c r="I1314" s="1941" t="s">
        <v>2445</v>
      </c>
      <c r="J1314" s="1941" t="s">
        <v>2817</v>
      </c>
      <c r="K1314" s="1942">
        <v>44228</v>
      </c>
      <c r="L1314" s="1941">
        <v>15731</v>
      </c>
      <c r="M1314" s="1941">
        <v>15731</v>
      </c>
      <c r="N1314" s="1941">
        <v>0</v>
      </c>
      <c r="O1314" s="1941">
        <v>0</v>
      </c>
      <c r="P1314" s="1941">
        <v>0</v>
      </c>
      <c r="Q1314" s="1941">
        <v>0</v>
      </c>
      <c r="R1314" s="1941">
        <v>34.21</v>
      </c>
      <c r="S1314" s="1941"/>
      <c r="T1314" s="1941"/>
      <c r="U1314" s="1941">
        <v>538157.51</v>
      </c>
      <c r="V1314" s="1941"/>
      <c r="W1314" s="1941">
        <v>538157.51</v>
      </c>
      <c r="X1314" s="1941">
        <v>544921.84</v>
      </c>
      <c r="Y1314" s="1941">
        <v>0</v>
      </c>
      <c r="Z1314" s="1941">
        <v>0</v>
      </c>
      <c r="AA1314" s="1941">
        <v>0</v>
      </c>
      <c r="AB1314" s="1941">
        <v>0</v>
      </c>
      <c r="AC1314" s="1941">
        <v>2808.3433596354021</v>
      </c>
      <c r="AD1314" s="1941">
        <v>1175.5403982416942</v>
      </c>
      <c r="AE1314" s="1941">
        <v>416517.73368826421</v>
      </c>
      <c r="AF1314" s="1941"/>
      <c r="AG1314" s="1941"/>
      <c r="AH1314" s="1941"/>
      <c r="AI1314" s="1941">
        <v>0</v>
      </c>
      <c r="AJ1314" s="1941">
        <v>0</v>
      </c>
      <c r="AK1314" s="1941">
        <v>0</v>
      </c>
      <c r="AL1314" s="1941">
        <v>0</v>
      </c>
      <c r="AM1314" s="1941">
        <v>0</v>
      </c>
      <c r="AN1314" s="1941">
        <v>0</v>
      </c>
      <c r="AO1314" s="1941">
        <v>25065.715946992295</v>
      </c>
      <c r="AP1314" s="1941">
        <v>92553.263448952755</v>
      </c>
      <c r="AQ1314" s="1941">
        <v>0</v>
      </c>
      <c r="AR1314" s="1941">
        <v>0</v>
      </c>
      <c r="AS1314" s="1941"/>
      <c r="AT1314" s="1941"/>
      <c r="AU1314" s="1941">
        <v>0</v>
      </c>
      <c r="AV1314" s="1941">
        <v>0</v>
      </c>
      <c r="AW1314" s="1941">
        <v>0</v>
      </c>
      <c r="AX1314" s="1941"/>
      <c r="AY1314" s="1941"/>
      <c r="AZ1314" s="1941">
        <v>0</v>
      </c>
      <c r="BA1314" s="1941"/>
      <c r="BB1314" s="1941">
        <v>0</v>
      </c>
      <c r="BC1314" s="1941">
        <v>3410.0978446339268</v>
      </c>
      <c r="BD1314" s="1941">
        <v>0</v>
      </c>
      <c r="BE1314" s="1941">
        <v>0</v>
      </c>
      <c r="BF1314" s="1941"/>
      <c r="BG1314" s="1941">
        <v>0</v>
      </c>
      <c r="BH1314" s="1941">
        <v>0</v>
      </c>
      <c r="BI1314" s="1941">
        <v>9294.76</v>
      </c>
      <c r="BJ1314" s="1941">
        <v>42815.99</v>
      </c>
      <c r="BK1314" s="1941">
        <v>260293.49</v>
      </c>
      <c r="BL1314" s="1941">
        <v>100</v>
      </c>
      <c r="BM1314" s="1941"/>
      <c r="BN1314" s="1941"/>
      <c r="BO1314" s="1941"/>
      <c r="BP1314" s="1941"/>
      <c r="BQ1314" s="1941"/>
      <c r="BR1314" s="1941"/>
      <c r="BS1314" s="1941"/>
      <c r="BT1314" s="1941"/>
      <c r="BU1314" s="1941"/>
      <c r="BV1314" s="1941">
        <v>0</v>
      </c>
      <c r="BW1314" s="1941"/>
      <c r="BX1314" s="1941"/>
      <c r="BY1314" s="1941"/>
      <c r="BZ1314" s="1941"/>
      <c r="CA1314" s="1941"/>
      <c r="CB1314" s="1941"/>
      <c r="CC1314" s="1941"/>
      <c r="CD1314" s="1941"/>
      <c r="CE1314" s="1941"/>
      <c r="CF1314" s="1941"/>
      <c r="CG1314" s="1941"/>
      <c r="CH1314" s="1941"/>
      <c r="CI1314" s="1941">
        <v>544921.84</v>
      </c>
      <c r="CJ1314" s="1941">
        <v>6764.2999999999302</v>
      </c>
      <c r="CK1314" s="1941"/>
      <c r="CL1314" s="1941"/>
      <c r="CM1314" s="1941"/>
      <c r="CN1314" s="1941"/>
      <c r="CO1314" s="1941">
        <v>6764.3299999999954</v>
      </c>
      <c r="CP1314" s="1941">
        <v>0</v>
      </c>
      <c r="CQ1314" s="1941">
        <v>29</v>
      </c>
      <c r="CR1314" s="1941">
        <v>3353.7672640711098</v>
      </c>
      <c r="CS1314" s="1941">
        <v>860.05266684606613</v>
      </c>
      <c r="CT1314" s="1941">
        <v>2922.8460059641948</v>
      </c>
      <c r="CU1314" s="1941">
        <v>0</v>
      </c>
      <c r="CV1314" s="1941">
        <v>0</v>
      </c>
      <c r="CW1314" s="1941"/>
      <c r="CX1314" s="1941"/>
      <c r="CY1314" s="1941"/>
      <c r="CZ1314" s="1941">
        <v>-392.0564966606953</v>
      </c>
      <c r="DA1314" s="1941">
        <v>0</v>
      </c>
      <c r="DB1314" s="1941">
        <v>-37.074912078466696</v>
      </c>
      <c r="DC1314" s="1941"/>
      <c r="DD1314" s="1941"/>
      <c r="DE1314" s="1941">
        <v>0</v>
      </c>
      <c r="DF1314" s="1941">
        <v>0</v>
      </c>
      <c r="DG1314" s="1941">
        <v>0</v>
      </c>
      <c r="DH1314" s="1941">
        <v>0</v>
      </c>
      <c r="DI1314" s="1941">
        <v>0</v>
      </c>
      <c r="DJ1314" s="1941"/>
      <c r="DK1314" s="1941">
        <v>0</v>
      </c>
      <c r="DL1314" s="1941">
        <v>0</v>
      </c>
      <c r="DM1314" s="1941"/>
      <c r="DN1314" s="1941">
        <v>0</v>
      </c>
      <c r="DO1314" s="1941">
        <v>0</v>
      </c>
      <c r="DP1314" s="1941">
        <v>0</v>
      </c>
      <c r="DQ1314" s="1941">
        <v>0</v>
      </c>
      <c r="DR1314" s="1941">
        <v>0</v>
      </c>
      <c r="DS1314" s="1941">
        <v>0</v>
      </c>
      <c r="DT1314" s="1941"/>
      <c r="DU1314" s="1941">
        <v>416517.73368826421</v>
      </c>
      <c r="DV1314" s="1941"/>
      <c r="DW1314" s="1941">
        <v>0</v>
      </c>
      <c r="DX1314" s="1941">
        <v>0</v>
      </c>
      <c r="DY1314" s="1941">
        <v>3303.5099999999579</v>
      </c>
      <c r="DZ1314" s="1941"/>
      <c r="EA1314" s="1941">
        <v>3460.82</v>
      </c>
      <c r="EB1314" s="1941"/>
      <c r="EC1314" s="1941">
        <v>-0.58869403490098193</v>
      </c>
      <c r="ED1314" s="1941"/>
      <c r="EE1314" s="1941">
        <v>0</v>
      </c>
      <c r="EF1314" s="1941">
        <v>0</v>
      </c>
      <c r="EG1314" s="1941"/>
      <c r="EH1314" s="1941">
        <v>0</v>
      </c>
      <c r="EI1314" s="1941">
        <v>2683.3386802628024</v>
      </c>
      <c r="EJ1314" s="1941">
        <v>726.75916437112448</v>
      </c>
      <c r="EK1314" s="1941">
        <v>0</v>
      </c>
      <c r="EL1314" s="1941">
        <v>0</v>
      </c>
      <c r="EM1314" s="1941"/>
      <c r="EN1314" s="1941"/>
      <c r="EO1314" s="1941">
        <v>0</v>
      </c>
      <c r="EP1314" s="1941">
        <v>115</v>
      </c>
      <c r="EQ1314" s="1941"/>
      <c r="ER1314" s="1941"/>
      <c r="ES1314" s="1941"/>
      <c r="ET1314" s="1941"/>
      <c r="EU1314" s="1941">
        <v>0</v>
      </c>
      <c r="EV1314" s="1941">
        <v>-46.778814108669003</v>
      </c>
      <c r="EW1314" s="1941"/>
      <c r="EX1314" s="1941">
        <v>-46.778814108669003</v>
      </c>
      <c r="EY1314" s="1941"/>
      <c r="EZ1314" s="1941">
        <v>0</v>
      </c>
      <c r="FA1314" s="1941">
        <v>0</v>
      </c>
      <c r="FB1314" s="1941">
        <v>0</v>
      </c>
      <c r="FC1314" s="1941">
        <v>0</v>
      </c>
    </row>
    <row r="1315" spans="1:159" s="613" customFormat="1" ht="14.45" customHeight="1">
      <c r="A1315" s="1941">
        <v>1325</v>
      </c>
      <c r="B1315" s="1941" t="s">
        <v>2820</v>
      </c>
      <c r="C1315" s="1941" t="s">
        <v>2827</v>
      </c>
      <c r="D1315" s="1941" t="s">
        <v>1117</v>
      </c>
      <c r="E1315" s="1941" t="s">
        <v>604</v>
      </c>
      <c r="F1315" s="1941" t="s">
        <v>2445</v>
      </c>
      <c r="G1315" s="1941" t="s">
        <v>2445</v>
      </c>
      <c r="H1315" s="1941" t="s">
        <v>2445</v>
      </c>
      <c r="I1315" s="1941" t="s">
        <v>2445</v>
      </c>
      <c r="J1315" s="1941" t="s">
        <v>2817</v>
      </c>
      <c r="K1315" s="1942">
        <v>44228</v>
      </c>
      <c r="L1315" s="1941">
        <v>0</v>
      </c>
      <c r="M1315" s="1941">
        <v>0</v>
      </c>
      <c r="N1315" s="1941">
        <v>0</v>
      </c>
      <c r="O1315" s="1941">
        <v>0</v>
      </c>
      <c r="P1315" s="1941">
        <v>0</v>
      </c>
      <c r="Q1315" s="1941">
        <v>0</v>
      </c>
      <c r="R1315" s="1941"/>
      <c r="S1315" s="1941"/>
      <c r="T1315" s="1941"/>
      <c r="U1315" s="1941"/>
      <c r="V1315" s="1941"/>
      <c r="W1315" s="1941"/>
      <c r="X1315" s="1941"/>
      <c r="Y1315" s="1941"/>
      <c r="Z1315" s="1941"/>
      <c r="AA1315" s="1941">
        <v>0</v>
      </c>
      <c r="AB1315" s="1941"/>
      <c r="AC1315" s="1941"/>
      <c r="AD1315" s="1941"/>
      <c r="AE1315" s="1941"/>
      <c r="AF1315" s="1941"/>
      <c r="AG1315" s="1941"/>
      <c r="AH1315" s="1941"/>
      <c r="AI1315" s="1941"/>
      <c r="AJ1315" s="1941"/>
      <c r="AK1315" s="1941"/>
      <c r="AL1315" s="1941"/>
      <c r="AM1315" s="1941"/>
      <c r="AN1315" s="1941"/>
      <c r="AO1315" s="1941"/>
      <c r="AP1315" s="1941"/>
      <c r="AQ1315" s="1941"/>
      <c r="AR1315" s="1941"/>
      <c r="AS1315" s="1941"/>
      <c r="AT1315" s="1941"/>
      <c r="AU1315" s="1941"/>
      <c r="AV1315" s="1941"/>
      <c r="AW1315" s="1941"/>
      <c r="AX1315" s="1941"/>
      <c r="AY1315" s="1941"/>
      <c r="AZ1315" s="1941">
        <v>0</v>
      </c>
      <c r="BA1315" s="1941"/>
      <c r="BB1315" s="1941"/>
      <c r="BC1315" s="1941"/>
      <c r="BD1315" s="1941"/>
      <c r="BE1315" s="1941"/>
      <c r="BF1315" s="1941"/>
      <c r="BG1315" s="1941"/>
      <c r="BH1315" s="1941"/>
      <c r="BI1315" s="1941">
        <v>-8.6999999999999993</v>
      </c>
      <c r="BJ1315" s="1941">
        <v>-40.08</v>
      </c>
      <c r="BK1315" s="1941">
        <v>-1035.17</v>
      </c>
      <c r="BL1315" s="1941">
        <v>0</v>
      </c>
      <c r="BM1315" s="1941"/>
      <c r="BN1315" s="1941"/>
      <c r="BO1315" s="1941"/>
      <c r="BP1315" s="1941"/>
      <c r="BQ1315" s="1941"/>
      <c r="BR1315" s="1941"/>
      <c r="BS1315" s="1941"/>
      <c r="BT1315" s="1941"/>
      <c r="BU1315" s="1941"/>
      <c r="BV1315" s="1941"/>
      <c r="BW1315" s="1941"/>
      <c r="BX1315" s="1941"/>
      <c r="BY1315" s="1941"/>
      <c r="BZ1315" s="1941"/>
      <c r="CA1315" s="1941"/>
      <c r="CB1315" s="1941"/>
      <c r="CC1315" s="1941"/>
      <c r="CD1315" s="1941"/>
      <c r="CE1315" s="1941"/>
      <c r="CF1315" s="1941"/>
      <c r="CG1315" s="1941"/>
      <c r="CH1315" s="1941"/>
      <c r="CI1315" s="1941"/>
      <c r="CJ1315" s="1941">
        <v>-0.03</v>
      </c>
      <c r="CK1315" s="1941"/>
      <c r="CL1315" s="1941"/>
      <c r="CM1315" s="1941"/>
      <c r="CN1315" s="1941"/>
      <c r="CO1315" s="1941">
        <v>0</v>
      </c>
      <c r="CP1315" s="1941">
        <v>0</v>
      </c>
      <c r="CQ1315" s="1941">
        <v>29</v>
      </c>
      <c r="CR1315" s="1941"/>
      <c r="CS1315" s="1941"/>
      <c r="CT1315" s="1941"/>
      <c r="CU1315" s="1941"/>
      <c r="CV1315" s="1941"/>
      <c r="CW1315" s="1941"/>
      <c r="CX1315" s="1941"/>
      <c r="CY1315" s="1941"/>
      <c r="CZ1315" s="1941"/>
      <c r="DA1315" s="1941"/>
      <c r="DB1315" s="1941"/>
      <c r="DC1315" s="1941"/>
      <c r="DD1315" s="1941"/>
      <c r="DE1315" s="1941"/>
      <c r="DF1315" s="1941"/>
      <c r="DG1315" s="1941"/>
      <c r="DH1315" s="1941"/>
      <c r="DI1315" s="1941"/>
      <c r="DJ1315" s="1941"/>
      <c r="DK1315" s="1941">
        <v>0</v>
      </c>
      <c r="DL1315" s="1941"/>
      <c r="DM1315" s="1941"/>
      <c r="DN1315" s="1941"/>
      <c r="DO1315" s="1941"/>
      <c r="DP1315" s="1941"/>
      <c r="DQ1315" s="1941"/>
      <c r="DR1315" s="1941"/>
      <c r="DS1315" s="1941"/>
      <c r="DT1315" s="1941"/>
      <c r="DU1315" s="1941"/>
      <c r="DV1315" s="1941"/>
      <c r="DW1315" s="1941"/>
      <c r="DX1315" s="1941"/>
      <c r="DY1315" s="1941"/>
      <c r="DZ1315" s="1941"/>
      <c r="EA1315" s="1941"/>
      <c r="EB1315" s="1941"/>
      <c r="EC1315" s="1941"/>
      <c r="ED1315" s="1941"/>
      <c r="EE1315" s="1941"/>
      <c r="EF1315" s="1941"/>
      <c r="EG1315" s="1941"/>
      <c r="EH1315" s="1941"/>
      <c r="EI1315" s="1941"/>
      <c r="EJ1315" s="1941"/>
      <c r="EK1315" s="1941"/>
      <c r="EL1315" s="1941"/>
      <c r="EM1315" s="1941"/>
      <c r="EN1315" s="1941"/>
      <c r="EO1315" s="1941"/>
      <c r="EP1315" s="1941">
        <v>115</v>
      </c>
      <c r="EQ1315" s="1941"/>
      <c r="ER1315" s="1941"/>
      <c r="ES1315" s="1941"/>
      <c r="ET1315" s="1941"/>
      <c r="EU1315" s="1941">
        <v>0</v>
      </c>
      <c r="EV1315" s="1941">
        <v>-46.778814108669003</v>
      </c>
      <c r="EW1315" s="1941"/>
      <c r="EX1315" s="1941">
        <v>-46.778814108669003</v>
      </c>
      <c r="EY1315" s="1941"/>
      <c r="EZ1315" s="1941">
        <v>0</v>
      </c>
      <c r="FA1315" s="1941">
        <v>0</v>
      </c>
      <c r="FB1315" s="1941">
        <v>0</v>
      </c>
      <c r="FC1315" s="1941">
        <v>0</v>
      </c>
    </row>
    <row r="1316" spans="1:159" s="613" customFormat="1" ht="14.45" customHeight="1">
      <c r="A1316" s="1941">
        <v>1344</v>
      </c>
      <c r="B1316" s="1941" t="s">
        <v>1102</v>
      </c>
      <c r="C1316" s="1941" t="s">
        <v>2827</v>
      </c>
      <c r="D1316" s="1941" t="s">
        <v>1117</v>
      </c>
      <c r="E1316" s="1941" t="s">
        <v>605</v>
      </c>
      <c r="F1316" s="1941" t="s">
        <v>2445</v>
      </c>
      <c r="G1316" s="1941" t="s">
        <v>2445</v>
      </c>
      <c r="H1316" s="1941" t="s">
        <v>2445</v>
      </c>
      <c r="I1316" s="1941" t="s">
        <v>2802</v>
      </c>
      <c r="J1316" s="1941" t="s">
        <v>2817</v>
      </c>
      <c r="K1316" s="1942">
        <v>44228</v>
      </c>
      <c r="L1316" s="1941">
        <v>0</v>
      </c>
      <c r="M1316" s="1941">
        <v>0</v>
      </c>
      <c r="N1316" s="1941">
        <v>34.887</v>
      </c>
      <c r="O1316" s="1941">
        <v>34.887</v>
      </c>
      <c r="P1316" s="1941">
        <v>34.887</v>
      </c>
      <c r="Q1316" s="1941">
        <v>34.887</v>
      </c>
      <c r="R1316" s="1941"/>
      <c r="S1316" s="1941">
        <v>1686.41</v>
      </c>
      <c r="T1316" s="1941">
        <v>347.65</v>
      </c>
      <c r="U1316" s="1941"/>
      <c r="V1316" s="1941">
        <v>70962.251220000006</v>
      </c>
      <c r="W1316" s="1941">
        <v>70962.251220000006</v>
      </c>
      <c r="X1316" s="1941">
        <v>72047.934659999999</v>
      </c>
      <c r="Y1316" s="1941">
        <v>0</v>
      </c>
      <c r="Z1316" s="1941">
        <v>618.04026840251379</v>
      </c>
      <c r="AA1316" s="1941">
        <v>0</v>
      </c>
      <c r="AB1316" s="1941">
        <v>0</v>
      </c>
      <c r="AC1316" s="1941">
        <v>171.69548248477221</v>
      </c>
      <c r="AD1316" s="1941">
        <v>205.80717163827114</v>
      </c>
      <c r="AE1316" s="1941">
        <v>49536.593461733646</v>
      </c>
      <c r="AF1316" s="1941">
        <v>11561.855318936703</v>
      </c>
      <c r="AG1316" s="1941">
        <v>366.08991282550545</v>
      </c>
      <c r="AH1316" s="1941">
        <v>0</v>
      </c>
      <c r="AI1316" s="1941">
        <v>0</v>
      </c>
      <c r="AJ1316" s="1941">
        <v>0</v>
      </c>
      <c r="AK1316" s="1941">
        <v>682.51393612806339</v>
      </c>
      <c r="AL1316" s="1941">
        <v>266.59730732473486</v>
      </c>
      <c r="AM1316" s="1941">
        <v>0</v>
      </c>
      <c r="AN1316" s="1941">
        <v>26.068984676725389</v>
      </c>
      <c r="AO1316" s="1941">
        <v>1401.1381031811798</v>
      </c>
      <c r="AP1316" s="1941">
        <v>5208.8828467265084</v>
      </c>
      <c r="AQ1316" s="1941">
        <v>0</v>
      </c>
      <c r="AR1316" s="1941">
        <v>0</v>
      </c>
      <c r="AS1316" s="1941">
        <v>0</v>
      </c>
      <c r="AT1316" s="1941">
        <v>0</v>
      </c>
      <c r="AU1316" s="1941">
        <v>0</v>
      </c>
      <c r="AV1316" s="1941">
        <v>128.47801136542347</v>
      </c>
      <c r="AW1316" s="1941">
        <v>-26.571087782441683</v>
      </c>
      <c r="AX1316" s="1941">
        <v>0</v>
      </c>
      <c r="AY1316" s="1941">
        <v>-372.63042558613233</v>
      </c>
      <c r="AZ1316" s="1941">
        <v>0</v>
      </c>
      <c r="BA1316" s="1941">
        <v>-38.975736114506255</v>
      </c>
      <c r="BB1316" s="1941">
        <v>701.38356751116953</v>
      </c>
      <c r="BC1316" s="1941">
        <v>191.64268161907313</v>
      </c>
      <c r="BD1316" s="1941">
        <v>153.65011361885888</v>
      </c>
      <c r="BE1316" s="1941">
        <v>10.829899584181728</v>
      </c>
      <c r="BF1316" s="1941">
        <v>123.59947620307332</v>
      </c>
      <c r="BG1316" s="1941">
        <v>539.12961749855958</v>
      </c>
      <c r="BH1316" s="1941">
        <v>89.963076898520711</v>
      </c>
      <c r="BI1316" s="1941">
        <v>0</v>
      </c>
      <c r="BJ1316" s="1941">
        <v>0</v>
      </c>
      <c r="BK1316" s="1941">
        <v>0</v>
      </c>
      <c r="BL1316" s="1941">
        <v>0</v>
      </c>
      <c r="BM1316" s="1941"/>
      <c r="BN1316" s="1941"/>
      <c r="BO1316" s="1941"/>
      <c r="BP1316" s="1941"/>
      <c r="BQ1316" s="1941"/>
      <c r="BR1316" s="1941"/>
      <c r="BS1316" s="1941"/>
      <c r="BT1316" s="1941"/>
      <c r="BU1316" s="1941">
        <v>1.6589541298965519E-7</v>
      </c>
      <c r="BV1316" s="1941">
        <v>12389.064425841376</v>
      </c>
      <c r="BW1316" s="1941"/>
      <c r="BX1316" s="1941"/>
      <c r="BY1316" s="1941"/>
      <c r="BZ1316" s="1941"/>
      <c r="CA1316" s="1941"/>
      <c r="CB1316" s="1941"/>
      <c r="CC1316" s="1941"/>
      <c r="CD1316" s="1941"/>
      <c r="CE1316" s="1941"/>
      <c r="CF1316" s="1941"/>
      <c r="CG1316" s="1941"/>
      <c r="CH1316" s="1941"/>
      <c r="CI1316" s="1941">
        <v>72054.1302</v>
      </c>
      <c r="CJ1316" s="1941">
        <v>1091.8489799999952</v>
      </c>
      <c r="CK1316" s="1941"/>
      <c r="CL1316" s="1941"/>
      <c r="CM1316" s="1941">
        <v>0</v>
      </c>
      <c r="CN1316" s="1941">
        <v>1.6589541298965519E-7</v>
      </c>
      <c r="CO1316" s="1941">
        <v>493.65104999999522</v>
      </c>
      <c r="CP1316" s="1941">
        <v>592.03239000000099</v>
      </c>
      <c r="CQ1316" s="1941">
        <v>29</v>
      </c>
      <c r="CR1316" s="1941">
        <v>502.25307461241027</v>
      </c>
      <c r="CS1316" s="1941">
        <v>48.075728808584472</v>
      </c>
      <c r="CT1316" s="1941">
        <v>164.49730519212153</v>
      </c>
      <c r="CU1316" s="1941">
        <v>0</v>
      </c>
      <c r="CV1316" s="1941">
        <v>0</v>
      </c>
      <c r="CW1316" s="1941">
        <v>0</v>
      </c>
      <c r="CX1316" s="1941">
        <v>0</v>
      </c>
      <c r="CY1316" s="1941">
        <v>0</v>
      </c>
      <c r="CZ1316" s="1941">
        <v>-68.639103191039311</v>
      </c>
      <c r="DA1316" s="1941">
        <v>0</v>
      </c>
      <c r="DB1316" s="1941">
        <v>-2.2666725902850828</v>
      </c>
      <c r="DC1316" s="1941">
        <v>355.80114820196832</v>
      </c>
      <c r="DD1316" s="1941">
        <v>3.8036140685993587</v>
      </c>
      <c r="DE1316" s="1941">
        <v>0.33327615686845746</v>
      </c>
      <c r="DF1316" s="1941">
        <v>4.7283835802215037</v>
      </c>
      <c r="DG1316" s="1941">
        <v>16.591016895144776</v>
      </c>
      <c r="DH1316" s="1941">
        <v>0</v>
      </c>
      <c r="DI1316" s="1941">
        <v>-1.766727406716825</v>
      </c>
      <c r="DJ1316" s="1941">
        <v>-2.4095661413986491</v>
      </c>
      <c r="DK1316" s="1941">
        <v>0</v>
      </c>
      <c r="DL1316" s="1941">
        <v>0</v>
      </c>
      <c r="DM1316" s="1941">
        <v>-15.393813676986554</v>
      </c>
      <c r="DN1316" s="1941">
        <v>0</v>
      </c>
      <c r="DO1316" s="1941">
        <v>-0.3065624747887874</v>
      </c>
      <c r="DP1316" s="1941">
        <v>-0.79495280988365735</v>
      </c>
      <c r="DQ1316" s="1941">
        <v>0</v>
      </c>
      <c r="DR1316" s="1941">
        <v>0</v>
      </c>
      <c r="DS1316" s="1941">
        <v>0</v>
      </c>
      <c r="DT1316" s="1941"/>
      <c r="DU1316" s="1941"/>
      <c r="DV1316" s="1941">
        <v>49536.593461733646</v>
      </c>
      <c r="DW1316" s="1941">
        <v>89.963076898520711</v>
      </c>
      <c r="DX1316" s="1941">
        <v>0</v>
      </c>
      <c r="DY1316" s="1941">
        <v>160.13132999999311</v>
      </c>
      <c r="DZ1316" s="1941">
        <v>342.2414700000021</v>
      </c>
      <c r="EA1316" s="1941">
        <v>333.51972000000001</v>
      </c>
      <c r="EB1316" s="1941">
        <v>249.79092</v>
      </c>
      <c r="EC1316" s="1941">
        <v>-7.0013578450016212E-2</v>
      </c>
      <c r="ED1316" s="1941">
        <v>654.55268064707718</v>
      </c>
      <c r="EE1316" s="1941">
        <v>8.6986120286619482</v>
      </c>
      <c r="EF1316" s="1941">
        <v>0.61311438419009212</v>
      </c>
      <c r="EG1316" s="1941">
        <v>6.9973517436072266</v>
      </c>
      <c r="EH1316" s="1941">
        <v>30.521808707633028</v>
      </c>
      <c r="EI1316" s="1941">
        <v>151.01787125299697</v>
      </c>
      <c r="EJ1316" s="1941">
        <v>40.624810366076169</v>
      </c>
      <c r="EK1316" s="1941">
        <v>0</v>
      </c>
      <c r="EL1316" s="1941">
        <v>0</v>
      </c>
      <c r="EM1316" s="1941">
        <v>0</v>
      </c>
      <c r="EN1316" s="1941">
        <v>0</v>
      </c>
      <c r="EO1316" s="1941">
        <v>0</v>
      </c>
      <c r="EP1316" s="1941">
        <v>115</v>
      </c>
      <c r="EQ1316" s="1941">
        <v>0</v>
      </c>
      <c r="ER1316" s="1941">
        <v>0</v>
      </c>
      <c r="ES1316" s="1941">
        <v>0</v>
      </c>
      <c r="ET1316" s="1941"/>
      <c r="EU1316" s="1941">
        <v>0</v>
      </c>
      <c r="EV1316" s="1941">
        <v>-46.778814108669003</v>
      </c>
      <c r="EW1316" s="1941"/>
      <c r="EX1316" s="1941">
        <v>-46.778814108669003</v>
      </c>
      <c r="EY1316" s="1941"/>
      <c r="EZ1316" s="1941">
        <v>0</v>
      </c>
      <c r="FA1316" s="1941">
        <v>0</v>
      </c>
      <c r="FB1316" s="1941">
        <v>0</v>
      </c>
      <c r="FC1316" s="1941">
        <v>0</v>
      </c>
    </row>
    <row r="1317" spans="1:159" s="613" customFormat="1" ht="14.45" customHeight="1">
      <c r="A1317" s="1941">
        <v>1345</v>
      </c>
      <c r="B1317" s="1941" t="s">
        <v>2818</v>
      </c>
      <c r="C1317" s="1941" t="s">
        <v>2827</v>
      </c>
      <c r="D1317" s="1941" t="s">
        <v>1117</v>
      </c>
      <c r="E1317" s="1941" t="s">
        <v>605</v>
      </c>
      <c r="F1317" s="1941" t="s">
        <v>2445</v>
      </c>
      <c r="G1317" s="1941" t="s">
        <v>2445</v>
      </c>
      <c r="H1317" s="1941" t="s">
        <v>2445</v>
      </c>
      <c r="I1317" s="1941" t="s">
        <v>2802</v>
      </c>
      <c r="J1317" s="1941" t="s">
        <v>2817</v>
      </c>
      <c r="K1317" s="1942">
        <v>44228</v>
      </c>
      <c r="L1317" s="1941">
        <v>0</v>
      </c>
      <c r="M1317" s="1941">
        <v>0</v>
      </c>
      <c r="N1317" s="1941">
        <v>0.76</v>
      </c>
      <c r="O1317" s="1941">
        <v>0.76</v>
      </c>
      <c r="P1317" s="1941">
        <v>0.76</v>
      </c>
      <c r="Q1317" s="1941">
        <v>0.76</v>
      </c>
      <c r="R1317" s="1941"/>
      <c r="S1317" s="1941">
        <v>1686.41</v>
      </c>
      <c r="T1317" s="1941">
        <v>347.65</v>
      </c>
      <c r="U1317" s="1941"/>
      <c r="V1317" s="1941">
        <v>1545.8856000000001</v>
      </c>
      <c r="W1317" s="1941">
        <v>1545.8856000000001</v>
      </c>
      <c r="X1317" s="1941">
        <v>1569.5368000000001</v>
      </c>
      <c r="Y1317" s="1941">
        <v>0</v>
      </c>
      <c r="Z1317" s="1941">
        <v>13.463771719721112</v>
      </c>
      <c r="AA1317" s="1941">
        <v>0</v>
      </c>
      <c r="AB1317" s="1941">
        <v>0</v>
      </c>
      <c r="AC1317" s="1941">
        <v>3.7403206549266743</v>
      </c>
      <c r="AD1317" s="1941">
        <v>4.4834308035969288</v>
      </c>
      <c r="AE1317" s="1941">
        <v>1079.1358107867563</v>
      </c>
      <c r="AF1317" s="1941">
        <v>251.87061204436881</v>
      </c>
      <c r="AG1317" s="1941">
        <v>7.9751292386099166</v>
      </c>
      <c r="AH1317" s="1941">
        <v>0</v>
      </c>
      <c r="AI1317" s="1941">
        <v>0</v>
      </c>
      <c r="AJ1317" s="1941">
        <v>0</v>
      </c>
      <c r="AK1317" s="1941">
        <v>14.868306001012646</v>
      </c>
      <c r="AL1317" s="1941">
        <v>5.8077207431650324</v>
      </c>
      <c r="AM1317" s="1941">
        <v>0</v>
      </c>
      <c r="AN1317" s="1941">
        <v>0.56790289661797511</v>
      </c>
      <c r="AO1317" s="1941">
        <v>30.52325962156954</v>
      </c>
      <c r="AP1317" s="1941">
        <v>113.47352777573728</v>
      </c>
      <c r="AQ1317" s="1941">
        <v>0</v>
      </c>
      <c r="AR1317" s="1941">
        <v>0</v>
      </c>
      <c r="AS1317" s="1941">
        <v>0</v>
      </c>
      <c r="AT1317" s="1941">
        <v>0</v>
      </c>
      <c r="AU1317" s="1941">
        <v>0</v>
      </c>
      <c r="AV1317" s="1941">
        <v>2.7988445162301669</v>
      </c>
      <c r="AW1317" s="1941">
        <v>-0.57884102143078164</v>
      </c>
      <c r="AX1317" s="1941">
        <v>0</v>
      </c>
      <c r="AY1317" s="1941">
        <v>-8.1176118165924436</v>
      </c>
      <c r="AZ1317" s="1941">
        <v>0</v>
      </c>
      <c r="BA1317" s="1941">
        <v>-0.8490715580882493</v>
      </c>
      <c r="BB1317" s="1941">
        <v>15.279373729712754</v>
      </c>
      <c r="BC1317" s="1941">
        <v>4.1748627864389478</v>
      </c>
      <c r="BD1317" s="1941">
        <v>3.3472091710474605</v>
      </c>
      <c r="BE1317" s="1941">
        <v>0.23592523530192089</v>
      </c>
      <c r="BF1317" s="1941">
        <v>2.6925674868671923</v>
      </c>
      <c r="BG1317" s="1941">
        <v>11.744733261642024</v>
      </c>
      <c r="BH1317" s="1941">
        <v>1.9598113464292068</v>
      </c>
      <c r="BI1317" s="1941">
        <v>0</v>
      </c>
      <c r="BJ1317" s="1941">
        <v>0</v>
      </c>
      <c r="BK1317" s="1941">
        <v>0</v>
      </c>
      <c r="BL1317" s="1941">
        <v>0</v>
      </c>
      <c r="BM1317" s="1941"/>
      <c r="BN1317" s="1941"/>
      <c r="BO1317" s="1941"/>
      <c r="BP1317" s="1941"/>
      <c r="BQ1317" s="1941"/>
      <c r="BR1317" s="1941"/>
      <c r="BS1317" s="1941"/>
      <c r="BT1317" s="1941"/>
      <c r="BU1317" s="1941">
        <v>3.6139683513095981E-9</v>
      </c>
      <c r="BV1317" s="1941">
        <v>269.89104719922739</v>
      </c>
      <c r="BW1317" s="1941"/>
      <c r="BX1317" s="1941"/>
      <c r="BY1317" s="1941"/>
      <c r="BZ1317" s="1941"/>
      <c r="CA1317" s="1941"/>
      <c r="CB1317" s="1941"/>
      <c r="CC1317" s="1941"/>
      <c r="CD1317" s="1941"/>
      <c r="CE1317" s="1941"/>
      <c r="CF1317" s="1941"/>
      <c r="CG1317" s="1941"/>
      <c r="CH1317" s="1941"/>
      <c r="CI1317" s="1941">
        <v>1569.5368000000001</v>
      </c>
      <c r="CJ1317" s="1941">
        <v>23.621200000000044</v>
      </c>
      <c r="CK1317" s="1941"/>
      <c r="CL1317" s="1941"/>
      <c r="CM1317" s="1941">
        <v>0</v>
      </c>
      <c r="CN1317" s="1941">
        <v>3.6139683513095981E-9</v>
      </c>
      <c r="CO1317" s="1941">
        <v>10.753999999999897</v>
      </c>
      <c r="CP1317" s="1941">
        <v>12.897200000000021</v>
      </c>
      <c r="CQ1317" s="1941">
        <v>29</v>
      </c>
      <c r="CR1317" s="1941">
        <v>10.941391828057135</v>
      </c>
      <c r="CS1317" s="1941">
        <v>1.0473114310351832</v>
      </c>
      <c r="CT1317" s="1941">
        <v>3.583511105741735</v>
      </c>
      <c r="CU1317" s="1941">
        <v>0</v>
      </c>
      <c r="CV1317" s="1941">
        <v>0</v>
      </c>
      <c r="CW1317" s="1941">
        <v>0</v>
      </c>
      <c r="CX1317" s="1941">
        <v>0</v>
      </c>
      <c r="CY1317" s="1941">
        <v>0</v>
      </c>
      <c r="CZ1317" s="1941">
        <v>-1.4952767055117913</v>
      </c>
      <c r="DA1317" s="1941">
        <v>0</v>
      </c>
      <c r="DB1317" s="1941">
        <v>-4.9378598578744715E-2</v>
      </c>
      <c r="DC1317" s="1941">
        <v>7.750992422205826</v>
      </c>
      <c r="DD1317" s="1941">
        <v>8.2860282974618116E-2</v>
      </c>
      <c r="DE1317" s="1941">
        <v>7.2602940699981744E-3</v>
      </c>
      <c r="DF1317" s="1941">
        <v>0.10300603436719546</v>
      </c>
      <c r="DG1317" s="1941">
        <v>0.36142898043139304</v>
      </c>
      <c r="DH1317" s="1941">
        <v>0</v>
      </c>
      <c r="DI1317" s="1941">
        <v>-3.8487483277576118E-2</v>
      </c>
      <c r="DJ1317" s="1941">
        <v>-5.2491480134805868E-2</v>
      </c>
      <c r="DK1317" s="1941">
        <v>0</v>
      </c>
      <c r="DL1317" s="1941">
        <v>0</v>
      </c>
      <c r="DM1317" s="1941">
        <v>-0.33534836456301242</v>
      </c>
      <c r="DN1317" s="1941">
        <v>0</v>
      </c>
      <c r="DO1317" s="1941">
        <v>-6.6783466861434215E-3</v>
      </c>
      <c r="DP1317" s="1941">
        <v>-1.7317744016727699E-2</v>
      </c>
      <c r="DQ1317" s="1941">
        <v>0</v>
      </c>
      <c r="DR1317" s="1941">
        <v>0</v>
      </c>
      <c r="DS1317" s="1941">
        <v>0</v>
      </c>
      <c r="DT1317" s="1941"/>
      <c r="DU1317" s="1941"/>
      <c r="DV1317" s="1941">
        <v>1079.1358107867563</v>
      </c>
      <c r="DW1317" s="1941">
        <v>1.9598113464292068</v>
      </c>
      <c r="DX1317" s="1941">
        <v>0</v>
      </c>
      <c r="DY1317" s="1941">
        <v>3.4883999999999054</v>
      </c>
      <c r="DZ1317" s="1941">
        <v>7.4555999999999978</v>
      </c>
      <c r="EA1317" s="1941">
        <v>7.2656000000000001</v>
      </c>
      <c r="EB1317" s="1941">
        <v>5.4416000000000002</v>
      </c>
      <c r="EC1317" s="1941">
        <v>-1.52521912514203E-3</v>
      </c>
      <c r="ED1317" s="1941">
        <v>14.259180706044621</v>
      </c>
      <c r="EE1317" s="1941">
        <v>0.18949594811199244</v>
      </c>
      <c r="EF1317" s="1941">
        <v>1.3356463209346461E-2</v>
      </c>
      <c r="EG1317" s="1941">
        <v>0.15243464113112312</v>
      </c>
      <c r="EH1317" s="1941">
        <v>0.66490597121567063</v>
      </c>
      <c r="EI1317" s="1941">
        <v>3.2898667742218501</v>
      </c>
      <c r="EJ1317" s="1941">
        <v>0.88499601221709767</v>
      </c>
      <c r="EK1317" s="1941">
        <v>0</v>
      </c>
      <c r="EL1317" s="1941">
        <v>0</v>
      </c>
      <c r="EM1317" s="1941">
        <v>0</v>
      </c>
      <c r="EN1317" s="1941">
        <v>0</v>
      </c>
      <c r="EO1317" s="1941">
        <v>0</v>
      </c>
      <c r="EP1317" s="1941">
        <v>115</v>
      </c>
      <c r="EQ1317" s="1941">
        <v>0</v>
      </c>
      <c r="ER1317" s="1941">
        <v>0</v>
      </c>
      <c r="ES1317" s="1941">
        <v>0</v>
      </c>
      <c r="ET1317" s="1941"/>
      <c r="EU1317" s="1941">
        <v>0</v>
      </c>
      <c r="EV1317" s="1941">
        <v>-46.778814108669003</v>
      </c>
      <c r="EW1317" s="1941"/>
      <c r="EX1317" s="1941">
        <v>-46.778814108669003</v>
      </c>
      <c r="EY1317" s="1941"/>
      <c r="EZ1317" s="1941">
        <v>0</v>
      </c>
      <c r="FA1317" s="1941">
        <v>0</v>
      </c>
      <c r="FB1317" s="1941">
        <v>0</v>
      </c>
      <c r="FC1317" s="1941">
        <v>0</v>
      </c>
    </row>
    <row r="1318" spans="1:159" s="613" customFormat="1" ht="14.45" customHeight="1">
      <c r="A1318" s="1941">
        <v>1326</v>
      </c>
      <c r="B1318" s="1941" t="s">
        <v>1102</v>
      </c>
      <c r="C1318" s="1941" t="s">
        <v>2827</v>
      </c>
      <c r="D1318" s="1941" t="s">
        <v>1118</v>
      </c>
      <c r="E1318" s="1941" t="s">
        <v>604</v>
      </c>
      <c r="F1318" s="1941" t="s">
        <v>2445</v>
      </c>
      <c r="G1318" s="1941" t="s">
        <v>2445</v>
      </c>
      <c r="H1318" s="1941" t="s">
        <v>2445</v>
      </c>
      <c r="I1318" s="1941" t="s">
        <v>2802</v>
      </c>
      <c r="J1318" s="1941" t="s">
        <v>2817</v>
      </c>
      <c r="K1318" s="1942">
        <v>44228</v>
      </c>
      <c r="L1318" s="1941">
        <v>0</v>
      </c>
      <c r="M1318" s="1941">
        <v>0</v>
      </c>
      <c r="N1318" s="1941">
        <v>76.462999999999994</v>
      </c>
      <c r="O1318" s="1941">
        <v>76.462999999999994</v>
      </c>
      <c r="P1318" s="1941">
        <v>76.462999999999994</v>
      </c>
      <c r="Q1318" s="1941">
        <v>76.462999999999994</v>
      </c>
      <c r="R1318" s="1941"/>
      <c r="S1318" s="1941">
        <v>1686.41</v>
      </c>
      <c r="T1318" s="1941">
        <v>347.65</v>
      </c>
      <c r="U1318" s="1941"/>
      <c r="V1318" s="1941">
        <v>155530.32978</v>
      </c>
      <c r="W1318" s="1941">
        <v>155530.32978</v>
      </c>
      <c r="X1318" s="1941">
        <v>157909.85833999998</v>
      </c>
      <c r="Y1318" s="1941">
        <v>0</v>
      </c>
      <c r="Z1318" s="1941">
        <v>1354.5794434276781</v>
      </c>
      <c r="AA1318" s="1941">
        <v>0</v>
      </c>
      <c r="AB1318" s="1941">
        <v>0</v>
      </c>
      <c r="AC1318" s="1941">
        <v>376.31070820744509</v>
      </c>
      <c r="AD1318" s="1941">
        <v>451.07443359925259</v>
      </c>
      <c r="AE1318" s="1941">
        <v>108571.00197393124</v>
      </c>
      <c r="AF1318" s="1941">
        <v>25340.50343256391</v>
      </c>
      <c r="AG1318" s="1941">
        <v>802.37145654188157</v>
      </c>
      <c r="AH1318" s="1941">
        <v>0</v>
      </c>
      <c r="AI1318" s="1941">
        <v>0</v>
      </c>
      <c r="AJ1318" s="1941">
        <v>0</v>
      </c>
      <c r="AK1318" s="1941">
        <v>1495.8885286255656</v>
      </c>
      <c r="AL1318" s="1941">
        <v>584.31019892714187</v>
      </c>
      <c r="AM1318" s="1941">
        <v>0</v>
      </c>
      <c r="AN1318" s="1941">
        <v>57.136262084342398</v>
      </c>
      <c r="AO1318" s="1941">
        <v>3070.9210532158836</v>
      </c>
      <c r="AP1318" s="1941">
        <v>11416.482045152894</v>
      </c>
      <c r="AQ1318" s="1941">
        <v>0</v>
      </c>
      <c r="AR1318" s="1941">
        <v>0</v>
      </c>
      <c r="AS1318" s="1941">
        <v>0</v>
      </c>
      <c r="AT1318" s="1941">
        <v>0</v>
      </c>
      <c r="AU1318" s="1941">
        <v>0</v>
      </c>
      <c r="AV1318" s="1941">
        <v>281.5895371638253</v>
      </c>
      <c r="AW1318" s="1941">
        <v>-58.236738186397176</v>
      </c>
      <c r="AX1318" s="1941">
        <v>0</v>
      </c>
      <c r="AY1318" s="1941">
        <v>-816.70651622645789</v>
      </c>
      <c r="AZ1318" s="1941">
        <v>0</v>
      </c>
      <c r="BA1318" s="1941">
        <v>-85.424419139607636</v>
      </c>
      <c r="BB1318" s="1941">
        <v>1537.2457282829289</v>
      </c>
      <c r="BC1318" s="1941">
        <v>420.02964899931743</v>
      </c>
      <c r="BD1318" s="1941">
        <v>336.76007216552887</v>
      </c>
      <c r="BE1318" s="1941">
        <v>23.736251666961547</v>
      </c>
      <c r="BF1318" s="1941">
        <v>270.8970891425343</v>
      </c>
      <c r="BG1318" s="1941">
        <v>1181.6283412959658</v>
      </c>
      <c r="BH1318" s="1941">
        <v>197.17507234475846</v>
      </c>
      <c r="BI1318" s="1941">
        <v>0</v>
      </c>
      <c r="BJ1318" s="1941">
        <v>0</v>
      </c>
      <c r="BK1318" s="1941">
        <v>0</v>
      </c>
      <c r="BL1318" s="1941">
        <v>0</v>
      </c>
      <c r="BM1318" s="1941"/>
      <c r="BN1318" s="1941"/>
      <c r="BO1318" s="1941"/>
      <c r="BP1318" s="1941"/>
      <c r="BQ1318" s="1941"/>
      <c r="BR1318" s="1941"/>
      <c r="BS1318" s="1941"/>
      <c r="BT1318" s="1941"/>
      <c r="BU1318" s="1941">
        <v>3.6359850269234972E-7</v>
      </c>
      <c r="BV1318" s="1941">
        <v>27153.525186834901</v>
      </c>
      <c r="BW1318" s="1941"/>
      <c r="BX1318" s="1941"/>
      <c r="BY1318" s="1941"/>
      <c r="BZ1318" s="1941"/>
      <c r="CA1318" s="1941"/>
      <c r="CB1318" s="1941"/>
      <c r="CC1318" s="1941"/>
      <c r="CD1318" s="1941"/>
      <c r="CE1318" s="1941"/>
      <c r="CF1318" s="1941"/>
      <c r="CG1318" s="1941"/>
      <c r="CH1318" s="1941"/>
      <c r="CI1318" s="1941">
        <v>157903.66279999999</v>
      </c>
      <c r="CJ1318" s="1941">
        <v>2373.3030199999921</v>
      </c>
      <c r="CK1318" s="1941"/>
      <c r="CL1318" s="1941"/>
      <c r="CM1318" s="1941">
        <v>0</v>
      </c>
      <c r="CN1318" s="1941">
        <v>3.6359850269234972E-7</v>
      </c>
      <c r="CO1318" s="1941">
        <v>1081.9514499999896</v>
      </c>
      <c r="CP1318" s="1941">
        <v>1297.577110000002</v>
      </c>
      <c r="CQ1318" s="1941">
        <v>29</v>
      </c>
      <c r="CR1318" s="1941">
        <v>1100.8047938799064</v>
      </c>
      <c r="CS1318" s="1941">
        <v>105.36917625163551</v>
      </c>
      <c r="CT1318" s="1941">
        <v>360.53422326096006</v>
      </c>
      <c r="CU1318" s="1941">
        <v>0</v>
      </c>
      <c r="CV1318" s="1941">
        <v>0</v>
      </c>
      <c r="CW1318" s="1941">
        <v>0</v>
      </c>
      <c r="CX1318" s="1941">
        <v>0</v>
      </c>
      <c r="CY1318" s="1941">
        <v>0</v>
      </c>
      <c r="CZ1318" s="1941">
        <v>-150.43860885993172</v>
      </c>
      <c r="DA1318" s="1941">
        <v>0</v>
      </c>
      <c r="DB1318" s="1941">
        <v>-4.9679418199033876</v>
      </c>
      <c r="DC1318" s="1941">
        <v>779.82122839358271</v>
      </c>
      <c r="DD1318" s="1941">
        <v>8.3365076540634959</v>
      </c>
      <c r="DE1318" s="1941">
        <v>0.7304524545714095</v>
      </c>
      <c r="DF1318" s="1941">
        <v>10.363355797130112</v>
      </c>
      <c r="DG1318" s="1941">
        <v>36.363084382533771</v>
      </c>
      <c r="DH1318" s="1941">
        <v>0</v>
      </c>
      <c r="DI1318" s="1941">
        <v>-3.8721953077017588</v>
      </c>
      <c r="DJ1318" s="1941">
        <v>-5.2811263757206035</v>
      </c>
      <c r="DK1318" s="1941">
        <v>0</v>
      </c>
      <c r="DL1318" s="1941">
        <v>0</v>
      </c>
      <c r="DM1318" s="1941">
        <v>-33.739134209975759</v>
      </c>
      <c r="DN1318" s="1941">
        <v>0</v>
      </c>
      <c r="DO1318" s="1941">
        <v>-0.67190318771390878</v>
      </c>
      <c r="DP1318" s="1941">
        <v>-1.7423245536198024</v>
      </c>
      <c r="DQ1318" s="1941">
        <v>0</v>
      </c>
      <c r="DR1318" s="1941">
        <v>0</v>
      </c>
      <c r="DS1318" s="1941">
        <v>0</v>
      </c>
      <c r="DT1318" s="1941"/>
      <c r="DU1318" s="1941"/>
      <c r="DV1318" s="1941">
        <v>108571.00197393124</v>
      </c>
      <c r="DW1318" s="1941">
        <v>197.17507234475846</v>
      </c>
      <c r="DX1318" s="1941">
        <v>0</v>
      </c>
      <c r="DY1318" s="1941">
        <v>350.96516999999324</v>
      </c>
      <c r="DZ1318" s="1941">
        <v>750.10203000000206</v>
      </c>
      <c r="EA1318" s="1941">
        <v>730.98627999999997</v>
      </c>
      <c r="EB1318" s="1941">
        <v>547.47507999999993</v>
      </c>
      <c r="EC1318" s="1941">
        <v>-0.1534510920610046</v>
      </c>
      <c r="ED1318" s="1941">
        <v>1434.6049135872233</v>
      </c>
      <c r="EE1318" s="1941">
        <v>19.065037737483259</v>
      </c>
      <c r="EF1318" s="1941">
        <v>1.3437832189161294</v>
      </c>
      <c r="EG1318" s="1941">
        <v>15.336328901064562</v>
      </c>
      <c r="EH1318" s="1941">
        <v>66.895664838241871</v>
      </c>
      <c r="EI1318" s="1941">
        <v>330.99089889121751</v>
      </c>
      <c r="EJ1318" s="1941">
        <v>89.038750108099904</v>
      </c>
      <c r="EK1318" s="1941">
        <v>0</v>
      </c>
      <c r="EL1318" s="1941">
        <v>0</v>
      </c>
      <c r="EM1318" s="1941">
        <v>0</v>
      </c>
      <c r="EN1318" s="1941">
        <v>0</v>
      </c>
      <c r="EO1318" s="1941">
        <v>0</v>
      </c>
      <c r="EP1318" s="1941">
        <v>115</v>
      </c>
      <c r="EQ1318" s="1941">
        <v>0</v>
      </c>
      <c r="ER1318" s="1941">
        <v>0</v>
      </c>
      <c r="ES1318" s="1941">
        <v>0</v>
      </c>
      <c r="ET1318" s="1941"/>
      <c r="EU1318" s="1941">
        <v>0</v>
      </c>
      <c r="EV1318" s="1941">
        <v>-46.778814108669003</v>
      </c>
      <c r="EW1318" s="1941"/>
      <c r="EX1318" s="1941">
        <v>-46.778814108669003</v>
      </c>
      <c r="EY1318" s="1941"/>
      <c r="EZ1318" s="1941">
        <v>0</v>
      </c>
      <c r="FA1318" s="1941">
        <v>0</v>
      </c>
      <c r="FB1318" s="1941">
        <v>0</v>
      </c>
      <c r="FC1318" s="1941">
        <v>0</v>
      </c>
    </row>
    <row r="1319" spans="1:159" s="613" customFormat="1" ht="14.45" customHeight="1">
      <c r="A1319" s="1941">
        <v>1327</v>
      </c>
      <c r="B1319" s="1941" t="s">
        <v>2818</v>
      </c>
      <c r="C1319" s="1941" t="s">
        <v>2827</v>
      </c>
      <c r="D1319" s="1941" t="s">
        <v>1118</v>
      </c>
      <c r="E1319" s="1941" t="s">
        <v>604</v>
      </c>
      <c r="F1319" s="1941" t="s">
        <v>2445</v>
      </c>
      <c r="G1319" s="1941" t="s">
        <v>2445</v>
      </c>
      <c r="H1319" s="1941" t="s">
        <v>2445</v>
      </c>
      <c r="I1319" s="1941" t="s">
        <v>2802</v>
      </c>
      <c r="J1319" s="1941" t="s">
        <v>2817</v>
      </c>
      <c r="K1319" s="1942">
        <v>44228</v>
      </c>
      <c r="L1319" s="1941">
        <v>0</v>
      </c>
      <c r="M1319" s="1941">
        <v>0</v>
      </c>
      <c r="N1319" s="1941">
        <v>4.0599999999999996</v>
      </c>
      <c r="O1319" s="1941">
        <v>4.0599999999999996</v>
      </c>
      <c r="P1319" s="1941">
        <v>4.0599999999999996</v>
      </c>
      <c r="Q1319" s="1941">
        <v>4.0599999999999996</v>
      </c>
      <c r="R1319" s="1941"/>
      <c r="S1319" s="1941">
        <v>1686.41</v>
      </c>
      <c r="T1319" s="1941">
        <v>347.65</v>
      </c>
      <c r="U1319" s="1941"/>
      <c r="V1319" s="1941">
        <v>8258.2835999999988</v>
      </c>
      <c r="W1319" s="1941">
        <v>8258.2835999999988</v>
      </c>
      <c r="X1319" s="1941">
        <v>8384.630799999999</v>
      </c>
      <c r="Y1319" s="1941">
        <v>0</v>
      </c>
      <c r="Z1319" s="1941">
        <v>71.924885765878571</v>
      </c>
      <c r="AA1319" s="1941">
        <v>0</v>
      </c>
      <c r="AB1319" s="1941">
        <v>0</v>
      </c>
      <c r="AC1319" s="1941">
        <v>19.981186656581968</v>
      </c>
      <c r="AD1319" s="1941">
        <v>23.95095929289938</v>
      </c>
      <c r="AE1319" s="1941">
        <v>5764.8570944660923</v>
      </c>
      <c r="AF1319" s="1941">
        <v>1345.5193222370228</v>
      </c>
      <c r="AG1319" s="1941">
        <v>42.603979879942443</v>
      </c>
      <c r="AH1319" s="1941">
        <v>0</v>
      </c>
      <c r="AI1319" s="1941">
        <v>0</v>
      </c>
      <c r="AJ1319" s="1941">
        <v>0</v>
      </c>
      <c r="AK1319" s="1941">
        <v>79.428055742251757</v>
      </c>
      <c r="AL1319" s="1941">
        <v>31.025455549013195</v>
      </c>
      <c r="AM1319" s="1941">
        <v>0</v>
      </c>
      <c r="AN1319" s="1941">
        <v>3.0337970529854981</v>
      </c>
      <c r="AO1319" s="1941">
        <v>163.05846587312146</v>
      </c>
      <c r="AP1319" s="1941">
        <v>606.1875299598596</v>
      </c>
      <c r="AQ1319" s="1941">
        <v>0</v>
      </c>
      <c r="AR1319" s="1941">
        <v>0</v>
      </c>
      <c r="AS1319" s="1941">
        <v>0</v>
      </c>
      <c r="AT1319" s="1941">
        <v>0</v>
      </c>
      <c r="AU1319" s="1941">
        <v>0</v>
      </c>
      <c r="AV1319" s="1941">
        <v>14.951722020913785</v>
      </c>
      <c r="AW1319" s="1941">
        <v>-3.0922296671170701</v>
      </c>
      <c r="AX1319" s="1941">
        <v>0</v>
      </c>
      <c r="AY1319" s="1941">
        <v>-43.365136809691208</v>
      </c>
      <c r="AZ1319" s="1941">
        <v>0</v>
      </c>
      <c r="BA1319" s="1941">
        <v>-4.5358296392609105</v>
      </c>
      <c r="BB1319" s="1941">
        <v>81.624022819254947</v>
      </c>
      <c r="BC1319" s="1941">
        <v>22.302556464397536</v>
      </c>
      <c r="BD1319" s="1941">
        <v>17.881143729543009</v>
      </c>
      <c r="BE1319" s="1941">
        <v>1.2603374412181561</v>
      </c>
      <c r="BF1319" s="1941">
        <v>14.383978943001051</v>
      </c>
      <c r="BG1319" s="1941">
        <v>62.741601371403434</v>
      </c>
      <c r="BH1319" s="1941">
        <v>10.469518508556025</v>
      </c>
      <c r="BI1319" s="1941">
        <v>0</v>
      </c>
      <c r="BJ1319" s="1941">
        <v>0</v>
      </c>
      <c r="BK1319" s="1941">
        <v>0</v>
      </c>
      <c r="BL1319" s="1941">
        <v>0</v>
      </c>
      <c r="BM1319" s="1941"/>
      <c r="BN1319" s="1941"/>
      <c r="BO1319" s="1941"/>
      <c r="BP1319" s="1941"/>
      <c r="BQ1319" s="1941"/>
      <c r="BR1319" s="1941"/>
      <c r="BS1319" s="1941"/>
      <c r="BT1319" s="1941"/>
      <c r="BU1319" s="1941">
        <v>1.9306199350417062E-8</v>
      </c>
      <c r="BV1319" s="1941">
        <v>1441.7863837221885</v>
      </c>
      <c r="BW1319" s="1941"/>
      <c r="BX1319" s="1941"/>
      <c r="BY1319" s="1941"/>
      <c r="BZ1319" s="1941"/>
      <c r="CA1319" s="1941"/>
      <c r="CB1319" s="1941"/>
      <c r="CC1319" s="1941"/>
      <c r="CD1319" s="1941"/>
      <c r="CE1319" s="1941"/>
      <c r="CF1319" s="1941"/>
      <c r="CG1319" s="1941"/>
      <c r="CH1319" s="1941"/>
      <c r="CI1319" s="1941">
        <v>8384.630799999999</v>
      </c>
      <c r="CJ1319" s="1941">
        <v>126.3171999999995</v>
      </c>
      <c r="CK1319" s="1941"/>
      <c r="CL1319" s="1941"/>
      <c r="CM1319" s="1941">
        <v>0</v>
      </c>
      <c r="CN1319" s="1941">
        <v>1.9306199350417062E-8</v>
      </c>
      <c r="CO1319" s="1941">
        <v>57.448999999999444</v>
      </c>
      <c r="CP1319" s="1941">
        <v>68.898200000000102</v>
      </c>
      <c r="CQ1319" s="1941">
        <v>29</v>
      </c>
      <c r="CR1319" s="1941">
        <v>58.450066870937462</v>
      </c>
      <c r="CS1319" s="1941">
        <v>5.5948479078984974</v>
      </c>
      <c r="CT1319" s="1941">
        <v>19.143493538567782</v>
      </c>
      <c r="CU1319" s="1941">
        <v>0</v>
      </c>
      <c r="CV1319" s="1941">
        <v>0</v>
      </c>
      <c r="CW1319" s="1941">
        <v>0</v>
      </c>
      <c r="CX1319" s="1941">
        <v>0</v>
      </c>
      <c r="CY1319" s="1941">
        <v>0</v>
      </c>
      <c r="CZ1319" s="1941">
        <v>-7.9879255583919377</v>
      </c>
      <c r="DA1319" s="1941">
        <v>0</v>
      </c>
      <c r="DB1319" s="1941">
        <v>-0.2637856713548743</v>
      </c>
      <c r="DC1319" s="1941">
        <v>41.40661741336271</v>
      </c>
      <c r="DD1319" s="1941">
        <v>0.4426483537854633</v>
      </c>
      <c r="DE1319" s="1941">
        <v>3.8785255163411581E-2</v>
      </c>
      <c r="DF1319" s="1941">
        <v>0.5502690783300217</v>
      </c>
      <c r="DG1319" s="1941">
        <v>1.9307916586203362</v>
      </c>
      <c r="DH1319" s="1941">
        <v>0</v>
      </c>
      <c r="DI1319" s="1941">
        <v>-0.20560418698284622</v>
      </c>
      <c r="DJ1319" s="1941">
        <v>-0.28041501229909382</v>
      </c>
      <c r="DK1319" s="1941">
        <v>0</v>
      </c>
      <c r="DL1319" s="1941">
        <v>0</v>
      </c>
      <c r="DM1319" s="1941">
        <v>-1.791466263323457</v>
      </c>
      <c r="DN1319" s="1941">
        <v>0</v>
      </c>
      <c r="DO1319" s="1941">
        <v>-3.5676430981237406E-2</v>
      </c>
      <c r="DP1319" s="1941">
        <v>-9.2513211457782241E-2</v>
      </c>
      <c r="DQ1319" s="1941">
        <v>0</v>
      </c>
      <c r="DR1319" s="1941">
        <v>0</v>
      </c>
      <c r="DS1319" s="1941">
        <v>0</v>
      </c>
      <c r="DT1319" s="1941"/>
      <c r="DU1319" s="1941"/>
      <c r="DV1319" s="1941">
        <v>5764.8570944660923</v>
      </c>
      <c r="DW1319" s="1941">
        <v>10.469518508556025</v>
      </c>
      <c r="DX1319" s="1941">
        <v>0</v>
      </c>
      <c r="DY1319" s="1941">
        <v>18.635399999999613</v>
      </c>
      <c r="DZ1319" s="1941">
        <v>39.828600000000094</v>
      </c>
      <c r="EA1319" s="1941">
        <v>38.813600000000001</v>
      </c>
      <c r="EB1319" s="1941">
        <v>29.069599999999998</v>
      </c>
      <c r="EC1319" s="1941">
        <v>-8.1478811152919661E-3</v>
      </c>
      <c r="ED1319" s="1941">
        <v>76.17404429808046</v>
      </c>
      <c r="EE1319" s="1941">
        <v>1.0123073017561701</v>
      </c>
      <c r="EF1319" s="1941">
        <v>7.1351632407824508E-2</v>
      </c>
      <c r="EG1319" s="1941">
        <v>0.81432189867415761</v>
      </c>
      <c r="EH1319" s="1941">
        <v>3.5519976883363453</v>
      </c>
      <c r="EI1319" s="1941">
        <v>17.57481460965883</v>
      </c>
      <c r="EJ1319" s="1941">
        <v>4.7277418547387056</v>
      </c>
      <c r="EK1319" s="1941">
        <v>0</v>
      </c>
      <c r="EL1319" s="1941">
        <v>0</v>
      </c>
      <c r="EM1319" s="1941">
        <v>0</v>
      </c>
      <c r="EN1319" s="1941">
        <v>0</v>
      </c>
      <c r="EO1319" s="1941">
        <v>0</v>
      </c>
      <c r="EP1319" s="1941">
        <v>115</v>
      </c>
      <c r="EQ1319" s="1941">
        <v>0</v>
      </c>
      <c r="ER1319" s="1941">
        <v>0</v>
      </c>
      <c r="ES1319" s="1941">
        <v>0</v>
      </c>
      <c r="ET1319" s="1941"/>
      <c r="EU1319" s="1941">
        <v>0</v>
      </c>
      <c r="EV1319" s="1941">
        <v>-46.778814108669003</v>
      </c>
      <c r="EW1319" s="1941"/>
      <c r="EX1319" s="1941">
        <v>-46.778814108669003</v>
      </c>
      <c r="EY1319" s="1941"/>
      <c r="EZ1319" s="1941">
        <v>0</v>
      </c>
      <c r="FA1319" s="1941">
        <v>0</v>
      </c>
      <c r="FB1319" s="1941">
        <v>0</v>
      </c>
      <c r="FC1319" s="1941">
        <v>0</v>
      </c>
    </row>
    <row r="1320" spans="1:159" s="613" customFormat="1" ht="14.45" customHeight="1">
      <c r="A1320" s="1941">
        <v>1328</v>
      </c>
      <c r="B1320" s="1941" t="s">
        <v>1102</v>
      </c>
      <c r="C1320" s="1941" t="s">
        <v>2827</v>
      </c>
      <c r="D1320" s="1941" t="s">
        <v>1118</v>
      </c>
      <c r="E1320" s="1941" t="s">
        <v>604</v>
      </c>
      <c r="F1320" s="1941" t="s">
        <v>2445</v>
      </c>
      <c r="G1320" s="1941" t="s">
        <v>2445</v>
      </c>
      <c r="H1320" s="1941" t="s">
        <v>2445</v>
      </c>
      <c r="I1320" s="1941" t="s">
        <v>2825</v>
      </c>
      <c r="J1320" s="1941" t="s">
        <v>2817</v>
      </c>
      <c r="K1320" s="1942">
        <v>44228</v>
      </c>
      <c r="L1320" s="1941">
        <v>0</v>
      </c>
      <c r="M1320" s="1941">
        <v>0</v>
      </c>
      <c r="N1320" s="1941">
        <v>2346.5169999999998</v>
      </c>
      <c r="O1320" s="1941">
        <v>2346.5169999999998</v>
      </c>
      <c r="P1320" s="1941">
        <v>2346.5169999999998</v>
      </c>
      <c r="Q1320" s="1941">
        <v>2346.5169999999998</v>
      </c>
      <c r="R1320" s="1941"/>
      <c r="S1320" s="1941">
        <v>49.29</v>
      </c>
      <c r="T1320" s="1941">
        <v>208.93</v>
      </c>
      <c r="U1320" s="1941"/>
      <c r="V1320" s="1941">
        <v>605917.61973999999</v>
      </c>
      <c r="W1320" s="1941">
        <v>605917.61973999999</v>
      </c>
      <c r="X1320" s="1941">
        <v>628068.74021999992</v>
      </c>
      <c r="Y1320" s="1941">
        <v>0</v>
      </c>
      <c r="Z1320" s="1941">
        <v>41569.696347953715</v>
      </c>
      <c r="AA1320" s="1941">
        <v>0</v>
      </c>
      <c r="AB1320" s="1941">
        <v>0</v>
      </c>
      <c r="AC1320" s="1941">
        <v>0</v>
      </c>
      <c r="AD1320" s="1941">
        <v>0</v>
      </c>
      <c r="AE1320" s="1941">
        <v>0</v>
      </c>
      <c r="AF1320" s="1941">
        <v>452125.6678109825</v>
      </c>
      <c r="AG1320" s="1941">
        <v>24623.389915256874</v>
      </c>
      <c r="AH1320" s="1941">
        <v>0</v>
      </c>
      <c r="AI1320" s="1941">
        <v>0</v>
      </c>
      <c r="AJ1320" s="1941">
        <v>0</v>
      </c>
      <c r="AK1320" s="1941">
        <v>6222.4437400670986</v>
      </c>
      <c r="AL1320" s="1941">
        <v>17931.467704064977</v>
      </c>
      <c r="AM1320" s="1941">
        <v>0</v>
      </c>
      <c r="AN1320" s="1941">
        <v>1753.4128963991063</v>
      </c>
      <c r="AO1320" s="1941">
        <v>0</v>
      </c>
      <c r="AP1320" s="1941">
        <v>0</v>
      </c>
      <c r="AQ1320" s="1941">
        <v>0</v>
      </c>
      <c r="AR1320" s="1941">
        <v>0</v>
      </c>
      <c r="AS1320" s="1941">
        <v>0</v>
      </c>
      <c r="AT1320" s="1941">
        <v>0</v>
      </c>
      <c r="AU1320" s="1941">
        <v>0</v>
      </c>
      <c r="AV1320" s="1941">
        <v>8641.4950495932389</v>
      </c>
      <c r="AW1320" s="1941">
        <v>-1787.184601427228</v>
      </c>
      <c r="AX1320" s="1941">
        <v>0</v>
      </c>
      <c r="AY1320" s="1941">
        <v>-25063.308061888223</v>
      </c>
      <c r="AZ1320" s="1941">
        <v>0</v>
      </c>
      <c r="BA1320" s="1941">
        <v>-2621.5274279875844</v>
      </c>
      <c r="BB1320" s="1941">
        <v>28746.112609328116</v>
      </c>
      <c r="BC1320" s="1941">
        <v>0</v>
      </c>
      <c r="BD1320" s="1941">
        <v>10334.583187393122</v>
      </c>
      <c r="BE1320" s="1941">
        <v>728.42444126968087</v>
      </c>
      <c r="BF1320" s="1941">
        <v>8313.3623441857144</v>
      </c>
      <c r="BG1320" s="1941">
        <v>36262.126656458495</v>
      </c>
      <c r="BH1320" s="1941">
        <v>6050.9613699855563</v>
      </c>
      <c r="BI1320" s="1941">
        <v>0</v>
      </c>
      <c r="BJ1320" s="1941">
        <v>0</v>
      </c>
      <c r="BK1320" s="1941">
        <v>0</v>
      </c>
      <c r="BL1320" s="1941">
        <v>0</v>
      </c>
      <c r="BM1320" s="1941"/>
      <c r="BN1320" s="1941"/>
      <c r="BO1320" s="1941"/>
      <c r="BP1320" s="1941"/>
      <c r="BQ1320" s="1941"/>
      <c r="BR1320" s="1941"/>
      <c r="BS1320" s="1941"/>
      <c r="BT1320" s="1941"/>
      <c r="BU1320" s="1941">
        <v>1.1158208123434137E-5</v>
      </c>
      <c r="BV1320" s="1941">
        <v>507764.16444028949</v>
      </c>
      <c r="BW1320" s="1941"/>
      <c r="BX1320" s="1941"/>
      <c r="BY1320" s="1941"/>
      <c r="BZ1320" s="1941"/>
      <c r="CA1320" s="1941"/>
      <c r="CB1320" s="1941"/>
      <c r="CC1320" s="1941"/>
      <c r="CD1320" s="1941"/>
      <c r="CE1320" s="1941"/>
      <c r="CF1320" s="1941"/>
      <c r="CG1320" s="1941"/>
      <c r="CH1320" s="1941"/>
      <c r="CI1320" s="1941">
        <v>628069.54319999996</v>
      </c>
      <c r="CJ1320" s="1941">
        <v>22151.893459999934</v>
      </c>
      <c r="CK1320" s="1941"/>
      <c r="CL1320" s="1941"/>
      <c r="CM1320" s="1941">
        <v>0</v>
      </c>
      <c r="CN1320" s="1941">
        <v>1.1158208123434137E-5</v>
      </c>
      <c r="CO1320" s="1941">
        <v>10817.443369999997</v>
      </c>
      <c r="CP1320" s="1941">
        <v>11333.677109999962</v>
      </c>
      <c r="CQ1320" s="1941">
        <v>29</v>
      </c>
      <c r="CR1320" s="1941">
        <v>14235.402003960451</v>
      </c>
      <c r="CS1320" s="1941">
        <v>0</v>
      </c>
      <c r="CT1320" s="1941">
        <v>0</v>
      </c>
      <c r="CU1320" s="1941">
        <v>0</v>
      </c>
      <c r="CV1320" s="1941">
        <v>0</v>
      </c>
      <c r="CW1320" s="1941">
        <v>0</v>
      </c>
      <c r="CX1320" s="1941">
        <v>0</v>
      </c>
      <c r="CY1320" s="1941">
        <v>0</v>
      </c>
      <c r="CZ1320" s="1941">
        <v>0</v>
      </c>
      <c r="DA1320" s="1941">
        <v>0</v>
      </c>
      <c r="DB1320" s="1941">
        <v>0</v>
      </c>
      <c r="DC1320" s="1941">
        <v>13913.582837804744</v>
      </c>
      <c r="DD1320" s="1941">
        <v>255.83297713783213</v>
      </c>
      <c r="DE1320" s="1941">
        <v>22.416320342434119</v>
      </c>
      <c r="DF1320" s="1941">
        <v>318.03343519106602</v>
      </c>
      <c r="DG1320" s="1941">
        <v>1115.9200616775415</v>
      </c>
      <c r="DH1320" s="1941">
        <v>0</v>
      </c>
      <c r="DI1320" s="1941">
        <v>-118.83096552374991</v>
      </c>
      <c r="DJ1320" s="1941">
        <v>-162.06861906774247</v>
      </c>
      <c r="DK1320" s="1941">
        <v>0</v>
      </c>
      <c r="DL1320" s="1941">
        <v>0</v>
      </c>
      <c r="DM1320" s="1941">
        <v>-1035.3955768017186</v>
      </c>
      <c r="DN1320" s="1941">
        <v>0</v>
      </c>
      <c r="DO1320" s="1941">
        <v>-20.619544777539659</v>
      </c>
      <c r="DP1320" s="1941">
        <v>-53.468922022236484</v>
      </c>
      <c r="DQ1320" s="1941">
        <v>0</v>
      </c>
      <c r="DR1320" s="1941">
        <v>0</v>
      </c>
      <c r="DS1320" s="1941">
        <v>0</v>
      </c>
      <c r="DT1320" s="1941"/>
      <c r="DU1320" s="1941"/>
      <c r="DV1320" s="1941">
        <v>0</v>
      </c>
      <c r="DW1320" s="1941">
        <v>6050.9613699855563</v>
      </c>
      <c r="DX1320" s="1941">
        <v>0</v>
      </c>
      <c r="DY1320" s="1941">
        <v>1290.5843499999955</v>
      </c>
      <c r="DZ1320" s="1941">
        <v>12952.773839999989</v>
      </c>
      <c r="EA1320" s="1941">
        <v>9526.8590199999981</v>
      </c>
      <c r="EB1320" s="1941">
        <v>-1619.0967299999998</v>
      </c>
      <c r="EC1320" s="1941">
        <v>0</v>
      </c>
      <c r="ED1320" s="1941">
        <v>25596.243828645645</v>
      </c>
      <c r="EE1320" s="1941">
        <v>585.07297852093177</v>
      </c>
      <c r="EF1320" s="1941">
        <v>41.238378921850035</v>
      </c>
      <c r="EG1320" s="1941">
        <v>470.64536421457842</v>
      </c>
      <c r="EH1320" s="1941">
        <v>2052.9120590251073</v>
      </c>
      <c r="EI1320" s="1941">
        <v>0</v>
      </c>
      <c r="EJ1320" s="1941">
        <v>0</v>
      </c>
      <c r="EK1320" s="1941">
        <v>0</v>
      </c>
      <c r="EL1320" s="1941">
        <v>0</v>
      </c>
      <c r="EM1320" s="1941">
        <v>0</v>
      </c>
      <c r="EN1320" s="1941">
        <v>0</v>
      </c>
      <c r="EO1320" s="1941">
        <v>0</v>
      </c>
      <c r="EP1320" s="1941">
        <v>115</v>
      </c>
      <c r="EQ1320" s="1941">
        <v>0</v>
      </c>
      <c r="ER1320" s="1941">
        <v>0</v>
      </c>
      <c r="ES1320" s="1941">
        <v>0</v>
      </c>
      <c r="ET1320" s="1941"/>
      <c r="EU1320" s="1941">
        <v>0</v>
      </c>
      <c r="EV1320" s="1941">
        <v>-46.778814108669003</v>
      </c>
      <c r="EW1320" s="1941"/>
      <c r="EX1320" s="1941">
        <v>-46.778814108669003</v>
      </c>
      <c r="EY1320" s="1941"/>
      <c r="EZ1320" s="1941">
        <v>0</v>
      </c>
      <c r="FA1320" s="1941">
        <v>0</v>
      </c>
      <c r="FB1320" s="1941">
        <v>0</v>
      </c>
      <c r="FC1320" s="1941">
        <v>0</v>
      </c>
    </row>
    <row r="1321" spans="1:159" s="613" customFormat="1" ht="14.45" customHeight="1">
      <c r="A1321" s="1941">
        <v>1329</v>
      </c>
      <c r="B1321" s="1941" t="s">
        <v>2818</v>
      </c>
      <c r="C1321" s="1941" t="s">
        <v>2827</v>
      </c>
      <c r="D1321" s="1941" t="s">
        <v>1118</v>
      </c>
      <c r="E1321" s="1941" t="s">
        <v>604</v>
      </c>
      <c r="F1321" s="1941" t="s">
        <v>2445</v>
      </c>
      <c r="G1321" s="1941" t="s">
        <v>2445</v>
      </c>
      <c r="H1321" s="1941" t="s">
        <v>2445</v>
      </c>
      <c r="I1321" s="1941" t="s">
        <v>2825</v>
      </c>
      <c r="J1321" s="1941" t="s">
        <v>2817</v>
      </c>
      <c r="K1321" s="1942">
        <v>44228</v>
      </c>
      <c r="L1321" s="1941">
        <v>0</v>
      </c>
      <c r="M1321" s="1941">
        <v>0</v>
      </c>
      <c r="N1321" s="1941">
        <v>37.380000000000003</v>
      </c>
      <c r="O1321" s="1941">
        <v>37.380000000000003</v>
      </c>
      <c r="P1321" s="1941">
        <v>37.380000000000003</v>
      </c>
      <c r="Q1321" s="1941">
        <v>37.380000000000003</v>
      </c>
      <c r="R1321" s="1941"/>
      <c r="S1321" s="1941">
        <v>49.29</v>
      </c>
      <c r="T1321" s="1941">
        <v>208.93</v>
      </c>
      <c r="U1321" s="1941"/>
      <c r="V1321" s="1941">
        <v>9652.2636000000002</v>
      </c>
      <c r="W1321" s="1941">
        <v>9652.2636000000002</v>
      </c>
      <c r="X1321" s="1941">
        <v>10005.130799999999</v>
      </c>
      <c r="Y1321" s="1941">
        <v>0</v>
      </c>
      <c r="Z1321" s="1941">
        <v>662.20498274101999</v>
      </c>
      <c r="AA1321" s="1941">
        <v>0</v>
      </c>
      <c r="AB1321" s="1941">
        <v>0</v>
      </c>
      <c r="AC1321" s="1941">
        <v>0</v>
      </c>
      <c r="AD1321" s="1941">
        <v>0</v>
      </c>
      <c r="AE1321" s="1941">
        <v>0</v>
      </c>
      <c r="AF1321" s="1941">
        <v>7202.3588419664247</v>
      </c>
      <c r="AG1321" s="1941">
        <v>392.25043544636674</v>
      </c>
      <c r="AH1321" s="1941">
        <v>0</v>
      </c>
      <c r="AI1321" s="1941">
        <v>0</v>
      </c>
      <c r="AJ1321" s="1941">
        <v>0</v>
      </c>
      <c r="AK1321" s="1941">
        <v>99.12348685464805</v>
      </c>
      <c r="AL1321" s="1941">
        <v>285.64815970988019</v>
      </c>
      <c r="AM1321" s="1941">
        <v>0</v>
      </c>
      <c r="AN1321" s="1941">
        <v>27.931855625763038</v>
      </c>
      <c r="AO1321" s="1941">
        <v>0</v>
      </c>
      <c r="AP1321" s="1941">
        <v>0</v>
      </c>
      <c r="AQ1321" s="1941">
        <v>0</v>
      </c>
      <c r="AR1321" s="1941">
        <v>0</v>
      </c>
      <c r="AS1321" s="1941">
        <v>0</v>
      </c>
      <c r="AT1321" s="1941">
        <v>0</v>
      </c>
      <c r="AU1321" s="1941">
        <v>0</v>
      </c>
      <c r="AV1321" s="1941">
        <v>137.65895791668899</v>
      </c>
      <c r="AW1321" s="1941">
        <v>-28.469838659319237</v>
      </c>
      <c r="AX1321" s="1941">
        <v>0</v>
      </c>
      <c r="AY1321" s="1941">
        <v>-399.25832855819152</v>
      </c>
      <c r="AZ1321" s="1941">
        <v>0</v>
      </c>
      <c r="BA1321" s="1941">
        <v>-41.760914264919421</v>
      </c>
      <c r="BB1321" s="1941">
        <v>457.92538018547702</v>
      </c>
      <c r="BC1321" s="1941">
        <v>0</v>
      </c>
      <c r="BD1321" s="1941">
        <v>164.62984054441327</v>
      </c>
      <c r="BE1321" s="1941">
        <v>11.603796441560267</v>
      </c>
      <c r="BF1321" s="1941">
        <v>132.43180613038902</v>
      </c>
      <c r="BG1321" s="1941">
        <v>577.65543331602487</v>
      </c>
      <c r="BH1321" s="1941">
        <v>96.391773854636526</v>
      </c>
      <c r="BI1321" s="1941">
        <v>0</v>
      </c>
      <c r="BJ1321" s="1941">
        <v>0</v>
      </c>
      <c r="BK1321" s="1941">
        <v>0</v>
      </c>
      <c r="BL1321" s="1941">
        <v>0</v>
      </c>
      <c r="BM1321" s="1941"/>
      <c r="BN1321" s="1941"/>
      <c r="BO1321" s="1941"/>
      <c r="BP1321" s="1941"/>
      <c r="BQ1321" s="1941"/>
      <c r="BR1321" s="1941"/>
      <c r="BS1321" s="1941"/>
      <c r="BT1321" s="1941"/>
      <c r="BU1321" s="1941">
        <v>1.7775018022625368E-7</v>
      </c>
      <c r="BV1321" s="1941">
        <v>8088.6797183988119</v>
      </c>
      <c r="BW1321" s="1941"/>
      <c r="BX1321" s="1941"/>
      <c r="BY1321" s="1941"/>
      <c r="BZ1321" s="1941"/>
      <c r="CA1321" s="1941"/>
      <c r="CB1321" s="1941"/>
      <c r="CC1321" s="1941"/>
      <c r="CD1321" s="1941"/>
      <c r="CE1321" s="1941"/>
      <c r="CF1321" s="1941"/>
      <c r="CG1321" s="1941"/>
      <c r="CH1321" s="1941"/>
      <c r="CI1321" s="1941">
        <v>10005.130799999999</v>
      </c>
      <c r="CJ1321" s="1941">
        <v>352.83719999999812</v>
      </c>
      <c r="CK1321" s="1941"/>
      <c r="CL1321" s="1941"/>
      <c r="CM1321" s="1941">
        <v>0</v>
      </c>
      <c r="CN1321" s="1941">
        <v>1.7775018022625368E-7</v>
      </c>
      <c r="CO1321" s="1941">
        <v>172.3218</v>
      </c>
      <c r="CP1321" s="1941">
        <v>180.5453999999994</v>
      </c>
      <c r="CQ1321" s="1941">
        <v>29</v>
      </c>
      <c r="CR1321" s="1941">
        <v>226.76985800999864</v>
      </c>
      <c r="CS1321" s="1941">
        <v>0</v>
      </c>
      <c r="CT1321" s="1941">
        <v>0</v>
      </c>
      <c r="CU1321" s="1941">
        <v>0</v>
      </c>
      <c r="CV1321" s="1941">
        <v>0</v>
      </c>
      <c r="CW1321" s="1941">
        <v>0</v>
      </c>
      <c r="CX1321" s="1941">
        <v>0</v>
      </c>
      <c r="CY1321" s="1941">
        <v>0</v>
      </c>
      <c r="CZ1321" s="1941">
        <v>0</v>
      </c>
      <c r="DA1321" s="1941">
        <v>0</v>
      </c>
      <c r="DB1321" s="1941">
        <v>0</v>
      </c>
      <c r="DC1321" s="1941">
        <v>221.64328086143814</v>
      </c>
      <c r="DD1321" s="1941">
        <v>4.0754176020937223</v>
      </c>
      <c r="DE1321" s="1941">
        <v>0.3570918320217551</v>
      </c>
      <c r="DF1321" s="1941">
        <v>5.0662704797970548</v>
      </c>
      <c r="DG1321" s="1941">
        <v>17.776599063849289</v>
      </c>
      <c r="DH1321" s="1941">
        <v>0</v>
      </c>
      <c r="DI1321" s="1941">
        <v>-1.8929764801523277</v>
      </c>
      <c r="DJ1321" s="1941">
        <v>-2.5817520097882181</v>
      </c>
      <c r="DK1321" s="1941">
        <v>0</v>
      </c>
      <c r="DL1321" s="1941">
        <v>0</v>
      </c>
      <c r="DM1321" s="1941">
        <v>-16.49384456232292</v>
      </c>
      <c r="DN1321" s="1941">
        <v>0</v>
      </c>
      <c r="DO1321" s="1941">
        <v>-0.32846920937902269</v>
      </c>
      <c r="DP1321" s="1941">
        <v>-0.85175956755957927</v>
      </c>
      <c r="DQ1321" s="1941">
        <v>0</v>
      </c>
      <c r="DR1321" s="1941">
        <v>0</v>
      </c>
      <c r="DS1321" s="1941">
        <v>0</v>
      </c>
      <c r="DT1321" s="1941"/>
      <c r="DU1321" s="1941"/>
      <c r="DV1321" s="1941">
        <v>0</v>
      </c>
      <c r="DW1321" s="1941">
        <v>96.391773854636526</v>
      </c>
      <c r="DX1321" s="1941">
        <v>0</v>
      </c>
      <c r="DY1321" s="1941">
        <v>20.559000000000168</v>
      </c>
      <c r="DZ1321" s="1941">
        <v>206.33759999999907</v>
      </c>
      <c r="EA1321" s="1941">
        <v>151.7628</v>
      </c>
      <c r="EB1321" s="1941">
        <v>-25.792200000000001</v>
      </c>
      <c r="EC1321" s="1941">
        <v>0</v>
      </c>
      <c r="ED1321" s="1941">
        <v>407.7479917319049</v>
      </c>
      <c r="EE1321" s="1941">
        <v>9.3202086058240496</v>
      </c>
      <c r="EF1321" s="1941">
        <v>0.65692709837548779</v>
      </c>
      <c r="EG1321" s="1941">
        <v>7.4973774808965556</v>
      </c>
      <c r="EH1321" s="1941">
        <v>32.702875268476014</v>
      </c>
      <c r="EI1321" s="1941">
        <v>0</v>
      </c>
      <c r="EJ1321" s="1941">
        <v>0</v>
      </c>
      <c r="EK1321" s="1941">
        <v>0</v>
      </c>
      <c r="EL1321" s="1941">
        <v>0</v>
      </c>
      <c r="EM1321" s="1941">
        <v>0</v>
      </c>
      <c r="EN1321" s="1941">
        <v>0</v>
      </c>
      <c r="EO1321" s="1941">
        <v>0</v>
      </c>
      <c r="EP1321" s="1941">
        <v>115</v>
      </c>
      <c r="EQ1321" s="1941">
        <v>0</v>
      </c>
      <c r="ER1321" s="1941">
        <v>0</v>
      </c>
      <c r="ES1321" s="1941">
        <v>0</v>
      </c>
      <c r="ET1321" s="1941"/>
      <c r="EU1321" s="1941">
        <v>0</v>
      </c>
      <c r="EV1321" s="1941">
        <v>-46.778814108669003</v>
      </c>
      <c r="EW1321" s="1941"/>
      <c r="EX1321" s="1941">
        <v>-46.778814108669003</v>
      </c>
      <c r="EY1321" s="1941"/>
      <c r="EZ1321" s="1941">
        <v>0</v>
      </c>
      <c r="FA1321" s="1941">
        <v>0</v>
      </c>
      <c r="FB1321" s="1941">
        <v>0</v>
      </c>
      <c r="FC1321" s="1941">
        <v>0</v>
      </c>
    </row>
    <row r="1322" spans="1:159" s="613" customFormat="1" ht="14.45" customHeight="1">
      <c r="A1322" s="1941">
        <v>1330</v>
      </c>
      <c r="B1322" s="1941" t="s">
        <v>1102</v>
      </c>
      <c r="C1322" s="1941" t="s">
        <v>2827</v>
      </c>
      <c r="D1322" s="1941" t="s">
        <v>1118</v>
      </c>
      <c r="E1322" s="1941" t="s">
        <v>604</v>
      </c>
      <c r="F1322" s="1941" t="s">
        <v>2445</v>
      </c>
      <c r="G1322" s="1941" t="s">
        <v>2445</v>
      </c>
      <c r="H1322" s="1941" t="s">
        <v>2445</v>
      </c>
      <c r="I1322" s="1941" t="s">
        <v>2445</v>
      </c>
      <c r="J1322" s="1941" t="s">
        <v>2817</v>
      </c>
      <c r="K1322" s="1942">
        <v>44228</v>
      </c>
      <c r="L1322" s="1941">
        <v>16188</v>
      </c>
      <c r="M1322" s="1941">
        <v>16188</v>
      </c>
      <c r="N1322" s="1941">
        <v>0</v>
      </c>
      <c r="O1322" s="1941">
        <v>0</v>
      </c>
      <c r="P1322" s="1941">
        <v>0</v>
      </c>
      <c r="Q1322" s="1941">
        <v>0</v>
      </c>
      <c r="R1322" s="1941">
        <v>34.21</v>
      </c>
      <c r="S1322" s="1941"/>
      <c r="T1322" s="1941"/>
      <c r="U1322" s="1941">
        <v>553791.48</v>
      </c>
      <c r="V1322" s="1941"/>
      <c r="W1322" s="1941">
        <v>553791.48</v>
      </c>
      <c r="X1322" s="1941">
        <v>560752.32000000007</v>
      </c>
      <c r="Y1322" s="1941">
        <v>0</v>
      </c>
      <c r="Z1322" s="1941">
        <v>0</v>
      </c>
      <c r="AA1322" s="1941">
        <v>0</v>
      </c>
      <c r="AB1322" s="1941">
        <v>0</v>
      </c>
      <c r="AC1322" s="1941">
        <v>2889.9283138883666</v>
      </c>
      <c r="AD1322" s="1941">
        <v>1209.6909266249156</v>
      </c>
      <c r="AE1322" s="1941">
        <v>428617.95645194972</v>
      </c>
      <c r="AF1322" s="1941"/>
      <c r="AG1322" s="1941"/>
      <c r="AH1322" s="1941"/>
      <c r="AI1322" s="1941">
        <v>0</v>
      </c>
      <c r="AJ1322" s="1941">
        <v>0</v>
      </c>
      <c r="AK1322" s="1941">
        <v>0</v>
      </c>
      <c r="AL1322" s="1941">
        <v>0</v>
      </c>
      <c r="AM1322" s="1941">
        <v>0</v>
      </c>
      <c r="AN1322" s="1941">
        <v>0</v>
      </c>
      <c r="AO1322" s="1941">
        <v>25793.898019827811</v>
      </c>
      <c r="AP1322" s="1941">
        <v>95242.020768650895</v>
      </c>
      <c r="AQ1322" s="1941">
        <v>0</v>
      </c>
      <c r="AR1322" s="1941">
        <v>0</v>
      </c>
      <c r="AS1322" s="1941"/>
      <c r="AT1322" s="1941"/>
      <c r="AU1322" s="1941">
        <v>0</v>
      </c>
      <c r="AV1322" s="1941">
        <v>0</v>
      </c>
      <c r="AW1322" s="1941">
        <v>0</v>
      </c>
      <c r="AX1322" s="1941"/>
      <c r="AY1322" s="1941"/>
      <c r="AZ1322" s="1941">
        <v>0</v>
      </c>
      <c r="BA1322" s="1941"/>
      <c r="BB1322" s="1941">
        <v>0</v>
      </c>
      <c r="BC1322" s="1941">
        <v>3509.1643194287722</v>
      </c>
      <c r="BD1322" s="1941">
        <v>0</v>
      </c>
      <c r="BE1322" s="1941">
        <v>0</v>
      </c>
      <c r="BF1322" s="1941"/>
      <c r="BG1322" s="1941">
        <v>0</v>
      </c>
      <c r="BH1322" s="1941">
        <v>0</v>
      </c>
      <c r="BI1322" s="1941">
        <v>9983.24</v>
      </c>
      <c r="BJ1322" s="1941">
        <v>45988.04</v>
      </c>
      <c r="BK1322" s="1941">
        <v>342478.48</v>
      </c>
      <c r="BL1322" s="1941">
        <v>105</v>
      </c>
      <c r="BM1322" s="1941"/>
      <c r="BN1322" s="1941"/>
      <c r="BO1322" s="1941"/>
      <c r="BP1322" s="1941"/>
      <c r="BQ1322" s="1941"/>
      <c r="BR1322" s="1941"/>
      <c r="BS1322" s="1941"/>
      <c r="BT1322" s="1941"/>
      <c r="BU1322" s="1941"/>
      <c r="BV1322" s="1941">
        <v>0</v>
      </c>
      <c r="BW1322" s="1941"/>
      <c r="BX1322" s="1941"/>
      <c r="BY1322" s="1941"/>
      <c r="BZ1322" s="1941"/>
      <c r="CA1322" s="1941"/>
      <c r="CB1322" s="1941"/>
      <c r="CC1322" s="1941"/>
      <c r="CD1322" s="1941"/>
      <c r="CE1322" s="1941"/>
      <c r="CF1322" s="1941"/>
      <c r="CG1322" s="1941"/>
      <c r="CH1322" s="1941"/>
      <c r="CI1322" s="1941">
        <v>560752.32000000007</v>
      </c>
      <c r="CJ1322" s="1941">
        <v>6960.8100000000559</v>
      </c>
      <c r="CK1322" s="1941"/>
      <c r="CL1322" s="1941"/>
      <c r="CM1322" s="1941"/>
      <c r="CN1322" s="1941"/>
      <c r="CO1322" s="1941">
        <v>6960.8399999999956</v>
      </c>
      <c r="CP1322" s="1941">
        <v>0</v>
      </c>
      <c r="CQ1322" s="1941">
        <v>29</v>
      </c>
      <c r="CR1322" s="1941">
        <v>3451.1972837571084</v>
      </c>
      <c r="CS1322" s="1941">
        <v>885.03798683517016</v>
      </c>
      <c r="CT1322" s="1941">
        <v>3007.7573672715371</v>
      </c>
      <c r="CU1322" s="1941">
        <v>0</v>
      </c>
      <c r="CV1322" s="1941">
        <v>0</v>
      </c>
      <c r="CW1322" s="1941"/>
      <c r="CX1322" s="1941"/>
      <c r="CY1322" s="1941"/>
      <c r="CZ1322" s="1941">
        <v>-403.44609801940987</v>
      </c>
      <c r="DA1322" s="1941">
        <v>0</v>
      </c>
      <c r="DB1322" s="1941">
        <v>-38.151972330190347</v>
      </c>
      <c r="DC1322" s="1941"/>
      <c r="DD1322" s="1941"/>
      <c r="DE1322" s="1941">
        <v>0</v>
      </c>
      <c r="DF1322" s="1941">
        <v>0</v>
      </c>
      <c r="DG1322" s="1941">
        <v>0</v>
      </c>
      <c r="DH1322" s="1941">
        <v>0</v>
      </c>
      <c r="DI1322" s="1941">
        <v>0</v>
      </c>
      <c r="DJ1322" s="1941"/>
      <c r="DK1322" s="1941">
        <v>0</v>
      </c>
      <c r="DL1322" s="1941">
        <v>0</v>
      </c>
      <c r="DM1322" s="1941"/>
      <c r="DN1322" s="1941">
        <v>0</v>
      </c>
      <c r="DO1322" s="1941">
        <v>0</v>
      </c>
      <c r="DP1322" s="1941">
        <v>0</v>
      </c>
      <c r="DQ1322" s="1941">
        <v>0</v>
      </c>
      <c r="DR1322" s="1941">
        <v>0</v>
      </c>
      <c r="DS1322" s="1941">
        <v>0</v>
      </c>
      <c r="DT1322" s="1941"/>
      <c r="DU1322" s="1941">
        <v>428617.95645194972</v>
      </c>
      <c r="DV1322" s="1941"/>
      <c r="DW1322" s="1941">
        <v>0</v>
      </c>
      <c r="DX1322" s="1941">
        <v>0</v>
      </c>
      <c r="DY1322" s="1941">
        <v>3399.4800000000837</v>
      </c>
      <c r="DZ1322" s="1941"/>
      <c r="EA1322" s="1941">
        <v>3561.36</v>
      </c>
      <c r="EB1322" s="1941"/>
      <c r="EC1322" s="1941">
        <v>-0.60579613741720095</v>
      </c>
      <c r="ED1322" s="1941"/>
      <c r="EE1322" s="1941">
        <v>0</v>
      </c>
      <c r="EF1322" s="1941">
        <v>0</v>
      </c>
      <c r="EG1322" s="1941"/>
      <c r="EH1322" s="1941">
        <v>0</v>
      </c>
      <c r="EI1322" s="1941">
        <v>2761.2921337546404</v>
      </c>
      <c r="EJ1322" s="1941">
        <v>747.87218567413163</v>
      </c>
      <c r="EK1322" s="1941">
        <v>0</v>
      </c>
      <c r="EL1322" s="1941">
        <v>0</v>
      </c>
      <c r="EM1322" s="1941"/>
      <c r="EN1322" s="1941"/>
      <c r="EO1322" s="1941">
        <v>0</v>
      </c>
      <c r="EP1322" s="1941">
        <v>115</v>
      </c>
      <c r="EQ1322" s="1941"/>
      <c r="ER1322" s="1941"/>
      <c r="ES1322" s="1941"/>
      <c r="ET1322" s="1941"/>
      <c r="EU1322" s="1941">
        <v>0</v>
      </c>
      <c r="EV1322" s="1941">
        <v>-46.778814108669003</v>
      </c>
      <c r="EW1322" s="1941"/>
      <c r="EX1322" s="1941">
        <v>-46.778814108669003</v>
      </c>
      <c r="EY1322" s="1941"/>
      <c r="EZ1322" s="1941">
        <v>0</v>
      </c>
      <c r="FA1322" s="1941">
        <v>0</v>
      </c>
      <c r="FB1322" s="1941">
        <v>0</v>
      </c>
      <c r="FC1322" s="1941">
        <v>0</v>
      </c>
    </row>
    <row r="1323" spans="1:159" s="613" customFormat="1" ht="14.45" customHeight="1">
      <c r="A1323" s="1941">
        <v>1331</v>
      </c>
      <c r="B1323" s="1941" t="s">
        <v>2820</v>
      </c>
      <c r="C1323" s="1941" t="s">
        <v>2827</v>
      </c>
      <c r="D1323" s="1941" t="s">
        <v>1118</v>
      </c>
      <c r="E1323" s="1941" t="s">
        <v>604</v>
      </c>
      <c r="F1323" s="1941" t="s">
        <v>2445</v>
      </c>
      <c r="G1323" s="1941" t="s">
        <v>2445</v>
      </c>
      <c r="H1323" s="1941" t="s">
        <v>2445</v>
      </c>
      <c r="I1323" s="1941" t="s">
        <v>2445</v>
      </c>
      <c r="J1323" s="1941" t="s">
        <v>2817</v>
      </c>
      <c r="K1323" s="1942">
        <v>44228</v>
      </c>
      <c r="L1323" s="1941">
        <v>-801</v>
      </c>
      <c r="M1323" s="1941">
        <v>-801</v>
      </c>
      <c r="N1323" s="1941">
        <v>0</v>
      </c>
      <c r="O1323" s="1941">
        <v>0</v>
      </c>
      <c r="P1323" s="1941">
        <v>0</v>
      </c>
      <c r="Q1323" s="1941">
        <v>0</v>
      </c>
      <c r="R1323" s="1941">
        <v>34.21</v>
      </c>
      <c r="S1323" s="1941"/>
      <c r="T1323" s="1941"/>
      <c r="U1323" s="1941">
        <v>-27402.21</v>
      </c>
      <c r="V1323" s="1941"/>
      <c r="W1323" s="1941">
        <v>-27402.21</v>
      </c>
      <c r="X1323" s="1941">
        <v>-27746.639999999999</v>
      </c>
      <c r="Y1323" s="1941">
        <v>0</v>
      </c>
      <c r="Z1323" s="1941">
        <v>0</v>
      </c>
      <c r="AA1323" s="1941">
        <v>0</v>
      </c>
      <c r="AB1323" s="1941">
        <v>0</v>
      </c>
      <c r="AC1323" s="1941">
        <v>-142.99682353747107</v>
      </c>
      <c r="AD1323" s="1941">
        <v>-59.856834212166873</v>
      </c>
      <c r="AE1323" s="1941">
        <v>-21208.486725847029</v>
      </c>
      <c r="AF1323" s="1941"/>
      <c r="AG1323" s="1941"/>
      <c r="AH1323" s="1941"/>
      <c r="AI1323" s="1941">
        <v>0</v>
      </c>
      <c r="AJ1323" s="1941">
        <v>0</v>
      </c>
      <c r="AK1323" s="1941">
        <v>0</v>
      </c>
      <c r="AL1323" s="1941">
        <v>0</v>
      </c>
      <c r="AM1323" s="1941">
        <v>0</v>
      </c>
      <c r="AN1323" s="1941">
        <v>0</v>
      </c>
      <c r="AO1323" s="1941">
        <v>-1276.3103727379587</v>
      </c>
      <c r="AP1323" s="1941">
        <v>-4712.6796785081151</v>
      </c>
      <c r="AQ1323" s="1941">
        <v>0</v>
      </c>
      <c r="AR1323" s="1941">
        <v>0</v>
      </c>
      <c r="AS1323" s="1941"/>
      <c r="AT1323" s="1941"/>
      <c r="AU1323" s="1941">
        <v>0</v>
      </c>
      <c r="AV1323" s="1941">
        <v>0</v>
      </c>
      <c r="AW1323" s="1941">
        <v>0</v>
      </c>
      <c r="AX1323" s="1941"/>
      <c r="AY1323" s="1941"/>
      <c r="AZ1323" s="1941">
        <v>0</v>
      </c>
      <c r="BA1323" s="1941"/>
      <c r="BB1323" s="1941">
        <v>0</v>
      </c>
      <c r="BC1323" s="1941">
        <v>-173.6373004609863</v>
      </c>
      <c r="BD1323" s="1941">
        <v>0</v>
      </c>
      <c r="BE1323" s="1941">
        <v>0</v>
      </c>
      <c r="BF1323" s="1941"/>
      <c r="BG1323" s="1941">
        <v>0</v>
      </c>
      <c r="BH1323" s="1941">
        <v>0</v>
      </c>
      <c r="BI1323" s="1941">
        <v>-342.76</v>
      </c>
      <c r="BJ1323" s="1941">
        <v>-1578.88</v>
      </c>
      <c r="BK1323" s="1941">
        <v>-9635.65</v>
      </c>
      <c r="BL1323" s="1941">
        <v>-9</v>
      </c>
      <c r="BM1323" s="1941"/>
      <c r="BN1323" s="1941"/>
      <c r="BO1323" s="1941"/>
      <c r="BP1323" s="1941"/>
      <c r="BQ1323" s="1941"/>
      <c r="BR1323" s="1941"/>
      <c r="BS1323" s="1941"/>
      <c r="BT1323" s="1941"/>
      <c r="BU1323" s="1941"/>
      <c r="BV1323" s="1941">
        <v>0</v>
      </c>
      <c r="BW1323" s="1941"/>
      <c r="BX1323" s="1941"/>
      <c r="BY1323" s="1941"/>
      <c r="BZ1323" s="1941"/>
      <c r="CA1323" s="1941"/>
      <c r="CB1323" s="1941"/>
      <c r="CC1323" s="1941"/>
      <c r="CD1323" s="1941"/>
      <c r="CE1323" s="1941"/>
      <c r="CF1323" s="1941"/>
      <c r="CG1323" s="1941"/>
      <c r="CH1323" s="1941"/>
      <c r="CI1323" s="1941">
        <v>-27746.639999999999</v>
      </c>
      <c r="CJ1323" s="1941">
        <v>-344.45999999999549</v>
      </c>
      <c r="CK1323" s="1941"/>
      <c r="CL1323" s="1941"/>
      <c r="CM1323" s="1941"/>
      <c r="CN1323" s="1941"/>
      <c r="CO1323" s="1941">
        <v>-344.42999999999978</v>
      </c>
      <c r="CP1323" s="1941">
        <v>0</v>
      </c>
      <c r="CQ1323" s="1941">
        <v>29</v>
      </c>
      <c r="CR1323" s="1941">
        <v>-170.76902793979843</v>
      </c>
      <c r="CS1323" s="1941">
        <v>-43.792650571718241</v>
      </c>
      <c r="CT1323" s="1941">
        <v>-148.82713437018174</v>
      </c>
      <c r="CU1323" s="1941">
        <v>0</v>
      </c>
      <c r="CV1323" s="1941">
        <v>0</v>
      </c>
      <c r="CW1323" s="1941"/>
      <c r="CX1323" s="1941"/>
      <c r="CY1323" s="1941"/>
      <c r="CZ1323" s="1941">
        <v>19.962955554333284</v>
      </c>
      <c r="DA1323" s="1941">
        <v>0</v>
      </c>
      <c r="DB1323" s="1941">
        <v>1.8878014477688794</v>
      </c>
      <c r="DC1323" s="1941"/>
      <c r="DD1323" s="1941"/>
      <c r="DE1323" s="1941">
        <v>0</v>
      </c>
      <c r="DF1323" s="1941">
        <v>0</v>
      </c>
      <c r="DG1323" s="1941">
        <v>0</v>
      </c>
      <c r="DH1323" s="1941">
        <v>0</v>
      </c>
      <c r="DI1323" s="1941">
        <v>0</v>
      </c>
      <c r="DJ1323" s="1941"/>
      <c r="DK1323" s="1941">
        <v>0</v>
      </c>
      <c r="DL1323" s="1941">
        <v>0</v>
      </c>
      <c r="DM1323" s="1941"/>
      <c r="DN1323" s="1941">
        <v>0</v>
      </c>
      <c r="DO1323" s="1941">
        <v>0</v>
      </c>
      <c r="DP1323" s="1941">
        <v>0</v>
      </c>
      <c r="DQ1323" s="1941">
        <v>0</v>
      </c>
      <c r="DR1323" s="1941">
        <v>0</v>
      </c>
      <c r="DS1323" s="1941">
        <v>0</v>
      </c>
      <c r="DT1323" s="1941"/>
      <c r="DU1323" s="1941">
        <v>-21208.486725847029</v>
      </c>
      <c r="DV1323" s="1941"/>
      <c r="DW1323" s="1941">
        <v>0</v>
      </c>
      <c r="DX1323" s="1941">
        <v>0</v>
      </c>
      <c r="DY1323" s="1941">
        <v>-168.21000000000029</v>
      </c>
      <c r="DZ1323" s="1941"/>
      <c r="EA1323" s="1941">
        <v>-176.22</v>
      </c>
      <c r="EB1323" s="1941"/>
      <c r="EC1323" s="1941">
        <v>2.9975457502587233E-2</v>
      </c>
      <c r="ED1323" s="1941"/>
      <c r="EE1323" s="1941">
        <v>0</v>
      </c>
      <c r="EF1323" s="1941">
        <v>0</v>
      </c>
      <c r="EG1323" s="1941"/>
      <c r="EH1323" s="1941">
        <v>0</v>
      </c>
      <c r="EI1323" s="1941">
        <v>-136.63176421654725</v>
      </c>
      <c r="EJ1323" s="1941">
        <v>-37.005536244439057</v>
      </c>
      <c r="EK1323" s="1941">
        <v>0</v>
      </c>
      <c r="EL1323" s="1941">
        <v>0</v>
      </c>
      <c r="EM1323" s="1941"/>
      <c r="EN1323" s="1941"/>
      <c r="EO1323" s="1941">
        <v>0</v>
      </c>
      <c r="EP1323" s="1941">
        <v>115</v>
      </c>
      <c r="EQ1323" s="1941"/>
      <c r="ER1323" s="1941"/>
      <c r="ES1323" s="1941"/>
      <c r="ET1323" s="1941"/>
      <c r="EU1323" s="1941">
        <v>0</v>
      </c>
      <c r="EV1323" s="1941">
        <v>-46.778814108669003</v>
      </c>
      <c r="EW1323" s="1941"/>
      <c r="EX1323" s="1941">
        <v>-46.778814108669003</v>
      </c>
      <c r="EY1323" s="1941"/>
      <c r="EZ1323" s="1941">
        <v>0</v>
      </c>
      <c r="FA1323" s="1941">
        <v>0</v>
      </c>
      <c r="FB1323" s="1941">
        <v>0</v>
      </c>
      <c r="FC1323" s="1941">
        <v>0</v>
      </c>
    </row>
    <row r="1324" spans="1:159" s="613" customFormat="1" ht="14.45" customHeight="1">
      <c r="A1324" s="1941">
        <v>1332</v>
      </c>
      <c r="B1324" s="1941" t="s">
        <v>2818</v>
      </c>
      <c r="C1324" s="1941" t="s">
        <v>2827</v>
      </c>
      <c r="D1324" s="1941" t="s">
        <v>1118</v>
      </c>
      <c r="E1324" s="1941" t="s">
        <v>604</v>
      </c>
      <c r="F1324" s="1941" t="s">
        <v>2445</v>
      </c>
      <c r="G1324" s="1941" t="s">
        <v>2445</v>
      </c>
      <c r="H1324" s="1941" t="s">
        <v>2445</v>
      </c>
      <c r="I1324" s="1941" t="s">
        <v>2445</v>
      </c>
      <c r="J1324" s="1941" t="s">
        <v>2817</v>
      </c>
      <c r="K1324" s="1942">
        <v>44228</v>
      </c>
      <c r="L1324" s="1941">
        <v>835</v>
      </c>
      <c r="M1324" s="1941">
        <v>835</v>
      </c>
      <c r="N1324" s="1941">
        <v>0</v>
      </c>
      <c r="O1324" s="1941">
        <v>0</v>
      </c>
      <c r="P1324" s="1941">
        <v>0</v>
      </c>
      <c r="Q1324" s="1941">
        <v>0</v>
      </c>
      <c r="R1324" s="1941">
        <v>34.21</v>
      </c>
      <c r="S1324" s="1941"/>
      <c r="T1324" s="1941"/>
      <c r="U1324" s="1941">
        <v>28565.350000000002</v>
      </c>
      <c r="V1324" s="1941"/>
      <c r="W1324" s="1941">
        <v>28565.350000000002</v>
      </c>
      <c r="X1324" s="1941">
        <v>28924.400000000001</v>
      </c>
      <c r="Y1324" s="1941">
        <v>0</v>
      </c>
      <c r="Z1324" s="1941">
        <v>0</v>
      </c>
      <c r="AA1324" s="1941">
        <v>0</v>
      </c>
      <c r="AB1324" s="1941">
        <v>0</v>
      </c>
      <c r="AC1324" s="1941">
        <v>149.06660131559093</v>
      </c>
      <c r="AD1324" s="1941">
        <v>62.397573741771957</v>
      </c>
      <c r="AE1324" s="1941">
        <v>22108.722117456018</v>
      </c>
      <c r="AF1324" s="1941"/>
      <c r="AG1324" s="1941"/>
      <c r="AH1324" s="1941"/>
      <c r="AI1324" s="1941">
        <v>0</v>
      </c>
      <c r="AJ1324" s="1941">
        <v>0</v>
      </c>
      <c r="AK1324" s="1941">
        <v>0</v>
      </c>
      <c r="AL1324" s="1941">
        <v>0</v>
      </c>
      <c r="AM1324" s="1941">
        <v>0</v>
      </c>
      <c r="AN1324" s="1941">
        <v>0</v>
      </c>
      <c r="AO1324" s="1941">
        <v>1330.4858442399445</v>
      </c>
      <c r="AP1324" s="1941">
        <v>4912.7185162974729</v>
      </c>
      <c r="AQ1324" s="1941">
        <v>0</v>
      </c>
      <c r="AR1324" s="1941">
        <v>0</v>
      </c>
      <c r="AS1324" s="1941"/>
      <c r="AT1324" s="1941"/>
      <c r="AU1324" s="1941">
        <v>0</v>
      </c>
      <c r="AV1324" s="1941">
        <v>0</v>
      </c>
      <c r="AW1324" s="1941">
        <v>0</v>
      </c>
      <c r="AX1324" s="1941"/>
      <c r="AY1324" s="1941"/>
      <c r="AZ1324" s="1941">
        <v>0</v>
      </c>
      <c r="BA1324" s="1941"/>
      <c r="BB1324" s="1941">
        <v>0</v>
      </c>
      <c r="BC1324" s="1941">
        <v>181.00767276519798</v>
      </c>
      <c r="BD1324" s="1941">
        <v>0</v>
      </c>
      <c r="BE1324" s="1941">
        <v>0</v>
      </c>
      <c r="BF1324" s="1941"/>
      <c r="BG1324" s="1941">
        <v>0</v>
      </c>
      <c r="BH1324" s="1941">
        <v>0</v>
      </c>
      <c r="BI1324" s="1941">
        <v>338.98</v>
      </c>
      <c r="BJ1324" s="1941">
        <v>1561.49</v>
      </c>
      <c r="BK1324" s="1941">
        <v>17041.419999999998</v>
      </c>
      <c r="BL1324" s="1941">
        <v>3</v>
      </c>
      <c r="BM1324" s="1941"/>
      <c r="BN1324" s="1941"/>
      <c r="BO1324" s="1941"/>
      <c r="BP1324" s="1941"/>
      <c r="BQ1324" s="1941"/>
      <c r="BR1324" s="1941"/>
      <c r="BS1324" s="1941"/>
      <c r="BT1324" s="1941"/>
      <c r="BU1324" s="1941"/>
      <c r="BV1324" s="1941">
        <v>0</v>
      </c>
      <c r="BW1324" s="1941"/>
      <c r="BX1324" s="1941"/>
      <c r="BY1324" s="1941"/>
      <c r="BZ1324" s="1941"/>
      <c r="CA1324" s="1941"/>
      <c r="CB1324" s="1941"/>
      <c r="CC1324" s="1941"/>
      <c r="CD1324" s="1941"/>
      <c r="CE1324" s="1941"/>
      <c r="CF1324" s="1941"/>
      <c r="CG1324" s="1941"/>
      <c r="CH1324" s="1941"/>
      <c r="CI1324" s="1941">
        <v>28924.400000000001</v>
      </c>
      <c r="CJ1324" s="1941">
        <v>359.02000000000407</v>
      </c>
      <c r="CK1324" s="1941"/>
      <c r="CL1324" s="1941"/>
      <c r="CM1324" s="1941"/>
      <c r="CN1324" s="1941"/>
      <c r="CO1324" s="1941">
        <v>359.04999999999978</v>
      </c>
      <c r="CP1324" s="1941">
        <v>0</v>
      </c>
      <c r="CQ1324" s="1941">
        <v>29</v>
      </c>
      <c r="CR1324" s="1941">
        <v>178.01765084860472</v>
      </c>
      <c r="CS1324" s="1941">
        <v>45.651514640929463</v>
      </c>
      <c r="CT1324" s="1941">
        <v>155.14439101011521</v>
      </c>
      <c r="CU1324" s="1941">
        <v>0</v>
      </c>
      <c r="CV1324" s="1941">
        <v>0</v>
      </c>
      <c r="CW1324" s="1941"/>
      <c r="CX1324" s="1941"/>
      <c r="CY1324" s="1941"/>
      <c r="CZ1324" s="1941">
        <v>-20.810321957388631</v>
      </c>
      <c r="DA1324" s="1941">
        <v>0</v>
      </c>
      <c r="DB1324" s="1941">
        <v>-1.9679328450524451</v>
      </c>
      <c r="DC1324" s="1941"/>
      <c r="DD1324" s="1941"/>
      <c r="DE1324" s="1941">
        <v>0</v>
      </c>
      <c r="DF1324" s="1941">
        <v>0</v>
      </c>
      <c r="DG1324" s="1941">
        <v>0</v>
      </c>
      <c r="DH1324" s="1941">
        <v>0</v>
      </c>
      <c r="DI1324" s="1941">
        <v>0</v>
      </c>
      <c r="DJ1324" s="1941"/>
      <c r="DK1324" s="1941">
        <v>0</v>
      </c>
      <c r="DL1324" s="1941">
        <v>0</v>
      </c>
      <c r="DM1324" s="1941"/>
      <c r="DN1324" s="1941">
        <v>0</v>
      </c>
      <c r="DO1324" s="1941">
        <v>0</v>
      </c>
      <c r="DP1324" s="1941">
        <v>0</v>
      </c>
      <c r="DQ1324" s="1941">
        <v>0</v>
      </c>
      <c r="DR1324" s="1941">
        <v>0</v>
      </c>
      <c r="DS1324" s="1941">
        <v>0</v>
      </c>
      <c r="DT1324" s="1941"/>
      <c r="DU1324" s="1941">
        <v>22108.722117456018</v>
      </c>
      <c r="DV1324" s="1941"/>
      <c r="DW1324" s="1941">
        <v>0</v>
      </c>
      <c r="DX1324" s="1941">
        <v>0</v>
      </c>
      <c r="DY1324" s="1941">
        <v>175.34999999999928</v>
      </c>
      <c r="DZ1324" s="1941"/>
      <c r="EA1324" s="1941">
        <v>183.7</v>
      </c>
      <c r="EB1324" s="1941"/>
      <c r="EC1324" s="1941">
        <v>-3.1247823986632284E-2</v>
      </c>
      <c r="ED1324" s="1941"/>
      <c r="EE1324" s="1941">
        <v>0</v>
      </c>
      <c r="EF1324" s="1941">
        <v>0</v>
      </c>
      <c r="EG1324" s="1941"/>
      <c r="EH1324" s="1941">
        <v>0</v>
      </c>
      <c r="EI1324" s="1941">
        <v>142.43136469515227</v>
      </c>
      <c r="EJ1324" s="1941">
        <v>38.576308070045705</v>
      </c>
      <c r="EK1324" s="1941">
        <v>0</v>
      </c>
      <c r="EL1324" s="1941">
        <v>0</v>
      </c>
      <c r="EM1324" s="1941"/>
      <c r="EN1324" s="1941"/>
      <c r="EO1324" s="1941">
        <v>0</v>
      </c>
      <c r="EP1324" s="1941">
        <v>115</v>
      </c>
      <c r="EQ1324" s="1941"/>
      <c r="ER1324" s="1941"/>
      <c r="ES1324" s="1941"/>
      <c r="ET1324" s="1941"/>
      <c r="EU1324" s="1941">
        <v>0</v>
      </c>
      <c r="EV1324" s="1941">
        <v>-46.778814108669003</v>
      </c>
      <c r="EW1324" s="1941"/>
      <c r="EX1324" s="1941">
        <v>-46.778814108669003</v>
      </c>
      <c r="EY1324" s="1941"/>
      <c r="EZ1324" s="1941">
        <v>0</v>
      </c>
      <c r="FA1324" s="1941">
        <v>0</v>
      </c>
      <c r="FB1324" s="1941">
        <v>0</v>
      </c>
      <c r="FC1324" s="1941">
        <v>0</v>
      </c>
    </row>
    <row r="1325" spans="1:159" s="613" customFormat="1" ht="14.45" customHeight="1">
      <c r="A1325" s="1941">
        <v>1341</v>
      </c>
      <c r="B1325" s="1941" t="s">
        <v>1102</v>
      </c>
      <c r="C1325" s="1941" t="s">
        <v>2826</v>
      </c>
      <c r="D1325" s="1941" t="s">
        <v>1118</v>
      </c>
      <c r="E1325" s="1941" t="s">
        <v>605</v>
      </c>
      <c r="F1325" s="1941" t="s">
        <v>2445</v>
      </c>
      <c r="G1325" s="1941" t="s">
        <v>2445</v>
      </c>
      <c r="H1325" s="1941" t="s">
        <v>2445</v>
      </c>
      <c r="I1325" s="1941" t="s">
        <v>2802</v>
      </c>
      <c r="J1325" s="1941" t="s">
        <v>2817</v>
      </c>
      <c r="K1325" s="1942">
        <v>44228</v>
      </c>
      <c r="L1325" s="1941">
        <v>264</v>
      </c>
      <c r="M1325" s="1941">
        <v>264</v>
      </c>
      <c r="N1325" s="1941">
        <v>12.404</v>
      </c>
      <c r="O1325" s="1941">
        <v>12.404</v>
      </c>
      <c r="P1325" s="1941">
        <v>12.404</v>
      </c>
      <c r="Q1325" s="1941">
        <v>12.404</v>
      </c>
      <c r="R1325" s="1941">
        <v>67.37</v>
      </c>
      <c r="S1325" s="1941">
        <v>49.29</v>
      </c>
      <c r="T1325" s="1941">
        <v>347.65</v>
      </c>
      <c r="U1325" s="1941">
        <v>17785.68</v>
      </c>
      <c r="V1325" s="1941">
        <v>4923.643759999999</v>
      </c>
      <c r="W1325" s="1941">
        <v>22709.323759999999</v>
      </c>
      <c r="X1325" s="1941">
        <v>23082.602079999997</v>
      </c>
      <c r="Y1325" s="1941">
        <v>0</v>
      </c>
      <c r="Z1325" s="1941">
        <v>219.74292685713246</v>
      </c>
      <c r="AA1325" s="1941">
        <v>0</v>
      </c>
      <c r="AB1325" s="1941">
        <v>0</v>
      </c>
      <c r="AC1325" s="1941">
        <v>54.028432608791782</v>
      </c>
      <c r="AD1325" s="1941">
        <v>64.770482357415645</v>
      </c>
      <c r="AE1325" s="1941">
        <v>15586.579774837526</v>
      </c>
      <c r="AF1325" s="1941">
        <v>4110.7935155241457</v>
      </c>
      <c r="AG1325" s="1941">
        <v>130.16250404699659</v>
      </c>
      <c r="AH1325" s="1941">
        <v>0</v>
      </c>
      <c r="AI1325" s="1941">
        <v>0</v>
      </c>
      <c r="AJ1325" s="1941">
        <v>0</v>
      </c>
      <c r="AK1325" s="1941">
        <v>32.892662679107929</v>
      </c>
      <c r="AL1325" s="1941">
        <v>94.788115918709295</v>
      </c>
      <c r="AM1325" s="1941">
        <v>0</v>
      </c>
      <c r="AN1325" s="1941">
        <v>9.2687730653281086</v>
      </c>
      <c r="AO1325" s="1941">
        <v>440.86890583090076</v>
      </c>
      <c r="AP1325" s="1941">
        <v>1638.9686453964121</v>
      </c>
      <c r="AQ1325" s="1941">
        <v>0</v>
      </c>
      <c r="AR1325" s="1941">
        <v>0</v>
      </c>
      <c r="AS1325" s="1941">
        <v>0</v>
      </c>
      <c r="AT1325" s="1941">
        <v>0</v>
      </c>
      <c r="AU1325" s="1941">
        <v>0</v>
      </c>
      <c r="AV1325" s="1941">
        <v>45.68008865699867</v>
      </c>
      <c r="AW1325" s="1941">
        <v>-9.4472947760887038</v>
      </c>
      <c r="AX1325" s="1941">
        <v>0</v>
      </c>
      <c r="AY1325" s="1941">
        <v>-132.48796970133247</v>
      </c>
      <c r="AZ1325" s="1941">
        <v>0</v>
      </c>
      <c r="BA1325" s="1941">
        <v>-13.857741587535058</v>
      </c>
      <c r="BB1325" s="1941">
        <v>249.37546282020654</v>
      </c>
      <c r="BC1325" s="1941">
        <v>60.300209135956521</v>
      </c>
      <c r="BD1325" s="1941">
        <v>54.629977049569341</v>
      </c>
      <c r="BE1325" s="1941">
        <v>3.8505481824802983</v>
      </c>
      <c r="BF1325" s="1941">
        <v>43.945535667237699</v>
      </c>
      <c r="BG1325" s="1941">
        <v>191.68640970711533</v>
      </c>
      <c r="BH1325" s="1941">
        <v>31.986184133036687</v>
      </c>
      <c r="BI1325" s="1941">
        <v>0</v>
      </c>
      <c r="BJ1325" s="1941">
        <v>0</v>
      </c>
      <c r="BK1325" s="1941">
        <v>0</v>
      </c>
      <c r="BL1325" s="1941">
        <v>0</v>
      </c>
      <c r="BM1325" s="1941"/>
      <c r="BN1325" s="1941"/>
      <c r="BO1325" s="1941"/>
      <c r="BP1325" s="1941"/>
      <c r="BQ1325" s="1941"/>
      <c r="BR1325" s="1941"/>
      <c r="BS1325" s="1941"/>
      <c r="BT1325" s="1941"/>
      <c r="BU1325" s="1941">
        <v>5.8983767670584545E-8</v>
      </c>
      <c r="BV1325" s="1941">
        <v>4404.9059861305495</v>
      </c>
      <c r="BW1325" s="1941"/>
      <c r="BX1325" s="1941"/>
      <c r="BY1325" s="1941"/>
      <c r="BZ1325" s="1941"/>
      <c r="CA1325" s="1941"/>
      <c r="CB1325" s="1941"/>
      <c r="CC1325" s="1941"/>
      <c r="CD1325" s="1941"/>
      <c r="CE1325" s="1941"/>
      <c r="CF1325" s="1941"/>
      <c r="CG1325" s="1941"/>
      <c r="CH1325" s="1941"/>
      <c r="CI1325" s="1941">
        <v>23080.928</v>
      </c>
      <c r="CJ1325" s="1941">
        <v>371.57424000000537</v>
      </c>
      <c r="CK1325" s="1941"/>
      <c r="CL1325" s="1941"/>
      <c r="CM1325" s="1941">
        <v>0</v>
      </c>
      <c r="CN1325" s="1941">
        <v>5.8983767670584545E-8</v>
      </c>
      <c r="CO1325" s="1941">
        <v>162.78243999999773</v>
      </c>
      <c r="CP1325" s="1941">
        <v>210.49588000000034</v>
      </c>
      <c r="CQ1325" s="1941">
        <v>29</v>
      </c>
      <c r="CR1325" s="1941">
        <v>172.77648436762775</v>
      </c>
      <c r="CS1325" s="1941">
        <v>15.12705557627902</v>
      </c>
      <c r="CT1325" s="1941">
        <v>51.758876787088411</v>
      </c>
      <c r="CU1325" s="1941">
        <v>0</v>
      </c>
      <c r="CV1325" s="1941">
        <v>0</v>
      </c>
      <c r="CW1325" s="1941">
        <v>0</v>
      </c>
      <c r="CX1325" s="1941">
        <v>0</v>
      </c>
      <c r="CY1325" s="1941">
        <v>0</v>
      </c>
      <c r="CZ1325" s="1941">
        <v>-21.601714784157288</v>
      </c>
      <c r="DA1325" s="1941">
        <v>0</v>
      </c>
      <c r="DB1325" s="1941">
        <v>-0.71326726549874309</v>
      </c>
      <c r="DC1325" s="1941">
        <v>126.50435526979072</v>
      </c>
      <c r="DD1325" s="1941">
        <v>1.3523670394962721</v>
      </c>
      <c r="DE1325" s="1941">
        <v>0.11849564163718052</v>
      </c>
      <c r="DF1325" s="1941">
        <v>1.6811669082772269</v>
      </c>
      <c r="DG1325" s="1941">
        <v>5.8989014121987111</v>
      </c>
      <c r="DH1325" s="1941">
        <v>0</v>
      </c>
      <c r="DI1325" s="1941">
        <v>-0.62815624023034644</v>
      </c>
      <c r="DJ1325" s="1941">
        <v>-0.85671620998964748</v>
      </c>
      <c r="DK1325" s="1941">
        <v>0</v>
      </c>
      <c r="DL1325" s="1941">
        <v>0</v>
      </c>
      <c r="DM1325" s="1941">
        <v>-5.4732383079468292</v>
      </c>
      <c r="DN1325" s="1941">
        <v>0</v>
      </c>
      <c r="DO1325" s="1941">
        <v>-0.10899764775647469</v>
      </c>
      <c r="DP1325" s="1941">
        <v>-0.2826438115572234</v>
      </c>
      <c r="DQ1325" s="1941">
        <v>0</v>
      </c>
      <c r="DR1325" s="1941">
        <v>0</v>
      </c>
      <c r="DS1325" s="1941">
        <v>0</v>
      </c>
      <c r="DT1325" s="1941"/>
      <c r="DU1325" s="1941">
        <v>15586.579774837526</v>
      </c>
      <c r="DV1325" s="1941">
        <v>0</v>
      </c>
      <c r="DW1325" s="1941">
        <v>31.986184133036687</v>
      </c>
      <c r="DX1325" s="1941">
        <v>0</v>
      </c>
      <c r="DY1325" s="1941">
        <v>51.702199999999038</v>
      </c>
      <c r="DZ1325" s="1941">
        <v>121.6832400000004</v>
      </c>
      <c r="EA1325" s="1941">
        <v>111.08024</v>
      </c>
      <c r="EB1325" s="1941">
        <v>88.812640000000002</v>
      </c>
      <c r="EC1325" s="1941">
        <v>-2.2029617914085975E-2</v>
      </c>
      <c r="ED1325" s="1941">
        <v>232.7248387865493</v>
      </c>
      <c r="EE1325" s="1941">
        <v>3.0927733426067818</v>
      </c>
      <c r="EF1325" s="1941">
        <v>0.21799153901149146</v>
      </c>
      <c r="EG1325" s="1941">
        <v>2.4878938007769094</v>
      </c>
      <c r="EH1325" s="1941">
        <v>10.851965351262077</v>
      </c>
      <c r="EI1325" s="1941">
        <v>47.517589310675881</v>
      </c>
      <c r="EJ1325" s="1941">
        <v>12.782619825280642</v>
      </c>
      <c r="EK1325" s="1941">
        <v>0</v>
      </c>
      <c r="EL1325" s="1941">
        <v>0</v>
      </c>
      <c r="EM1325" s="1941">
        <v>0</v>
      </c>
      <c r="EN1325" s="1941">
        <v>0</v>
      </c>
      <c r="EO1325" s="1941">
        <v>0</v>
      </c>
      <c r="EP1325" s="1941">
        <v>115</v>
      </c>
      <c r="EQ1325" s="1941">
        <v>0</v>
      </c>
      <c r="ER1325" s="1941">
        <v>0</v>
      </c>
      <c r="ES1325" s="1941">
        <v>0</v>
      </c>
      <c r="ET1325" s="1941"/>
      <c r="EU1325" s="1941">
        <v>0</v>
      </c>
      <c r="EV1325" s="1941">
        <v>-46.778814108669003</v>
      </c>
      <c r="EW1325" s="1941"/>
      <c r="EX1325" s="1941">
        <v>-46.778814108669003</v>
      </c>
      <c r="EY1325" s="1941"/>
      <c r="EZ1325" s="1941">
        <v>0</v>
      </c>
      <c r="FA1325" s="1941">
        <v>0</v>
      </c>
      <c r="FB1325" s="1941">
        <v>0</v>
      </c>
      <c r="FC1325" s="1941">
        <v>0</v>
      </c>
    </row>
    <row r="1326" spans="1:159" s="613" customFormat="1" ht="14.45" customHeight="1">
      <c r="A1326" s="1941">
        <v>1342</v>
      </c>
      <c r="B1326" s="1941" t="s">
        <v>1102</v>
      </c>
      <c r="C1326" s="1941" t="s">
        <v>2826</v>
      </c>
      <c r="D1326" s="1941" t="s">
        <v>1118</v>
      </c>
      <c r="E1326" s="1941" t="s">
        <v>605</v>
      </c>
      <c r="F1326" s="1941" t="s">
        <v>2445</v>
      </c>
      <c r="G1326" s="1941" t="s">
        <v>2445</v>
      </c>
      <c r="H1326" s="1941" t="s">
        <v>2445</v>
      </c>
      <c r="I1326" s="1941" t="s">
        <v>2825</v>
      </c>
      <c r="J1326" s="1941" t="s">
        <v>2817</v>
      </c>
      <c r="K1326" s="1942">
        <v>44228</v>
      </c>
      <c r="L1326" s="1941">
        <v>277</v>
      </c>
      <c r="M1326" s="1941">
        <v>277</v>
      </c>
      <c r="N1326" s="1941">
        <v>123.31399999999999</v>
      </c>
      <c r="O1326" s="1941">
        <v>123.31399999999999</v>
      </c>
      <c r="P1326" s="1941">
        <v>123.31399999999999</v>
      </c>
      <c r="Q1326" s="1941">
        <v>123.31399999999999</v>
      </c>
      <c r="R1326" s="1941">
        <v>34.21</v>
      </c>
      <c r="S1326" s="1941">
        <v>49.29</v>
      </c>
      <c r="T1326" s="1941">
        <v>208.93</v>
      </c>
      <c r="U1326" s="1941">
        <v>9476.17</v>
      </c>
      <c r="V1326" s="1941">
        <v>31842.141079999998</v>
      </c>
      <c r="W1326" s="1941">
        <v>41318.311079999999</v>
      </c>
      <c r="X1326" s="1941">
        <v>42601.505239999999</v>
      </c>
      <c r="Y1326" s="1941">
        <v>0</v>
      </c>
      <c r="Z1326" s="1941">
        <v>2184.5678234811699</v>
      </c>
      <c r="AA1326" s="1941">
        <v>0</v>
      </c>
      <c r="AB1326" s="1941">
        <v>0</v>
      </c>
      <c r="AC1326" s="1941">
        <v>49.450836604094235</v>
      </c>
      <c r="AD1326" s="1941">
        <v>20.69955440295908</v>
      </c>
      <c r="AE1326" s="1941">
        <v>7334.2706904614579</v>
      </c>
      <c r="AF1326" s="1941">
        <v>23760.076999418074</v>
      </c>
      <c r="AG1326" s="1941">
        <v>1294.0066933288726</v>
      </c>
      <c r="AH1326" s="1941">
        <v>0</v>
      </c>
      <c r="AI1326" s="1941">
        <v>0</v>
      </c>
      <c r="AJ1326" s="1941">
        <v>0</v>
      </c>
      <c r="AK1326" s="1941">
        <v>327.00143547335654</v>
      </c>
      <c r="AL1326" s="1941">
        <v>942.33325752980625</v>
      </c>
      <c r="AM1326" s="1941">
        <v>0</v>
      </c>
      <c r="AN1326" s="1941">
        <v>92.145233938880224</v>
      </c>
      <c r="AO1326" s="1941">
        <v>441.37075311911929</v>
      </c>
      <c r="AP1326" s="1941">
        <v>1629.7281784603592</v>
      </c>
      <c r="AQ1326" s="1941">
        <v>0</v>
      </c>
      <c r="AR1326" s="1941">
        <v>0</v>
      </c>
      <c r="AS1326" s="1941">
        <v>0</v>
      </c>
      <c r="AT1326" s="1941">
        <v>0</v>
      </c>
      <c r="AU1326" s="1941">
        <v>0</v>
      </c>
      <c r="AV1326" s="1941">
        <v>454.12725351895625</v>
      </c>
      <c r="AW1326" s="1941">
        <v>-93.92000225883605</v>
      </c>
      <c r="AX1326" s="1941">
        <v>0</v>
      </c>
      <c r="AY1326" s="1941">
        <v>-1317.1252415148429</v>
      </c>
      <c r="AZ1326" s="1941">
        <v>0</v>
      </c>
      <c r="BA1326" s="1941">
        <v>-137.76632909749259</v>
      </c>
      <c r="BB1326" s="1941">
        <v>1510.6637328034219</v>
      </c>
      <c r="BC1326" s="1941">
        <v>60.046856713724353</v>
      </c>
      <c r="BD1326" s="1941">
        <v>543.10230489282435</v>
      </c>
      <c r="BE1326" s="1941">
        <v>38.280111139501408</v>
      </c>
      <c r="BF1326" s="1941">
        <v>436.88324615202748</v>
      </c>
      <c r="BG1326" s="1941">
        <v>1905.6447860870057</v>
      </c>
      <c r="BH1326" s="1941">
        <v>317.98970575469895</v>
      </c>
      <c r="BI1326" s="1941">
        <v>0</v>
      </c>
      <c r="BJ1326" s="1941">
        <v>0</v>
      </c>
      <c r="BK1326" s="1941">
        <v>0</v>
      </c>
      <c r="BL1326" s="1941">
        <v>0</v>
      </c>
      <c r="BM1326" s="1941"/>
      <c r="BN1326" s="1941"/>
      <c r="BO1326" s="1941"/>
      <c r="BP1326" s="1941"/>
      <c r="BQ1326" s="1941"/>
      <c r="BR1326" s="1941"/>
      <c r="BS1326" s="1941"/>
      <c r="BT1326" s="1941"/>
      <c r="BU1326" s="1941">
        <v>5.8638538588604182E-7</v>
      </c>
      <c r="BV1326" s="1941">
        <v>26683.987447689437</v>
      </c>
      <c r="BW1326" s="1941"/>
      <c r="BX1326" s="1941"/>
      <c r="BY1326" s="1941"/>
      <c r="BZ1326" s="1941"/>
      <c r="CA1326" s="1941"/>
      <c r="CB1326" s="1941"/>
      <c r="CC1326" s="1941"/>
      <c r="CD1326" s="1941"/>
      <c r="CE1326" s="1941"/>
      <c r="CF1326" s="1941"/>
      <c r="CG1326" s="1941"/>
      <c r="CH1326" s="1941"/>
      <c r="CI1326" s="1941">
        <v>42600.434600000001</v>
      </c>
      <c r="CJ1326" s="1941">
        <v>1282.0935200000022</v>
      </c>
      <c r="CK1326" s="1941"/>
      <c r="CL1326" s="1941"/>
      <c r="CM1326" s="1941">
        <v>0</v>
      </c>
      <c r="CN1326" s="1941">
        <v>5.8638538588604182E-7</v>
      </c>
      <c r="CO1326" s="1941">
        <v>687.58753999999976</v>
      </c>
      <c r="CP1326" s="1941">
        <v>595.60661999999797</v>
      </c>
      <c r="CQ1326" s="1941">
        <v>29</v>
      </c>
      <c r="CR1326" s="1941">
        <v>807.15282428606588</v>
      </c>
      <c r="CS1326" s="1941">
        <v>15.144274916811412</v>
      </c>
      <c r="CT1326" s="1941">
        <v>51.467061448864342</v>
      </c>
      <c r="CU1326" s="1941">
        <v>0</v>
      </c>
      <c r="CV1326" s="1941">
        <v>0</v>
      </c>
      <c r="CW1326" s="1941">
        <v>0</v>
      </c>
      <c r="CX1326" s="1941">
        <v>0</v>
      </c>
      <c r="CY1326" s="1941">
        <v>0</v>
      </c>
      <c r="CZ1326" s="1941">
        <v>-6.9035439307744308</v>
      </c>
      <c r="DA1326" s="1941">
        <v>0</v>
      </c>
      <c r="DB1326" s="1941">
        <v>-0.65283520728086586</v>
      </c>
      <c r="DC1326" s="1941">
        <v>731.18564837205486</v>
      </c>
      <c r="DD1326" s="1941">
        <v>13.444517019384364</v>
      </c>
      <c r="DE1326" s="1941">
        <v>1.1780209249312605</v>
      </c>
      <c r="DF1326" s="1941">
        <v>16.713271213100484</v>
      </c>
      <c r="DG1326" s="1941">
        <v>58.643754332785193</v>
      </c>
      <c r="DH1326" s="1941">
        <v>0</v>
      </c>
      <c r="DI1326" s="1941">
        <v>-6.2447967274882217</v>
      </c>
      <c r="DJ1326" s="1941">
        <v>-8.5170189228203412</v>
      </c>
      <c r="DK1326" s="1941">
        <v>0</v>
      </c>
      <c r="DL1326" s="1941">
        <v>0</v>
      </c>
      <c r="DM1326" s="1941">
        <v>-54.412037141741166</v>
      </c>
      <c r="DN1326" s="1941">
        <v>0</v>
      </c>
      <c r="DO1326" s="1941">
        <v>-1.0835968990198381</v>
      </c>
      <c r="DP1326" s="1941">
        <v>-2.8098951127352052</v>
      </c>
      <c r="DQ1326" s="1941">
        <v>0</v>
      </c>
      <c r="DR1326" s="1941">
        <v>0</v>
      </c>
      <c r="DS1326" s="1941">
        <v>0</v>
      </c>
      <c r="DT1326" s="1941"/>
      <c r="DU1326" s="1941">
        <v>7334.2706904614579</v>
      </c>
      <c r="DV1326" s="1941">
        <v>0</v>
      </c>
      <c r="DW1326" s="1941">
        <v>317.98970575469895</v>
      </c>
      <c r="DX1326" s="1941">
        <v>0</v>
      </c>
      <c r="DY1326" s="1941">
        <v>125.99270000000047</v>
      </c>
      <c r="DZ1326" s="1941">
        <v>680.69327999999859</v>
      </c>
      <c r="EA1326" s="1941">
        <v>561.59483999999998</v>
      </c>
      <c r="EB1326" s="1941">
        <v>-85.086659999999995</v>
      </c>
      <c r="EC1326" s="1941">
        <v>-1.0366044604779745E-2</v>
      </c>
      <c r="ED1326" s="1941">
        <v>1345.1320452763007</v>
      </c>
      <c r="EE1326" s="1941">
        <v>30.746714928266098</v>
      </c>
      <c r="EF1326" s="1941">
        <v>2.1671564528912493</v>
      </c>
      <c r="EG1326" s="1941">
        <v>24.733322811109627</v>
      </c>
      <c r="EH1326" s="1941">
        <v>107.88449333485421</v>
      </c>
      <c r="EI1326" s="1941">
        <v>47.249686252164281</v>
      </c>
      <c r="EJ1326" s="1941">
        <v>12.797170461560071</v>
      </c>
      <c r="EK1326" s="1941">
        <v>0</v>
      </c>
      <c r="EL1326" s="1941">
        <v>0</v>
      </c>
      <c r="EM1326" s="1941">
        <v>0</v>
      </c>
      <c r="EN1326" s="1941">
        <v>0</v>
      </c>
      <c r="EO1326" s="1941">
        <v>0</v>
      </c>
      <c r="EP1326" s="1941">
        <v>115</v>
      </c>
      <c r="EQ1326" s="1941">
        <v>0</v>
      </c>
      <c r="ER1326" s="1941">
        <v>0</v>
      </c>
      <c r="ES1326" s="1941">
        <v>0</v>
      </c>
      <c r="ET1326" s="1941"/>
      <c r="EU1326" s="1941">
        <v>0</v>
      </c>
      <c r="EV1326" s="1941">
        <v>-46.778814108669003</v>
      </c>
      <c r="EW1326" s="1941"/>
      <c r="EX1326" s="1941">
        <v>-46.778814108669003</v>
      </c>
      <c r="EY1326" s="1941"/>
      <c r="EZ1326" s="1941">
        <v>0</v>
      </c>
      <c r="FA1326" s="1941">
        <v>0</v>
      </c>
      <c r="FB1326" s="1941">
        <v>0</v>
      </c>
      <c r="FC1326" s="1941">
        <v>0</v>
      </c>
    </row>
    <row r="1327" spans="1:159" s="613" customFormat="1" ht="14.45" customHeight="1">
      <c r="A1327" s="1941">
        <v>1343</v>
      </c>
      <c r="B1327" s="1941" t="s">
        <v>1102</v>
      </c>
      <c r="C1327" s="1941" t="s">
        <v>2826</v>
      </c>
      <c r="D1327" s="1941" t="s">
        <v>1118</v>
      </c>
      <c r="E1327" s="1941" t="s">
        <v>605</v>
      </c>
      <c r="F1327" s="1941" t="s">
        <v>2445</v>
      </c>
      <c r="G1327" s="1941" t="s">
        <v>2445</v>
      </c>
      <c r="H1327" s="1941" t="s">
        <v>2445</v>
      </c>
      <c r="I1327" s="1941" t="s">
        <v>2445</v>
      </c>
      <c r="J1327" s="1941" t="s">
        <v>2817</v>
      </c>
      <c r="K1327" s="1942">
        <v>44228</v>
      </c>
      <c r="L1327" s="1941">
        <v>0</v>
      </c>
      <c r="M1327" s="1941">
        <v>0</v>
      </c>
      <c r="N1327" s="1941">
        <v>0</v>
      </c>
      <c r="O1327" s="1941">
        <v>0</v>
      </c>
      <c r="P1327" s="1941">
        <v>0</v>
      </c>
      <c r="Q1327" s="1941">
        <v>0</v>
      </c>
      <c r="R1327" s="1941"/>
      <c r="S1327" s="1941"/>
      <c r="T1327" s="1941"/>
      <c r="U1327" s="1941"/>
      <c r="V1327" s="1941"/>
      <c r="W1327" s="1941"/>
      <c r="X1327" s="1941"/>
      <c r="Y1327" s="1941"/>
      <c r="Z1327" s="1941"/>
      <c r="AA1327" s="1941">
        <v>0</v>
      </c>
      <c r="AB1327" s="1941"/>
      <c r="AC1327" s="1941"/>
      <c r="AD1327" s="1941"/>
      <c r="AE1327" s="1941"/>
      <c r="AF1327" s="1941"/>
      <c r="AG1327" s="1941"/>
      <c r="AH1327" s="1941"/>
      <c r="AI1327" s="1941"/>
      <c r="AJ1327" s="1941"/>
      <c r="AK1327" s="1941"/>
      <c r="AL1327" s="1941"/>
      <c r="AM1327" s="1941"/>
      <c r="AN1327" s="1941"/>
      <c r="AO1327" s="1941"/>
      <c r="AP1327" s="1941"/>
      <c r="AQ1327" s="1941"/>
      <c r="AR1327" s="1941"/>
      <c r="AS1327" s="1941"/>
      <c r="AT1327" s="1941"/>
      <c r="AU1327" s="1941"/>
      <c r="AV1327" s="1941"/>
      <c r="AW1327" s="1941"/>
      <c r="AX1327" s="1941"/>
      <c r="AY1327" s="1941"/>
      <c r="AZ1327" s="1941">
        <v>0</v>
      </c>
      <c r="BA1327" s="1941"/>
      <c r="BB1327" s="1941"/>
      <c r="BC1327" s="1941"/>
      <c r="BD1327" s="1941"/>
      <c r="BE1327" s="1941"/>
      <c r="BF1327" s="1941"/>
      <c r="BG1327" s="1941"/>
      <c r="BH1327" s="1941"/>
      <c r="BI1327" s="1941">
        <v>486.66</v>
      </c>
      <c r="BJ1327" s="1941">
        <v>2241.6999999999998</v>
      </c>
      <c r="BK1327" s="1941">
        <v>23830.37</v>
      </c>
      <c r="BL1327" s="1941">
        <v>2</v>
      </c>
      <c r="BM1327" s="1941"/>
      <c r="BN1327" s="1941"/>
      <c r="BO1327" s="1941"/>
      <c r="BP1327" s="1941"/>
      <c r="BQ1327" s="1941"/>
      <c r="BR1327" s="1941"/>
      <c r="BS1327" s="1941"/>
      <c r="BT1327" s="1941"/>
      <c r="BU1327" s="1941"/>
      <c r="BV1327" s="1941"/>
      <c r="BW1327" s="1941"/>
      <c r="BX1327" s="1941"/>
      <c r="BY1327" s="1941"/>
      <c r="BZ1327" s="1941"/>
      <c r="CA1327" s="1941"/>
      <c r="CB1327" s="1941"/>
      <c r="CC1327" s="1941"/>
      <c r="CD1327" s="1941"/>
      <c r="CE1327" s="1941"/>
      <c r="CF1327" s="1941"/>
      <c r="CG1327" s="1941"/>
      <c r="CH1327" s="1941"/>
      <c r="CI1327" s="1941"/>
      <c r="CJ1327" s="1941">
        <v>-0.03</v>
      </c>
      <c r="CK1327" s="1941"/>
      <c r="CL1327" s="1941"/>
      <c r="CM1327" s="1941"/>
      <c r="CN1327" s="1941"/>
      <c r="CO1327" s="1941">
        <v>0</v>
      </c>
      <c r="CP1327" s="1941">
        <v>0</v>
      </c>
      <c r="CQ1327" s="1941">
        <v>29</v>
      </c>
      <c r="CR1327" s="1941"/>
      <c r="CS1327" s="1941"/>
      <c r="CT1327" s="1941"/>
      <c r="CU1327" s="1941"/>
      <c r="CV1327" s="1941"/>
      <c r="CW1327" s="1941"/>
      <c r="CX1327" s="1941"/>
      <c r="CY1327" s="1941"/>
      <c r="CZ1327" s="1941"/>
      <c r="DA1327" s="1941"/>
      <c r="DB1327" s="1941"/>
      <c r="DC1327" s="1941"/>
      <c r="DD1327" s="1941"/>
      <c r="DE1327" s="1941"/>
      <c r="DF1327" s="1941"/>
      <c r="DG1327" s="1941"/>
      <c r="DH1327" s="1941"/>
      <c r="DI1327" s="1941"/>
      <c r="DJ1327" s="1941"/>
      <c r="DK1327" s="1941">
        <v>0</v>
      </c>
      <c r="DL1327" s="1941"/>
      <c r="DM1327" s="1941"/>
      <c r="DN1327" s="1941"/>
      <c r="DO1327" s="1941"/>
      <c r="DP1327" s="1941"/>
      <c r="DQ1327" s="1941"/>
      <c r="DR1327" s="1941"/>
      <c r="DS1327" s="1941"/>
      <c r="DT1327" s="1941"/>
      <c r="DU1327" s="1941"/>
      <c r="DV1327" s="1941"/>
      <c r="DW1327" s="1941"/>
      <c r="DX1327" s="1941"/>
      <c r="DY1327" s="1941"/>
      <c r="DZ1327" s="1941"/>
      <c r="EA1327" s="1941"/>
      <c r="EB1327" s="1941"/>
      <c r="EC1327" s="1941"/>
      <c r="ED1327" s="1941"/>
      <c r="EE1327" s="1941"/>
      <c r="EF1327" s="1941"/>
      <c r="EG1327" s="1941"/>
      <c r="EH1327" s="1941"/>
      <c r="EI1327" s="1941"/>
      <c r="EJ1327" s="1941"/>
      <c r="EK1327" s="1941"/>
      <c r="EL1327" s="1941"/>
      <c r="EM1327" s="1941"/>
      <c r="EN1327" s="1941"/>
      <c r="EO1327" s="1941"/>
      <c r="EP1327" s="1941">
        <v>115</v>
      </c>
      <c r="EQ1327" s="1941"/>
      <c r="ER1327" s="1941"/>
      <c r="ES1327" s="1941"/>
      <c r="ET1327" s="1941"/>
      <c r="EU1327" s="1941">
        <v>0</v>
      </c>
      <c r="EV1327" s="1941">
        <v>-46.778814108669003</v>
      </c>
      <c r="EW1327" s="1941"/>
      <c r="EX1327" s="1941">
        <v>-46.778814108669003</v>
      </c>
      <c r="EY1327" s="1941"/>
      <c r="EZ1327" s="1941">
        <v>0</v>
      </c>
      <c r="FA1327" s="1941">
        <v>0</v>
      </c>
      <c r="FB1327" s="1941">
        <v>0</v>
      </c>
      <c r="FC1327" s="1941">
        <v>0</v>
      </c>
    </row>
    <row r="1328" spans="1:159" s="613" customFormat="1" ht="14.45" customHeight="1">
      <c r="A1328" s="1941">
        <v>1333</v>
      </c>
      <c r="B1328" s="1941" t="s">
        <v>1102</v>
      </c>
      <c r="C1328" s="1941" t="s">
        <v>2824</v>
      </c>
      <c r="D1328" s="1941" t="s">
        <v>1898</v>
      </c>
      <c r="E1328" s="1941" t="s">
        <v>604</v>
      </c>
      <c r="F1328" s="1941" t="s">
        <v>2445</v>
      </c>
      <c r="G1328" s="1941" t="s">
        <v>2445</v>
      </c>
      <c r="H1328" s="1941" t="s">
        <v>2445</v>
      </c>
      <c r="I1328" s="1941" t="s">
        <v>2802</v>
      </c>
      <c r="J1328" s="1941" t="s">
        <v>2817</v>
      </c>
      <c r="K1328" s="1942">
        <v>44228</v>
      </c>
      <c r="L1328" s="1941">
        <v>0</v>
      </c>
      <c r="M1328" s="1941">
        <v>0</v>
      </c>
      <c r="N1328" s="1941">
        <v>0.123</v>
      </c>
      <c r="O1328" s="1941">
        <v>0.123</v>
      </c>
      <c r="P1328" s="1941">
        <v>0.123</v>
      </c>
      <c r="Q1328" s="1941">
        <v>0.123</v>
      </c>
      <c r="R1328" s="1941"/>
      <c r="S1328" s="1941">
        <v>1231.32</v>
      </c>
      <c r="T1328" s="1941">
        <v>347.65</v>
      </c>
      <c r="U1328" s="1941"/>
      <c r="V1328" s="1941">
        <v>194.21330999999998</v>
      </c>
      <c r="W1328" s="1941">
        <v>194.21330999999998</v>
      </c>
      <c r="X1328" s="1941">
        <v>197.8947</v>
      </c>
      <c r="Y1328" s="1941">
        <v>0</v>
      </c>
      <c r="Z1328" s="1941">
        <v>2.4483204043845288</v>
      </c>
      <c r="AA1328" s="1941">
        <v>0</v>
      </c>
      <c r="AB1328" s="1941">
        <v>0</v>
      </c>
      <c r="AC1328" s="1941">
        <v>0.36501773201308424</v>
      </c>
      <c r="AD1328" s="1941">
        <v>0.31809983180714346</v>
      </c>
      <c r="AE1328" s="1941">
        <v>125.95221281569223</v>
      </c>
      <c r="AF1328" s="1941">
        <v>40.763270107180745</v>
      </c>
      <c r="AG1328" s="1941">
        <v>1.2907117057223945</v>
      </c>
      <c r="AH1328" s="1941">
        <v>0</v>
      </c>
      <c r="AI1328" s="1941">
        <v>0</v>
      </c>
      <c r="AJ1328" s="1941">
        <v>0</v>
      </c>
      <c r="AK1328" s="1941">
        <v>1.8505835849870136</v>
      </c>
      <c r="AL1328" s="1941">
        <v>0.9399337518543408</v>
      </c>
      <c r="AM1328" s="1941">
        <v>0</v>
      </c>
      <c r="AN1328" s="1941">
        <v>0.14100777800196898</v>
      </c>
      <c r="AO1328" s="1941">
        <v>3.0950643090959851</v>
      </c>
      <c r="AP1328" s="1941">
        <v>11.466078175935447</v>
      </c>
      <c r="AQ1328" s="1941">
        <v>0</v>
      </c>
      <c r="AR1328" s="1941">
        <v>0</v>
      </c>
      <c r="AS1328" s="1941">
        <v>0</v>
      </c>
      <c r="AT1328" s="1941">
        <v>0</v>
      </c>
      <c r="AU1328" s="1941">
        <v>0</v>
      </c>
      <c r="AV1328" s="1941">
        <v>0.5089560548437474</v>
      </c>
      <c r="AW1328" s="1941">
        <v>-9.3680849521034393E-2</v>
      </c>
      <c r="AX1328" s="1941">
        <v>0</v>
      </c>
      <c r="AY1328" s="1941">
        <v>-1.3137713861064086</v>
      </c>
      <c r="AZ1328" s="1941">
        <v>0</v>
      </c>
      <c r="BA1328" s="1941">
        <v>-0.13741552848007191</v>
      </c>
      <c r="BB1328" s="1941">
        <v>2.5993333106784937</v>
      </c>
      <c r="BC1328" s="1941">
        <v>0.42216757170978936</v>
      </c>
      <c r="BD1328" s="1941">
        <v>0.73830385763329986</v>
      </c>
      <c r="BE1328" s="1941">
        <v>7.8308509995987804E-2</v>
      </c>
      <c r="BF1328" s="1941">
        <v>0.43577079063771662</v>
      </c>
      <c r="BG1328" s="1941">
        <v>3.8983221139634274</v>
      </c>
      <c r="BH1328" s="1941">
        <v>0.43228140321131986</v>
      </c>
      <c r="BI1328" s="1941">
        <v>0</v>
      </c>
      <c r="BJ1328" s="1941">
        <v>0</v>
      </c>
      <c r="BK1328" s="1941">
        <v>0</v>
      </c>
      <c r="BL1328" s="1941">
        <v>0</v>
      </c>
      <c r="BM1328" s="1941"/>
      <c r="BN1328" s="1941"/>
      <c r="BO1328" s="1941"/>
      <c r="BP1328" s="1941"/>
      <c r="BQ1328" s="1941"/>
      <c r="BR1328" s="1941"/>
      <c r="BS1328" s="1941"/>
      <c r="BT1328" s="1941"/>
      <c r="BU1328" s="1941">
        <v>5.8489224633036916E-10</v>
      </c>
      <c r="BV1328" s="1941">
        <v>45.91397537941117</v>
      </c>
      <c r="BW1328" s="1941"/>
      <c r="BX1328" s="1941"/>
      <c r="BY1328" s="1941"/>
      <c r="BZ1328" s="1941"/>
      <c r="CA1328" s="1941"/>
      <c r="CB1328" s="1941"/>
      <c r="CC1328" s="1941"/>
      <c r="CD1328" s="1941"/>
      <c r="CE1328" s="1941"/>
      <c r="CF1328" s="1941"/>
      <c r="CG1328" s="1941"/>
      <c r="CH1328" s="1941"/>
      <c r="CI1328" s="1941">
        <v>193.06799999999998</v>
      </c>
      <c r="CJ1328" s="1941">
        <v>-1.1753099999999677</v>
      </c>
      <c r="CK1328" s="1941"/>
      <c r="CL1328" s="1941"/>
      <c r="CM1328" s="1941">
        <v>0</v>
      </c>
      <c r="CN1328" s="1941">
        <v>5.8489224633036916E-10</v>
      </c>
      <c r="CO1328" s="1941">
        <v>1.5940800000000044</v>
      </c>
      <c r="CP1328" s="1941">
        <v>2.0873100000000031</v>
      </c>
      <c r="CQ1328" s="1941">
        <v>29</v>
      </c>
      <c r="CR1328" s="1941">
        <v>1.6951840714658459</v>
      </c>
      <c r="CS1328" s="1941">
        <v>0.10619757754884152</v>
      </c>
      <c r="CT1328" s="1941">
        <v>0.36210047654438959</v>
      </c>
      <c r="CU1328" s="1941">
        <v>0</v>
      </c>
      <c r="CV1328" s="1941">
        <v>0</v>
      </c>
      <c r="CW1328" s="1941">
        <v>0</v>
      </c>
      <c r="CX1328" s="1941">
        <v>0</v>
      </c>
      <c r="CY1328" s="1941">
        <v>0</v>
      </c>
      <c r="CZ1328" s="1941">
        <v>-0.10609002109430174</v>
      </c>
      <c r="DA1328" s="1941">
        <v>0</v>
      </c>
      <c r="DB1328" s="1941">
        <v>-4.8188553137706314E-3</v>
      </c>
      <c r="DC1328" s="1941">
        <v>1.2544369314885699</v>
      </c>
      <c r="DD1328" s="1941">
        <v>1.3410282639313209E-2</v>
      </c>
      <c r="DE1328" s="1941">
        <v>2.4098431438530077E-3</v>
      </c>
      <c r="DF1328" s="1941">
        <v>2.2720346607144615E-2</v>
      </c>
      <c r="DG1328" s="1941">
        <v>0.11996582260788102</v>
      </c>
      <c r="DH1328" s="1941">
        <v>0</v>
      </c>
      <c r="DI1328" s="1941">
        <v>-6.9987587864367429E-3</v>
      </c>
      <c r="DJ1328" s="1941">
        <v>-8.4953316533962209E-3</v>
      </c>
      <c r="DK1328" s="1941">
        <v>0</v>
      </c>
      <c r="DL1328" s="1941">
        <v>0</v>
      </c>
      <c r="DM1328" s="1941">
        <v>-5.4273485317434922E-2</v>
      </c>
      <c r="DN1328" s="1941">
        <v>0</v>
      </c>
      <c r="DO1328" s="1941">
        <v>-1.080837687362779E-3</v>
      </c>
      <c r="DP1328" s="1941">
        <v>-4.2999192614585346E-3</v>
      </c>
      <c r="DQ1328" s="1941">
        <v>0</v>
      </c>
      <c r="DR1328" s="1941">
        <v>0</v>
      </c>
      <c r="DS1328" s="1941">
        <v>0</v>
      </c>
      <c r="DT1328" s="1941"/>
      <c r="DU1328" s="1941"/>
      <c r="DV1328" s="1941">
        <v>125.95221281569223</v>
      </c>
      <c r="DW1328" s="1941">
        <v>0.43228140321131986</v>
      </c>
      <c r="DX1328" s="1941">
        <v>0</v>
      </c>
      <c r="DY1328" s="1941">
        <v>0.48953999999999098</v>
      </c>
      <c r="DZ1328" s="1941">
        <v>1.2066300000000094</v>
      </c>
      <c r="EA1328" s="1941">
        <v>1.1045400000000001</v>
      </c>
      <c r="EB1328" s="1941">
        <v>0.88068000000000002</v>
      </c>
      <c r="EC1328" s="1941">
        <v>-1.7801718907151098E-4</v>
      </c>
      <c r="ED1328" s="1941">
        <v>2.3077358247940634</v>
      </c>
      <c r="EE1328" s="1941">
        <v>4.179768348722062E-2</v>
      </c>
      <c r="EF1328" s="1941">
        <v>4.4332889247801254E-3</v>
      </c>
      <c r="EG1328" s="1941">
        <v>2.4670343235694926E-2</v>
      </c>
      <c r="EH1328" s="1941">
        <v>0.22069617023673457</v>
      </c>
      <c r="EI1328" s="1941">
        <v>0.3324288083842043</v>
      </c>
      <c r="EJ1328" s="1941">
        <v>8.973876332558503E-2</v>
      </c>
      <c r="EK1328" s="1941">
        <v>0</v>
      </c>
      <c r="EL1328" s="1941">
        <v>0</v>
      </c>
      <c r="EM1328" s="1941">
        <v>0</v>
      </c>
      <c r="EN1328" s="1941">
        <v>0</v>
      </c>
      <c r="EO1328" s="1941">
        <v>0</v>
      </c>
      <c r="EP1328" s="1941">
        <v>115</v>
      </c>
      <c r="EQ1328" s="1941">
        <v>0</v>
      </c>
      <c r="ER1328" s="1941">
        <v>0</v>
      </c>
      <c r="ES1328" s="1941">
        <v>0</v>
      </c>
      <c r="ET1328" s="1941"/>
      <c r="EU1328" s="1941">
        <v>0</v>
      </c>
      <c r="EV1328" s="1941">
        <v>-46.778814108669003</v>
      </c>
      <c r="EW1328" s="1941"/>
      <c r="EX1328" s="1941">
        <v>-46.778814108669003</v>
      </c>
      <c r="EY1328" s="1941"/>
      <c r="EZ1328" s="1941">
        <v>0</v>
      </c>
      <c r="FA1328" s="1941">
        <v>0</v>
      </c>
      <c r="FB1328" s="1941">
        <v>0</v>
      </c>
      <c r="FC1328" s="1941">
        <v>0</v>
      </c>
    </row>
    <row r="1329" spans="1:159" s="613" customFormat="1" ht="14.45" customHeight="1">
      <c r="A1329" s="1941">
        <v>1334</v>
      </c>
      <c r="B1329" s="1941" t="s">
        <v>1102</v>
      </c>
      <c r="C1329" s="1941" t="s">
        <v>2824</v>
      </c>
      <c r="D1329" s="1941" t="s">
        <v>1898</v>
      </c>
      <c r="E1329" s="1941" t="s">
        <v>604</v>
      </c>
      <c r="F1329" s="1941" t="s">
        <v>2445</v>
      </c>
      <c r="G1329" s="1941" t="s">
        <v>2445</v>
      </c>
      <c r="H1329" s="1941" t="s">
        <v>2445</v>
      </c>
      <c r="I1329" s="1941" t="s">
        <v>2825</v>
      </c>
      <c r="J1329" s="1941" t="s">
        <v>2817</v>
      </c>
      <c r="K1329" s="1942">
        <v>44228</v>
      </c>
      <c r="L1329" s="1941">
        <v>0</v>
      </c>
      <c r="M1329" s="1941">
        <v>0</v>
      </c>
      <c r="N1329" s="1941">
        <v>2.31</v>
      </c>
      <c r="O1329" s="1941">
        <v>2.31</v>
      </c>
      <c r="P1329" s="1941">
        <v>2.31</v>
      </c>
      <c r="Q1329" s="1941">
        <v>2.31</v>
      </c>
      <c r="R1329" s="1941"/>
      <c r="S1329" s="1941">
        <v>303.36</v>
      </c>
      <c r="T1329" s="1941">
        <v>208.93</v>
      </c>
      <c r="U1329" s="1941"/>
      <c r="V1329" s="1941">
        <v>1183.3899000000001</v>
      </c>
      <c r="W1329" s="1941">
        <v>1183.3899000000001</v>
      </c>
      <c r="X1329" s="1941">
        <v>1212.7731000000001</v>
      </c>
      <c r="Y1329" s="1941">
        <v>0</v>
      </c>
      <c r="Z1329" s="1941">
        <v>45.980651496977742</v>
      </c>
      <c r="AA1329" s="1941">
        <v>0</v>
      </c>
      <c r="AB1329" s="1941">
        <v>0</v>
      </c>
      <c r="AC1329" s="1941">
        <v>1.3710893699132622</v>
      </c>
      <c r="AD1329" s="1941">
        <v>1.1947110987714857</v>
      </c>
      <c r="AE1329" s="1941">
        <v>473.08875237161305</v>
      </c>
      <c r="AF1329" s="1941">
        <v>445.08959135747568</v>
      </c>
      <c r="AG1329" s="1941">
        <v>24.240195448932774</v>
      </c>
      <c r="AH1329" s="1941">
        <v>0</v>
      </c>
      <c r="AI1329" s="1941">
        <v>0</v>
      </c>
      <c r="AJ1329" s="1941">
        <v>0</v>
      </c>
      <c r="AK1329" s="1941">
        <v>12.56214516763654</v>
      </c>
      <c r="AL1329" s="1941">
        <v>17.652414364093719</v>
      </c>
      <c r="AM1329" s="1941">
        <v>0</v>
      </c>
      <c r="AN1329" s="1941">
        <v>2.6481948551589301</v>
      </c>
      <c r="AO1329" s="1941">
        <v>11.625459230553538</v>
      </c>
      <c r="AP1329" s="1941">
        <v>43.067593003330899</v>
      </c>
      <c r="AQ1329" s="1941">
        <v>0</v>
      </c>
      <c r="AR1329" s="1941">
        <v>0</v>
      </c>
      <c r="AS1329" s="1941">
        <v>0</v>
      </c>
      <c r="AT1329" s="1941">
        <v>0</v>
      </c>
      <c r="AU1329" s="1941">
        <v>0</v>
      </c>
      <c r="AV1329" s="1941">
        <v>9.5584429812118401</v>
      </c>
      <c r="AW1329" s="1941">
        <v>-1.7593720519804021</v>
      </c>
      <c r="AX1329" s="1941">
        <v>0</v>
      </c>
      <c r="AY1329" s="1941">
        <v>-24.673267495169139</v>
      </c>
      <c r="AZ1329" s="1941">
        <v>0</v>
      </c>
      <c r="BA1329" s="1941">
        <v>-2.580730656820863</v>
      </c>
      <c r="BB1329" s="1941">
        <v>30.674252628995497</v>
      </c>
      <c r="BC1329" s="1941">
        <v>1.5857020201058236</v>
      </c>
      <c r="BD1329" s="1941">
        <v>13.865706594576608</v>
      </c>
      <c r="BE1329" s="1941">
        <v>1.4706720169978198</v>
      </c>
      <c r="BF1329" s="1941">
        <v>8.183988019293702</v>
      </c>
      <c r="BG1329" s="1941">
        <v>73.212390920776571</v>
      </c>
      <c r="BH1329" s="1941">
        <v>8.1184556212857633</v>
      </c>
      <c r="BI1329" s="1941">
        <v>0</v>
      </c>
      <c r="BJ1329" s="1941">
        <v>0</v>
      </c>
      <c r="BK1329" s="1941">
        <v>0</v>
      </c>
      <c r="BL1329" s="1941">
        <v>0</v>
      </c>
      <c r="BM1329" s="1941"/>
      <c r="BN1329" s="1941"/>
      <c r="BO1329" s="1941"/>
      <c r="BP1329" s="1941"/>
      <c r="BQ1329" s="1941"/>
      <c r="BR1329" s="1941"/>
      <c r="BS1329" s="1941"/>
      <c r="BT1329" s="1941"/>
      <c r="BU1329" s="1941">
        <v>1.0984561699375225E-8</v>
      </c>
      <c r="BV1329" s="1941">
        <v>541.82234890912036</v>
      </c>
      <c r="BW1329" s="1941"/>
      <c r="BX1329" s="1941"/>
      <c r="BY1329" s="1941"/>
      <c r="BZ1329" s="1941"/>
      <c r="CA1329" s="1941"/>
      <c r="CB1329" s="1941"/>
      <c r="CC1329" s="1941"/>
      <c r="CD1329" s="1941"/>
      <c r="CE1329" s="1941"/>
      <c r="CF1329" s="1941"/>
      <c r="CG1329" s="1941"/>
      <c r="CH1329" s="1941"/>
      <c r="CI1329" s="1941">
        <v>1212.7731000000001</v>
      </c>
      <c r="CJ1329" s="1941">
        <v>29.353200000000015</v>
      </c>
      <c r="CK1329" s="1941"/>
      <c r="CL1329" s="1941"/>
      <c r="CM1329" s="1941">
        <v>0</v>
      </c>
      <c r="CN1329" s="1941">
        <v>1.0984561699375225E-8</v>
      </c>
      <c r="CO1329" s="1941">
        <v>18.225899999999967</v>
      </c>
      <c r="CP1329" s="1941">
        <v>11.157299999999964</v>
      </c>
      <c r="CQ1329" s="1941">
        <v>29</v>
      </c>
      <c r="CR1329" s="1941">
        <v>16.604981836806246</v>
      </c>
      <c r="CS1329" s="1941">
        <v>0.39889174662681803</v>
      </c>
      <c r="CT1329" s="1941">
        <v>1.3600810766191103</v>
      </c>
      <c r="CU1329" s="1941">
        <v>0</v>
      </c>
      <c r="CV1329" s="1941">
        <v>0</v>
      </c>
      <c r="CW1329" s="1941">
        <v>0</v>
      </c>
      <c r="CX1329" s="1941">
        <v>0</v>
      </c>
      <c r="CY1329" s="1941">
        <v>0</v>
      </c>
      <c r="CZ1329" s="1941">
        <v>-0.3984501499111357</v>
      </c>
      <c r="DA1329" s="1941">
        <v>0</v>
      </c>
      <c r="DB1329" s="1941">
        <v>-1.8100713243223376E-2</v>
      </c>
      <c r="DC1329" s="1941">
        <v>13.697056682448476</v>
      </c>
      <c r="DD1329" s="1941">
        <v>0.2518516495675911</v>
      </c>
      <c r="DE1329" s="1941">
        <v>4.5258029774800423E-2</v>
      </c>
      <c r="DF1329" s="1941">
        <v>0.42669919237808251</v>
      </c>
      <c r="DG1329" s="1941">
        <v>2.2530166684894652</v>
      </c>
      <c r="DH1329" s="1941">
        <v>0</v>
      </c>
      <c r="DI1329" s="1941">
        <v>-0.13144010403796358</v>
      </c>
      <c r="DJ1329" s="1941">
        <v>-0.15954647251500198</v>
      </c>
      <c r="DK1329" s="1941">
        <v>0</v>
      </c>
      <c r="DL1329" s="1941">
        <v>0</v>
      </c>
      <c r="DM1329" s="1941">
        <v>-1.0192825291323118</v>
      </c>
      <c r="DN1329" s="1941">
        <v>0</v>
      </c>
      <c r="DO1329" s="1941">
        <v>-2.0298659006569686E-2</v>
      </c>
      <c r="DP1329" s="1941">
        <v>-8.0754581251782476E-2</v>
      </c>
      <c r="DQ1329" s="1941">
        <v>0</v>
      </c>
      <c r="DR1329" s="1941">
        <v>0</v>
      </c>
      <c r="DS1329" s="1941">
        <v>0</v>
      </c>
      <c r="DT1329" s="1941"/>
      <c r="DU1329" s="1941"/>
      <c r="DV1329" s="1941">
        <v>473.08875237161305</v>
      </c>
      <c r="DW1329" s="1941">
        <v>8.1184556212857633</v>
      </c>
      <c r="DX1329" s="1941">
        <v>0</v>
      </c>
      <c r="DY1329" s="1941">
        <v>3.8346000000000231</v>
      </c>
      <c r="DZ1329" s="1941">
        <v>12.751199999999963</v>
      </c>
      <c r="EA1329" s="1941">
        <v>14.391300000000001</v>
      </c>
      <c r="EB1329" s="1941">
        <v>-1.5938999999999999</v>
      </c>
      <c r="EC1329" s="1941">
        <v>-6.6864986490600131E-4</v>
      </c>
      <c r="ED1329" s="1941">
        <v>25.197909601409854</v>
      </c>
      <c r="EE1329" s="1941">
        <v>0.7849808850038994</v>
      </c>
      <c r="EF1329" s="1941">
        <v>8.3259328587334064E-2</v>
      </c>
      <c r="EG1329" s="1941">
        <v>0.46332108028012425</v>
      </c>
      <c r="EH1329" s="1941">
        <v>4.1447817337142832</v>
      </c>
      <c r="EI1329" s="1941">
        <v>1.2486316944987292</v>
      </c>
      <c r="EJ1329" s="1941">
        <v>0.33707032560709432</v>
      </c>
      <c r="EK1329" s="1941">
        <v>0</v>
      </c>
      <c r="EL1329" s="1941">
        <v>0</v>
      </c>
      <c r="EM1329" s="1941">
        <v>0</v>
      </c>
      <c r="EN1329" s="1941">
        <v>0</v>
      </c>
      <c r="EO1329" s="1941">
        <v>0</v>
      </c>
      <c r="EP1329" s="1941">
        <v>115</v>
      </c>
      <c r="EQ1329" s="1941">
        <v>0</v>
      </c>
      <c r="ER1329" s="1941">
        <v>0</v>
      </c>
      <c r="ES1329" s="1941">
        <v>0</v>
      </c>
      <c r="ET1329" s="1941"/>
      <c r="EU1329" s="1941">
        <v>0</v>
      </c>
      <c r="EV1329" s="1941">
        <v>-46.778814108669003</v>
      </c>
      <c r="EW1329" s="1941"/>
      <c r="EX1329" s="1941">
        <v>-46.778814108669003</v>
      </c>
      <c r="EY1329" s="1941"/>
      <c r="EZ1329" s="1941">
        <v>0</v>
      </c>
      <c r="FA1329" s="1941">
        <v>0</v>
      </c>
      <c r="FB1329" s="1941">
        <v>0</v>
      </c>
      <c r="FC1329" s="1941">
        <v>0</v>
      </c>
    </row>
    <row r="1330" spans="1:159" s="613" customFormat="1" ht="14.45" customHeight="1">
      <c r="A1330" s="1941">
        <v>1335</v>
      </c>
      <c r="B1330" s="1941" t="s">
        <v>1102</v>
      </c>
      <c r="C1330" s="1941" t="s">
        <v>2824</v>
      </c>
      <c r="D1330" s="1941" t="s">
        <v>1898</v>
      </c>
      <c r="E1330" s="1941" t="s">
        <v>604</v>
      </c>
      <c r="F1330" s="1941" t="s">
        <v>2445</v>
      </c>
      <c r="G1330" s="1941" t="s">
        <v>2445</v>
      </c>
      <c r="H1330" s="1941" t="s">
        <v>2445</v>
      </c>
      <c r="I1330" s="1941" t="s">
        <v>2445</v>
      </c>
      <c r="J1330" s="1941" t="s">
        <v>2817</v>
      </c>
      <c r="K1330" s="1942">
        <v>44228</v>
      </c>
      <c r="L1330" s="1941">
        <v>0</v>
      </c>
      <c r="M1330" s="1941">
        <v>0</v>
      </c>
      <c r="N1330" s="1941">
        <v>0</v>
      </c>
      <c r="O1330" s="1941">
        <v>0</v>
      </c>
      <c r="P1330" s="1941">
        <v>0</v>
      </c>
      <c r="Q1330" s="1941">
        <v>0</v>
      </c>
      <c r="R1330" s="1941"/>
      <c r="S1330" s="1941"/>
      <c r="T1330" s="1941"/>
      <c r="U1330" s="1941"/>
      <c r="V1330" s="1941"/>
      <c r="W1330" s="1941"/>
      <c r="X1330" s="1941"/>
      <c r="Y1330" s="1941"/>
      <c r="Z1330" s="1941"/>
      <c r="AA1330" s="1941">
        <v>0</v>
      </c>
      <c r="AB1330" s="1941"/>
      <c r="AC1330" s="1941"/>
      <c r="AD1330" s="1941"/>
      <c r="AE1330" s="1941"/>
      <c r="AF1330" s="1941"/>
      <c r="AG1330" s="1941"/>
      <c r="AH1330" s="1941"/>
      <c r="AI1330" s="1941"/>
      <c r="AJ1330" s="1941"/>
      <c r="AK1330" s="1941"/>
      <c r="AL1330" s="1941"/>
      <c r="AM1330" s="1941"/>
      <c r="AN1330" s="1941"/>
      <c r="AO1330" s="1941"/>
      <c r="AP1330" s="1941"/>
      <c r="AQ1330" s="1941"/>
      <c r="AR1330" s="1941"/>
      <c r="AS1330" s="1941"/>
      <c r="AT1330" s="1941"/>
      <c r="AU1330" s="1941"/>
      <c r="AV1330" s="1941"/>
      <c r="AW1330" s="1941"/>
      <c r="AX1330" s="1941"/>
      <c r="AY1330" s="1941"/>
      <c r="AZ1330" s="1941">
        <v>0</v>
      </c>
      <c r="BA1330" s="1941"/>
      <c r="BB1330" s="1941"/>
      <c r="BC1330" s="1941"/>
      <c r="BD1330" s="1941"/>
      <c r="BE1330" s="1941"/>
      <c r="BF1330" s="1941"/>
      <c r="BG1330" s="1941"/>
      <c r="BH1330" s="1941"/>
      <c r="BI1330" s="1941">
        <v>11.3</v>
      </c>
      <c r="BJ1330" s="1941">
        <v>52.12</v>
      </c>
      <c r="BK1330" s="1941">
        <v>554.16</v>
      </c>
      <c r="BL1330" s="1941">
        <v>2</v>
      </c>
      <c r="BM1330" s="1941"/>
      <c r="BN1330" s="1941"/>
      <c r="BO1330" s="1941"/>
      <c r="BP1330" s="1941"/>
      <c r="BQ1330" s="1941"/>
      <c r="BR1330" s="1941"/>
      <c r="BS1330" s="1941"/>
      <c r="BT1330" s="1941"/>
      <c r="BU1330" s="1941"/>
      <c r="BV1330" s="1941"/>
      <c r="BW1330" s="1941"/>
      <c r="BX1330" s="1941"/>
      <c r="BY1330" s="1941"/>
      <c r="BZ1330" s="1941"/>
      <c r="CA1330" s="1941"/>
      <c r="CB1330" s="1941"/>
      <c r="CC1330" s="1941"/>
      <c r="CD1330" s="1941"/>
      <c r="CE1330" s="1941"/>
      <c r="CF1330" s="1941"/>
      <c r="CG1330" s="1941"/>
      <c r="CH1330" s="1941"/>
      <c r="CI1330" s="1941"/>
      <c r="CJ1330" s="1941">
        <v>-0.03</v>
      </c>
      <c r="CK1330" s="1941"/>
      <c r="CL1330" s="1941"/>
      <c r="CM1330" s="1941"/>
      <c r="CN1330" s="1941"/>
      <c r="CO1330" s="1941">
        <v>0</v>
      </c>
      <c r="CP1330" s="1941">
        <v>0</v>
      </c>
      <c r="CQ1330" s="1941">
        <v>29</v>
      </c>
      <c r="CR1330" s="1941"/>
      <c r="CS1330" s="1941"/>
      <c r="CT1330" s="1941"/>
      <c r="CU1330" s="1941"/>
      <c r="CV1330" s="1941"/>
      <c r="CW1330" s="1941"/>
      <c r="CX1330" s="1941"/>
      <c r="CY1330" s="1941"/>
      <c r="CZ1330" s="1941"/>
      <c r="DA1330" s="1941"/>
      <c r="DB1330" s="1941"/>
      <c r="DC1330" s="1941"/>
      <c r="DD1330" s="1941"/>
      <c r="DE1330" s="1941"/>
      <c r="DF1330" s="1941"/>
      <c r="DG1330" s="1941"/>
      <c r="DH1330" s="1941"/>
      <c r="DI1330" s="1941"/>
      <c r="DJ1330" s="1941"/>
      <c r="DK1330" s="1941">
        <v>0</v>
      </c>
      <c r="DL1330" s="1941"/>
      <c r="DM1330" s="1941"/>
      <c r="DN1330" s="1941"/>
      <c r="DO1330" s="1941"/>
      <c r="DP1330" s="1941"/>
      <c r="DQ1330" s="1941"/>
      <c r="DR1330" s="1941"/>
      <c r="DS1330" s="1941"/>
      <c r="DT1330" s="1941"/>
      <c r="DU1330" s="1941"/>
      <c r="DV1330" s="1941"/>
      <c r="DW1330" s="1941"/>
      <c r="DX1330" s="1941"/>
      <c r="DY1330" s="1941"/>
      <c r="DZ1330" s="1941"/>
      <c r="EA1330" s="1941"/>
      <c r="EB1330" s="1941"/>
      <c r="EC1330" s="1941"/>
      <c r="ED1330" s="1941"/>
      <c r="EE1330" s="1941"/>
      <c r="EF1330" s="1941"/>
      <c r="EG1330" s="1941"/>
      <c r="EH1330" s="1941"/>
      <c r="EI1330" s="1941"/>
      <c r="EJ1330" s="1941"/>
      <c r="EK1330" s="1941"/>
      <c r="EL1330" s="1941"/>
      <c r="EM1330" s="1941"/>
      <c r="EN1330" s="1941"/>
      <c r="EO1330" s="1941"/>
      <c r="EP1330" s="1941">
        <v>115</v>
      </c>
      <c r="EQ1330" s="1941"/>
      <c r="ER1330" s="1941"/>
      <c r="ES1330" s="1941"/>
      <c r="ET1330" s="1941"/>
      <c r="EU1330" s="1941">
        <v>0</v>
      </c>
      <c r="EV1330" s="1941">
        <v>-46.778814108669003</v>
      </c>
      <c r="EW1330" s="1941"/>
      <c r="EX1330" s="1941">
        <v>-46.778814108669003</v>
      </c>
      <c r="EY1330" s="1941"/>
      <c r="EZ1330" s="1941">
        <v>0</v>
      </c>
      <c r="FA1330" s="1941">
        <v>0</v>
      </c>
      <c r="FB1330" s="1941">
        <v>0</v>
      </c>
      <c r="FC1330" s="1941">
        <v>0</v>
      </c>
    </row>
    <row r="1331" spans="1:159" s="613" customFormat="1" ht="14.45" customHeight="1">
      <c r="A1331" s="1941">
        <v>1336</v>
      </c>
      <c r="B1331" s="1941" t="s">
        <v>1102</v>
      </c>
      <c r="C1331" s="1941" t="s">
        <v>2824</v>
      </c>
      <c r="D1331" s="1941" t="s">
        <v>1898</v>
      </c>
      <c r="E1331" s="1941" t="s">
        <v>604</v>
      </c>
      <c r="F1331" s="1941" t="s">
        <v>2445</v>
      </c>
      <c r="G1331" s="1941" t="s">
        <v>2445</v>
      </c>
      <c r="H1331" s="1941" t="s">
        <v>2445</v>
      </c>
      <c r="I1331" s="1941" t="s">
        <v>2828</v>
      </c>
      <c r="J1331" s="1941" t="s">
        <v>2817</v>
      </c>
      <c r="K1331" s="1942">
        <v>44228</v>
      </c>
      <c r="L1331" s="1941">
        <v>0</v>
      </c>
      <c r="M1331" s="1941">
        <v>0</v>
      </c>
      <c r="N1331" s="1941">
        <v>0.155</v>
      </c>
      <c r="O1331" s="1941">
        <v>0.155</v>
      </c>
      <c r="P1331" s="1941">
        <v>0.155</v>
      </c>
      <c r="Q1331" s="1941">
        <v>0.155</v>
      </c>
      <c r="R1331" s="1941"/>
      <c r="S1331" s="1941">
        <v>767.34</v>
      </c>
      <c r="T1331" s="1941">
        <v>208.93</v>
      </c>
      <c r="U1331" s="1941"/>
      <c r="V1331" s="1941">
        <v>151.32185000000001</v>
      </c>
      <c r="W1331" s="1941">
        <v>151.32185000000001</v>
      </c>
      <c r="X1331" s="1941">
        <v>153.68559999999999</v>
      </c>
      <c r="Y1331" s="1941">
        <v>0</v>
      </c>
      <c r="Z1331" s="1941">
        <v>3.0852818104032682</v>
      </c>
      <c r="AA1331" s="1941">
        <v>0</v>
      </c>
      <c r="AB1331" s="1941">
        <v>0</v>
      </c>
      <c r="AC1331" s="1941">
        <v>0.27598268846124091</v>
      </c>
      <c r="AD1331" s="1941">
        <v>0.2405110545817524</v>
      </c>
      <c r="AE1331" s="1941">
        <v>95.232167214757638</v>
      </c>
      <c r="AF1331" s="1941">
        <v>29.865318900609839</v>
      </c>
      <c r="AG1331" s="1941">
        <v>1.6265066210322856</v>
      </c>
      <c r="AH1331" s="1941">
        <v>0</v>
      </c>
      <c r="AI1331" s="1941">
        <v>0</v>
      </c>
      <c r="AJ1331" s="1941">
        <v>0</v>
      </c>
      <c r="AK1331" s="1941">
        <v>1.5874753637869796</v>
      </c>
      <c r="AL1331" s="1941">
        <v>1.1844693620928683</v>
      </c>
      <c r="AM1331" s="1941">
        <v>0</v>
      </c>
      <c r="AN1331" s="1941">
        <v>0.17769272837646499</v>
      </c>
      <c r="AO1331" s="1941">
        <v>2.34017378682702</v>
      </c>
      <c r="AP1331" s="1941">
        <v>8.6694698755889661</v>
      </c>
      <c r="AQ1331" s="1941">
        <v>0</v>
      </c>
      <c r="AR1331" s="1941">
        <v>0</v>
      </c>
      <c r="AS1331" s="1941">
        <v>0</v>
      </c>
      <c r="AT1331" s="1941">
        <v>0</v>
      </c>
      <c r="AU1331" s="1941">
        <v>0</v>
      </c>
      <c r="AV1331" s="1941">
        <v>0.64136738618521005</v>
      </c>
      <c r="AW1331" s="1941">
        <v>-0.11805310305496204</v>
      </c>
      <c r="AX1331" s="1941">
        <v>0</v>
      </c>
      <c r="AY1331" s="1941">
        <v>-1.6555655678576695</v>
      </c>
      <c r="AZ1331" s="1941">
        <v>0</v>
      </c>
      <c r="BA1331" s="1941">
        <v>-0.17316590987326136</v>
      </c>
      <c r="BB1331" s="1941">
        <v>2.0582290725083556</v>
      </c>
      <c r="BC1331" s="1941">
        <v>0.31919985229297698</v>
      </c>
      <c r="BD1331" s="1941">
        <v>0.93038291002570306</v>
      </c>
      <c r="BE1331" s="1941">
        <v>9.8681455686000882E-2</v>
      </c>
      <c r="BF1331" s="1941">
        <v>0.54914205324265097</v>
      </c>
      <c r="BG1331" s="1941">
        <v>4.9125197371083846</v>
      </c>
      <c r="BH1331" s="1941">
        <v>0.54474485770532177</v>
      </c>
      <c r="BI1331" s="1941">
        <v>0</v>
      </c>
      <c r="BJ1331" s="1941">
        <v>0</v>
      </c>
      <c r="BK1331" s="1941">
        <v>0</v>
      </c>
      <c r="BL1331" s="1941">
        <v>0</v>
      </c>
      <c r="BM1331" s="1941"/>
      <c r="BN1331" s="1941"/>
      <c r="BO1331" s="1941"/>
      <c r="BP1331" s="1941"/>
      <c r="BQ1331" s="1941"/>
      <c r="BR1331" s="1941"/>
      <c r="BS1331" s="1941"/>
      <c r="BT1331" s="1941"/>
      <c r="BU1331" s="1941">
        <v>7.3705933480656275E-10</v>
      </c>
      <c r="BV1331" s="1941">
        <v>36.356045056672578</v>
      </c>
      <c r="BW1331" s="1941"/>
      <c r="BX1331" s="1941"/>
      <c r="BY1331" s="1941"/>
      <c r="BZ1331" s="1941"/>
      <c r="CA1331" s="1941"/>
      <c r="CB1331" s="1941"/>
      <c r="CC1331" s="1941"/>
      <c r="CD1331" s="1941"/>
      <c r="CE1331" s="1941"/>
      <c r="CF1331" s="1941"/>
      <c r="CG1331" s="1941"/>
      <c r="CH1331" s="1941"/>
      <c r="CI1331" s="1941">
        <v>158.64320000000001</v>
      </c>
      <c r="CJ1331" s="1941">
        <v>7.2913499999999942</v>
      </c>
      <c r="CK1331" s="1941"/>
      <c r="CL1331" s="1941"/>
      <c r="CM1331" s="1941">
        <v>0</v>
      </c>
      <c r="CN1331" s="1941">
        <v>7.3705933480656275E-10</v>
      </c>
      <c r="CO1331" s="1941">
        <v>1.6150999999999935</v>
      </c>
      <c r="CP1331" s="1941">
        <v>0.74864999999999748</v>
      </c>
      <c r="CQ1331" s="1941">
        <v>29</v>
      </c>
      <c r="CR1331" s="1941">
        <v>1.294333469157209</v>
      </c>
      <c r="CS1331" s="1941">
        <v>8.0295839564284766E-2</v>
      </c>
      <c r="CT1331" s="1941">
        <v>0.27378316501684452</v>
      </c>
      <c r="CU1331" s="1941">
        <v>0</v>
      </c>
      <c r="CV1331" s="1941">
        <v>0</v>
      </c>
      <c r="CW1331" s="1941">
        <v>0</v>
      </c>
      <c r="CX1331" s="1941">
        <v>0</v>
      </c>
      <c r="CY1331" s="1941">
        <v>0</v>
      </c>
      <c r="CZ1331" s="1941">
        <v>-8.0213254779275045E-2</v>
      </c>
      <c r="DA1331" s="1941">
        <v>0</v>
      </c>
      <c r="DB1331" s="1941">
        <v>-3.6434412034340724E-3</v>
      </c>
      <c r="DC1331" s="1941">
        <v>0.91906657393052527</v>
      </c>
      <c r="DD1331" s="1941">
        <v>1.6899136659297209E-2</v>
      </c>
      <c r="DE1331" s="1941">
        <v>3.0367942056684222E-3</v>
      </c>
      <c r="DF1331" s="1941">
        <v>2.8631331090304024E-2</v>
      </c>
      <c r="DG1331" s="1941">
        <v>0.15117644312375234</v>
      </c>
      <c r="DH1331" s="1941">
        <v>0</v>
      </c>
      <c r="DI1331" s="1941">
        <v>-8.8195740804695166E-3</v>
      </c>
      <c r="DJ1331" s="1941">
        <v>-1.0705499238019611E-2</v>
      </c>
      <c r="DK1331" s="1941">
        <v>0</v>
      </c>
      <c r="DL1331" s="1941">
        <v>0</v>
      </c>
      <c r="DM1331" s="1941">
        <v>-6.8393416456929979E-2</v>
      </c>
      <c r="DN1331" s="1941">
        <v>0</v>
      </c>
      <c r="DO1331" s="1941">
        <v>-1.3620312320424127E-3</v>
      </c>
      <c r="DP1331" s="1941">
        <v>-5.4185974433014206E-3</v>
      </c>
      <c r="DQ1331" s="1941">
        <v>0</v>
      </c>
      <c r="DR1331" s="1941">
        <v>0</v>
      </c>
      <c r="DS1331" s="1941">
        <v>0</v>
      </c>
      <c r="DT1331" s="1941"/>
      <c r="DU1331" s="1941"/>
      <c r="DV1331" s="1941">
        <v>95.232167214757638</v>
      </c>
      <c r="DW1331" s="1941">
        <v>0.54474485770532177</v>
      </c>
      <c r="DX1331" s="1941">
        <v>0</v>
      </c>
      <c r="DY1331" s="1941">
        <v>0.43554999999998389</v>
      </c>
      <c r="DZ1331" s="1941">
        <v>0.85559999999999781</v>
      </c>
      <c r="EA1331" s="1941">
        <v>1.1795500000000001</v>
      </c>
      <c r="EB1331" s="1941">
        <v>-0.10694999999999999</v>
      </c>
      <c r="EC1331" s="1941">
        <v>-1.3459837160212373E-4</v>
      </c>
      <c r="ED1331" s="1941">
        <v>1.6907688260686264</v>
      </c>
      <c r="EE1331" s="1941">
        <v>5.2671877565196715E-2</v>
      </c>
      <c r="EF1331" s="1941">
        <v>5.5866649052107266E-3</v>
      </c>
      <c r="EG1331" s="1941">
        <v>3.108864391490011E-2</v>
      </c>
      <c r="EH1331" s="1941">
        <v>0.2781130600544216</v>
      </c>
      <c r="EI1331" s="1941">
        <v>0.25134849909826862</v>
      </c>
      <c r="EJ1331" s="1941">
        <v>6.785135319470835E-2</v>
      </c>
      <c r="EK1331" s="1941">
        <v>0</v>
      </c>
      <c r="EL1331" s="1941">
        <v>0</v>
      </c>
      <c r="EM1331" s="1941">
        <v>0</v>
      </c>
      <c r="EN1331" s="1941">
        <v>0</v>
      </c>
      <c r="EO1331" s="1941">
        <v>0</v>
      </c>
      <c r="EP1331" s="1941">
        <v>115</v>
      </c>
      <c r="EQ1331" s="1941">
        <v>0</v>
      </c>
      <c r="ER1331" s="1941">
        <v>0</v>
      </c>
      <c r="ES1331" s="1941">
        <v>0</v>
      </c>
      <c r="ET1331" s="1941"/>
      <c r="EU1331" s="1941">
        <v>0</v>
      </c>
      <c r="EV1331" s="1941">
        <v>-46.778814108669003</v>
      </c>
      <c r="EW1331" s="1941"/>
      <c r="EX1331" s="1941">
        <v>-46.778814108669003</v>
      </c>
      <c r="EY1331" s="1941"/>
      <c r="EZ1331" s="1941">
        <v>0</v>
      </c>
      <c r="FA1331" s="1941">
        <v>0</v>
      </c>
      <c r="FB1331" s="1941">
        <v>0</v>
      </c>
      <c r="FC1331" s="1941">
        <v>0</v>
      </c>
    </row>
    <row r="1332" spans="1:159" s="613" customFormat="1" ht="14.45" customHeight="1">
      <c r="A1332" s="1941">
        <v>1337</v>
      </c>
      <c r="B1332" s="1941" t="s">
        <v>1102</v>
      </c>
      <c r="C1332" s="1941" t="s">
        <v>2816</v>
      </c>
      <c r="D1332" s="1941" t="s">
        <v>1898</v>
      </c>
      <c r="E1332" s="1941" t="s">
        <v>605</v>
      </c>
      <c r="F1332" s="1941" t="s">
        <v>2445</v>
      </c>
      <c r="G1332" s="1941" t="s">
        <v>2445</v>
      </c>
      <c r="H1332" s="1941" t="s">
        <v>2445</v>
      </c>
      <c r="I1332" s="1941" t="s">
        <v>2445</v>
      </c>
      <c r="J1332" s="1941" t="s">
        <v>2817</v>
      </c>
      <c r="K1332" s="1942">
        <v>44228</v>
      </c>
      <c r="L1332" s="1941">
        <v>0</v>
      </c>
      <c r="M1332" s="1941">
        <v>0</v>
      </c>
      <c r="N1332" s="1941">
        <v>18753.812999999998</v>
      </c>
      <c r="O1332" s="1941">
        <v>18753.812999999998</v>
      </c>
      <c r="P1332" s="1941">
        <v>18753.812999999998</v>
      </c>
      <c r="Q1332" s="1941">
        <v>18753.812999999998</v>
      </c>
      <c r="R1332" s="1941"/>
      <c r="S1332" s="1941">
        <v>412.53</v>
      </c>
      <c r="T1332" s="1941">
        <v>220.49</v>
      </c>
      <c r="U1332" s="1941"/>
      <c r="V1332" s="1941">
        <v>11871538.705259997</v>
      </c>
      <c r="W1332" s="1941">
        <v>11871538.705259997</v>
      </c>
      <c r="X1332" s="1941">
        <v>12140280.845549999</v>
      </c>
      <c r="Y1332" s="1941">
        <v>0</v>
      </c>
      <c r="Z1332" s="1941">
        <v>373295.47177164094</v>
      </c>
      <c r="AA1332" s="1941">
        <v>0</v>
      </c>
      <c r="AB1332" s="1941">
        <v>0</v>
      </c>
      <c r="AC1332" s="1941">
        <v>16368.562931222175</v>
      </c>
      <c r="AD1332" s="1941">
        <v>14264.908562990508</v>
      </c>
      <c r="AE1332" s="1941">
        <v>5648217.4260895131</v>
      </c>
      <c r="AF1332" s="1941">
        <v>3830283.3690209333</v>
      </c>
      <c r="AG1332" s="1941">
        <v>196794.84525226676</v>
      </c>
      <c r="AH1332" s="1941">
        <v>0</v>
      </c>
      <c r="AI1332" s="1941">
        <v>0</v>
      </c>
      <c r="AJ1332" s="1941">
        <v>0</v>
      </c>
      <c r="AK1332" s="1941">
        <v>123182.96286922367</v>
      </c>
      <c r="AL1332" s="1941">
        <v>143311.72207044478</v>
      </c>
      <c r="AM1332" s="1941">
        <v>0</v>
      </c>
      <c r="AN1332" s="1941">
        <v>21499.459351174308</v>
      </c>
      <c r="AO1332" s="1941">
        <v>138795.10733516928</v>
      </c>
      <c r="AP1332" s="1941">
        <v>514187.6171031972</v>
      </c>
      <c r="AQ1332" s="1941">
        <v>0</v>
      </c>
      <c r="AR1332" s="1941">
        <v>0</v>
      </c>
      <c r="AS1332" s="1941">
        <v>0</v>
      </c>
      <c r="AT1332" s="1941">
        <v>0</v>
      </c>
      <c r="AU1332" s="1941">
        <v>0</v>
      </c>
      <c r="AV1332" s="1941">
        <v>77600.542095588462</v>
      </c>
      <c r="AW1332" s="1941">
        <v>-14283.521411370883</v>
      </c>
      <c r="AX1332" s="1941">
        <v>0</v>
      </c>
      <c r="AY1332" s="1941">
        <v>-200310.75528284867</v>
      </c>
      <c r="AZ1332" s="1941">
        <v>0</v>
      </c>
      <c r="BA1332" s="1941">
        <v>-20951.74897895482</v>
      </c>
      <c r="BB1332" s="1941">
        <v>261304.1605187383</v>
      </c>
      <c r="BC1332" s="1941">
        <v>18931.765238434888</v>
      </c>
      <c r="BD1332" s="1941">
        <v>112569.20718076038</v>
      </c>
      <c r="BE1332" s="1941">
        <v>11939.700429051918</v>
      </c>
      <c r="BF1332" s="1941">
        <v>66441.983077088516</v>
      </c>
      <c r="BG1332" s="1941">
        <v>594377.26779703097</v>
      </c>
      <c r="BH1332" s="1941">
        <v>65909.956091078799</v>
      </c>
      <c r="BI1332" s="1941">
        <v>87796.68</v>
      </c>
      <c r="BJ1332" s="1941">
        <v>404933.76</v>
      </c>
      <c r="BK1332" s="1941">
        <v>4284358.78</v>
      </c>
      <c r="BL1332" s="1941">
        <v>31146</v>
      </c>
      <c r="BM1332" s="1941"/>
      <c r="BN1332" s="1941"/>
      <c r="BO1332" s="1941"/>
      <c r="BP1332" s="1941"/>
      <c r="BQ1332" s="1941"/>
      <c r="BR1332" s="1941"/>
      <c r="BS1332" s="1941"/>
      <c r="BT1332" s="1941"/>
      <c r="BU1332" s="1941">
        <v>8.9178535063655918E-5</v>
      </c>
      <c r="BV1332" s="1941">
        <v>4615611.5275048651</v>
      </c>
      <c r="BW1332" s="1941"/>
      <c r="BX1332" s="1941"/>
      <c r="BY1332" s="1941"/>
      <c r="BZ1332" s="1941"/>
      <c r="CA1332" s="1941"/>
      <c r="CB1332" s="1941"/>
      <c r="CC1332" s="1941"/>
      <c r="CD1332" s="1941"/>
      <c r="CE1332" s="1941"/>
      <c r="CF1332" s="1941"/>
      <c r="CG1332" s="1941"/>
      <c r="CH1332" s="1941"/>
      <c r="CI1332" s="1941">
        <v>12140278.9035</v>
      </c>
      <c r="CJ1332" s="1941">
        <v>268740.16824000329</v>
      </c>
      <c r="CK1332" s="1941"/>
      <c r="CL1332" s="1941"/>
      <c r="CM1332" s="1941">
        <v>0</v>
      </c>
      <c r="CN1332" s="1941">
        <v>8.9178535063655918E-5</v>
      </c>
      <c r="CO1332" s="1941">
        <v>159219.87237000014</v>
      </c>
      <c r="CP1332" s="1941">
        <v>109522.26792000006</v>
      </c>
      <c r="CQ1332" s="1941">
        <v>29</v>
      </c>
      <c r="CR1332" s="1941">
        <v>146608.44979739841</v>
      </c>
      <c r="CS1332" s="1941">
        <v>4762.3256587296491</v>
      </c>
      <c r="CT1332" s="1941">
        <v>16238.122427687806</v>
      </c>
      <c r="CU1332" s="1941">
        <v>0</v>
      </c>
      <c r="CV1332" s="1941">
        <v>0</v>
      </c>
      <c r="CW1332" s="1941">
        <v>0</v>
      </c>
      <c r="CX1332" s="1941">
        <v>0</v>
      </c>
      <c r="CY1332" s="1941">
        <v>0</v>
      </c>
      <c r="CZ1332" s="1941">
        <v>-4757.5141481793144</v>
      </c>
      <c r="DA1332" s="1941">
        <v>0</v>
      </c>
      <c r="DB1332" s="1941">
        <v>-216.09288958346406</v>
      </c>
      <c r="DC1332" s="1941">
        <v>117872.018204947</v>
      </c>
      <c r="DD1332" s="1941">
        <v>2044.6661210961465</v>
      </c>
      <c r="DE1332" s="1941">
        <v>367.42884291992959</v>
      </c>
      <c r="DF1332" s="1941">
        <v>3464.1718013461359</v>
      </c>
      <c r="DG1332" s="1941">
        <v>18291.191899019177</v>
      </c>
      <c r="DH1332" s="1941">
        <v>0</v>
      </c>
      <c r="DI1332" s="1941">
        <v>-1067.1009228695184</v>
      </c>
      <c r="DJ1332" s="1941">
        <v>-1295.2834243965299</v>
      </c>
      <c r="DK1332" s="1941">
        <v>0</v>
      </c>
      <c r="DL1332" s="1941">
        <v>0</v>
      </c>
      <c r="DM1332" s="1941">
        <v>-8275.079630092805</v>
      </c>
      <c r="DN1332" s="1941">
        <v>0</v>
      </c>
      <c r="DO1332" s="1941">
        <v>-164.79534855407474</v>
      </c>
      <c r="DP1332" s="1941">
        <v>-655.60879467066479</v>
      </c>
      <c r="DQ1332" s="1941">
        <v>0</v>
      </c>
      <c r="DR1332" s="1941">
        <v>0</v>
      </c>
      <c r="DS1332" s="1941">
        <v>0</v>
      </c>
      <c r="DT1332" s="1941"/>
      <c r="DU1332" s="1941"/>
      <c r="DV1332" s="1941">
        <v>5648217.4260895131</v>
      </c>
      <c r="DW1332" s="1941">
        <v>65909.956091078799</v>
      </c>
      <c r="DX1332" s="1941">
        <v>0</v>
      </c>
      <c r="DY1332" s="1941">
        <v>36194.859090000013</v>
      </c>
      <c r="DZ1332" s="1941">
        <v>110272.42044000048</v>
      </c>
      <c r="EA1332" s="1941">
        <v>123025.01327999998</v>
      </c>
      <c r="EB1332" s="1941">
        <v>-750.15251999999998</v>
      </c>
      <c r="EC1332" s="1941">
        <v>-7.9830260118469596</v>
      </c>
      <c r="ED1332" s="1941">
        <v>216844.28473380543</v>
      </c>
      <c r="EE1332" s="1941">
        <v>6372.8938207522224</v>
      </c>
      <c r="EF1332" s="1941">
        <v>675.94367049022378</v>
      </c>
      <c r="EG1332" s="1941">
        <v>3761.4878348620937</v>
      </c>
      <c r="EH1332" s="1941">
        <v>33649.550458828337</v>
      </c>
      <c r="EI1332" s="1941">
        <v>14907.518875832518</v>
      </c>
      <c r="EJ1332" s="1941">
        <v>4024.2463626023682</v>
      </c>
      <c r="EK1332" s="1941">
        <v>0</v>
      </c>
      <c r="EL1332" s="1941">
        <v>0</v>
      </c>
      <c r="EM1332" s="1941">
        <v>0</v>
      </c>
      <c r="EN1332" s="1941">
        <v>0</v>
      </c>
      <c r="EO1332" s="1941">
        <v>0</v>
      </c>
      <c r="EP1332" s="1941">
        <v>115</v>
      </c>
      <c r="EQ1332" s="1941">
        <v>0</v>
      </c>
      <c r="ER1332" s="1941">
        <v>0</v>
      </c>
      <c r="ES1332" s="1941">
        <v>0</v>
      </c>
      <c r="ET1332" s="1941"/>
      <c r="EU1332" s="1941">
        <v>0</v>
      </c>
      <c r="EV1332" s="1941">
        <v>-46.778814108669003</v>
      </c>
      <c r="EW1332" s="1941"/>
      <c r="EX1332" s="1941">
        <v>-46.778814108669003</v>
      </c>
      <c r="EY1332" s="1941"/>
      <c r="EZ1332" s="1941">
        <v>0</v>
      </c>
      <c r="FA1332" s="1941">
        <v>0</v>
      </c>
      <c r="FB1332" s="1941">
        <v>0</v>
      </c>
      <c r="FC1332" s="1941">
        <v>0</v>
      </c>
    </row>
    <row r="1333" spans="1:159" s="613" customFormat="1" ht="14.45" customHeight="1">
      <c r="A1333" s="1941">
        <v>1338</v>
      </c>
      <c r="B1333" s="1941" t="s">
        <v>2820</v>
      </c>
      <c r="C1333" s="1941" t="s">
        <v>2816</v>
      </c>
      <c r="D1333" s="1941" t="s">
        <v>1898</v>
      </c>
      <c r="E1333" s="1941" t="s">
        <v>605</v>
      </c>
      <c r="F1333" s="1941" t="s">
        <v>2445</v>
      </c>
      <c r="G1333" s="1941" t="s">
        <v>2445</v>
      </c>
      <c r="H1333" s="1941" t="s">
        <v>2445</v>
      </c>
      <c r="I1333" s="1941" t="s">
        <v>2445</v>
      </c>
      <c r="J1333" s="1941" t="s">
        <v>2817</v>
      </c>
      <c r="K1333" s="1942">
        <v>44228</v>
      </c>
      <c r="L1333" s="1941">
        <v>0</v>
      </c>
      <c r="M1333" s="1941">
        <v>0</v>
      </c>
      <c r="N1333" s="1941">
        <v>-21.341000000000001</v>
      </c>
      <c r="O1333" s="1941">
        <v>-21.341000000000001</v>
      </c>
      <c r="P1333" s="1941">
        <v>-21.341000000000001</v>
      </c>
      <c r="Q1333" s="1941">
        <v>-21.341000000000001</v>
      </c>
      <c r="R1333" s="1941"/>
      <c r="S1333" s="1941">
        <v>412.53</v>
      </c>
      <c r="T1333" s="1941">
        <v>220.49</v>
      </c>
      <c r="U1333" s="1941"/>
      <c r="V1333" s="1941">
        <v>-13509.27982</v>
      </c>
      <c r="W1333" s="1941">
        <v>-13509.27982</v>
      </c>
      <c r="X1333" s="1941">
        <v>-13815.09635</v>
      </c>
      <c r="Y1333" s="1941">
        <v>0</v>
      </c>
      <c r="Z1333" s="1941">
        <v>-424.79354268268486</v>
      </c>
      <c r="AA1333" s="1941">
        <v>0</v>
      </c>
      <c r="AB1333" s="1941">
        <v>0</v>
      </c>
      <c r="AC1333" s="1941">
        <v>-18.62669215669435</v>
      </c>
      <c r="AD1333" s="1941">
        <v>-16.232827619790196</v>
      </c>
      <c r="AE1333" s="1941">
        <v>-6427.4186849456328</v>
      </c>
      <c r="AF1333" s="1941">
        <v>-4358.6910767573372</v>
      </c>
      <c r="AG1333" s="1941">
        <v>-223.94372773838717</v>
      </c>
      <c r="AH1333" s="1941">
        <v>0</v>
      </c>
      <c r="AI1333" s="1941">
        <v>0</v>
      </c>
      <c r="AJ1333" s="1941">
        <v>0</v>
      </c>
      <c r="AK1333" s="1941">
        <v>-140.176699564622</v>
      </c>
      <c r="AL1333" s="1941">
        <v>-163.08232681563811</v>
      </c>
      <c r="AM1333" s="1941">
        <v>0</v>
      </c>
      <c r="AN1333" s="1941">
        <v>-24.465422685691223</v>
      </c>
      <c r="AO1333" s="1941">
        <v>-157.94262135597961</v>
      </c>
      <c r="AP1333" s="1941">
        <v>-585.12249944047824</v>
      </c>
      <c r="AQ1333" s="1941">
        <v>0</v>
      </c>
      <c r="AR1333" s="1941">
        <v>0</v>
      </c>
      <c r="AS1333" s="1941">
        <v>0</v>
      </c>
      <c r="AT1333" s="1941">
        <v>0</v>
      </c>
      <c r="AU1333" s="1941">
        <v>0</v>
      </c>
      <c r="AV1333" s="1941">
        <v>-88.305944442442382</v>
      </c>
      <c r="AW1333" s="1941">
        <v>16.254008208360936</v>
      </c>
      <c r="AX1333" s="1941">
        <v>0</v>
      </c>
      <c r="AY1333" s="1941">
        <v>227.94467602355178</v>
      </c>
      <c r="AZ1333" s="1941">
        <v>0</v>
      </c>
      <c r="BA1333" s="1941">
        <v>23.842152791001748</v>
      </c>
      <c r="BB1333" s="1941">
        <v>-297.35244185437887</v>
      </c>
      <c r="BC1333" s="1941">
        <v>-21.54350168434755</v>
      </c>
      <c r="BD1333" s="1941">
        <v>-128.09872053457116</v>
      </c>
      <c r="BE1333" s="1941">
        <v>-13.58684481158029</v>
      </c>
      <c r="BF1333" s="1941">
        <v>-75.60800360162203</v>
      </c>
      <c r="BG1333" s="1941">
        <v>-676.37473361051639</v>
      </c>
      <c r="BH1333" s="1941">
        <v>-75.002580698640472</v>
      </c>
      <c r="BI1333" s="1941">
        <v>-127.05</v>
      </c>
      <c r="BJ1333" s="1941">
        <v>-585.27</v>
      </c>
      <c r="BK1333" s="1941">
        <v>-5026.58</v>
      </c>
      <c r="BL1333" s="1941">
        <v>-7</v>
      </c>
      <c r="BM1333" s="1941"/>
      <c r="BN1333" s="1941"/>
      <c r="BO1333" s="1941"/>
      <c r="BP1333" s="1941"/>
      <c r="BQ1333" s="1941"/>
      <c r="BR1333" s="1941"/>
      <c r="BS1333" s="1941"/>
      <c r="BT1333" s="1941"/>
      <c r="BU1333" s="1941">
        <v>-1.014811823490765E-7</v>
      </c>
      <c r="BV1333" s="1941">
        <v>-5252.3593793156269</v>
      </c>
      <c r="BW1333" s="1941"/>
      <c r="BX1333" s="1941"/>
      <c r="BY1333" s="1941"/>
      <c r="BZ1333" s="1941"/>
      <c r="CA1333" s="1941"/>
      <c r="CB1333" s="1941"/>
      <c r="CC1333" s="1941"/>
      <c r="CD1333" s="1941"/>
      <c r="CE1333" s="1941"/>
      <c r="CF1333" s="1941"/>
      <c r="CG1333" s="1941"/>
      <c r="CH1333" s="1941"/>
      <c r="CI1333" s="1941">
        <v>-13814.448999999999</v>
      </c>
      <c r="CJ1333" s="1941">
        <v>-305.19917999999961</v>
      </c>
      <c r="CK1333" s="1941"/>
      <c r="CL1333" s="1941"/>
      <c r="CM1333" s="1941">
        <v>0</v>
      </c>
      <c r="CN1333" s="1941">
        <v>-1.014811823490765E-7</v>
      </c>
      <c r="CO1333" s="1941">
        <v>-181.1850900000002</v>
      </c>
      <c r="CP1333" s="1941">
        <v>-124.63144000000008</v>
      </c>
      <c r="CQ1333" s="1941">
        <v>29</v>
      </c>
      <c r="CR1333" s="1941">
        <v>-166.83385544722933</v>
      </c>
      <c r="CS1333" s="1941">
        <v>-5.4193134954981872</v>
      </c>
      <c r="CT1333" s="1941">
        <v>-18.478256700612519</v>
      </c>
      <c r="CU1333" s="1941">
        <v>0</v>
      </c>
      <c r="CV1333" s="1941">
        <v>0</v>
      </c>
      <c r="CW1333" s="1941">
        <v>0</v>
      </c>
      <c r="CX1333" s="1941">
        <v>0</v>
      </c>
      <c r="CY1333" s="1941">
        <v>0</v>
      </c>
      <c r="CZ1333" s="1941">
        <v>5.4138382117969677</v>
      </c>
      <c r="DA1333" s="1941">
        <v>0</v>
      </c>
      <c r="DB1333" s="1941">
        <v>0.24590403864007726</v>
      </c>
      <c r="DC1333" s="1941">
        <v>-134.13308219036753</v>
      </c>
      <c r="DD1333" s="1941">
        <v>-2.3267385512649241</v>
      </c>
      <c r="DE1333" s="1941">
        <v>-0.41811758156883805</v>
      </c>
      <c r="DF1333" s="1941">
        <v>-3.9420724954721607</v>
      </c>
      <c r="DG1333" s="1941">
        <v>-20.814557888412878</v>
      </c>
      <c r="DH1333" s="1941">
        <v>0</v>
      </c>
      <c r="DI1333" s="1941">
        <v>1.2143130996858247</v>
      </c>
      <c r="DJ1333" s="1941">
        <v>1.4739745757327505</v>
      </c>
      <c r="DK1333" s="1941">
        <v>0</v>
      </c>
      <c r="DL1333" s="1941">
        <v>0</v>
      </c>
      <c r="DM1333" s="1941">
        <v>9.4166703264990019</v>
      </c>
      <c r="DN1333" s="1941">
        <v>0</v>
      </c>
      <c r="DO1333" s="1941">
        <v>0.1875297324065528</v>
      </c>
      <c r="DP1333" s="1941">
        <v>0.74605347120964893</v>
      </c>
      <c r="DQ1333" s="1941">
        <v>0</v>
      </c>
      <c r="DR1333" s="1941">
        <v>0</v>
      </c>
      <c r="DS1333" s="1941">
        <v>0</v>
      </c>
      <c r="DT1333" s="1941"/>
      <c r="DU1333" s="1941"/>
      <c r="DV1333" s="1941">
        <v>-6427.4186849456328</v>
      </c>
      <c r="DW1333" s="1941">
        <v>-75.002580698640472</v>
      </c>
      <c r="DX1333" s="1941">
        <v>0</v>
      </c>
      <c r="DY1333" s="1941">
        <v>-41.188130000000854</v>
      </c>
      <c r="DZ1333" s="1941">
        <v>-125.48508000000011</v>
      </c>
      <c r="EA1333" s="1941">
        <v>-139.99696</v>
      </c>
      <c r="EB1333" s="1941">
        <v>0.85364000000000007</v>
      </c>
      <c r="EC1333" s="1941">
        <v>9.0843263778879191E-3</v>
      </c>
      <c r="ED1333" s="1941">
        <v>-246.75909269779655</v>
      </c>
      <c r="EE1333" s="1941">
        <v>-7.2520679943152464</v>
      </c>
      <c r="EF1333" s="1941">
        <v>-0.76919364994904593</v>
      </c>
      <c r="EG1333" s="1941">
        <v>-4.280404837341182</v>
      </c>
      <c r="EH1333" s="1941">
        <v>-38.291682674976855</v>
      </c>
      <c r="EI1333" s="1941">
        <v>-16.96408940033378</v>
      </c>
      <c r="EJ1333" s="1941">
        <v>-4.5794122840137712</v>
      </c>
      <c r="EK1333" s="1941">
        <v>0</v>
      </c>
      <c r="EL1333" s="1941">
        <v>0</v>
      </c>
      <c r="EM1333" s="1941">
        <v>0</v>
      </c>
      <c r="EN1333" s="1941">
        <v>0</v>
      </c>
      <c r="EO1333" s="1941">
        <v>0</v>
      </c>
      <c r="EP1333" s="1941">
        <v>115</v>
      </c>
      <c r="EQ1333" s="1941">
        <v>0</v>
      </c>
      <c r="ER1333" s="1941">
        <v>0</v>
      </c>
      <c r="ES1333" s="1941">
        <v>0</v>
      </c>
      <c r="ET1333" s="1941"/>
      <c r="EU1333" s="1941">
        <v>0</v>
      </c>
      <c r="EV1333" s="1941">
        <v>-46.778814108669003</v>
      </c>
      <c r="EW1333" s="1941"/>
      <c r="EX1333" s="1941">
        <v>-46.778814108669003</v>
      </c>
      <c r="EY1333" s="1941"/>
      <c r="EZ1333" s="1941">
        <v>0</v>
      </c>
      <c r="FA1333" s="1941">
        <v>0</v>
      </c>
      <c r="FB1333" s="1941">
        <v>0</v>
      </c>
      <c r="FC1333" s="1941">
        <v>0</v>
      </c>
    </row>
    <row r="1334" spans="1:159" s="613" customFormat="1" ht="14.45" customHeight="1">
      <c r="A1334" s="1941">
        <v>1339</v>
      </c>
      <c r="B1334" s="1941" t="s">
        <v>2818</v>
      </c>
      <c r="C1334" s="1941" t="s">
        <v>2816</v>
      </c>
      <c r="D1334" s="1941" t="s">
        <v>1898</v>
      </c>
      <c r="E1334" s="1941" t="s">
        <v>605</v>
      </c>
      <c r="F1334" s="1941" t="s">
        <v>2445</v>
      </c>
      <c r="G1334" s="1941" t="s">
        <v>2445</v>
      </c>
      <c r="H1334" s="1941" t="s">
        <v>2445</v>
      </c>
      <c r="I1334" s="1941" t="s">
        <v>2445</v>
      </c>
      <c r="J1334" s="1941" t="s">
        <v>2817</v>
      </c>
      <c r="K1334" s="1942">
        <v>44228</v>
      </c>
      <c r="L1334" s="1941">
        <v>0</v>
      </c>
      <c r="M1334" s="1941">
        <v>0</v>
      </c>
      <c r="N1334" s="1941">
        <v>992.89099999999996</v>
      </c>
      <c r="O1334" s="1941">
        <v>992.89099999999996</v>
      </c>
      <c r="P1334" s="1941">
        <v>992.89099999999996</v>
      </c>
      <c r="Q1334" s="1941">
        <v>992.89099999999996</v>
      </c>
      <c r="R1334" s="1941"/>
      <c r="S1334" s="1941">
        <v>412.53</v>
      </c>
      <c r="T1334" s="1941">
        <v>220.49</v>
      </c>
      <c r="U1334" s="1941"/>
      <c r="V1334" s="1941">
        <v>628519.86081999994</v>
      </c>
      <c r="W1334" s="1941">
        <v>628519.86081999994</v>
      </c>
      <c r="X1334" s="1941">
        <v>642747.98884999997</v>
      </c>
      <c r="Y1334" s="1941">
        <v>0</v>
      </c>
      <c r="Z1334" s="1941">
        <v>19763.538980729751</v>
      </c>
      <c r="AA1334" s="1941">
        <v>0</v>
      </c>
      <c r="AB1334" s="1941">
        <v>0</v>
      </c>
      <c r="AC1334" s="1941">
        <v>866.60770358241916</v>
      </c>
      <c r="AD1334" s="1941">
        <v>755.2330466351674</v>
      </c>
      <c r="AE1334" s="1941">
        <v>299035.9479646855</v>
      </c>
      <c r="AF1334" s="1941">
        <v>202788.30148037436</v>
      </c>
      <c r="AG1334" s="1941">
        <v>10418.992164279787</v>
      </c>
      <c r="AH1334" s="1941">
        <v>0</v>
      </c>
      <c r="AI1334" s="1941">
        <v>0</v>
      </c>
      <c r="AJ1334" s="1941">
        <v>0</v>
      </c>
      <c r="AK1334" s="1941">
        <v>6521.7273514557473</v>
      </c>
      <c r="AL1334" s="1941">
        <v>7587.4127057919368</v>
      </c>
      <c r="AM1334" s="1941">
        <v>0</v>
      </c>
      <c r="AN1334" s="1941">
        <v>1138.2549081963657</v>
      </c>
      <c r="AO1334" s="1941">
        <v>7348.2876744651112</v>
      </c>
      <c r="AP1334" s="1941">
        <v>27222.851018788053</v>
      </c>
      <c r="AQ1334" s="1941">
        <v>0</v>
      </c>
      <c r="AR1334" s="1941">
        <v>0</v>
      </c>
      <c r="AS1334" s="1941">
        <v>0</v>
      </c>
      <c r="AT1334" s="1941">
        <v>0</v>
      </c>
      <c r="AU1334" s="1941">
        <v>0</v>
      </c>
      <c r="AV1334" s="1941">
        <v>4108.438099592383</v>
      </c>
      <c r="AW1334" s="1941">
        <v>-756.2184744860923</v>
      </c>
      <c r="AX1334" s="1941">
        <v>0</v>
      </c>
      <c r="AY1334" s="1941">
        <v>-10605.13646603722</v>
      </c>
      <c r="AZ1334" s="1941">
        <v>0</v>
      </c>
      <c r="BA1334" s="1941">
        <v>-1109.2572478707893</v>
      </c>
      <c r="BB1334" s="1941">
        <v>13834.335942328667</v>
      </c>
      <c r="BC1334" s="1941">
        <v>1002.3124001159047</v>
      </c>
      <c r="BD1334" s="1941">
        <v>5959.7988252795503</v>
      </c>
      <c r="BE1334" s="1941">
        <v>632.12857559696192</v>
      </c>
      <c r="BF1334" s="1941">
        <v>3517.6658218461225</v>
      </c>
      <c r="BG1334" s="1941">
        <v>31468.365382563101</v>
      </c>
      <c r="BH1334" s="1941">
        <v>3489.4984936251267</v>
      </c>
      <c r="BI1334" s="1941">
        <v>4595.22</v>
      </c>
      <c r="BJ1334" s="1941">
        <v>21194.75</v>
      </c>
      <c r="BK1334" s="1941">
        <v>426421.39</v>
      </c>
      <c r="BL1334" s="1941">
        <v>1519</v>
      </c>
      <c r="BM1334" s="1941"/>
      <c r="BN1334" s="1941"/>
      <c r="BO1334" s="1941"/>
      <c r="BP1334" s="1941"/>
      <c r="BQ1334" s="1941"/>
      <c r="BR1334" s="1941"/>
      <c r="BS1334" s="1941"/>
      <c r="BT1334" s="1941"/>
      <c r="BU1334" s="1941">
        <v>4.7214166451317606E-6</v>
      </c>
      <c r="BV1334" s="1941">
        <v>244366.26008566006</v>
      </c>
      <c r="BW1334" s="1941"/>
      <c r="BX1334" s="1941"/>
      <c r="BY1334" s="1941"/>
      <c r="BZ1334" s="1941"/>
      <c r="CA1334" s="1941"/>
      <c r="CB1334" s="1941"/>
      <c r="CC1334" s="1941"/>
      <c r="CD1334" s="1941"/>
      <c r="CE1334" s="1941"/>
      <c r="CF1334" s="1941"/>
      <c r="CG1334" s="1941"/>
      <c r="CH1334" s="1941"/>
      <c r="CI1334" s="1941">
        <v>642747.34149999998</v>
      </c>
      <c r="CJ1334" s="1941">
        <v>14227.450680000009</v>
      </c>
      <c r="CK1334" s="1941"/>
      <c r="CL1334" s="1941"/>
      <c r="CM1334" s="1941">
        <v>0</v>
      </c>
      <c r="CN1334" s="1941">
        <v>4.7214166451317606E-6</v>
      </c>
      <c r="CO1334" s="1941">
        <v>8429.644590000009</v>
      </c>
      <c r="CP1334" s="1941">
        <v>5798.4834400000036</v>
      </c>
      <c r="CQ1334" s="1941">
        <v>29</v>
      </c>
      <c r="CR1334" s="1941">
        <v>7761.952746771567</v>
      </c>
      <c r="CS1334" s="1941">
        <v>252.13380796863839</v>
      </c>
      <c r="CT1334" s="1941">
        <v>859.70173720668754</v>
      </c>
      <c r="CU1334" s="1941">
        <v>0</v>
      </c>
      <c r="CV1334" s="1941">
        <v>0</v>
      </c>
      <c r="CW1334" s="1941">
        <v>0</v>
      </c>
      <c r="CX1334" s="1941">
        <v>0</v>
      </c>
      <c r="CY1334" s="1941">
        <v>0</v>
      </c>
      <c r="CZ1334" s="1941">
        <v>-251.87907014429055</v>
      </c>
      <c r="DA1334" s="1941">
        <v>0</v>
      </c>
      <c r="DB1334" s="1941">
        <v>-11.440696632275149</v>
      </c>
      <c r="DC1334" s="1941">
        <v>6240.5477770055586</v>
      </c>
      <c r="DD1334" s="1941">
        <v>108.25161739862097</v>
      </c>
      <c r="DE1334" s="1941">
        <v>19.45293958490538</v>
      </c>
      <c r="DF1334" s="1941">
        <v>183.40510295214972</v>
      </c>
      <c r="DG1334" s="1941">
        <v>968.3982567070052</v>
      </c>
      <c r="DH1334" s="1941">
        <v>0</v>
      </c>
      <c r="DI1334" s="1941">
        <v>-56.495972440848163</v>
      </c>
      <c r="DJ1334" s="1941">
        <v>-68.57673447700995</v>
      </c>
      <c r="DK1334" s="1941">
        <v>0</v>
      </c>
      <c r="DL1334" s="1941">
        <v>0</v>
      </c>
      <c r="DM1334" s="1941">
        <v>-438.11101715701807</v>
      </c>
      <c r="DN1334" s="1941">
        <v>0</v>
      </c>
      <c r="DO1334" s="1941">
        <v>-8.7248293678313757</v>
      </c>
      <c r="DP1334" s="1941">
        <v>-34.710171832754668</v>
      </c>
      <c r="DQ1334" s="1941">
        <v>0</v>
      </c>
      <c r="DR1334" s="1941">
        <v>0</v>
      </c>
      <c r="DS1334" s="1941">
        <v>0</v>
      </c>
      <c r="DT1334" s="1941"/>
      <c r="DU1334" s="1941"/>
      <c r="DV1334" s="1941">
        <v>299035.9479646855</v>
      </c>
      <c r="DW1334" s="1941">
        <v>3489.4984936251267</v>
      </c>
      <c r="DX1334" s="1941">
        <v>0</v>
      </c>
      <c r="DY1334" s="1941">
        <v>1916.2796299999827</v>
      </c>
      <c r="DZ1334" s="1941">
        <v>5838.1990800000112</v>
      </c>
      <c r="EA1334" s="1941">
        <v>6513.364959999999</v>
      </c>
      <c r="EB1334" s="1941">
        <v>-39.71564</v>
      </c>
      <c r="EC1334" s="1941">
        <v>-0.42264869972132146</v>
      </c>
      <c r="ED1334" s="1941">
        <v>11480.478061375188</v>
      </c>
      <c r="EE1334" s="1941">
        <v>337.40279475861763</v>
      </c>
      <c r="EF1334" s="1941">
        <v>35.786769705803763</v>
      </c>
      <c r="EG1334" s="1941">
        <v>199.14603061489731</v>
      </c>
      <c r="EH1334" s="1941">
        <v>1781.5222858741595</v>
      </c>
      <c r="EI1334" s="1941">
        <v>789.25503438389978</v>
      </c>
      <c r="EJ1334" s="1941">
        <v>213.05736573200491</v>
      </c>
      <c r="EK1334" s="1941">
        <v>0</v>
      </c>
      <c r="EL1334" s="1941">
        <v>0</v>
      </c>
      <c r="EM1334" s="1941">
        <v>0</v>
      </c>
      <c r="EN1334" s="1941">
        <v>0</v>
      </c>
      <c r="EO1334" s="1941">
        <v>0</v>
      </c>
      <c r="EP1334" s="1941">
        <v>115</v>
      </c>
      <c r="EQ1334" s="1941">
        <v>0</v>
      </c>
      <c r="ER1334" s="1941">
        <v>0</v>
      </c>
      <c r="ES1334" s="1941">
        <v>0</v>
      </c>
      <c r="ET1334" s="1941"/>
      <c r="EU1334" s="1941">
        <v>0</v>
      </c>
      <c r="EV1334" s="1941">
        <v>-46.778814108669003</v>
      </c>
      <c r="EW1334" s="1941"/>
      <c r="EX1334" s="1941">
        <v>-46.778814108669003</v>
      </c>
      <c r="EY1334" s="1941"/>
      <c r="EZ1334" s="1941">
        <v>0</v>
      </c>
      <c r="FA1334" s="1941">
        <v>0</v>
      </c>
      <c r="FB1334" s="1941">
        <v>0</v>
      </c>
      <c r="FC1334" s="1941">
        <v>0</v>
      </c>
    </row>
    <row r="1335" spans="1:159" s="613" customFormat="1" ht="14.45" customHeight="1">
      <c r="A1335" s="1941">
        <v>1340</v>
      </c>
      <c r="B1335" s="1941" t="s">
        <v>2818</v>
      </c>
      <c r="C1335" s="1941" t="s">
        <v>2816</v>
      </c>
      <c r="D1335" s="1941" t="s">
        <v>1898</v>
      </c>
      <c r="E1335" s="1941" t="s">
        <v>605</v>
      </c>
      <c r="F1335" s="1941" t="s">
        <v>2445</v>
      </c>
      <c r="G1335" s="1941" t="s">
        <v>2445</v>
      </c>
      <c r="H1335" s="1941" t="s">
        <v>2445</v>
      </c>
      <c r="I1335" s="1941" t="s">
        <v>2445</v>
      </c>
      <c r="J1335" s="1941" t="s">
        <v>2817</v>
      </c>
      <c r="K1335" s="1942">
        <v>44228</v>
      </c>
      <c r="L1335" s="1941">
        <v>0</v>
      </c>
      <c r="M1335" s="1941">
        <v>0</v>
      </c>
      <c r="N1335" s="1941">
        <v>-1.4630000000000001</v>
      </c>
      <c r="O1335" s="1941">
        <v>-1.4630000000000001</v>
      </c>
      <c r="P1335" s="1941">
        <v>-1.4630000000000001</v>
      </c>
      <c r="Q1335" s="1941">
        <v>-1.4630000000000001</v>
      </c>
      <c r="R1335" s="1941"/>
      <c r="S1335" s="1941">
        <v>412.53</v>
      </c>
      <c r="T1335" s="1941">
        <v>220.49</v>
      </c>
      <c r="U1335" s="1941"/>
      <c r="V1335" s="1941">
        <v>-926.10825999999997</v>
      </c>
      <c r="W1335" s="1941">
        <v>-926.10825999999997</v>
      </c>
      <c r="X1335" s="1941">
        <v>-947.07305000000008</v>
      </c>
      <c r="Y1335" s="1941">
        <v>0</v>
      </c>
      <c r="Z1335" s="1941">
        <v>-29.121079281419235</v>
      </c>
      <c r="AA1335" s="1941">
        <v>0</v>
      </c>
      <c r="AB1335" s="1941">
        <v>0</v>
      </c>
      <c r="AC1335" s="1941">
        <v>-1.2769247282340954</v>
      </c>
      <c r="AD1335" s="1941">
        <v>-1.1128169630173403</v>
      </c>
      <c r="AE1335" s="1941">
        <v>-440.62197348181718</v>
      </c>
      <c r="AF1335" s="1941">
        <v>-298.80347899798437</v>
      </c>
      <c r="AG1335" s="1941">
        <v>-15.352123784324091</v>
      </c>
      <c r="AH1335" s="1941">
        <v>0</v>
      </c>
      <c r="AI1335" s="1941">
        <v>0</v>
      </c>
      <c r="AJ1335" s="1941">
        <v>0</v>
      </c>
      <c r="AK1335" s="1941">
        <v>-9.6096017741924928</v>
      </c>
      <c r="AL1335" s="1941">
        <v>-11.179862430592689</v>
      </c>
      <c r="AM1335" s="1941">
        <v>0</v>
      </c>
      <c r="AN1335" s="1941">
        <v>-1.677190074933989</v>
      </c>
      <c r="AO1335" s="1941">
        <v>-10.827517691007833</v>
      </c>
      <c r="AP1335" s="1941">
        <v>-40.112188589167317</v>
      </c>
      <c r="AQ1335" s="1941">
        <v>0</v>
      </c>
      <c r="AR1335" s="1941">
        <v>0</v>
      </c>
      <c r="AS1335" s="1941">
        <v>0</v>
      </c>
      <c r="AT1335" s="1941">
        <v>0</v>
      </c>
      <c r="AU1335" s="1941">
        <v>0</v>
      </c>
      <c r="AV1335" s="1941">
        <v>-6.0536805547674994</v>
      </c>
      <c r="AW1335" s="1941">
        <v>1.1142689662542546</v>
      </c>
      <c r="AX1335" s="1941">
        <v>0</v>
      </c>
      <c r="AY1335" s="1941">
        <v>15.626402746940455</v>
      </c>
      <c r="AZ1335" s="1941">
        <v>0</v>
      </c>
      <c r="BA1335" s="1941">
        <v>1.63446274931988</v>
      </c>
      <c r="BB1335" s="1941">
        <v>-20.384547229884085</v>
      </c>
      <c r="BC1335" s="1941">
        <v>-1.4768821969073833</v>
      </c>
      <c r="BD1335" s="1941">
        <v>-8.7816141765651849</v>
      </c>
      <c r="BE1335" s="1941">
        <v>-0.93142561076528585</v>
      </c>
      <c r="BF1335" s="1941">
        <v>-5.1831924122193449</v>
      </c>
      <c r="BG1335" s="1941">
        <v>-46.367847583158493</v>
      </c>
      <c r="BH1335" s="1941">
        <v>-5.1416885601476503</v>
      </c>
      <c r="BI1335" s="1941">
        <v>-8.2200000000000006</v>
      </c>
      <c r="BJ1335" s="1941">
        <v>-37.83</v>
      </c>
      <c r="BK1335" s="1941">
        <v>-152.16</v>
      </c>
      <c r="BL1335" s="1941">
        <v>0</v>
      </c>
      <c r="BM1335" s="1941"/>
      <c r="BN1335" s="1941"/>
      <c r="BO1335" s="1941"/>
      <c r="BP1335" s="1941"/>
      <c r="BQ1335" s="1941"/>
      <c r="BR1335" s="1941"/>
      <c r="BS1335" s="1941"/>
      <c r="BT1335" s="1941"/>
      <c r="BU1335" s="1941">
        <v>-6.9568890762709767E-9</v>
      </c>
      <c r="BV1335" s="1941">
        <v>-360.06755878069271</v>
      </c>
      <c r="BW1335" s="1941"/>
      <c r="BX1335" s="1941"/>
      <c r="BY1335" s="1941"/>
      <c r="BZ1335" s="1941"/>
      <c r="CA1335" s="1941"/>
      <c r="CB1335" s="1941"/>
      <c r="CC1335" s="1941"/>
      <c r="CD1335" s="1941"/>
      <c r="CE1335" s="1941"/>
      <c r="CF1335" s="1941"/>
      <c r="CG1335" s="1941"/>
      <c r="CH1335" s="1941"/>
      <c r="CI1335" s="1941">
        <v>-945.13099999999986</v>
      </c>
      <c r="CJ1335" s="1941">
        <v>-19.052739999999858</v>
      </c>
      <c r="CK1335" s="1941"/>
      <c r="CL1335" s="1941"/>
      <c r="CM1335" s="1941">
        <v>0</v>
      </c>
      <c r="CN1335" s="1941">
        <v>-6.9568890762709767E-9</v>
      </c>
      <c r="CO1335" s="1941">
        <v>-12.420870000000013</v>
      </c>
      <c r="CP1335" s="1941">
        <v>-8.5439200000000053</v>
      </c>
      <c r="CQ1335" s="1941">
        <v>29</v>
      </c>
      <c r="CR1335" s="1941">
        <v>-11.437042805833414</v>
      </c>
      <c r="CS1335" s="1941">
        <v>-0.37151284587947409</v>
      </c>
      <c r="CT1335" s="1941">
        <v>-1.2667489598892345</v>
      </c>
      <c r="CU1335" s="1941">
        <v>0</v>
      </c>
      <c r="CV1335" s="1941">
        <v>0</v>
      </c>
      <c r="CW1335" s="1941">
        <v>0</v>
      </c>
      <c r="CX1335" s="1941">
        <v>0</v>
      </c>
      <c r="CY1335" s="1941">
        <v>0</v>
      </c>
      <c r="CZ1335" s="1941">
        <v>0.3711374960807351</v>
      </c>
      <c r="DA1335" s="1941">
        <v>0</v>
      </c>
      <c r="DB1335" s="1941">
        <v>1.6857579707156622E-2</v>
      </c>
      <c r="DC1335" s="1941">
        <v>-9.1952907194839213</v>
      </c>
      <c r="DD1335" s="1941">
        <v>-0.15950604472614049</v>
      </c>
      <c r="DE1335" s="1941">
        <v>-2.8663418857373557E-2</v>
      </c>
      <c r="DF1335" s="1941">
        <v>-0.27024282183945125</v>
      </c>
      <c r="DG1335" s="1941">
        <v>-1.4269105567099984</v>
      </c>
      <c r="DH1335" s="1941">
        <v>0</v>
      </c>
      <c r="DI1335" s="1941">
        <v>8.3245399224043837E-2</v>
      </c>
      <c r="DJ1335" s="1941">
        <v>0.10104609925950125</v>
      </c>
      <c r="DK1335" s="1941">
        <v>0</v>
      </c>
      <c r="DL1335" s="1941">
        <v>0</v>
      </c>
      <c r="DM1335" s="1941">
        <v>0.64554560178379816</v>
      </c>
      <c r="DN1335" s="1941">
        <v>0</v>
      </c>
      <c r="DO1335" s="1941">
        <v>1.2855817370826861E-2</v>
      </c>
      <c r="DP1335" s="1941">
        <v>5.1144568126128886E-2</v>
      </c>
      <c r="DQ1335" s="1941">
        <v>0</v>
      </c>
      <c r="DR1335" s="1941">
        <v>0</v>
      </c>
      <c r="DS1335" s="1941">
        <v>0</v>
      </c>
      <c r="DT1335" s="1941"/>
      <c r="DU1335" s="1941"/>
      <c r="DV1335" s="1941">
        <v>-440.62197348181718</v>
      </c>
      <c r="DW1335" s="1941">
        <v>-5.1416885601476503</v>
      </c>
      <c r="DX1335" s="1941">
        <v>0</v>
      </c>
      <c r="DY1335" s="1941">
        <v>-2.8235900000000367</v>
      </c>
      <c r="DZ1335" s="1941">
        <v>-8.6024400000000139</v>
      </c>
      <c r="EA1335" s="1941">
        <v>-9.5972799999999996</v>
      </c>
      <c r="EB1335" s="1941">
        <v>5.8520000000000003E-2</v>
      </c>
      <c r="EC1335" s="1941">
        <v>6.2276226464064166E-4</v>
      </c>
      <c r="ED1335" s="1941">
        <v>-16.916196645746513</v>
      </c>
      <c r="EE1335" s="1941">
        <v>-0.49715456050246964</v>
      </c>
      <c r="EF1335" s="1941">
        <v>-5.2730908105311572E-2</v>
      </c>
      <c r="EG1335" s="1941">
        <v>-0.29343668417741203</v>
      </c>
      <c r="EH1335" s="1941">
        <v>-2.6250284313523795</v>
      </c>
      <c r="EI1335" s="1941">
        <v>-1.1629475091461656</v>
      </c>
      <c r="EJ1335" s="1941">
        <v>-0.31393468776121769</v>
      </c>
      <c r="EK1335" s="1941">
        <v>0</v>
      </c>
      <c r="EL1335" s="1941">
        <v>0</v>
      </c>
      <c r="EM1335" s="1941">
        <v>0</v>
      </c>
      <c r="EN1335" s="1941">
        <v>0</v>
      </c>
      <c r="EO1335" s="1941">
        <v>0</v>
      </c>
      <c r="EP1335" s="1941">
        <v>115</v>
      </c>
      <c r="EQ1335" s="1941">
        <v>0</v>
      </c>
      <c r="ER1335" s="1941">
        <v>0</v>
      </c>
      <c r="ES1335" s="1941">
        <v>0</v>
      </c>
      <c r="ET1335" s="1941"/>
      <c r="EU1335" s="1941">
        <v>0</v>
      </c>
      <c r="EV1335" s="1941">
        <v>-46.778814108669003</v>
      </c>
      <c r="EW1335" s="1941"/>
      <c r="EX1335" s="1941">
        <v>-46.778814108669003</v>
      </c>
      <c r="EY1335" s="1941"/>
      <c r="EZ1335" s="1941">
        <v>0</v>
      </c>
      <c r="FA1335" s="1941">
        <v>0</v>
      </c>
      <c r="FB1335" s="1941">
        <v>0</v>
      </c>
      <c r="FC1335" s="1941">
        <v>0</v>
      </c>
    </row>
    <row r="1336" spans="1:159" s="613" customFormat="1" ht="14.45" customHeight="1">
      <c r="A1336" s="1941">
        <v>1346</v>
      </c>
      <c r="B1336" s="1941" t="s">
        <v>1102</v>
      </c>
      <c r="C1336" s="1941" t="s">
        <v>2827</v>
      </c>
      <c r="D1336" s="1941" t="s">
        <v>1117</v>
      </c>
      <c r="E1336" s="1941" t="s">
        <v>605</v>
      </c>
      <c r="F1336" s="1941" t="s">
        <v>2445</v>
      </c>
      <c r="G1336" s="1941" t="s">
        <v>2445</v>
      </c>
      <c r="H1336" s="1941" t="s">
        <v>2445</v>
      </c>
      <c r="I1336" s="1941" t="s">
        <v>2825</v>
      </c>
      <c r="J1336" s="1941" t="s">
        <v>2817</v>
      </c>
      <c r="K1336" s="1942">
        <v>44228</v>
      </c>
      <c r="L1336" s="1941">
        <v>0</v>
      </c>
      <c r="M1336" s="1941">
        <v>0</v>
      </c>
      <c r="N1336" s="1941">
        <v>764.88300000000004</v>
      </c>
      <c r="O1336" s="1941">
        <v>764.88300000000004</v>
      </c>
      <c r="P1336" s="1941">
        <v>764.88300000000004</v>
      </c>
      <c r="Q1336" s="1941">
        <v>764.88300000000004</v>
      </c>
      <c r="R1336" s="1941"/>
      <c r="S1336" s="1941">
        <v>49.29</v>
      </c>
      <c r="T1336" s="1941">
        <v>208.93</v>
      </c>
      <c r="U1336" s="1941"/>
      <c r="V1336" s="1941">
        <v>197508.08826000002</v>
      </c>
      <c r="W1336" s="1941">
        <v>197508.08826000002</v>
      </c>
      <c r="X1336" s="1941">
        <v>204728.58378000002</v>
      </c>
      <c r="Y1336" s="1941">
        <v>0</v>
      </c>
      <c r="Z1336" s="1941">
        <v>13550.27645302032</v>
      </c>
      <c r="AA1336" s="1941">
        <v>0</v>
      </c>
      <c r="AB1336" s="1941">
        <v>0</v>
      </c>
      <c r="AC1336" s="1941">
        <v>0</v>
      </c>
      <c r="AD1336" s="1941">
        <v>0</v>
      </c>
      <c r="AE1336" s="1941">
        <v>0</v>
      </c>
      <c r="AF1336" s="1941">
        <v>147377.25623648489</v>
      </c>
      <c r="AG1336" s="1941">
        <v>8026.3694439679857</v>
      </c>
      <c r="AH1336" s="1941">
        <v>0</v>
      </c>
      <c r="AI1336" s="1941">
        <v>0</v>
      </c>
      <c r="AJ1336" s="1941">
        <v>0</v>
      </c>
      <c r="AK1336" s="1941">
        <v>2028.3004279251945</v>
      </c>
      <c r="AL1336" s="1941">
        <v>5845.0353489398676</v>
      </c>
      <c r="AM1336" s="1941">
        <v>0</v>
      </c>
      <c r="AN1336" s="1941">
        <v>571.55167272874553</v>
      </c>
      <c r="AO1336" s="1941">
        <v>0</v>
      </c>
      <c r="AP1336" s="1941">
        <v>0</v>
      </c>
      <c r="AQ1336" s="1941">
        <v>0</v>
      </c>
      <c r="AR1336" s="1941">
        <v>0</v>
      </c>
      <c r="AS1336" s="1941">
        <v>0</v>
      </c>
      <c r="AT1336" s="1941">
        <v>0</v>
      </c>
      <c r="AU1336" s="1941">
        <v>0</v>
      </c>
      <c r="AV1336" s="1941">
        <v>2816.827092246946</v>
      </c>
      <c r="AW1336" s="1941">
        <v>-582.56007499347447</v>
      </c>
      <c r="AX1336" s="1941">
        <v>0</v>
      </c>
      <c r="AY1336" s="1941">
        <v>-8169.7674725140505</v>
      </c>
      <c r="AZ1336" s="1941">
        <v>0</v>
      </c>
      <c r="BA1336" s="1941">
        <v>-854.52684284896634</v>
      </c>
      <c r="BB1336" s="1941">
        <v>9370.2337766829369</v>
      </c>
      <c r="BC1336" s="1941">
        <v>0</v>
      </c>
      <c r="BD1336" s="1941">
        <v>3368.7149899714404</v>
      </c>
      <c r="BE1336" s="1941">
        <v>237.44105493873573</v>
      </c>
      <c r="BF1336" s="1941">
        <v>2709.867232970314</v>
      </c>
      <c r="BG1336" s="1941">
        <v>11820.193172848074</v>
      </c>
      <c r="BH1336" s="1941">
        <v>1972.4031343300146</v>
      </c>
      <c r="BI1336" s="1941">
        <v>0</v>
      </c>
      <c r="BJ1336" s="1941">
        <v>0</v>
      </c>
      <c r="BK1336" s="1941">
        <v>0</v>
      </c>
      <c r="BL1336" s="1941">
        <v>0</v>
      </c>
      <c r="BM1336" s="1941"/>
      <c r="BN1336" s="1941"/>
      <c r="BO1336" s="1941"/>
      <c r="BP1336" s="1941"/>
      <c r="BQ1336" s="1941"/>
      <c r="BR1336" s="1941"/>
      <c r="BS1336" s="1941"/>
      <c r="BT1336" s="1941"/>
      <c r="BU1336" s="1941">
        <v>3.6371880979667623E-6</v>
      </c>
      <c r="BV1336" s="1941">
        <v>165513.47268721345</v>
      </c>
      <c r="BW1336" s="1941"/>
      <c r="BX1336" s="1941"/>
      <c r="BY1336" s="1941"/>
      <c r="BZ1336" s="1941"/>
      <c r="CA1336" s="1941"/>
      <c r="CB1336" s="1941"/>
      <c r="CC1336" s="1941"/>
      <c r="CD1336" s="1941"/>
      <c r="CE1336" s="1941"/>
      <c r="CF1336" s="1941"/>
      <c r="CG1336" s="1941"/>
      <c r="CH1336" s="1941"/>
      <c r="CI1336" s="1941">
        <v>204727.78080000001</v>
      </c>
      <c r="CJ1336" s="1941">
        <v>7219.6625399999612</v>
      </c>
      <c r="CK1336" s="1941"/>
      <c r="CL1336" s="1941"/>
      <c r="CM1336" s="1941">
        <v>0</v>
      </c>
      <c r="CN1336" s="1941">
        <v>3.6371880979667623E-6</v>
      </c>
      <c r="CO1336" s="1941">
        <v>3526.1106299999997</v>
      </c>
      <c r="CP1336" s="1941">
        <v>3694.384889999988</v>
      </c>
      <c r="CQ1336" s="1941">
        <v>29</v>
      </c>
      <c r="CR1336" s="1941">
        <v>4640.2463698304491</v>
      </c>
      <c r="CS1336" s="1941">
        <v>0</v>
      </c>
      <c r="CT1336" s="1941">
        <v>0</v>
      </c>
      <c r="CU1336" s="1941">
        <v>0</v>
      </c>
      <c r="CV1336" s="1941">
        <v>0</v>
      </c>
      <c r="CW1336" s="1941">
        <v>0</v>
      </c>
      <c r="CX1336" s="1941">
        <v>0</v>
      </c>
      <c r="CY1336" s="1941">
        <v>0</v>
      </c>
      <c r="CZ1336" s="1941">
        <v>0</v>
      </c>
      <c r="DA1336" s="1941">
        <v>0</v>
      </c>
      <c r="DB1336" s="1941">
        <v>0</v>
      </c>
      <c r="DC1336" s="1941">
        <v>4535.3445049528964</v>
      </c>
      <c r="DD1336" s="1941">
        <v>83.392660292730397</v>
      </c>
      <c r="DE1336" s="1941">
        <v>7.3069414593979332</v>
      </c>
      <c r="DF1336" s="1941">
        <v>103.66784813800496</v>
      </c>
      <c r="DG1336" s="1941">
        <v>363.75116163066559</v>
      </c>
      <c r="DH1336" s="1941">
        <v>0</v>
      </c>
      <c r="DI1336" s="1941">
        <v>-38.734765357633023</v>
      </c>
      <c r="DJ1336" s="1941">
        <v>-52.828737894672031</v>
      </c>
      <c r="DK1336" s="1941">
        <v>0</v>
      </c>
      <c r="DL1336" s="1941">
        <v>0</v>
      </c>
      <c r="DM1336" s="1941">
        <v>-337.50297780532946</v>
      </c>
      <c r="DN1336" s="1941">
        <v>0</v>
      </c>
      <c r="DO1336" s="1941">
        <v>-6.7212550636015749</v>
      </c>
      <c r="DP1336" s="1941">
        <v>-17.429010522035128</v>
      </c>
      <c r="DQ1336" s="1941">
        <v>0</v>
      </c>
      <c r="DR1336" s="1941">
        <v>0</v>
      </c>
      <c r="DS1336" s="1941">
        <v>0</v>
      </c>
      <c r="DT1336" s="1941"/>
      <c r="DU1336" s="1941"/>
      <c r="DV1336" s="1941">
        <v>0</v>
      </c>
      <c r="DW1336" s="1941">
        <v>1972.4031343300146</v>
      </c>
      <c r="DX1336" s="1941">
        <v>0</v>
      </c>
      <c r="DY1336" s="1941">
        <v>420.68565000000308</v>
      </c>
      <c r="DZ1336" s="1941">
        <v>4222.1541599999864</v>
      </c>
      <c r="EA1336" s="1941">
        <v>3105.4249799999998</v>
      </c>
      <c r="EB1336" s="1941">
        <v>-527.76927000000001</v>
      </c>
      <c r="EC1336" s="1941">
        <v>0</v>
      </c>
      <c r="ED1336" s="1941">
        <v>8343.4860128377368</v>
      </c>
      <c r="EE1336" s="1941">
        <v>190.713459578612</v>
      </c>
      <c r="EF1336" s="1941">
        <v>13.442278485466513</v>
      </c>
      <c r="EG1336" s="1941">
        <v>153.4140337003906</v>
      </c>
      <c r="EH1336" s="1941">
        <v>669.17799208073131</v>
      </c>
      <c r="EI1336" s="1941">
        <v>0</v>
      </c>
      <c r="EJ1336" s="1941">
        <v>0</v>
      </c>
      <c r="EK1336" s="1941">
        <v>0</v>
      </c>
      <c r="EL1336" s="1941">
        <v>0</v>
      </c>
      <c r="EM1336" s="1941">
        <v>0</v>
      </c>
      <c r="EN1336" s="1941">
        <v>0</v>
      </c>
      <c r="EO1336" s="1941">
        <v>0</v>
      </c>
      <c r="EP1336" s="1941">
        <v>115</v>
      </c>
      <c r="EQ1336" s="1941">
        <v>0</v>
      </c>
      <c r="ER1336" s="1941">
        <v>0</v>
      </c>
      <c r="ES1336" s="1941">
        <v>0</v>
      </c>
      <c r="ET1336" s="1941"/>
      <c r="EU1336" s="1941">
        <v>0</v>
      </c>
      <c r="EV1336" s="1941">
        <v>-46.778814108669003</v>
      </c>
      <c r="EW1336" s="1941"/>
      <c r="EX1336" s="1941">
        <v>-46.778814108669003</v>
      </c>
      <c r="EY1336" s="1941"/>
      <c r="EZ1336" s="1941">
        <v>0</v>
      </c>
      <c r="FA1336" s="1941">
        <v>0</v>
      </c>
      <c r="FB1336" s="1941">
        <v>0</v>
      </c>
      <c r="FC1336" s="1941">
        <v>0</v>
      </c>
    </row>
    <row r="1337" spans="1:159" s="613" customFormat="1" ht="14.45" customHeight="1">
      <c r="A1337" s="1941">
        <v>1347</v>
      </c>
      <c r="B1337" s="1941" t="s">
        <v>2818</v>
      </c>
      <c r="C1337" s="1941" t="s">
        <v>2827</v>
      </c>
      <c r="D1337" s="1941" t="s">
        <v>1117</v>
      </c>
      <c r="E1337" s="1941" t="s">
        <v>605</v>
      </c>
      <c r="F1337" s="1941" t="s">
        <v>2445</v>
      </c>
      <c r="G1337" s="1941" t="s">
        <v>2445</v>
      </c>
      <c r="H1337" s="1941" t="s">
        <v>2445</v>
      </c>
      <c r="I1337" s="1941" t="s">
        <v>2825</v>
      </c>
      <c r="J1337" s="1941" t="s">
        <v>2817</v>
      </c>
      <c r="K1337" s="1942">
        <v>44228</v>
      </c>
      <c r="L1337" s="1941">
        <v>0</v>
      </c>
      <c r="M1337" s="1941">
        <v>0</v>
      </c>
      <c r="N1337" s="1941">
        <v>7.3940000000000001</v>
      </c>
      <c r="O1337" s="1941">
        <v>7.3940000000000001</v>
      </c>
      <c r="P1337" s="1941">
        <v>7.3940000000000001</v>
      </c>
      <c r="Q1337" s="1941">
        <v>7.3940000000000001</v>
      </c>
      <c r="R1337" s="1941"/>
      <c r="S1337" s="1941">
        <v>49.29</v>
      </c>
      <c r="T1337" s="1941">
        <v>208.93</v>
      </c>
      <c r="U1337" s="1941"/>
      <c r="V1337" s="1941">
        <v>1909.2786800000001</v>
      </c>
      <c r="W1337" s="1941">
        <v>1909.2786800000001</v>
      </c>
      <c r="X1337" s="1941">
        <v>1979.0780399999999</v>
      </c>
      <c r="Y1337" s="1941">
        <v>0</v>
      </c>
      <c r="Z1337" s="1941">
        <v>130.98832644160251</v>
      </c>
      <c r="AA1337" s="1941">
        <v>0</v>
      </c>
      <c r="AB1337" s="1941">
        <v>0</v>
      </c>
      <c r="AC1337" s="1941">
        <v>0</v>
      </c>
      <c r="AD1337" s="1941">
        <v>0</v>
      </c>
      <c r="AE1337" s="1941">
        <v>0</v>
      </c>
      <c r="AF1337" s="1941">
        <v>1424.6720512974784</v>
      </c>
      <c r="AG1337" s="1941">
        <v>77.589612618791747</v>
      </c>
      <c r="AH1337" s="1941">
        <v>0</v>
      </c>
      <c r="AI1337" s="1941">
        <v>0</v>
      </c>
      <c r="AJ1337" s="1941">
        <v>0</v>
      </c>
      <c r="AK1337" s="1941">
        <v>19.607251519616575</v>
      </c>
      <c r="AL1337" s="1941">
        <v>56.503009440739802</v>
      </c>
      <c r="AM1337" s="1941">
        <v>0</v>
      </c>
      <c r="AN1337" s="1941">
        <v>5.5250973915701413</v>
      </c>
      <c r="AO1337" s="1941">
        <v>0</v>
      </c>
      <c r="AP1337" s="1941">
        <v>0</v>
      </c>
      <c r="AQ1337" s="1941">
        <v>0</v>
      </c>
      <c r="AR1337" s="1941">
        <v>0</v>
      </c>
      <c r="AS1337" s="1941">
        <v>0</v>
      </c>
      <c r="AT1337" s="1941">
        <v>0</v>
      </c>
      <c r="AU1337" s="1941">
        <v>0</v>
      </c>
      <c r="AV1337" s="1941">
        <v>27.229810990797176</v>
      </c>
      <c r="AW1337" s="1941">
        <v>-5.631513832183157</v>
      </c>
      <c r="AX1337" s="1941">
        <v>0</v>
      </c>
      <c r="AY1337" s="1941">
        <v>-78.975818120900698</v>
      </c>
      <c r="AZ1337" s="1941">
        <v>0</v>
      </c>
      <c r="BA1337" s="1941">
        <v>-8.2605725006638355</v>
      </c>
      <c r="BB1337" s="1941">
        <v>90.580531329358408</v>
      </c>
      <c r="BC1337" s="1941">
        <v>0</v>
      </c>
      <c r="BD1337" s="1941">
        <v>32.564821856217002</v>
      </c>
      <c r="BE1337" s="1941">
        <v>2.2953041971347408</v>
      </c>
      <c r="BF1337" s="1941">
        <v>26.195847365652657</v>
      </c>
      <c r="BG1337" s="1941">
        <v>114.26389175865937</v>
      </c>
      <c r="BH1337" s="1941">
        <v>19.066901441444152</v>
      </c>
      <c r="BI1337" s="1941">
        <v>0</v>
      </c>
      <c r="BJ1337" s="1941">
        <v>0</v>
      </c>
      <c r="BK1337" s="1941">
        <v>0</v>
      </c>
      <c r="BL1337" s="1941">
        <v>0</v>
      </c>
      <c r="BM1337" s="1941"/>
      <c r="BN1337" s="1941"/>
      <c r="BO1337" s="1941"/>
      <c r="BP1337" s="1941"/>
      <c r="BQ1337" s="1941"/>
      <c r="BR1337" s="1941"/>
      <c r="BS1337" s="1941"/>
      <c r="BT1337" s="1941"/>
      <c r="BU1337" s="1941">
        <v>3.5160107881030484E-8</v>
      </c>
      <c r="BV1337" s="1941">
        <v>1599.9919164751423</v>
      </c>
      <c r="BW1337" s="1941"/>
      <c r="BX1337" s="1941"/>
      <c r="BY1337" s="1941"/>
      <c r="BZ1337" s="1941"/>
      <c r="CA1337" s="1941"/>
      <c r="CB1337" s="1941"/>
      <c r="CC1337" s="1941"/>
      <c r="CD1337" s="1941"/>
      <c r="CE1337" s="1941"/>
      <c r="CF1337" s="1941"/>
      <c r="CG1337" s="1941"/>
      <c r="CH1337" s="1941"/>
      <c r="CI1337" s="1941">
        <v>1978.0073999999997</v>
      </c>
      <c r="CJ1337" s="1941">
        <v>68.698719999999639</v>
      </c>
      <c r="CK1337" s="1941"/>
      <c r="CL1337" s="1941"/>
      <c r="CM1337" s="1941">
        <v>0</v>
      </c>
      <c r="CN1337" s="1941">
        <v>3.5160107881030484E-8</v>
      </c>
      <c r="CO1337" s="1941">
        <v>34.08634</v>
      </c>
      <c r="CP1337" s="1941">
        <v>35.713019999999879</v>
      </c>
      <c r="CQ1337" s="1941">
        <v>29</v>
      </c>
      <c r="CR1337" s="1941">
        <v>44.856509634186978</v>
      </c>
      <c r="CS1337" s="1941">
        <v>0</v>
      </c>
      <c r="CT1337" s="1941">
        <v>0</v>
      </c>
      <c r="CU1337" s="1941">
        <v>0</v>
      </c>
      <c r="CV1337" s="1941">
        <v>0</v>
      </c>
      <c r="CW1337" s="1941">
        <v>0</v>
      </c>
      <c r="CX1337" s="1941">
        <v>0</v>
      </c>
      <c r="CY1337" s="1941">
        <v>0</v>
      </c>
      <c r="CZ1337" s="1941">
        <v>0</v>
      </c>
      <c r="DA1337" s="1941">
        <v>0</v>
      </c>
      <c r="DB1337" s="1941">
        <v>0</v>
      </c>
      <c r="DC1337" s="1941">
        <v>43.842440307369543</v>
      </c>
      <c r="DD1337" s="1941">
        <v>0.80614333199253707</v>
      </c>
      <c r="DE1337" s="1941">
        <v>7.0635018886271883E-2</v>
      </c>
      <c r="DF1337" s="1941">
        <v>1.0021402869882152</v>
      </c>
      <c r="DG1337" s="1941">
        <v>3.5163235280391092</v>
      </c>
      <c r="DH1337" s="1941">
        <v>0</v>
      </c>
      <c r="DI1337" s="1941">
        <v>-0.37444269915053496</v>
      </c>
      <c r="DJ1337" s="1941">
        <v>-0.51068684752204518</v>
      </c>
      <c r="DK1337" s="1941">
        <v>0</v>
      </c>
      <c r="DL1337" s="1941">
        <v>0</v>
      </c>
      <c r="DM1337" s="1941">
        <v>-3.2625865889196177</v>
      </c>
      <c r="DN1337" s="1941">
        <v>0</v>
      </c>
      <c r="DO1337" s="1941">
        <v>-6.4973283417560701E-2</v>
      </c>
      <c r="DP1337" s="1941">
        <v>-0.16848342007853212</v>
      </c>
      <c r="DQ1337" s="1941">
        <v>0</v>
      </c>
      <c r="DR1337" s="1941">
        <v>0</v>
      </c>
      <c r="DS1337" s="1941">
        <v>0</v>
      </c>
      <c r="DT1337" s="1941"/>
      <c r="DU1337" s="1941"/>
      <c r="DV1337" s="1941">
        <v>0</v>
      </c>
      <c r="DW1337" s="1941">
        <v>19.066901441444152</v>
      </c>
      <c r="DX1337" s="1941">
        <v>0</v>
      </c>
      <c r="DY1337" s="1941">
        <v>4.066700000000008</v>
      </c>
      <c r="DZ1337" s="1941">
        <v>40.814879999999917</v>
      </c>
      <c r="EA1337" s="1941">
        <v>30.019639999999999</v>
      </c>
      <c r="EB1337" s="1941">
        <v>-5.1018599999999994</v>
      </c>
      <c r="EC1337" s="1941">
        <v>0</v>
      </c>
      <c r="ED1337" s="1941">
        <v>80.655127096460802</v>
      </c>
      <c r="EE1337" s="1941">
        <v>1.8435961057106212</v>
      </c>
      <c r="EF1337" s="1941">
        <v>0.12994432759198385</v>
      </c>
      <c r="EG1337" s="1941">
        <v>1.4830286006888478</v>
      </c>
      <c r="EH1337" s="1941">
        <v>6.4688351989061426</v>
      </c>
      <c r="EI1337" s="1941">
        <v>0</v>
      </c>
      <c r="EJ1337" s="1941">
        <v>0</v>
      </c>
      <c r="EK1337" s="1941">
        <v>0</v>
      </c>
      <c r="EL1337" s="1941">
        <v>0</v>
      </c>
      <c r="EM1337" s="1941">
        <v>0</v>
      </c>
      <c r="EN1337" s="1941">
        <v>0</v>
      </c>
      <c r="EO1337" s="1941">
        <v>0</v>
      </c>
      <c r="EP1337" s="1941">
        <v>115</v>
      </c>
      <c r="EQ1337" s="1941">
        <v>0</v>
      </c>
      <c r="ER1337" s="1941">
        <v>0</v>
      </c>
      <c r="ES1337" s="1941">
        <v>0</v>
      </c>
      <c r="ET1337" s="1941"/>
      <c r="EU1337" s="1941">
        <v>0</v>
      </c>
      <c r="EV1337" s="1941">
        <v>-46.778814108669003</v>
      </c>
      <c r="EW1337" s="1941"/>
      <c r="EX1337" s="1941">
        <v>-46.778814108669003</v>
      </c>
      <c r="EY1337" s="1941"/>
      <c r="EZ1337" s="1941">
        <v>0</v>
      </c>
      <c r="FA1337" s="1941">
        <v>0</v>
      </c>
      <c r="FB1337" s="1941">
        <v>0</v>
      </c>
      <c r="FC1337" s="1941">
        <v>0</v>
      </c>
    </row>
    <row r="1338" spans="1:159" s="613" customFormat="1" ht="14.45" customHeight="1">
      <c r="A1338" s="1941">
        <v>1348</v>
      </c>
      <c r="B1338" s="1941" t="s">
        <v>1102</v>
      </c>
      <c r="C1338" s="1941" t="s">
        <v>2827</v>
      </c>
      <c r="D1338" s="1941" t="s">
        <v>1117</v>
      </c>
      <c r="E1338" s="1941" t="s">
        <v>605</v>
      </c>
      <c r="F1338" s="1941" t="s">
        <v>2445</v>
      </c>
      <c r="G1338" s="1941" t="s">
        <v>2445</v>
      </c>
      <c r="H1338" s="1941" t="s">
        <v>2445</v>
      </c>
      <c r="I1338" s="1941" t="s">
        <v>2445</v>
      </c>
      <c r="J1338" s="1941" t="s">
        <v>2817</v>
      </c>
      <c r="K1338" s="1942">
        <v>44228</v>
      </c>
      <c r="L1338" s="1941">
        <v>6378</v>
      </c>
      <c r="M1338" s="1941">
        <v>6378</v>
      </c>
      <c r="N1338" s="1941">
        <v>0</v>
      </c>
      <c r="O1338" s="1941">
        <v>0</v>
      </c>
      <c r="P1338" s="1941">
        <v>0</v>
      </c>
      <c r="Q1338" s="1941">
        <v>0</v>
      </c>
      <c r="R1338" s="1941">
        <v>34.21</v>
      </c>
      <c r="S1338" s="1941"/>
      <c r="T1338" s="1941"/>
      <c r="U1338" s="1941">
        <v>218191.38</v>
      </c>
      <c r="V1338" s="1941"/>
      <c r="W1338" s="1941">
        <v>218191.38</v>
      </c>
      <c r="X1338" s="1941">
        <v>220933.92</v>
      </c>
      <c r="Y1338" s="1941">
        <v>0</v>
      </c>
      <c r="Z1338" s="1941">
        <v>0</v>
      </c>
      <c r="AA1338" s="1941">
        <v>0</v>
      </c>
      <c r="AB1338" s="1941">
        <v>0</v>
      </c>
      <c r="AC1338" s="1941">
        <v>1138.6189020249569</v>
      </c>
      <c r="AD1338" s="1941">
        <v>476.61284470062463</v>
      </c>
      <c r="AE1338" s="1941">
        <v>168873.5684612389</v>
      </c>
      <c r="AF1338" s="1941"/>
      <c r="AG1338" s="1941"/>
      <c r="AH1338" s="1941"/>
      <c r="AI1338" s="1941">
        <v>0</v>
      </c>
      <c r="AJ1338" s="1941">
        <v>0</v>
      </c>
      <c r="AK1338" s="1941">
        <v>0</v>
      </c>
      <c r="AL1338" s="1941">
        <v>0</v>
      </c>
      <c r="AM1338" s="1941">
        <v>0</v>
      </c>
      <c r="AN1338" s="1941">
        <v>0</v>
      </c>
      <c r="AO1338" s="1941">
        <v>10162.68109528427</v>
      </c>
      <c r="AP1338" s="1941">
        <v>37524.932571191959</v>
      </c>
      <c r="AQ1338" s="1941">
        <v>0</v>
      </c>
      <c r="AR1338" s="1941">
        <v>0</v>
      </c>
      <c r="AS1338" s="1941"/>
      <c r="AT1338" s="1941"/>
      <c r="AU1338" s="1941">
        <v>0</v>
      </c>
      <c r="AV1338" s="1941">
        <v>0</v>
      </c>
      <c r="AW1338" s="1941">
        <v>0</v>
      </c>
      <c r="AX1338" s="1941"/>
      <c r="AY1338" s="1941"/>
      <c r="AZ1338" s="1941">
        <v>0</v>
      </c>
      <c r="BA1338" s="1941"/>
      <c r="BB1338" s="1941">
        <v>0</v>
      </c>
      <c r="BC1338" s="1941">
        <v>1382.5951340077038</v>
      </c>
      <c r="BD1338" s="1941">
        <v>0</v>
      </c>
      <c r="BE1338" s="1941">
        <v>0</v>
      </c>
      <c r="BF1338" s="1941"/>
      <c r="BG1338" s="1941">
        <v>0</v>
      </c>
      <c r="BH1338" s="1941">
        <v>0</v>
      </c>
      <c r="BI1338" s="1941">
        <v>3756.71</v>
      </c>
      <c r="BJ1338" s="1941">
        <v>17305.330000000002</v>
      </c>
      <c r="BK1338" s="1941">
        <v>179957.73</v>
      </c>
      <c r="BL1338" s="1941">
        <v>32</v>
      </c>
      <c r="BM1338" s="1941"/>
      <c r="BN1338" s="1941"/>
      <c r="BO1338" s="1941"/>
      <c r="BP1338" s="1941"/>
      <c r="BQ1338" s="1941"/>
      <c r="BR1338" s="1941"/>
      <c r="BS1338" s="1941"/>
      <c r="BT1338" s="1941"/>
      <c r="BU1338" s="1941"/>
      <c r="BV1338" s="1941">
        <v>0</v>
      </c>
      <c r="BW1338" s="1941"/>
      <c r="BX1338" s="1941"/>
      <c r="BY1338" s="1941"/>
      <c r="BZ1338" s="1941"/>
      <c r="CA1338" s="1941"/>
      <c r="CB1338" s="1941"/>
      <c r="CC1338" s="1941"/>
      <c r="CD1338" s="1941"/>
      <c r="CE1338" s="1941"/>
      <c r="CF1338" s="1941"/>
      <c r="CG1338" s="1941"/>
      <c r="CH1338" s="1941"/>
      <c r="CI1338" s="1941">
        <v>220933.92</v>
      </c>
      <c r="CJ1338" s="1941">
        <v>2742.5099999999802</v>
      </c>
      <c r="CK1338" s="1941"/>
      <c r="CL1338" s="1941"/>
      <c r="CM1338" s="1941"/>
      <c r="CN1338" s="1941"/>
      <c r="CO1338" s="1941">
        <v>2742.5399999999981</v>
      </c>
      <c r="CP1338" s="1941">
        <v>0</v>
      </c>
      <c r="CQ1338" s="1941">
        <v>29</v>
      </c>
      <c r="CR1338" s="1941">
        <v>1359.7563797753246</v>
      </c>
      <c r="CS1338" s="1941">
        <v>348.7010303950301</v>
      </c>
      <c r="CT1338" s="1941">
        <v>1185.0430249850469</v>
      </c>
      <c r="CU1338" s="1941">
        <v>0</v>
      </c>
      <c r="CV1338" s="1941">
        <v>0</v>
      </c>
      <c r="CW1338" s="1941"/>
      <c r="CX1338" s="1941"/>
      <c r="CY1338" s="1941"/>
      <c r="CZ1338" s="1941">
        <v>-158.95596819667628</v>
      </c>
      <c r="DA1338" s="1941">
        <v>0</v>
      </c>
      <c r="DB1338" s="1941">
        <v>-15.031707408077182</v>
      </c>
      <c r="DC1338" s="1941"/>
      <c r="DD1338" s="1941"/>
      <c r="DE1338" s="1941">
        <v>0</v>
      </c>
      <c r="DF1338" s="1941">
        <v>0</v>
      </c>
      <c r="DG1338" s="1941">
        <v>0</v>
      </c>
      <c r="DH1338" s="1941">
        <v>0</v>
      </c>
      <c r="DI1338" s="1941">
        <v>0</v>
      </c>
      <c r="DJ1338" s="1941"/>
      <c r="DK1338" s="1941">
        <v>0</v>
      </c>
      <c r="DL1338" s="1941">
        <v>0</v>
      </c>
      <c r="DM1338" s="1941"/>
      <c r="DN1338" s="1941">
        <v>0</v>
      </c>
      <c r="DO1338" s="1941">
        <v>0</v>
      </c>
      <c r="DP1338" s="1941">
        <v>0</v>
      </c>
      <c r="DQ1338" s="1941">
        <v>0</v>
      </c>
      <c r="DR1338" s="1941">
        <v>0</v>
      </c>
      <c r="DS1338" s="1941">
        <v>0</v>
      </c>
      <c r="DT1338" s="1941"/>
      <c r="DU1338" s="1941">
        <v>168873.5684612389</v>
      </c>
      <c r="DV1338" s="1941"/>
      <c r="DW1338" s="1941">
        <v>0</v>
      </c>
      <c r="DX1338" s="1941">
        <v>0</v>
      </c>
      <c r="DY1338" s="1941">
        <v>1339.3800000000081</v>
      </c>
      <c r="DZ1338" s="1941"/>
      <c r="EA1338" s="1941">
        <v>1403.16</v>
      </c>
      <c r="EB1338" s="1941"/>
      <c r="EC1338" s="1941">
        <v>-0.2386809837189503</v>
      </c>
      <c r="ED1338" s="1941"/>
      <c r="EE1338" s="1941">
        <v>0</v>
      </c>
      <c r="EF1338" s="1941">
        <v>0</v>
      </c>
      <c r="EG1338" s="1941"/>
      <c r="EH1338" s="1941">
        <v>0</v>
      </c>
      <c r="EI1338" s="1941">
        <v>1087.9368191924325</v>
      </c>
      <c r="EJ1338" s="1941">
        <v>294.65831481527124</v>
      </c>
      <c r="EK1338" s="1941">
        <v>0</v>
      </c>
      <c r="EL1338" s="1941">
        <v>0</v>
      </c>
      <c r="EM1338" s="1941"/>
      <c r="EN1338" s="1941"/>
      <c r="EO1338" s="1941">
        <v>0</v>
      </c>
      <c r="EP1338" s="1941">
        <v>115</v>
      </c>
      <c r="EQ1338" s="1941"/>
      <c r="ER1338" s="1941"/>
      <c r="ES1338" s="1941"/>
      <c r="ET1338" s="1941"/>
      <c r="EU1338" s="1941">
        <v>0</v>
      </c>
      <c r="EV1338" s="1941">
        <v>-46.778814108669003</v>
      </c>
      <c r="EW1338" s="1941"/>
      <c r="EX1338" s="1941">
        <v>-46.778814108669003</v>
      </c>
      <c r="EY1338" s="1941"/>
      <c r="EZ1338" s="1941">
        <v>0</v>
      </c>
      <c r="FA1338" s="1941">
        <v>0</v>
      </c>
      <c r="FB1338" s="1941">
        <v>0</v>
      </c>
      <c r="FC1338" s="1941">
        <v>0</v>
      </c>
    </row>
    <row r="1339" spans="1:159" s="613" customFormat="1" ht="14.45" customHeight="1">
      <c r="A1339" s="1941">
        <v>1349</v>
      </c>
      <c r="B1339" s="1941" t="s">
        <v>2818</v>
      </c>
      <c r="C1339" s="1941" t="s">
        <v>2827</v>
      </c>
      <c r="D1339" s="1941" t="s">
        <v>1117</v>
      </c>
      <c r="E1339" s="1941" t="s">
        <v>605</v>
      </c>
      <c r="F1339" s="1941" t="s">
        <v>2445</v>
      </c>
      <c r="G1339" s="1941" t="s">
        <v>2445</v>
      </c>
      <c r="H1339" s="1941" t="s">
        <v>2445</v>
      </c>
      <c r="I1339" s="1941" t="s">
        <v>2445</v>
      </c>
      <c r="J1339" s="1941" t="s">
        <v>2817</v>
      </c>
      <c r="K1339" s="1942">
        <v>44228</v>
      </c>
      <c r="L1339" s="1941">
        <v>122</v>
      </c>
      <c r="M1339" s="1941">
        <v>122</v>
      </c>
      <c r="N1339" s="1941">
        <v>0</v>
      </c>
      <c r="O1339" s="1941">
        <v>0</v>
      </c>
      <c r="P1339" s="1941">
        <v>0</v>
      </c>
      <c r="Q1339" s="1941">
        <v>0</v>
      </c>
      <c r="R1339" s="1941">
        <v>34.21</v>
      </c>
      <c r="S1339" s="1941"/>
      <c r="T1339" s="1941"/>
      <c r="U1339" s="1941">
        <v>4173.62</v>
      </c>
      <c r="V1339" s="1941"/>
      <c r="W1339" s="1941">
        <v>4173.62</v>
      </c>
      <c r="X1339" s="1941">
        <v>4226.08</v>
      </c>
      <c r="Y1339" s="1941">
        <v>0</v>
      </c>
      <c r="Z1339" s="1941">
        <v>0</v>
      </c>
      <c r="AA1339" s="1941">
        <v>0</v>
      </c>
      <c r="AB1339" s="1941">
        <v>0</v>
      </c>
      <c r="AC1339" s="1941">
        <v>21.77979085090071</v>
      </c>
      <c r="AD1339" s="1941">
        <v>9.116771253288837</v>
      </c>
      <c r="AE1339" s="1941">
        <v>3230.2564051851905</v>
      </c>
      <c r="AF1339" s="1941"/>
      <c r="AG1339" s="1941"/>
      <c r="AH1339" s="1941"/>
      <c r="AI1339" s="1941">
        <v>0</v>
      </c>
      <c r="AJ1339" s="1941">
        <v>0</v>
      </c>
      <c r="AK1339" s="1941">
        <v>0</v>
      </c>
      <c r="AL1339" s="1941">
        <v>0</v>
      </c>
      <c r="AM1339" s="1941">
        <v>0</v>
      </c>
      <c r="AN1339" s="1941">
        <v>0</v>
      </c>
      <c r="AO1339" s="1941">
        <v>194.3943389188901</v>
      </c>
      <c r="AP1339" s="1941">
        <v>717.78641795005001</v>
      </c>
      <c r="AQ1339" s="1941">
        <v>0</v>
      </c>
      <c r="AR1339" s="1941">
        <v>0</v>
      </c>
      <c r="AS1339" s="1941"/>
      <c r="AT1339" s="1941"/>
      <c r="AU1339" s="1941">
        <v>0</v>
      </c>
      <c r="AV1339" s="1941">
        <v>0</v>
      </c>
      <c r="AW1339" s="1941">
        <v>0</v>
      </c>
      <c r="AX1339" s="1941"/>
      <c r="AY1339" s="1941"/>
      <c r="AZ1339" s="1941">
        <v>0</v>
      </c>
      <c r="BA1339" s="1941"/>
      <c r="BB1339" s="1941">
        <v>0</v>
      </c>
      <c r="BC1339" s="1941">
        <v>26.446630032759465</v>
      </c>
      <c r="BD1339" s="1941">
        <v>0</v>
      </c>
      <c r="BE1339" s="1941">
        <v>0</v>
      </c>
      <c r="BF1339" s="1941"/>
      <c r="BG1339" s="1941">
        <v>0</v>
      </c>
      <c r="BH1339" s="1941">
        <v>0</v>
      </c>
      <c r="BI1339" s="1941">
        <v>56.14</v>
      </c>
      <c r="BJ1339" s="1941">
        <v>258.58</v>
      </c>
      <c r="BK1339" s="1941">
        <v>3293.51</v>
      </c>
      <c r="BL1339" s="1941">
        <v>2</v>
      </c>
      <c r="BM1339" s="1941"/>
      <c r="BN1339" s="1941"/>
      <c r="BO1339" s="1941"/>
      <c r="BP1339" s="1941"/>
      <c r="BQ1339" s="1941"/>
      <c r="BR1339" s="1941"/>
      <c r="BS1339" s="1941"/>
      <c r="BT1339" s="1941"/>
      <c r="BU1339" s="1941"/>
      <c r="BV1339" s="1941">
        <v>0</v>
      </c>
      <c r="BW1339" s="1941"/>
      <c r="BX1339" s="1941"/>
      <c r="BY1339" s="1941"/>
      <c r="BZ1339" s="1941"/>
      <c r="CA1339" s="1941"/>
      <c r="CB1339" s="1941"/>
      <c r="CC1339" s="1941"/>
      <c r="CD1339" s="1941"/>
      <c r="CE1339" s="1941"/>
      <c r="CF1339" s="1941"/>
      <c r="CG1339" s="1941"/>
      <c r="CH1339" s="1941"/>
      <c r="CI1339" s="1941">
        <v>4226.08</v>
      </c>
      <c r="CJ1339" s="1941">
        <v>52.429999999999382</v>
      </c>
      <c r="CK1339" s="1941"/>
      <c r="CL1339" s="1941"/>
      <c r="CM1339" s="1941"/>
      <c r="CN1339" s="1941"/>
      <c r="CO1339" s="1941">
        <v>52.459999999999965</v>
      </c>
      <c r="CP1339" s="1941">
        <v>0</v>
      </c>
      <c r="CQ1339" s="1941">
        <v>29</v>
      </c>
      <c r="CR1339" s="1941">
        <v>26.00976455512523</v>
      </c>
      <c r="CS1339" s="1941">
        <v>6.6700416601118775</v>
      </c>
      <c r="CT1339" s="1941">
        <v>22.667803237405906</v>
      </c>
      <c r="CU1339" s="1941">
        <v>0</v>
      </c>
      <c r="CV1339" s="1941">
        <v>0</v>
      </c>
      <c r="CW1339" s="1941"/>
      <c r="CX1339" s="1941"/>
      <c r="CY1339" s="1941"/>
      <c r="CZ1339" s="1941">
        <v>-3.0405500344927097</v>
      </c>
      <c r="DA1339" s="1941">
        <v>0</v>
      </c>
      <c r="DB1339" s="1941">
        <v>-0.28753030789987477</v>
      </c>
      <c r="DC1339" s="1941"/>
      <c r="DD1339" s="1941"/>
      <c r="DE1339" s="1941">
        <v>0</v>
      </c>
      <c r="DF1339" s="1941">
        <v>0</v>
      </c>
      <c r="DG1339" s="1941">
        <v>0</v>
      </c>
      <c r="DH1339" s="1941">
        <v>0</v>
      </c>
      <c r="DI1339" s="1941">
        <v>0</v>
      </c>
      <c r="DJ1339" s="1941"/>
      <c r="DK1339" s="1941">
        <v>0</v>
      </c>
      <c r="DL1339" s="1941">
        <v>0</v>
      </c>
      <c r="DM1339" s="1941"/>
      <c r="DN1339" s="1941">
        <v>0</v>
      </c>
      <c r="DO1339" s="1941">
        <v>0</v>
      </c>
      <c r="DP1339" s="1941">
        <v>0</v>
      </c>
      <c r="DQ1339" s="1941">
        <v>0</v>
      </c>
      <c r="DR1339" s="1941">
        <v>0</v>
      </c>
      <c r="DS1339" s="1941">
        <v>0</v>
      </c>
      <c r="DT1339" s="1941"/>
      <c r="DU1339" s="1941">
        <v>3230.2564051851905</v>
      </c>
      <c r="DV1339" s="1941"/>
      <c r="DW1339" s="1941">
        <v>0</v>
      </c>
      <c r="DX1339" s="1941">
        <v>0</v>
      </c>
      <c r="DY1339" s="1941">
        <v>25.620000000000037</v>
      </c>
      <c r="DZ1339" s="1941"/>
      <c r="EA1339" s="1941">
        <v>26.84</v>
      </c>
      <c r="EB1339" s="1941"/>
      <c r="EC1339" s="1941">
        <v>-4.5655503308807965E-3</v>
      </c>
      <c r="ED1339" s="1941"/>
      <c r="EE1339" s="1941">
        <v>0</v>
      </c>
      <c r="EF1339" s="1941">
        <v>0</v>
      </c>
      <c r="EG1339" s="1941"/>
      <c r="EH1339" s="1941">
        <v>0</v>
      </c>
      <c r="EI1339" s="1941">
        <v>20.810331129112068</v>
      </c>
      <c r="EJ1339" s="1941">
        <v>5.6362989036473961</v>
      </c>
      <c r="EK1339" s="1941">
        <v>0</v>
      </c>
      <c r="EL1339" s="1941">
        <v>0</v>
      </c>
      <c r="EM1339" s="1941"/>
      <c r="EN1339" s="1941"/>
      <c r="EO1339" s="1941">
        <v>0</v>
      </c>
      <c r="EP1339" s="1941">
        <v>115</v>
      </c>
      <c r="EQ1339" s="1941"/>
      <c r="ER1339" s="1941"/>
      <c r="ES1339" s="1941"/>
      <c r="ET1339" s="1941"/>
      <c r="EU1339" s="1941">
        <v>0</v>
      </c>
      <c r="EV1339" s="1941">
        <v>-46.778814108669003</v>
      </c>
      <c r="EW1339" s="1941"/>
      <c r="EX1339" s="1941">
        <v>-46.778814108669003</v>
      </c>
      <c r="EY1339" s="1941"/>
      <c r="EZ1339" s="1941">
        <v>0</v>
      </c>
      <c r="FA1339" s="1941">
        <v>0</v>
      </c>
      <c r="FB1339" s="1941">
        <v>0</v>
      </c>
      <c r="FC1339" s="1941">
        <v>0</v>
      </c>
    </row>
    <row r="1340" spans="1:159" s="613" customFormat="1" ht="14.45" customHeight="1">
      <c r="A1340" s="1941">
        <v>1368</v>
      </c>
      <c r="B1340" s="1941" t="s">
        <v>1102</v>
      </c>
      <c r="C1340" s="1941" t="s">
        <v>2827</v>
      </c>
      <c r="D1340" s="1941" t="s">
        <v>1117</v>
      </c>
      <c r="E1340" s="1941" t="s">
        <v>235</v>
      </c>
      <c r="F1340" s="1941" t="s">
        <v>2445</v>
      </c>
      <c r="G1340" s="1941" t="s">
        <v>2445</v>
      </c>
      <c r="H1340" s="1941" t="s">
        <v>2445</v>
      </c>
      <c r="I1340" s="1941" t="s">
        <v>2802</v>
      </c>
      <c r="J1340" s="1941" t="s">
        <v>2817</v>
      </c>
      <c r="K1340" s="1942">
        <v>44228</v>
      </c>
      <c r="L1340" s="1941">
        <v>0</v>
      </c>
      <c r="M1340" s="1941">
        <v>0</v>
      </c>
      <c r="N1340" s="1941">
        <v>82.04</v>
      </c>
      <c r="O1340" s="1941">
        <v>77.117599999999996</v>
      </c>
      <c r="P1340" s="1941">
        <v>82.04</v>
      </c>
      <c r="Q1340" s="1941">
        <v>77.117599999999996</v>
      </c>
      <c r="R1340" s="1941"/>
      <c r="S1340" s="1941">
        <v>1686.41</v>
      </c>
      <c r="T1340" s="1941">
        <v>347.65</v>
      </c>
      <c r="U1340" s="1941"/>
      <c r="V1340" s="1941">
        <v>166874.28240000003</v>
      </c>
      <c r="W1340" s="1941">
        <v>166874.28240000003</v>
      </c>
      <c r="X1340" s="1941">
        <v>169427.36720000001</v>
      </c>
      <c r="Y1340" s="1941">
        <v>0</v>
      </c>
      <c r="Z1340" s="1941">
        <v>1453.3787261656844</v>
      </c>
      <c r="AA1340" s="1941">
        <v>0</v>
      </c>
      <c r="AB1340" s="1941">
        <v>0</v>
      </c>
      <c r="AC1340" s="1941">
        <v>403.75777175024263</v>
      </c>
      <c r="AD1340" s="1941">
        <v>483.97455674617379</v>
      </c>
      <c r="AE1340" s="1941">
        <v>116489.87094334935</v>
      </c>
      <c r="AF1340" s="1941">
        <v>27188.7697527895</v>
      </c>
      <c r="AG1340" s="1941">
        <v>860.8942141257337</v>
      </c>
      <c r="AH1340" s="1941">
        <v>0</v>
      </c>
      <c r="AI1340" s="1941">
        <v>0</v>
      </c>
      <c r="AJ1340" s="1941">
        <v>0</v>
      </c>
      <c r="AK1340" s="1941">
        <v>1604.99450568826</v>
      </c>
      <c r="AL1340" s="1941">
        <v>626.92817074902541</v>
      </c>
      <c r="AM1340" s="1941">
        <v>0</v>
      </c>
      <c r="AN1340" s="1941">
        <v>61.303623208603526</v>
      </c>
      <c r="AO1340" s="1941">
        <v>3294.905551781007</v>
      </c>
      <c r="AP1340" s="1941">
        <v>12249.168708844061</v>
      </c>
      <c r="AQ1340" s="1941">
        <v>0</v>
      </c>
      <c r="AR1340" s="1941">
        <v>0</v>
      </c>
      <c r="AS1340" s="1941">
        <v>0</v>
      </c>
      <c r="AT1340" s="1941">
        <v>0</v>
      </c>
      <c r="AU1340" s="1941">
        <v>0</v>
      </c>
      <c r="AV1340" s="1941">
        <v>302.12790014674067</v>
      </c>
      <c r="AW1340" s="1941">
        <v>-62.48436499760701</v>
      </c>
      <c r="AX1340" s="1941">
        <v>0</v>
      </c>
      <c r="AY1340" s="1941">
        <v>-876.27483346479494</v>
      </c>
      <c r="AZ1340" s="1941">
        <v>0</v>
      </c>
      <c r="BA1340" s="1941">
        <v>-91.655040296789437</v>
      </c>
      <c r="BB1340" s="1941">
        <v>1649.3681852442558</v>
      </c>
      <c r="BC1340" s="1941">
        <v>450.66545131506751</v>
      </c>
      <c r="BD1340" s="1941">
        <v>361.32242156938639</v>
      </c>
      <c r="BE1340" s="1941">
        <v>25.467508294959988</v>
      </c>
      <c r="BF1340" s="1941">
        <v>290.6555745034006</v>
      </c>
      <c r="BG1340" s="1941">
        <v>1267.8130484014628</v>
      </c>
      <c r="BH1340" s="1941">
        <v>211.55647744875282</v>
      </c>
      <c r="BI1340" s="1941">
        <v>0</v>
      </c>
      <c r="BJ1340" s="1941">
        <v>0</v>
      </c>
      <c r="BK1340" s="1941">
        <v>0</v>
      </c>
      <c r="BL1340" s="1941">
        <v>0</v>
      </c>
      <c r="BM1340" s="1941"/>
      <c r="BN1340" s="1941"/>
      <c r="BO1340" s="1941"/>
      <c r="BP1340" s="1941"/>
      <c r="BQ1340" s="1941"/>
      <c r="BR1340" s="1941">
        <v>10165.642032000022</v>
      </c>
      <c r="BS1340" s="1941"/>
      <c r="BT1340" s="1941"/>
      <c r="BU1340" s="1941">
        <v>3.9011837308084138E-7</v>
      </c>
      <c r="BV1340" s="1941">
        <v>29134.028305558713</v>
      </c>
      <c r="BW1340" s="1941"/>
      <c r="BX1340" s="1941"/>
      <c r="BY1340" s="1941"/>
      <c r="BZ1340" s="1941"/>
      <c r="CA1340" s="1941"/>
      <c r="CB1340" s="1941"/>
      <c r="CC1340" s="1941"/>
      <c r="CD1340" s="1941"/>
      <c r="CE1340" s="1941"/>
      <c r="CF1340" s="1941"/>
      <c r="CG1340" s="1941"/>
      <c r="CH1340" s="1941"/>
      <c r="CI1340" s="1941">
        <v>159266.68160000001</v>
      </c>
      <c r="CJ1340" s="1941">
        <v>2404.8261440000206</v>
      </c>
      <c r="CK1340" s="1941"/>
      <c r="CL1340" s="1941"/>
      <c r="CM1340" s="1941">
        <v>0</v>
      </c>
      <c r="CN1340" s="1941">
        <v>3.9011837308084138E-7</v>
      </c>
      <c r="CO1340" s="1941">
        <v>1160.8659999999888</v>
      </c>
      <c r="CP1340" s="1941">
        <v>1392.2188000000024</v>
      </c>
      <c r="CQ1340" s="1941">
        <v>29</v>
      </c>
      <c r="CR1340" s="1941">
        <v>1181.0944547023755</v>
      </c>
      <c r="CS1340" s="1941">
        <v>113.05451289753455</v>
      </c>
      <c r="CT1340" s="1941">
        <v>386.83059357243837</v>
      </c>
      <c r="CU1340" s="1941">
        <v>0</v>
      </c>
      <c r="CV1340" s="1941">
        <v>0</v>
      </c>
      <c r="CW1340" s="1941">
        <v>0</v>
      </c>
      <c r="CX1340" s="1941">
        <v>0</v>
      </c>
      <c r="CY1340" s="1941">
        <v>0</v>
      </c>
      <c r="CZ1340" s="1941">
        <v>-161.41118542129919</v>
      </c>
      <c r="DA1340" s="1941">
        <v>0</v>
      </c>
      <c r="DB1340" s="1941">
        <v>-5.3302897728950711</v>
      </c>
      <c r="DC1340" s="1941">
        <v>836.69923462863517</v>
      </c>
      <c r="DD1340" s="1941">
        <v>8.9445494937338026</v>
      </c>
      <c r="DE1340" s="1941">
        <v>0.7837296388192776</v>
      </c>
      <c r="DF1340" s="1941">
        <v>11.11923034142734</v>
      </c>
      <c r="DG1340" s="1941">
        <v>39.015307308672845</v>
      </c>
      <c r="DH1340" s="1941">
        <v>0</v>
      </c>
      <c r="DI1340" s="1941">
        <v>-4.1546225369635295</v>
      </c>
      <c r="DJ1340" s="1941">
        <v>-5.6663171450782528</v>
      </c>
      <c r="DK1340" s="1941">
        <v>0</v>
      </c>
      <c r="DL1340" s="1941">
        <v>0</v>
      </c>
      <c r="DM1340" s="1941">
        <v>-36.199973458880891</v>
      </c>
      <c r="DN1340" s="1941">
        <v>0</v>
      </c>
      <c r="DO1340" s="1941">
        <v>-0.72090995017267545</v>
      </c>
      <c r="DP1340" s="1941">
        <v>-1.8694048935951884</v>
      </c>
      <c r="DQ1340" s="1941">
        <v>0</v>
      </c>
      <c r="DR1340" s="1941">
        <v>0</v>
      </c>
      <c r="DS1340" s="1941">
        <v>0</v>
      </c>
      <c r="DT1340" s="1941"/>
      <c r="DU1340" s="1941"/>
      <c r="DV1340" s="1941">
        <v>116489.87094334935</v>
      </c>
      <c r="DW1340" s="1941">
        <v>211.55647744875282</v>
      </c>
      <c r="DX1340" s="1941">
        <v>0</v>
      </c>
      <c r="DY1340" s="1941">
        <v>376.56359999997983</v>
      </c>
      <c r="DZ1340" s="1941">
        <v>804.8124000000023</v>
      </c>
      <c r="EA1340" s="1941">
        <v>784.30240000000015</v>
      </c>
      <c r="EB1340" s="1941">
        <v>587.40640000000008</v>
      </c>
      <c r="EC1340" s="1941">
        <v>-0.16464339083177038</v>
      </c>
      <c r="ED1340" s="1941">
        <v>1539.2410330577641</v>
      </c>
      <c r="EE1340" s="1941">
        <v>20.455588925141921</v>
      </c>
      <c r="EF1340" s="1941">
        <v>1.4417950548615575</v>
      </c>
      <c r="EG1340" s="1941">
        <v>16.454918366312292</v>
      </c>
      <c r="EH1340" s="1941">
        <v>71.774849840175818</v>
      </c>
      <c r="EI1340" s="1941">
        <v>355.13246073310609</v>
      </c>
      <c r="EJ1340" s="1941">
        <v>95.532990581961442</v>
      </c>
      <c r="EK1340" s="1941">
        <v>0</v>
      </c>
      <c r="EL1340" s="1941">
        <v>0</v>
      </c>
      <c r="EM1340" s="1941">
        <v>0</v>
      </c>
      <c r="EN1340" s="1941">
        <v>0</v>
      </c>
      <c r="EO1340" s="1941">
        <v>0</v>
      </c>
      <c r="EP1340" s="1941">
        <v>115</v>
      </c>
      <c r="EQ1340" s="1941">
        <v>0</v>
      </c>
      <c r="ER1340" s="1941">
        <v>0</v>
      </c>
      <c r="ES1340" s="1941">
        <v>0</v>
      </c>
      <c r="ET1340" s="1941"/>
      <c r="EU1340" s="1941">
        <v>0</v>
      </c>
      <c r="EV1340" s="1941">
        <v>-46.778814108669003</v>
      </c>
      <c r="EW1340" s="1941"/>
      <c r="EX1340" s="1941">
        <v>-46.778814108669003</v>
      </c>
      <c r="EY1340" s="1941"/>
      <c r="EZ1340" s="1941">
        <v>0</v>
      </c>
      <c r="FA1340" s="1941">
        <v>0</v>
      </c>
      <c r="FB1340" s="1941">
        <v>0</v>
      </c>
      <c r="FC1340" s="1941">
        <v>0</v>
      </c>
    </row>
    <row r="1341" spans="1:159" s="613" customFormat="1" ht="14.45" customHeight="1">
      <c r="A1341" s="1941">
        <v>1350</v>
      </c>
      <c r="B1341" s="1941" t="s">
        <v>1102</v>
      </c>
      <c r="C1341" s="1941" t="s">
        <v>2827</v>
      </c>
      <c r="D1341" s="1941" t="s">
        <v>1118</v>
      </c>
      <c r="E1341" s="1941" t="s">
        <v>605</v>
      </c>
      <c r="F1341" s="1941" t="s">
        <v>2445</v>
      </c>
      <c r="G1341" s="1941" t="s">
        <v>2445</v>
      </c>
      <c r="H1341" s="1941" t="s">
        <v>2445</v>
      </c>
      <c r="I1341" s="1941" t="s">
        <v>2802</v>
      </c>
      <c r="J1341" s="1941" t="s">
        <v>2817</v>
      </c>
      <c r="K1341" s="1942">
        <v>44228</v>
      </c>
      <c r="L1341" s="1941">
        <v>0</v>
      </c>
      <c r="M1341" s="1941">
        <v>0</v>
      </c>
      <c r="N1341" s="1941">
        <v>347.31799999999998</v>
      </c>
      <c r="O1341" s="1941">
        <v>347.31799999999998</v>
      </c>
      <c r="P1341" s="1941">
        <v>347.31799999999998</v>
      </c>
      <c r="Q1341" s="1941">
        <v>347.31799999999998</v>
      </c>
      <c r="R1341" s="1941"/>
      <c r="S1341" s="1941">
        <v>1686.41</v>
      </c>
      <c r="T1341" s="1941">
        <v>347.65</v>
      </c>
      <c r="U1341" s="1941"/>
      <c r="V1341" s="1941">
        <v>706465.65107999998</v>
      </c>
      <c r="W1341" s="1941">
        <v>706465.65107999998</v>
      </c>
      <c r="X1341" s="1941">
        <v>717274.18723999988</v>
      </c>
      <c r="Y1341" s="1941">
        <v>0</v>
      </c>
      <c r="Z1341" s="1941">
        <v>6152.9082449343377</v>
      </c>
      <c r="AA1341" s="1941">
        <v>0</v>
      </c>
      <c r="AB1341" s="1941">
        <v>0</v>
      </c>
      <c r="AC1341" s="1941">
        <v>1709.3166963523981</v>
      </c>
      <c r="AD1341" s="1941">
        <v>2048.9160787416818</v>
      </c>
      <c r="AE1341" s="1941">
        <v>493162.22569846665</v>
      </c>
      <c r="AF1341" s="1941">
        <v>115104.20688687643</v>
      </c>
      <c r="AG1341" s="1941">
        <v>3644.6130748625246</v>
      </c>
      <c r="AH1341" s="1941">
        <v>0</v>
      </c>
      <c r="AI1341" s="1941">
        <v>0</v>
      </c>
      <c r="AJ1341" s="1941">
        <v>0</v>
      </c>
      <c r="AK1341" s="1941">
        <v>6794.7767153417235</v>
      </c>
      <c r="AL1341" s="1941">
        <v>2654.1130961507797</v>
      </c>
      <c r="AM1341" s="1941">
        <v>0</v>
      </c>
      <c r="AN1341" s="1941">
        <v>259.53012927310772</v>
      </c>
      <c r="AO1341" s="1941">
        <v>13949.049322689854</v>
      </c>
      <c r="AP1341" s="1941">
        <v>51857.103578965158</v>
      </c>
      <c r="AQ1341" s="1941">
        <v>0</v>
      </c>
      <c r="AR1341" s="1941">
        <v>0</v>
      </c>
      <c r="AS1341" s="1941">
        <v>0</v>
      </c>
      <c r="AT1341" s="1941">
        <v>0</v>
      </c>
      <c r="AU1341" s="1941">
        <v>0</v>
      </c>
      <c r="AV1341" s="1941">
        <v>1279.0645785368804</v>
      </c>
      <c r="AW1341" s="1941">
        <v>-264.52882352802135</v>
      </c>
      <c r="AX1341" s="1941">
        <v>0</v>
      </c>
      <c r="AY1341" s="1941">
        <v>-3709.7272380463874</v>
      </c>
      <c r="AZ1341" s="1941">
        <v>0</v>
      </c>
      <c r="BA1341" s="1941">
        <v>-388.02346764749279</v>
      </c>
      <c r="BB1341" s="1941">
        <v>6982.6335856004916</v>
      </c>
      <c r="BC1341" s="1941">
        <v>1907.9013069215823</v>
      </c>
      <c r="BD1341" s="1941">
        <v>1529.6657827235024</v>
      </c>
      <c r="BE1341" s="1941">
        <v>107.81721167709546</v>
      </c>
      <c r="BF1341" s="1941">
        <v>1230.4962557943938</v>
      </c>
      <c r="BG1341" s="1941">
        <v>5367.312193377611</v>
      </c>
      <c r="BH1341" s="1941">
        <v>895.62862791986743</v>
      </c>
      <c r="BI1341" s="1941">
        <v>0</v>
      </c>
      <c r="BJ1341" s="1941">
        <v>0</v>
      </c>
      <c r="BK1341" s="1941">
        <v>0</v>
      </c>
      <c r="BL1341" s="1941">
        <v>0</v>
      </c>
      <c r="BM1341" s="1941"/>
      <c r="BN1341" s="1941"/>
      <c r="BO1341" s="1941"/>
      <c r="BP1341" s="1941"/>
      <c r="BQ1341" s="1941"/>
      <c r="BR1341" s="1941"/>
      <c r="BS1341" s="1941"/>
      <c r="BT1341" s="1941"/>
      <c r="BU1341" s="1941">
        <v>1.6515740261054565E-6</v>
      </c>
      <c r="BV1341" s="1941">
        <v>123339.49833044905</v>
      </c>
      <c r="BW1341" s="1941"/>
      <c r="BX1341" s="1941"/>
      <c r="BY1341" s="1941"/>
      <c r="BZ1341" s="1941"/>
      <c r="CA1341" s="1941"/>
      <c r="CB1341" s="1941"/>
      <c r="CC1341" s="1941"/>
      <c r="CD1341" s="1941"/>
      <c r="CE1341" s="1941"/>
      <c r="CF1341" s="1941"/>
      <c r="CG1341" s="1941"/>
      <c r="CH1341" s="1941"/>
      <c r="CI1341" s="1941">
        <v>717278.31759999995</v>
      </c>
      <c r="CJ1341" s="1941">
        <v>10812.636519999942</v>
      </c>
      <c r="CK1341" s="1941"/>
      <c r="CL1341" s="1941"/>
      <c r="CM1341" s="1941">
        <v>0</v>
      </c>
      <c r="CN1341" s="1941">
        <v>1.6515740261054565E-6</v>
      </c>
      <c r="CO1341" s="1941">
        <v>4914.5496999999523</v>
      </c>
      <c r="CP1341" s="1941">
        <v>5893.9864600000092</v>
      </c>
      <c r="CQ1341" s="1941">
        <v>29</v>
      </c>
      <c r="CR1341" s="1941">
        <v>5000.1872722857515</v>
      </c>
      <c r="CS1341" s="1941">
        <v>478.6185679003629</v>
      </c>
      <c r="CT1341" s="1941">
        <v>1637.6551450315892</v>
      </c>
      <c r="CU1341" s="1941">
        <v>0</v>
      </c>
      <c r="CV1341" s="1941">
        <v>0</v>
      </c>
      <c r="CW1341" s="1941">
        <v>0</v>
      </c>
      <c r="CX1341" s="1941">
        <v>0</v>
      </c>
      <c r="CY1341" s="1941">
        <v>0</v>
      </c>
      <c r="CZ1341" s="1941">
        <v>-683.33751948018994</v>
      </c>
      <c r="DA1341" s="1941">
        <v>0</v>
      </c>
      <c r="DB1341" s="1941">
        <v>-22.565889606805968</v>
      </c>
      <c r="DC1341" s="1941">
        <v>3542.1831395995687</v>
      </c>
      <c r="DD1341" s="1941">
        <v>37.866931266024494</v>
      </c>
      <c r="DE1341" s="1941">
        <v>3.3179352839521528</v>
      </c>
      <c r="DF1341" s="1941">
        <v>47.073486637297037</v>
      </c>
      <c r="DG1341" s="1941">
        <v>165.172092928251</v>
      </c>
      <c r="DH1341" s="1941">
        <v>0</v>
      </c>
      <c r="DI1341" s="1941">
        <v>-17.588678575001495</v>
      </c>
      <c r="DJ1341" s="1941">
        <v>-23.988468286132274</v>
      </c>
      <c r="DK1341" s="1941">
        <v>0</v>
      </c>
      <c r="DL1341" s="1941">
        <v>0</v>
      </c>
      <c r="DM1341" s="1941">
        <v>-153.25332010959983</v>
      </c>
      <c r="DN1341" s="1941">
        <v>0</v>
      </c>
      <c r="DO1341" s="1941">
        <v>-3.0519868609708283</v>
      </c>
      <c r="DP1341" s="1941">
        <v>-7.914163442633992</v>
      </c>
      <c r="DQ1341" s="1941">
        <v>0</v>
      </c>
      <c r="DR1341" s="1941">
        <v>0</v>
      </c>
      <c r="DS1341" s="1941">
        <v>0</v>
      </c>
      <c r="DT1341" s="1941"/>
      <c r="DU1341" s="1941"/>
      <c r="DV1341" s="1941">
        <v>493162.22569846665</v>
      </c>
      <c r="DW1341" s="1941">
        <v>895.62862791986743</v>
      </c>
      <c r="DX1341" s="1941">
        <v>0</v>
      </c>
      <c r="DY1341" s="1941">
        <v>1594.1896199998578</v>
      </c>
      <c r="DZ1341" s="1941">
        <v>3407.1895800000002</v>
      </c>
      <c r="EA1341" s="1941">
        <v>3320.3600799999999</v>
      </c>
      <c r="EB1341" s="1941">
        <v>2486.7968799999999</v>
      </c>
      <c r="EC1341" s="1941">
        <v>-0.6970211265143007</v>
      </c>
      <c r="ED1341" s="1941">
        <v>6516.4080585026386</v>
      </c>
      <c r="EE1341" s="1941">
        <v>86.599149613632875</v>
      </c>
      <c r="EF1341" s="1941">
        <v>6.1038685380839395</v>
      </c>
      <c r="EG1341" s="1941">
        <v>69.66222985313081</v>
      </c>
      <c r="EH1341" s="1941">
        <v>303.8602790930056</v>
      </c>
      <c r="EI1341" s="1941">
        <v>1503.4604582752429</v>
      </c>
      <c r="EJ1341" s="1941">
        <v>404.44084864633936</v>
      </c>
      <c r="EK1341" s="1941">
        <v>0</v>
      </c>
      <c r="EL1341" s="1941">
        <v>0</v>
      </c>
      <c r="EM1341" s="1941">
        <v>0</v>
      </c>
      <c r="EN1341" s="1941">
        <v>0</v>
      </c>
      <c r="EO1341" s="1941">
        <v>0</v>
      </c>
      <c r="EP1341" s="1941">
        <v>115</v>
      </c>
      <c r="EQ1341" s="1941">
        <v>0</v>
      </c>
      <c r="ER1341" s="1941">
        <v>0</v>
      </c>
      <c r="ES1341" s="1941">
        <v>0</v>
      </c>
      <c r="ET1341" s="1941"/>
      <c r="EU1341" s="1941">
        <v>0</v>
      </c>
      <c r="EV1341" s="1941">
        <v>-46.778814108669003</v>
      </c>
      <c r="EW1341" s="1941"/>
      <c r="EX1341" s="1941">
        <v>-46.778814108669003</v>
      </c>
      <c r="EY1341" s="1941"/>
      <c r="EZ1341" s="1941">
        <v>0</v>
      </c>
      <c r="FA1341" s="1941">
        <v>0</v>
      </c>
      <c r="FB1341" s="1941">
        <v>0</v>
      </c>
      <c r="FC1341" s="1941">
        <v>0</v>
      </c>
    </row>
    <row r="1342" spans="1:159" s="613" customFormat="1" ht="14.45" customHeight="1">
      <c r="A1342" s="1941">
        <v>1351</v>
      </c>
      <c r="B1342" s="1941" t="s">
        <v>2818</v>
      </c>
      <c r="C1342" s="1941" t="s">
        <v>2827</v>
      </c>
      <c r="D1342" s="1941" t="s">
        <v>1118</v>
      </c>
      <c r="E1342" s="1941" t="s">
        <v>605</v>
      </c>
      <c r="F1342" s="1941" t="s">
        <v>2445</v>
      </c>
      <c r="G1342" s="1941" t="s">
        <v>2445</v>
      </c>
      <c r="H1342" s="1941" t="s">
        <v>2445</v>
      </c>
      <c r="I1342" s="1941" t="s">
        <v>2802</v>
      </c>
      <c r="J1342" s="1941" t="s">
        <v>2817</v>
      </c>
      <c r="K1342" s="1942">
        <v>44228</v>
      </c>
      <c r="L1342" s="1941">
        <v>0</v>
      </c>
      <c r="M1342" s="1941">
        <v>0</v>
      </c>
      <c r="N1342" s="1941">
        <v>14.106999999999999</v>
      </c>
      <c r="O1342" s="1941">
        <v>14.106999999999999</v>
      </c>
      <c r="P1342" s="1941">
        <v>14.106999999999999</v>
      </c>
      <c r="Q1342" s="1941">
        <v>14.106999999999999</v>
      </c>
      <c r="R1342" s="1941"/>
      <c r="S1342" s="1941">
        <v>1686.41</v>
      </c>
      <c r="T1342" s="1941">
        <v>347.65</v>
      </c>
      <c r="U1342" s="1941"/>
      <c r="V1342" s="1941">
        <v>28694.484420000001</v>
      </c>
      <c r="W1342" s="1941">
        <v>28694.484420000001</v>
      </c>
      <c r="X1342" s="1941">
        <v>29133.494259999999</v>
      </c>
      <c r="Y1342" s="1941">
        <v>0</v>
      </c>
      <c r="Z1342" s="1941">
        <v>249.91240480277068</v>
      </c>
      <c r="AA1342" s="1941">
        <v>0</v>
      </c>
      <c r="AB1342" s="1941">
        <v>0</v>
      </c>
      <c r="AC1342" s="1941">
        <v>69.427241419803408</v>
      </c>
      <c r="AD1342" s="1941">
        <v>83.220734666239309</v>
      </c>
      <c r="AE1342" s="1941">
        <v>20030.74852995891</v>
      </c>
      <c r="AF1342" s="1941">
        <v>4675.1825317235671</v>
      </c>
      <c r="AG1342" s="1941">
        <v>148.03308969614486</v>
      </c>
      <c r="AH1342" s="1941">
        <v>0</v>
      </c>
      <c r="AI1342" s="1941">
        <v>0</v>
      </c>
      <c r="AJ1342" s="1941">
        <v>0</v>
      </c>
      <c r="AK1342" s="1941">
        <v>275.98314836353342</v>
      </c>
      <c r="AL1342" s="1941">
        <v>107.80199542609093</v>
      </c>
      <c r="AM1342" s="1941">
        <v>0</v>
      </c>
      <c r="AN1342" s="1941">
        <v>10.541323898144439</v>
      </c>
      <c r="AO1342" s="1941">
        <v>566.56792563352826</v>
      </c>
      <c r="AP1342" s="1941">
        <v>2106.2777057004287</v>
      </c>
      <c r="AQ1342" s="1941">
        <v>0</v>
      </c>
      <c r="AR1342" s="1941">
        <v>0</v>
      </c>
      <c r="AS1342" s="1941">
        <v>0</v>
      </c>
      <c r="AT1342" s="1941">
        <v>0</v>
      </c>
      <c r="AU1342" s="1941">
        <v>0</v>
      </c>
      <c r="AV1342" s="1941">
        <v>51.951709987446002</v>
      </c>
      <c r="AW1342" s="1941">
        <v>-10.744355643847415</v>
      </c>
      <c r="AX1342" s="1941">
        <v>0</v>
      </c>
      <c r="AY1342" s="1941">
        <v>-150.67782881140738</v>
      </c>
      <c r="AZ1342" s="1941">
        <v>0</v>
      </c>
      <c r="BA1342" s="1941">
        <v>-15.760332197303857</v>
      </c>
      <c r="BB1342" s="1941">
        <v>283.61332263823397</v>
      </c>
      <c r="BC1342" s="1941">
        <v>77.493143853018722</v>
      </c>
      <c r="BD1342" s="1941">
        <v>62.13036812627174</v>
      </c>
      <c r="BE1342" s="1941">
        <v>4.3792069663213127</v>
      </c>
      <c r="BF1342" s="1941">
        <v>49.979012548994049</v>
      </c>
      <c r="BG1342" s="1941">
        <v>218.0038843710316</v>
      </c>
      <c r="BH1342" s="1941">
        <v>36.377708768522133</v>
      </c>
      <c r="BI1342" s="1941">
        <v>0</v>
      </c>
      <c r="BJ1342" s="1941">
        <v>0</v>
      </c>
      <c r="BK1342" s="1941">
        <v>0</v>
      </c>
      <c r="BL1342" s="1941">
        <v>0</v>
      </c>
      <c r="BM1342" s="1941"/>
      <c r="BN1342" s="1941"/>
      <c r="BO1342" s="1941"/>
      <c r="BP1342" s="1941"/>
      <c r="BQ1342" s="1941"/>
      <c r="BR1342" s="1941"/>
      <c r="BS1342" s="1941"/>
      <c r="BT1342" s="1941"/>
      <c r="BU1342" s="1941">
        <v>6.7081909910426976E-8</v>
      </c>
      <c r="BV1342" s="1941">
        <v>5009.6750037361862</v>
      </c>
      <c r="BW1342" s="1941"/>
      <c r="BX1342" s="1941"/>
      <c r="BY1342" s="1941"/>
      <c r="BZ1342" s="1941"/>
      <c r="CA1342" s="1941"/>
      <c r="CB1342" s="1941"/>
      <c r="CC1342" s="1941"/>
      <c r="CD1342" s="1941"/>
      <c r="CE1342" s="1941"/>
      <c r="CF1342" s="1941"/>
      <c r="CG1342" s="1941"/>
      <c r="CH1342" s="1941"/>
      <c r="CI1342" s="1941">
        <v>29139.689799999996</v>
      </c>
      <c r="CJ1342" s="1941">
        <v>445.17538000000059</v>
      </c>
      <c r="CK1342" s="1941"/>
      <c r="CL1342" s="1941"/>
      <c r="CM1342" s="1941">
        <v>0</v>
      </c>
      <c r="CN1342" s="1941">
        <v>6.7081909910426976E-8</v>
      </c>
      <c r="CO1342" s="1941">
        <v>199.61404999999806</v>
      </c>
      <c r="CP1342" s="1941">
        <v>239.39579000000037</v>
      </c>
      <c r="CQ1342" s="1941">
        <v>29</v>
      </c>
      <c r="CR1342" s="1941">
        <v>203.09238752421516</v>
      </c>
      <c r="CS1342" s="1941">
        <v>19.440029417912228</v>
      </c>
      <c r="CT1342" s="1941">
        <v>66.516567327234952</v>
      </c>
      <c r="CU1342" s="1941">
        <v>0</v>
      </c>
      <c r="CV1342" s="1941">
        <v>0</v>
      </c>
      <c r="CW1342" s="1941">
        <v>0</v>
      </c>
      <c r="CX1342" s="1941">
        <v>0</v>
      </c>
      <c r="CY1342" s="1941">
        <v>0</v>
      </c>
      <c r="CZ1342" s="1941">
        <v>-27.75509011138795</v>
      </c>
      <c r="DA1342" s="1941">
        <v>0</v>
      </c>
      <c r="DB1342" s="1941">
        <v>-0.91655775019783903</v>
      </c>
      <c r="DC1342" s="1941">
        <v>143.87269750007545</v>
      </c>
      <c r="DD1342" s="1941">
        <v>1.5380394893722951</v>
      </c>
      <c r="DE1342" s="1941">
        <v>0.13476443216508471</v>
      </c>
      <c r="DF1342" s="1941">
        <v>1.9119817458132005</v>
      </c>
      <c r="DG1342" s="1941">
        <v>6.7087876670337607</v>
      </c>
      <c r="DH1342" s="1941">
        <v>0</v>
      </c>
      <c r="DI1342" s="1941">
        <v>-0.71439858762729358</v>
      </c>
      <c r="DJ1342" s="1941">
        <v>-0.97433856613382375</v>
      </c>
      <c r="DK1342" s="1941">
        <v>0</v>
      </c>
      <c r="DL1342" s="1941">
        <v>0</v>
      </c>
      <c r="DM1342" s="1941">
        <v>-6.2246833932768482</v>
      </c>
      <c r="DN1342" s="1941">
        <v>0</v>
      </c>
      <c r="DO1342" s="1941">
        <v>-0.12396241671240027</v>
      </c>
      <c r="DP1342" s="1941">
        <v>-0.32144923005786552</v>
      </c>
      <c r="DQ1342" s="1941">
        <v>0</v>
      </c>
      <c r="DR1342" s="1941">
        <v>0</v>
      </c>
      <c r="DS1342" s="1941">
        <v>0</v>
      </c>
      <c r="DT1342" s="1941"/>
      <c r="DU1342" s="1941"/>
      <c r="DV1342" s="1941">
        <v>20030.74852995891</v>
      </c>
      <c r="DW1342" s="1941">
        <v>36.377708768522133</v>
      </c>
      <c r="DX1342" s="1941">
        <v>0</v>
      </c>
      <c r="DY1342" s="1941">
        <v>64.751129999996493</v>
      </c>
      <c r="DZ1342" s="1941">
        <v>138.38967000000048</v>
      </c>
      <c r="EA1342" s="1941">
        <v>134.86292</v>
      </c>
      <c r="EB1342" s="1941">
        <v>101.00612</v>
      </c>
      <c r="EC1342" s="1941">
        <v>-2.8310876576142618E-2</v>
      </c>
      <c r="ED1342" s="1941">
        <v>264.67666081601504</v>
      </c>
      <c r="EE1342" s="1941">
        <v>3.5173938684419435</v>
      </c>
      <c r="EF1342" s="1941">
        <v>0.2479205611766454</v>
      </c>
      <c r="EG1342" s="1941">
        <v>2.8294677400483601</v>
      </c>
      <c r="EH1342" s="1941">
        <v>12.341879652551928</v>
      </c>
      <c r="EI1342" s="1941">
        <v>61.06598761045742</v>
      </c>
      <c r="EJ1342" s="1941">
        <v>16.42715624256131</v>
      </c>
      <c r="EK1342" s="1941">
        <v>0</v>
      </c>
      <c r="EL1342" s="1941">
        <v>0</v>
      </c>
      <c r="EM1342" s="1941">
        <v>0</v>
      </c>
      <c r="EN1342" s="1941">
        <v>0</v>
      </c>
      <c r="EO1342" s="1941">
        <v>0</v>
      </c>
      <c r="EP1342" s="1941">
        <v>115</v>
      </c>
      <c r="EQ1342" s="1941">
        <v>0</v>
      </c>
      <c r="ER1342" s="1941">
        <v>0</v>
      </c>
      <c r="ES1342" s="1941">
        <v>0</v>
      </c>
      <c r="ET1342" s="1941"/>
      <c r="EU1342" s="1941">
        <v>0</v>
      </c>
      <c r="EV1342" s="1941">
        <v>-46.778814108669003</v>
      </c>
      <c r="EW1342" s="1941"/>
      <c r="EX1342" s="1941">
        <v>-46.778814108669003</v>
      </c>
      <c r="EY1342" s="1941"/>
      <c r="EZ1342" s="1941">
        <v>0</v>
      </c>
      <c r="FA1342" s="1941">
        <v>0</v>
      </c>
      <c r="FB1342" s="1941">
        <v>0</v>
      </c>
      <c r="FC1342" s="1941">
        <v>0</v>
      </c>
    </row>
    <row r="1343" spans="1:159" s="613" customFormat="1" ht="14.45" customHeight="1">
      <c r="A1343" s="1941">
        <v>1352</v>
      </c>
      <c r="B1343" s="1941" t="s">
        <v>1102</v>
      </c>
      <c r="C1343" s="1941" t="s">
        <v>2827</v>
      </c>
      <c r="D1343" s="1941" t="s">
        <v>1118</v>
      </c>
      <c r="E1343" s="1941" t="s">
        <v>605</v>
      </c>
      <c r="F1343" s="1941" t="s">
        <v>2445</v>
      </c>
      <c r="G1343" s="1941" t="s">
        <v>2445</v>
      </c>
      <c r="H1343" s="1941" t="s">
        <v>2445</v>
      </c>
      <c r="I1343" s="1941" t="s">
        <v>2825</v>
      </c>
      <c r="J1343" s="1941" t="s">
        <v>2817</v>
      </c>
      <c r="K1343" s="1942">
        <v>44228</v>
      </c>
      <c r="L1343" s="1941">
        <v>0</v>
      </c>
      <c r="M1343" s="1941">
        <v>0</v>
      </c>
      <c r="N1343" s="1941">
        <v>6632.1880000000001</v>
      </c>
      <c r="O1343" s="1941">
        <v>6632.1880000000001</v>
      </c>
      <c r="P1343" s="1941">
        <v>6632.1880000000001</v>
      </c>
      <c r="Q1343" s="1941">
        <v>6632.1880000000001</v>
      </c>
      <c r="R1343" s="1941"/>
      <c r="S1343" s="1941">
        <v>49.29</v>
      </c>
      <c r="T1343" s="1941">
        <v>208.93</v>
      </c>
      <c r="U1343" s="1941"/>
      <c r="V1343" s="1941">
        <v>1712563.5853599999</v>
      </c>
      <c r="W1343" s="1941">
        <v>1712563.5853599999</v>
      </c>
      <c r="X1343" s="1941">
        <v>1775171.4400800001</v>
      </c>
      <c r="Y1343" s="1941">
        <v>0</v>
      </c>
      <c r="Z1343" s="1941">
        <v>117492.45425562332</v>
      </c>
      <c r="AA1343" s="1941">
        <v>0</v>
      </c>
      <c r="AB1343" s="1941">
        <v>0</v>
      </c>
      <c r="AC1343" s="1941">
        <v>0</v>
      </c>
      <c r="AD1343" s="1941">
        <v>0</v>
      </c>
      <c r="AE1343" s="1941">
        <v>0</v>
      </c>
      <c r="AF1343" s="1941">
        <v>1277886.5137341791</v>
      </c>
      <c r="AG1343" s="1941">
        <v>69595.468993102404</v>
      </c>
      <c r="AH1343" s="1941">
        <v>0</v>
      </c>
      <c r="AI1343" s="1941">
        <v>0</v>
      </c>
      <c r="AJ1343" s="1941">
        <v>0</v>
      </c>
      <c r="AK1343" s="1941">
        <v>17587.094704000923</v>
      </c>
      <c r="AL1343" s="1941">
        <v>50681.441868645015</v>
      </c>
      <c r="AM1343" s="1941">
        <v>0</v>
      </c>
      <c r="AN1343" s="1941">
        <v>4955.8404948881252</v>
      </c>
      <c r="AO1343" s="1941">
        <v>0</v>
      </c>
      <c r="AP1343" s="1941">
        <v>0</v>
      </c>
      <c r="AQ1343" s="1941">
        <v>0</v>
      </c>
      <c r="AR1343" s="1941">
        <v>0</v>
      </c>
      <c r="AS1343" s="1941">
        <v>0</v>
      </c>
      <c r="AT1343" s="1941">
        <v>0</v>
      </c>
      <c r="AU1343" s="1941">
        <v>0</v>
      </c>
      <c r="AV1343" s="1941">
        <v>24424.293440009893</v>
      </c>
      <c r="AW1343" s="1941">
        <v>-5051.2927318960164</v>
      </c>
      <c r="AX1343" s="1941">
        <v>0</v>
      </c>
      <c r="AY1343" s="1941">
        <v>-70838.852208766592</v>
      </c>
      <c r="AZ1343" s="1941">
        <v>0</v>
      </c>
      <c r="BA1343" s="1941">
        <v>-7409.4765772291967</v>
      </c>
      <c r="BB1343" s="1941">
        <v>81247.918977034744</v>
      </c>
      <c r="BC1343" s="1941">
        <v>0</v>
      </c>
      <c r="BD1343" s="1941">
        <v>29209.632233830151</v>
      </c>
      <c r="BE1343" s="1941">
        <v>2058.8164664033898</v>
      </c>
      <c r="BF1343" s="1941">
        <v>23496.86023104046</v>
      </c>
      <c r="BG1343" s="1941">
        <v>102491.15658034617</v>
      </c>
      <c r="BH1343" s="1941">
        <v>17102.417492173194</v>
      </c>
      <c r="BI1343" s="1941">
        <v>0</v>
      </c>
      <c r="BJ1343" s="1941">
        <v>0</v>
      </c>
      <c r="BK1343" s="1941">
        <v>0</v>
      </c>
      <c r="BL1343" s="1941">
        <v>0</v>
      </c>
      <c r="BM1343" s="1941"/>
      <c r="BN1343" s="1941"/>
      <c r="BO1343" s="1941"/>
      <c r="BP1343" s="1941"/>
      <c r="BQ1343" s="1941"/>
      <c r="BR1343" s="1941"/>
      <c r="BS1343" s="1941"/>
      <c r="BT1343" s="1941"/>
      <c r="BU1343" s="1941">
        <v>3.1537523068335925E-5</v>
      </c>
      <c r="BV1343" s="1941">
        <v>1435142.9792457994</v>
      </c>
      <c r="BW1343" s="1941"/>
      <c r="BX1343" s="1941"/>
      <c r="BY1343" s="1941"/>
      <c r="BZ1343" s="1941"/>
      <c r="CA1343" s="1941"/>
      <c r="CB1343" s="1941"/>
      <c r="CC1343" s="1941"/>
      <c r="CD1343" s="1941"/>
      <c r="CE1343" s="1941"/>
      <c r="CF1343" s="1941"/>
      <c r="CG1343" s="1941"/>
      <c r="CH1343" s="1941"/>
      <c r="CI1343" s="1941">
        <v>1775171.9753999999</v>
      </c>
      <c r="CJ1343" s="1941">
        <v>62608.360039999941</v>
      </c>
      <c r="CK1343" s="1941"/>
      <c r="CL1343" s="1941"/>
      <c r="CM1343" s="1941">
        <v>0</v>
      </c>
      <c r="CN1343" s="1941">
        <v>3.1537523068335925E-5</v>
      </c>
      <c r="CO1343" s="1941">
        <v>30574.386679999996</v>
      </c>
      <c r="CP1343" s="1941">
        <v>32033.468039999894</v>
      </c>
      <c r="CQ1343" s="1941">
        <v>29</v>
      </c>
      <c r="CR1343" s="1941">
        <v>40234.89382171235</v>
      </c>
      <c r="CS1343" s="1941">
        <v>0</v>
      </c>
      <c r="CT1343" s="1941">
        <v>0</v>
      </c>
      <c r="CU1343" s="1941">
        <v>0</v>
      </c>
      <c r="CV1343" s="1941">
        <v>0</v>
      </c>
      <c r="CW1343" s="1941">
        <v>0</v>
      </c>
      <c r="CX1343" s="1941">
        <v>0</v>
      </c>
      <c r="CY1343" s="1941">
        <v>0</v>
      </c>
      <c r="CZ1343" s="1941">
        <v>0</v>
      </c>
      <c r="DA1343" s="1941">
        <v>0</v>
      </c>
      <c r="DB1343" s="1941">
        <v>0</v>
      </c>
      <c r="DC1343" s="1941">
        <v>39325.305179503979</v>
      </c>
      <c r="DD1343" s="1941">
        <v>723.08549265904003</v>
      </c>
      <c r="DE1343" s="1941">
        <v>63.3574147467275</v>
      </c>
      <c r="DF1343" s="1941">
        <v>898.88866454960953</v>
      </c>
      <c r="DG1343" s="1941">
        <v>3154.0328248280421</v>
      </c>
      <c r="DH1343" s="1941">
        <v>0</v>
      </c>
      <c r="DI1343" s="1941">
        <v>-335.86345361019266</v>
      </c>
      <c r="DJ1343" s="1941">
        <v>-458.07021664776039</v>
      </c>
      <c r="DK1343" s="1941">
        <v>0</v>
      </c>
      <c r="DL1343" s="1941">
        <v>0</v>
      </c>
      <c r="DM1343" s="1941">
        <v>-2926.4386832558375</v>
      </c>
      <c r="DN1343" s="1941">
        <v>0</v>
      </c>
      <c r="DO1343" s="1941">
        <v>-58.279014146949521</v>
      </c>
      <c r="DP1343" s="1941">
        <v>-151.12438691422813</v>
      </c>
      <c r="DQ1343" s="1941">
        <v>0</v>
      </c>
      <c r="DR1343" s="1941">
        <v>0</v>
      </c>
      <c r="DS1343" s="1941">
        <v>0</v>
      </c>
      <c r="DT1343" s="1941"/>
      <c r="DU1343" s="1941"/>
      <c r="DV1343" s="1941">
        <v>0</v>
      </c>
      <c r="DW1343" s="1941">
        <v>17102.417492173194</v>
      </c>
      <c r="DX1343" s="1941">
        <v>0</v>
      </c>
      <c r="DY1343" s="1941">
        <v>3647.7033999999985</v>
      </c>
      <c r="DZ1343" s="1941">
        <v>36609.677759999948</v>
      </c>
      <c r="EA1343" s="1941">
        <v>26926.683279999997</v>
      </c>
      <c r="EB1343" s="1941">
        <v>-4576.2097199999998</v>
      </c>
      <c r="EC1343" s="1941">
        <v>0</v>
      </c>
      <c r="ED1343" s="1941">
        <v>72345.140122751181</v>
      </c>
      <c r="EE1343" s="1941">
        <v>1653.6483593644459</v>
      </c>
      <c r="EF1343" s="1941">
        <v>116.55601976245933</v>
      </c>
      <c r="EG1343" s="1941">
        <v>1330.2305232817648</v>
      </c>
      <c r="EH1343" s="1941">
        <v>5802.3439518748892</v>
      </c>
      <c r="EI1343" s="1941">
        <v>0</v>
      </c>
      <c r="EJ1343" s="1941">
        <v>0</v>
      </c>
      <c r="EK1343" s="1941">
        <v>0</v>
      </c>
      <c r="EL1343" s="1941">
        <v>0</v>
      </c>
      <c r="EM1343" s="1941">
        <v>0</v>
      </c>
      <c r="EN1343" s="1941">
        <v>0</v>
      </c>
      <c r="EO1343" s="1941">
        <v>0</v>
      </c>
      <c r="EP1343" s="1941">
        <v>115</v>
      </c>
      <c r="EQ1343" s="1941">
        <v>0</v>
      </c>
      <c r="ER1343" s="1941">
        <v>0</v>
      </c>
      <c r="ES1343" s="1941">
        <v>0</v>
      </c>
      <c r="ET1343" s="1941"/>
      <c r="EU1343" s="1941">
        <v>0</v>
      </c>
      <c r="EV1343" s="1941">
        <v>-46.778814108669003</v>
      </c>
      <c r="EW1343" s="1941"/>
      <c r="EX1343" s="1941">
        <v>-46.778814108669003</v>
      </c>
      <c r="EY1343" s="1941"/>
      <c r="EZ1343" s="1941">
        <v>0</v>
      </c>
      <c r="FA1343" s="1941">
        <v>0</v>
      </c>
      <c r="FB1343" s="1941">
        <v>0</v>
      </c>
      <c r="FC1343" s="1941">
        <v>0</v>
      </c>
    </row>
    <row r="1344" spans="1:159" s="613" customFormat="1" ht="14.45" customHeight="1">
      <c r="A1344" s="1941">
        <v>1353</v>
      </c>
      <c r="B1344" s="1941" t="s">
        <v>2818</v>
      </c>
      <c r="C1344" s="1941" t="s">
        <v>2827</v>
      </c>
      <c r="D1344" s="1941" t="s">
        <v>1118</v>
      </c>
      <c r="E1344" s="1941" t="s">
        <v>605</v>
      </c>
      <c r="F1344" s="1941" t="s">
        <v>2445</v>
      </c>
      <c r="G1344" s="1941" t="s">
        <v>2445</v>
      </c>
      <c r="H1344" s="1941" t="s">
        <v>2445</v>
      </c>
      <c r="I1344" s="1941" t="s">
        <v>2825</v>
      </c>
      <c r="J1344" s="1941" t="s">
        <v>2817</v>
      </c>
      <c r="K1344" s="1942">
        <v>44228</v>
      </c>
      <c r="L1344" s="1941">
        <v>0</v>
      </c>
      <c r="M1344" s="1941">
        <v>0</v>
      </c>
      <c r="N1344" s="1941">
        <v>127.53100000000001</v>
      </c>
      <c r="O1344" s="1941">
        <v>127.53100000000001</v>
      </c>
      <c r="P1344" s="1941">
        <v>127.53100000000001</v>
      </c>
      <c r="Q1344" s="1941">
        <v>127.53100000000001</v>
      </c>
      <c r="R1344" s="1941"/>
      <c r="S1344" s="1941">
        <v>49.29</v>
      </c>
      <c r="T1344" s="1941">
        <v>208.93</v>
      </c>
      <c r="U1344" s="1941"/>
      <c r="V1344" s="1941">
        <v>32931.054819999998</v>
      </c>
      <c r="W1344" s="1941">
        <v>32931.054819999998</v>
      </c>
      <c r="X1344" s="1941">
        <v>34134.947459999996</v>
      </c>
      <c r="Y1344" s="1941">
        <v>0</v>
      </c>
      <c r="Z1344" s="1941">
        <v>2259.2740410365172</v>
      </c>
      <c r="AA1344" s="1941">
        <v>0</v>
      </c>
      <c r="AB1344" s="1941">
        <v>0</v>
      </c>
      <c r="AC1344" s="1941">
        <v>0</v>
      </c>
      <c r="AD1344" s="1941">
        <v>0</v>
      </c>
      <c r="AE1344" s="1941">
        <v>0</v>
      </c>
      <c r="AF1344" s="1941">
        <v>24572.606352991443</v>
      </c>
      <c r="AG1344" s="1941">
        <v>1338.2581670120544</v>
      </c>
      <c r="AH1344" s="1941">
        <v>0</v>
      </c>
      <c r="AI1344" s="1941">
        <v>0</v>
      </c>
      <c r="AJ1344" s="1941">
        <v>0</v>
      </c>
      <c r="AK1344" s="1941">
        <v>338.18398614393044</v>
      </c>
      <c r="AL1344" s="1941">
        <v>974.55846591655234</v>
      </c>
      <c r="AM1344" s="1941">
        <v>0</v>
      </c>
      <c r="AN1344" s="1941">
        <v>95.296347774456549</v>
      </c>
      <c r="AO1344" s="1941">
        <v>0</v>
      </c>
      <c r="AP1344" s="1941">
        <v>0</v>
      </c>
      <c r="AQ1344" s="1941">
        <v>0</v>
      </c>
      <c r="AR1344" s="1941">
        <v>0</v>
      </c>
      <c r="AS1344" s="1941">
        <v>0</v>
      </c>
      <c r="AT1344" s="1941">
        <v>0</v>
      </c>
      <c r="AU1344" s="1941">
        <v>0</v>
      </c>
      <c r="AV1344" s="1941">
        <v>469.65715789388082</v>
      </c>
      <c r="AW1344" s="1941">
        <v>-97.131808294853968</v>
      </c>
      <c r="AX1344" s="1941">
        <v>0</v>
      </c>
      <c r="AY1344" s="1941">
        <v>-1362.1673060287512</v>
      </c>
      <c r="AZ1344" s="1941">
        <v>0</v>
      </c>
      <c r="BA1344" s="1941">
        <v>-142.47755904546383</v>
      </c>
      <c r="BB1344" s="1941">
        <v>1562.3242819805798</v>
      </c>
      <c r="BC1344" s="1941">
        <v>0</v>
      </c>
      <c r="BD1344" s="1941">
        <v>561.67491156954429</v>
      </c>
      <c r="BE1344" s="1941">
        <v>39.589185767485887</v>
      </c>
      <c r="BF1344" s="1941">
        <v>451.82345285218406</v>
      </c>
      <c r="BG1344" s="1941">
        <v>1970.8126020927223</v>
      </c>
      <c r="BH1344" s="1941">
        <v>328.86408002824106</v>
      </c>
      <c r="BI1344" s="1941">
        <v>0</v>
      </c>
      <c r="BJ1344" s="1941">
        <v>0</v>
      </c>
      <c r="BK1344" s="1941">
        <v>0</v>
      </c>
      <c r="BL1344" s="1941">
        <v>0</v>
      </c>
      <c r="BM1344" s="1941"/>
      <c r="BN1344" s="1941"/>
      <c r="BO1344" s="1941"/>
      <c r="BP1344" s="1941"/>
      <c r="BQ1344" s="1941"/>
      <c r="BR1344" s="1941"/>
      <c r="BS1344" s="1941"/>
      <c r="BT1344" s="1941"/>
      <c r="BU1344" s="1941">
        <v>6.0643815501429522E-7</v>
      </c>
      <c r="BV1344" s="1941">
        <v>27596.506505273381</v>
      </c>
      <c r="BW1344" s="1941"/>
      <c r="BX1344" s="1941"/>
      <c r="BY1344" s="1941"/>
      <c r="BZ1344" s="1941"/>
      <c r="CA1344" s="1941"/>
      <c r="CB1344" s="1941"/>
      <c r="CC1344" s="1941"/>
      <c r="CD1344" s="1941"/>
      <c r="CE1344" s="1941"/>
      <c r="CF1344" s="1941"/>
      <c r="CG1344" s="1941"/>
      <c r="CH1344" s="1941"/>
      <c r="CI1344" s="1941">
        <v>34134.679799999998</v>
      </c>
      <c r="CJ1344" s="1941">
        <v>1203.5949799999944</v>
      </c>
      <c r="CK1344" s="1941"/>
      <c r="CL1344" s="1941"/>
      <c r="CM1344" s="1941">
        <v>0</v>
      </c>
      <c r="CN1344" s="1941">
        <v>6.0643815501429522E-7</v>
      </c>
      <c r="CO1344" s="1941">
        <v>587.91791000000001</v>
      </c>
      <c r="CP1344" s="1941">
        <v>615.97472999999798</v>
      </c>
      <c r="CQ1344" s="1941">
        <v>29</v>
      </c>
      <c r="CR1344" s="1941">
        <v>773.68075874459828</v>
      </c>
      <c r="CS1344" s="1941">
        <v>0</v>
      </c>
      <c r="CT1344" s="1941">
        <v>0</v>
      </c>
      <c r="CU1344" s="1941">
        <v>0</v>
      </c>
      <c r="CV1344" s="1941">
        <v>0</v>
      </c>
      <c r="CW1344" s="1941">
        <v>0</v>
      </c>
      <c r="CX1344" s="1941">
        <v>0</v>
      </c>
      <c r="CY1344" s="1941">
        <v>0</v>
      </c>
      <c r="CZ1344" s="1941">
        <v>0</v>
      </c>
      <c r="DA1344" s="1941">
        <v>0</v>
      </c>
      <c r="DB1344" s="1941">
        <v>0</v>
      </c>
      <c r="DC1344" s="1941">
        <v>756.19018864473401</v>
      </c>
      <c r="DD1344" s="1941">
        <v>13.904282563205356</v>
      </c>
      <c r="DE1344" s="1941">
        <v>1.218306004001235</v>
      </c>
      <c r="DF1344" s="1941">
        <v>17.284819169582761</v>
      </c>
      <c r="DG1344" s="1941">
        <v>60.649209609731543</v>
      </c>
      <c r="DH1344" s="1941">
        <v>0</v>
      </c>
      <c r="DI1344" s="1941">
        <v>-6.4583516182531184</v>
      </c>
      <c r="DJ1344" s="1941">
        <v>-8.808277569831489</v>
      </c>
      <c r="DK1344" s="1941">
        <v>0</v>
      </c>
      <c r="DL1344" s="1941">
        <v>0</v>
      </c>
      <c r="DM1344" s="1941">
        <v>-56.272779317217783</v>
      </c>
      <c r="DN1344" s="1941">
        <v>0</v>
      </c>
      <c r="DO1344" s="1941">
        <v>-1.1206529358296251</v>
      </c>
      <c r="DP1344" s="1941">
        <v>-2.9059858055227608</v>
      </c>
      <c r="DQ1344" s="1941">
        <v>0</v>
      </c>
      <c r="DR1344" s="1941">
        <v>0</v>
      </c>
      <c r="DS1344" s="1941">
        <v>0</v>
      </c>
      <c r="DT1344" s="1941"/>
      <c r="DU1344" s="1941"/>
      <c r="DV1344" s="1941">
        <v>0</v>
      </c>
      <c r="DW1344" s="1941">
        <v>328.86408002824106</v>
      </c>
      <c r="DX1344" s="1941">
        <v>0</v>
      </c>
      <c r="DY1344" s="1941">
        <v>70.142050000000154</v>
      </c>
      <c r="DZ1344" s="1941">
        <v>703.97111999999811</v>
      </c>
      <c r="EA1344" s="1941">
        <v>517.77585999999997</v>
      </c>
      <c r="EB1344" s="1941">
        <v>-87.996389999999991</v>
      </c>
      <c r="EC1344" s="1941">
        <v>0</v>
      </c>
      <c r="ED1344" s="1941">
        <v>1391.1318655313421</v>
      </c>
      <c r="EE1344" s="1941">
        <v>31.798168103513827</v>
      </c>
      <c r="EF1344" s="1941">
        <v>2.2412672494094257</v>
      </c>
      <c r="EG1344" s="1941">
        <v>25.579134497491136</v>
      </c>
      <c r="EH1344" s="1941">
        <v>111.57384659882328</v>
      </c>
      <c r="EI1344" s="1941">
        <v>0</v>
      </c>
      <c r="EJ1344" s="1941">
        <v>0</v>
      </c>
      <c r="EK1344" s="1941">
        <v>0</v>
      </c>
      <c r="EL1344" s="1941">
        <v>0</v>
      </c>
      <c r="EM1344" s="1941">
        <v>0</v>
      </c>
      <c r="EN1344" s="1941">
        <v>0</v>
      </c>
      <c r="EO1344" s="1941">
        <v>0</v>
      </c>
      <c r="EP1344" s="1941">
        <v>115</v>
      </c>
      <c r="EQ1344" s="1941">
        <v>0</v>
      </c>
      <c r="ER1344" s="1941">
        <v>0</v>
      </c>
      <c r="ES1344" s="1941">
        <v>0</v>
      </c>
      <c r="ET1344" s="1941"/>
      <c r="EU1344" s="1941">
        <v>0</v>
      </c>
      <c r="EV1344" s="1941">
        <v>-46.778814108669003</v>
      </c>
      <c r="EW1344" s="1941"/>
      <c r="EX1344" s="1941">
        <v>-46.778814108669003</v>
      </c>
      <c r="EY1344" s="1941"/>
      <c r="EZ1344" s="1941">
        <v>0</v>
      </c>
      <c r="FA1344" s="1941">
        <v>0</v>
      </c>
      <c r="FB1344" s="1941">
        <v>0</v>
      </c>
      <c r="FC1344" s="1941">
        <v>0</v>
      </c>
    </row>
    <row r="1345" spans="1:159" s="613" customFormat="1" ht="14.45" customHeight="1">
      <c r="A1345" s="1941">
        <v>1354</v>
      </c>
      <c r="B1345" s="1941" t="s">
        <v>1102</v>
      </c>
      <c r="C1345" s="1941" t="s">
        <v>2827</v>
      </c>
      <c r="D1345" s="1941" t="s">
        <v>1118</v>
      </c>
      <c r="E1345" s="1941" t="s">
        <v>605</v>
      </c>
      <c r="F1345" s="1941" t="s">
        <v>2445</v>
      </c>
      <c r="G1345" s="1941" t="s">
        <v>2445</v>
      </c>
      <c r="H1345" s="1941" t="s">
        <v>2445</v>
      </c>
      <c r="I1345" s="1941" t="s">
        <v>2445</v>
      </c>
      <c r="J1345" s="1941" t="s">
        <v>2817</v>
      </c>
      <c r="K1345" s="1942">
        <v>44228</v>
      </c>
      <c r="L1345" s="1941">
        <v>36718</v>
      </c>
      <c r="M1345" s="1941">
        <v>36718</v>
      </c>
      <c r="N1345" s="1941">
        <v>0</v>
      </c>
      <c r="O1345" s="1941">
        <v>0</v>
      </c>
      <c r="P1345" s="1941">
        <v>0</v>
      </c>
      <c r="Q1345" s="1941">
        <v>0</v>
      </c>
      <c r="R1345" s="1941">
        <v>34.21</v>
      </c>
      <c r="S1345" s="1941"/>
      <c r="T1345" s="1941"/>
      <c r="U1345" s="1941">
        <v>1256122.78</v>
      </c>
      <c r="V1345" s="1941"/>
      <c r="W1345" s="1941">
        <v>1256122.78</v>
      </c>
      <c r="X1345" s="1941">
        <v>1271911.52</v>
      </c>
      <c r="Y1345" s="1941">
        <v>0</v>
      </c>
      <c r="Z1345" s="1941">
        <v>0</v>
      </c>
      <c r="AA1345" s="1941">
        <v>0</v>
      </c>
      <c r="AB1345" s="1941">
        <v>0</v>
      </c>
      <c r="AC1345" s="1941">
        <v>6555.0029546178057</v>
      </c>
      <c r="AD1345" s="1941">
        <v>2743.8492367070453</v>
      </c>
      <c r="AE1345" s="1941">
        <v>972201.26791467075</v>
      </c>
      <c r="AF1345" s="1941"/>
      <c r="AG1345" s="1941"/>
      <c r="AH1345" s="1941"/>
      <c r="AI1345" s="1941">
        <v>0</v>
      </c>
      <c r="AJ1345" s="1941">
        <v>0</v>
      </c>
      <c r="AK1345" s="1941">
        <v>0</v>
      </c>
      <c r="AL1345" s="1941">
        <v>0</v>
      </c>
      <c r="AM1345" s="1941">
        <v>0</v>
      </c>
      <c r="AN1345" s="1941">
        <v>0</v>
      </c>
      <c r="AO1345" s="1941">
        <v>58506.32242970333</v>
      </c>
      <c r="AP1345" s="1941">
        <v>216030.17782204863</v>
      </c>
      <c r="AQ1345" s="1941">
        <v>0</v>
      </c>
      <c r="AR1345" s="1941">
        <v>0</v>
      </c>
      <c r="AS1345" s="1941"/>
      <c r="AT1345" s="1941"/>
      <c r="AU1345" s="1941">
        <v>0</v>
      </c>
      <c r="AV1345" s="1941">
        <v>0</v>
      </c>
      <c r="AW1345" s="1941">
        <v>0</v>
      </c>
      <c r="AX1345" s="1941"/>
      <c r="AY1345" s="1941"/>
      <c r="AZ1345" s="1941">
        <v>0</v>
      </c>
      <c r="BA1345" s="1941"/>
      <c r="BB1345" s="1941">
        <v>0</v>
      </c>
      <c r="BC1345" s="1941">
        <v>7959.5685372365733</v>
      </c>
      <c r="BD1345" s="1941">
        <v>0</v>
      </c>
      <c r="BE1345" s="1941">
        <v>0</v>
      </c>
      <c r="BF1345" s="1941"/>
      <c r="BG1345" s="1941">
        <v>0</v>
      </c>
      <c r="BH1345" s="1941">
        <v>0</v>
      </c>
      <c r="BI1345" s="1941">
        <v>27215.99</v>
      </c>
      <c r="BJ1345" s="1941">
        <v>125373.33</v>
      </c>
      <c r="BK1345" s="1941">
        <v>1290717.03</v>
      </c>
      <c r="BL1345" s="1941">
        <v>409</v>
      </c>
      <c r="BM1345" s="1941"/>
      <c r="BN1345" s="1941"/>
      <c r="BO1345" s="1941"/>
      <c r="BP1345" s="1941"/>
      <c r="BQ1345" s="1941"/>
      <c r="BR1345" s="1941"/>
      <c r="BS1345" s="1941"/>
      <c r="BT1345" s="1941"/>
      <c r="BU1345" s="1941"/>
      <c r="BV1345" s="1941">
        <v>0</v>
      </c>
      <c r="BW1345" s="1941"/>
      <c r="BX1345" s="1941"/>
      <c r="BY1345" s="1941"/>
      <c r="BZ1345" s="1941"/>
      <c r="CA1345" s="1941"/>
      <c r="CB1345" s="1941"/>
      <c r="CC1345" s="1941"/>
      <c r="CD1345" s="1941"/>
      <c r="CE1345" s="1941"/>
      <c r="CF1345" s="1941"/>
      <c r="CG1345" s="1941"/>
      <c r="CH1345" s="1941"/>
      <c r="CI1345" s="1941">
        <v>1271911.52</v>
      </c>
      <c r="CJ1345" s="1941">
        <v>15788.709999999963</v>
      </c>
      <c r="CK1345" s="1941"/>
      <c r="CL1345" s="1941"/>
      <c r="CM1345" s="1941"/>
      <c r="CN1345" s="1941"/>
      <c r="CO1345" s="1941">
        <v>15788.739999999989</v>
      </c>
      <c r="CP1345" s="1941">
        <v>0</v>
      </c>
      <c r="CQ1345" s="1941">
        <v>29</v>
      </c>
      <c r="CR1345" s="1941">
        <v>7828.0863519269624</v>
      </c>
      <c r="CS1345" s="1941">
        <v>2007.4638498031782</v>
      </c>
      <c r="CT1345" s="1941">
        <v>6822.2655677956936</v>
      </c>
      <c r="CU1345" s="1941">
        <v>0</v>
      </c>
      <c r="CV1345" s="1941">
        <v>0</v>
      </c>
      <c r="CW1345" s="1941"/>
      <c r="CX1345" s="1941"/>
      <c r="CY1345" s="1941"/>
      <c r="CZ1345" s="1941">
        <v>-915.10587021724041</v>
      </c>
      <c r="DA1345" s="1941">
        <v>0</v>
      </c>
      <c r="DB1345" s="1941">
        <v>-86.537195454652647</v>
      </c>
      <c r="DC1345" s="1941"/>
      <c r="DD1345" s="1941"/>
      <c r="DE1345" s="1941">
        <v>0</v>
      </c>
      <c r="DF1345" s="1941">
        <v>0</v>
      </c>
      <c r="DG1345" s="1941">
        <v>0</v>
      </c>
      <c r="DH1345" s="1941">
        <v>0</v>
      </c>
      <c r="DI1345" s="1941">
        <v>0</v>
      </c>
      <c r="DJ1345" s="1941"/>
      <c r="DK1345" s="1941">
        <v>0</v>
      </c>
      <c r="DL1345" s="1941">
        <v>0</v>
      </c>
      <c r="DM1345" s="1941"/>
      <c r="DN1345" s="1941">
        <v>0</v>
      </c>
      <c r="DO1345" s="1941">
        <v>0</v>
      </c>
      <c r="DP1345" s="1941">
        <v>0</v>
      </c>
      <c r="DQ1345" s="1941">
        <v>0</v>
      </c>
      <c r="DR1345" s="1941">
        <v>0</v>
      </c>
      <c r="DS1345" s="1941">
        <v>0</v>
      </c>
      <c r="DT1345" s="1941"/>
      <c r="DU1345" s="1941">
        <v>972201.26791467075</v>
      </c>
      <c r="DV1345" s="1941"/>
      <c r="DW1345" s="1941">
        <v>0</v>
      </c>
      <c r="DX1345" s="1941">
        <v>0</v>
      </c>
      <c r="DY1345" s="1941">
        <v>7710.7799999999907</v>
      </c>
      <c r="DZ1345" s="1941"/>
      <c r="EA1345" s="1941">
        <v>8077.96</v>
      </c>
      <c r="EB1345" s="1941"/>
      <c r="EC1345" s="1941">
        <v>-1.3740809594746679</v>
      </c>
      <c r="ED1345" s="1941"/>
      <c r="EE1345" s="1941">
        <v>0</v>
      </c>
      <c r="EF1345" s="1941">
        <v>0</v>
      </c>
      <c r="EG1345" s="1941"/>
      <c r="EH1345" s="1941">
        <v>0</v>
      </c>
      <c r="EI1345" s="1941">
        <v>6263.227363924073</v>
      </c>
      <c r="EJ1345" s="1941">
        <v>1696.3411733125008</v>
      </c>
      <c r="EK1345" s="1941">
        <v>0</v>
      </c>
      <c r="EL1345" s="1941">
        <v>0</v>
      </c>
      <c r="EM1345" s="1941"/>
      <c r="EN1345" s="1941"/>
      <c r="EO1345" s="1941">
        <v>0</v>
      </c>
      <c r="EP1345" s="1941">
        <v>115</v>
      </c>
      <c r="EQ1345" s="1941"/>
      <c r="ER1345" s="1941"/>
      <c r="ES1345" s="1941"/>
      <c r="ET1345" s="1941"/>
      <c r="EU1345" s="1941">
        <v>0</v>
      </c>
      <c r="EV1345" s="1941">
        <v>-46.778814108669003</v>
      </c>
      <c r="EW1345" s="1941"/>
      <c r="EX1345" s="1941">
        <v>-46.778814108669003</v>
      </c>
      <c r="EY1345" s="1941"/>
      <c r="EZ1345" s="1941">
        <v>0</v>
      </c>
      <c r="FA1345" s="1941">
        <v>0</v>
      </c>
      <c r="FB1345" s="1941">
        <v>0</v>
      </c>
      <c r="FC1345" s="1941">
        <v>0</v>
      </c>
    </row>
    <row r="1346" spans="1:159" s="613" customFormat="1" ht="14.45" customHeight="1">
      <c r="A1346" s="1941">
        <v>1355</v>
      </c>
      <c r="B1346" s="1941" t="s">
        <v>2818</v>
      </c>
      <c r="C1346" s="1941" t="s">
        <v>2827</v>
      </c>
      <c r="D1346" s="1941" t="s">
        <v>1118</v>
      </c>
      <c r="E1346" s="1941" t="s">
        <v>605</v>
      </c>
      <c r="F1346" s="1941" t="s">
        <v>2445</v>
      </c>
      <c r="G1346" s="1941" t="s">
        <v>2445</v>
      </c>
      <c r="H1346" s="1941" t="s">
        <v>2445</v>
      </c>
      <c r="I1346" s="1941" t="s">
        <v>2445</v>
      </c>
      <c r="J1346" s="1941" t="s">
        <v>2817</v>
      </c>
      <c r="K1346" s="1942">
        <v>44228</v>
      </c>
      <c r="L1346" s="1941">
        <v>3024</v>
      </c>
      <c r="M1346" s="1941">
        <v>3024</v>
      </c>
      <c r="N1346" s="1941">
        <v>0</v>
      </c>
      <c r="O1346" s="1941">
        <v>0</v>
      </c>
      <c r="P1346" s="1941">
        <v>0</v>
      </c>
      <c r="Q1346" s="1941">
        <v>0</v>
      </c>
      <c r="R1346" s="1941">
        <v>34.21</v>
      </c>
      <c r="S1346" s="1941"/>
      <c r="T1346" s="1941"/>
      <c r="U1346" s="1941">
        <v>103451.04000000001</v>
      </c>
      <c r="V1346" s="1941"/>
      <c r="W1346" s="1941">
        <v>103451.04000000001</v>
      </c>
      <c r="X1346" s="1941">
        <v>104751.36</v>
      </c>
      <c r="Y1346" s="1941">
        <v>0</v>
      </c>
      <c r="Z1346" s="1941">
        <v>0</v>
      </c>
      <c r="AA1346" s="1941">
        <v>0</v>
      </c>
      <c r="AB1346" s="1941">
        <v>0</v>
      </c>
      <c r="AC1346" s="1941">
        <v>539.85317650101433</v>
      </c>
      <c r="AD1346" s="1941">
        <v>225.97636286840529</v>
      </c>
      <c r="AE1346" s="1941">
        <v>80067.994830164069</v>
      </c>
      <c r="AF1346" s="1941"/>
      <c r="AG1346" s="1941"/>
      <c r="AH1346" s="1941"/>
      <c r="AI1346" s="1941">
        <v>0</v>
      </c>
      <c r="AJ1346" s="1941">
        <v>0</v>
      </c>
      <c r="AK1346" s="1941">
        <v>0</v>
      </c>
      <c r="AL1346" s="1941">
        <v>0</v>
      </c>
      <c r="AM1346" s="1941">
        <v>0</v>
      </c>
      <c r="AN1346" s="1941">
        <v>0</v>
      </c>
      <c r="AO1346" s="1941">
        <v>4818.43017123544</v>
      </c>
      <c r="AP1346" s="1941">
        <v>17791.689572794679</v>
      </c>
      <c r="AQ1346" s="1941">
        <v>0</v>
      </c>
      <c r="AR1346" s="1941">
        <v>0</v>
      </c>
      <c r="AS1346" s="1941"/>
      <c r="AT1346" s="1941"/>
      <c r="AU1346" s="1941">
        <v>0</v>
      </c>
      <c r="AV1346" s="1941">
        <v>0</v>
      </c>
      <c r="AW1346" s="1941">
        <v>0</v>
      </c>
      <c r="AX1346" s="1941"/>
      <c r="AY1346" s="1941"/>
      <c r="AZ1346" s="1941">
        <v>0</v>
      </c>
      <c r="BA1346" s="1941"/>
      <c r="BB1346" s="1941">
        <v>0</v>
      </c>
      <c r="BC1346" s="1941">
        <v>655.5295837628247</v>
      </c>
      <c r="BD1346" s="1941">
        <v>0</v>
      </c>
      <c r="BE1346" s="1941">
        <v>0</v>
      </c>
      <c r="BF1346" s="1941"/>
      <c r="BG1346" s="1941">
        <v>0</v>
      </c>
      <c r="BH1346" s="1941">
        <v>0</v>
      </c>
      <c r="BI1346" s="1941">
        <v>1205.33</v>
      </c>
      <c r="BJ1346" s="1941">
        <v>5552.48</v>
      </c>
      <c r="BK1346" s="1941">
        <v>62417.71</v>
      </c>
      <c r="BL1346" s="1941">
        <v>20</v>
      </c>
      <c r="BM1346" s="1941"/>
      <c r="BN1346" s="1941"/>
      <c r="BO1346" s="1941"/>
      <c r="BP1346" s="1941"/>
      <c r="BQ1346" s="1941"/>
      <c r="BR1346" s="1941"/>
      <c r="BS1346" s="1941"/>
      <c r="BT1346" s="1941"/>
      <c r="BU1346" s="1941"/>
      <c r="BV1346" s="1941">
        <v>0</v>
      </c>
      <c r="BW1346" s="1941"/>
      <c r="BX1346" s="1941"/>
      <c r="BY1346" s="1941"/>
      <c r="BZ1346" s="1941"/>
      <c r="CA1346" s="1941"/>
      <c r="CB1346" s="1941"/>
      <c r="CC1346" s="1941"/>
      <c r="CD1346" s="1941"/>
      <c r="CE1346" s="1941"/>
      <c r="CF1346" s="1941"/>
      <c r="CG1346" s="1941"/>
      <c r="CH1346" s="1941"/>
      <c r="CI1346" s="1941">
        <v>104751.36</v>
      </c>
      <c r="CJ1346" s="1941">
        <v>1300.2900000000081</v>
      </c>
      <c r="CK1346" s="1941"/>
      <c r="CL1346" s="1941"/>
      <c r="CM1346" s="1941"/>
      <c r="CN1346" s="1941"/>
      <c r="CO1346" s="1941">
        <v>1300.3199999999993</v>
      </c>
      <c r="CP1346" s="1941">
        <v>0</v>
      </c>
      <c r="CQ1346" s="1941">
        <v>29</v>
      </c>
      <c r="CR1346" s="1941">
        <v>644.70104930080925</v>
      </c>
      <c r="CS1346" s="1941">
        <v>165.3295572145762</v>
      </c>
      <c r="CT1346" s="1941">
        <v>561.86423762226332</v>
      </c>
      <c r="CU1346" s="1941">
        <v>0</v>
      </c>
      <c r="CV1346" s="1941">
        <v>0</v>
      </c>
      <c r="CW1346" s="1941"/>
      <c r="CX1346" s="1941"/>
      <c r="CY1346" s="1941"/>
      <c r="CZ1346" s="1941">
        <v>-75.365764789393097</v>
      </c>
      <c r="DA1346" s="1941">
        <v>0</v>
      </c>
      <c r="DB1346" s="1941">
        <v>-7.1269807466329667</v>
      </c>
      <c r="DC1346" s="1941"/>
      <c r="DD1346" s="1941"/>
      <c r="DE1346" s="1941">
        <v>0</v>
      </c>
      <c r="DF1346" s="1941">
        <v>0</v>
      </c>
      <c r="DG1346" s="1941">
        <v>0</v>
      </c>
      <c r="DH1346" s="1941">
        <v>0</v>
      </c>
      <c r="DI1346" s="1941">
        <v>0</v>
      </c>
      <c r="DJ1346" s="1941"/>
      <c r="DK1346" s="1941">
        <v>0</v>
      </c>
      <c r="DL1346" s="1941">
        <v>0</v>
      </c>
      <c r="DM1346" s="1941"/>
      <c r="DN1346" s="1941">
        <v>0</v>
      </c>
      <c r="DO1346" s="1941">
        <v>0</v>
      </c>
      <c r="DP1346" s="1941">
        <v>0</v>
      </c>
      <c r="DQ1346" s="1941">
        <v>0</v>
      </c>
      <c r="DR1346" s="1941">
        <v>0</v>
      </c>
      <c r="DS1346" s="1941">
        <v>0</v>
      </c>
      <c r="DT1346" s="1941"/>
      <c r="DU1346" s="1941">
        <v>80067.994830164069</v>
      </c>
      <c r="DV1346" s="1941"/>
      <c r="DW1346" s="1941">
        <v>0</v>
      </c>
      <c r="DX1346" s="1941">
        <v>0</v>
      </c>
      <c r="DY1346" s="1941">
        <v>635.03999999999246</v>
      </c>
      <c r="DZ1346" s="1941"/>
      <c r="EA1346" s="1941">
        <v>665.28</v>
      </c>
      <c r="EB1346" s="1941"/>
      <c r="EC1346" s="1941">
        <v>-0.11316577214165591</v>
      </c>
      <c r="ED1346" s="1941"/>
      <c r="EE1346" s="1941">
        <v>0</v>
      </c>
      <c r="EF1346" s="1941">
        <v>0</v>
      </c>
      <c r="EG1346" s="1941"/>
      <c r="EH1346" s="1941">
        <v>0</v>
      </c>
      <c r="EI1346" s="1941">
        <v>515.82328962651547</v>
      </c>
      <c r="EJ1346" s="1941">
        <v>139.70629413630922</v>
      </c>
      <c r="EK1346" s="1941">
        <v>0</v>
      </c>
      <c r="EL1346" s="1941">
        <v>0</v>
      </c>
      <c r="EM1346" s="1941"/>
      <c r="EN1346" s="1941"/>
      <c r="EO1346" s="1941">
        <v>0</v>
      </c>
      <c r="EP1346" s="1941">
        <v>115</v>
      </c>
      <c r="EQ1346" s="1941"/>
      <c r="ER1346" s="1941"/>
      <c r="ES1346" s="1941"/>
      <c r="ET1346" s="1941"/>
      <c r="EU1346" s="1941">
        <v>0</v>
      </c>
      <c r="EV1346" s="1941">
        <v>-46.778814108669003</v>
      </c>
      <c r="EW1346" s="1941"/>
      <c r="EX1346" s="1941">
        <v>-46.778814108669003</v>
      </c>
      <c r="EY1346" s="1941"/>
      <c r="EZ1346" s="1941">
        <v>0</v>
      </c>
      <c r="FA1346" s="1941">
        <v>0</v>
      </c>
      <c r="FB1346" s="1941">
        <v>0</v>
      </c>
      <c r="FC1346" s="1941">
        <v>0</v>
      </c>
    </row>
    <row r="1347" spans="1:159" s="613" customFormat="1" ht="14.45" customHeight="1">
      <c r="A1347" s="1941">
        <v>1365</v>
      </c>
      <c r="B1347" s="1941" t="s">
        <v>1102</v>
      </c>
      <c r="C1347" s="1941" t="s">
        <v>2826</v>
      </c>
      <c r="D1347" s="1941" t="s">
        <v>1118</v>
      </c>
      <c r="E1347" s="1941" t="s">
        <v>235</v>
      </c>
      <c r="F1347" s="1941" t="s">
        <v>2445</v>
      </c>
      <c r="G1347" s="1941" t="s">
        <v>2445</v>
      </c>
      <c r="H1347" s="1941" t="s">
        <v>2445</v>
      </c>
      <c r="I1347" s="1941" t="s">
        <v>2802</v>
      </c>
      <c r="J1347" s="1941" t="s">
        <v>2817</v>
      </c>
      <c r="K1347" s="1942">
        <v>44228</v>
      </c>
      <c r="L1347" s="1941">
        <v>137</v>
      </c>
      <c r="M1347" s="1941">
        <v>128.78</v>
      </c>
      <c r="N1347" s="1941">
        <v>3.5670000000000002</v>
      </c>
      <c r="O1347" s="1941">
        <v>3.3529800000000001</v>
      </c>
      <c r="P1347" s="1941">
        <v>3.5670000000000002</v>
      </c>
      <c r="Q1347" s="1941">
        <v>3.3529800000000001</v>
      </c>
      <c r="R1347" s="1941">
        <v>67.37</v>
      </c>
      <c r="S1347" s="1941">
        <v>49.29</v>
      </c>
      <c r="T1347" s="1941">
        <v>347.65</v>
      </c>
      <c r="U1347" s="1941">
        <v>9229.69</v>
      </c>
      <c r="V1347" s="1941">
        <v>1415.88498</v>
      </c>
      <c r="W1347" s="1941">
        <v>10645.574979999999</v>
      </c>
      <c r="X1347" s="1941">
        <v>10777.350839999999</v>
      </c>
      <c r="Y1347" s="1941">
        <v>0</v>
      </c>
      <c r="Z1347" s="1941">
        <v>63.191149637164749</v>
      </c>
      <c r="AA1347" s="1941">
        <v>0</v>
      </c>
      <c r="AB1347" s="1941">
        <v>0</v>
      </c>
      <c r="AC1347" s="1941">
        <v>28.037482073501796</v>
      </c>
      <c r="AD1347" s="1941">
        <v>33.611954859719482</v>
      </c>
      <c r="AE1347" s="1941">
        <v>8088.490261942201</v>
      </c>
      <c r="AF1347" s="1941">
        <v>1182.1348331082415</v>
      </c>
      <c r="AG1347" s="1941">
        <v>37.43063946594944</v>
      </c>
      <c r="AH1347" s="1941">
        <v>0</v>
      </c>
      <c r="AI1347" s="1941">
        <v>0</v>
      </c>
      <c r="AJ1347" s="1941">
        <v>0</v>
      </c>
      <c r="AK1347" s="1941">
        <v>9.4588945321168971</v>
      </c>
      <c r="AL1347" s="1941">
        <v>27.258078803775884</v>
      </c>
      <c r="AM1347" s="1941">
        <v>0</v>
      </c>
      <c r="AN1347" s="1941">
        <v>2.6654074108372594</v>
      </c>
      <c r="AO1347" s="1941">
        <v>228.78424279861139</v>
      </c>
      <c r="AP1347" s="1941">
        <v>850.52539552768349</v>
      </c>
      <c r="AQ1347" s="1941">
        <v>0</v>
      </c>
      <c r="AR1347" s="1941">
        <v>0</v>
      </c>
      <c r="AS1347" s="1941">
        <v>0</v>
      </c>
      <c r="AT1347" s="1941">
        <v>0</v>
      </c>
      <c r="AU1347" s="1941">
        <v>0</v>
      </c>
      <c r="AV1347" s="1941">
        <v>13.136155775517112</v>
      </c>
      <c r="AW1347" s="1941">
        <v>-2.7167446361099974</v>
      </c>
      <c r="AX1347" s="1941">
        <v>0</v>
      </c>
      <c r="AY1347" s="1941">
        <v>-38.099370197085854</v>
      </c>
      <c r="AZ1347" s="1941">
        <v>0</v>
      </c>
      <c r="BA1347" s="1941">
        <v>-3.985050325922086</v>
      </c>
      <c r="BB1347" s="1941">
        <v>71.712534334059725</v>
      </c>
      <c r="BC1347" s="1941">
        <v>31.29215398343198</v>
      </c>
      <c r="BD1347" s="1941">
        <v>15.709861990955647</v>
      </c>
      <c r="BE1347" s="1941">
        <v>1.1072964662130944</v>
      </c>
      <c r="BF1347" s="1941">
        <v>12.637352928493781</v>
      </c>
      <c r="BG1347" s="1941">
        <v>55.122978347733024</v>
      </c>
      <c r="BH1347" s="1941">
        <v>9.198219832517081</v>
      </c>
      <c r="BI1347" s="1941">
        <v>0</v>
      </c>
      <c r="BJ1347" s="1941">
        <v>0</v>
      </c>
      <c r="BK1347" s="1941">
        <v>0</v>
      </c>
      <c r="BL1347" s="1941">
        <v>0</v>
      </c>
      <c r="BM1347" s="1941"/>
      <c r="BN1347" s="1941"/>
      <c r="BO1347" s="1941"/>
      <c r="BP1347" s="1941"/>
      <c r="BQ1347" s="1941"/>
      <c r="BR1347" s="1941">
        <v>646.64105039999981</v>
      </c>
      <c r="BS1347" s="1941"/>
      <c r="BT1347" s="1941"/>
      <c r="BU1347" s="1941">
        <v>1.6961875143580707E-8</v>
      </c>
      <c r="BV1347" s="1941">
        <v>1266.7123228416372</v>
      </c>
      <c r="BW1347" s="1941"/>
      <c r="BX1347" s="1941"/>
      <c r="BY1347" s="1941"/>
      <c r="BZ1347" s="1941"/>
      <c r="CA1347" s="1941"/>
      <c r="CB1347" s="1941"/>
      <c r="CC1347" s="1941"/>
      <c r="CD1347" s="1941"/>
      <c r="CE1347" s="1941"/>
      <c r="CF1347" s="1941"/>
      <c r="CG1347" s="1941"/>
      <c r="CH1347" s="1941"/>
      <c r="CI1347" s="1941">
        <v>10129.462600000001</v>
      </c>
      <c r="CJ1347" s="1941">
        <v>122.5921187999993</v>
      </c>
      <c r="CK1347" s="1941"/>
      <c r="CL1347" s="1941"/>
      <c r="CM1347" s="1941">
        <v>0</v>
      </c>
      <c r="CN1347" s="1941">
        <v>1.6961875143580707E-8</v>
      </c>
      <c r="CO1347" s="1941">
        <v>71.243869999998836</v>
      </c>
      <c r="CP1347" s="1941">
        <v>60.5319900000001</v>
      </c>
      <c r="CQ1347" s="1941">
        <v>29</v>
      </c>
      <c r="CR1347" s="1941">
        <v>59.997498432162956</v>
      </c>
      <c r="CS1347" s="1941">
        <v>7.8500250528417439</v>
      </c>
      <c r="CT1347" s="1941">
        <v>26.859720150875546</v>
      </c>
      <c r="CU1347" s="1941">
        <v>0</v>
      </c>
      <c r="CV1347" s="1941">
        <v>0</v>
      </c>
      <c r="CW1347" s="1941">
        <v>0</v>
      </c>
      <c r="CX1347" s="1941">
        <v>0</v>
      </c>
      <c r="CY1347" s="1941">
        <v>0</v>
      </c>
      <c r="CZ1347" s="1941">
        <v>-11.209980778142228</v>
      </c>
      <c r="DA1347" s="1941">
        <v>0</v>
      </c>
      <c r="DB1347" s="1941">
        <v>-0.37014248247472636</v>
      </c>
      <c r="DC1347" s="1941">
        <v>36.378671013168741</v>
      </c>
      <c r="DD1347" s="1941">
        <v>0.38889819654008484</v>
      </c>
      <c r="DE1347" s="1941">
        <v>3.4075617036425809E-2</v>
      </c>
      <c r="DF1347" s="1941">
        <v>0.48345069024708742</v>
      </c>
      <c r="DG1347" s="1941">
        <v>1.6963383857878682</v>
      </c>
      <c r="DH1347" s="1941">
        <v>0</v>
      </c>
      <c r="DI1347" s="1941">
        <v>-0.18063796427777312</v>
      </c>
      <c r="DJ1347" s="1941">
        <v>-0.24636461794849041</v>
      </c>
      <c r="DK1347" s="1941">
        <v>0</v>
      </c>
      <c r="DL1347" s="1941">
        <v>0</v>
      </c>
      <c r="DM1347" s="1941">
        <v>-1.5739310742056105</v>
      </c>
      <c r="DN1347" s="1941">
        <v>0</v>
      </c>
      <c r="DO1347" s="1941">
        <v>-3.1344292933517703E-2</v>
      </c>
      <c r="DP1347" s="1941">
        <v>-8.1279464352194353E-2</v>
      </c>
      <c r="DQ1347" s="1941">
        <v>0</v>
      </c>
      <c r="DR1347" s="1941">
        <v>0</v>
      </c>
      <c r="DS1347" s="1941">
        <v>0</v>
      </c>
      <c r="DT1347" s="1941"/>
      <c r="DU1347" s="1941">
        <v>8088.490261942201</v>
      </c>
      <c r="DV1347" s="1941">
        <v>0</v>
      </c>
      <c r="DW1347" s="1941">
        <v>9.198219832517081</v>
      </c>
      <c r="DX1347" s="1941">
        <v>0</v>
      </c>
      <c r="DY1347" s="1941">
        <v>25.251850000000246</v>
      </c>
      <c r="DZ1347" s="1941">
        <v>34.992270000000175</v>
      </c>
      <c r="EA1347" s="1941">
        <v>45.992019999999997</v>
      </c>
      <c r="EB1347" s="1941">
        <v>25.539720000000003</v>
      </c>
      <c r="EC1347" s="1941">
        <v>-1.1432036568294279E-2</v>
      </c>
      <c r="ED1347" s="1941">
        <v>66.924338919027846</v>
      </c>
      <c r="EE1347" s="1941">
        <v>0.88938427225720662</v>
      </c>
      <c r="EF1347" s="1941">
        <v>6.2687505615445824E-2</v>
      </c>
      <c r="EG1347" s="1941">
        <v>0.71543995383515291</v>
      </c>
      <c r="EH1347" s="1941">
        <v>3.1206836833240752</v>
      </c>
      <c r="EI1347" s="1941">
        <v>24.658748998343164</v>
      </c>
      <c r="EJ1347" s="1941">
        <v>6.6334049850888182</v>
      </c>
      <c r="EK1347" s="1941">
        <v>0</v>
      </c>
      <c r="EL1347" s="1941">
        <v>0</v>
      </c>
      <c r="EM1347" s="1941">
        <v>0</v>
      </c>
      <c r="EN1347" s="1941">
        <v>0</v>
      </c>
      <c r="EO1347" s="1941">
        <v>0</v>
      </c>
      <c r="EP1347" s="1941">
        <v>115</v>
      </c>
      <c r="EQ1347" s="1941">
        <v>0</v>
      </c>
      <c r="ER1347" s="1941">
        <v>0</v>
      </c>
      <c r="ES1347" s="1941">
        <v>0</v>
      </c>
      <c r="ET1347" s="1941"/>
      <c r="EU1347" s="1941">
        <v>0</v>
      </c>
      <c r="EV1347" s="1941">
        <v>-46.778814108669003</v>
      </c>
      <c r="EW1347" s="1941"/>
      <c r="EX1347" s="1941">
        <v>-46.778814108669003</v>
      </c>
      <c r="EY1347" s="1941"/>
      <c r="EZ1347" s="1941">
        <v>0</v>
      </c>
      <c r="FA1347" s="1941">
        <v>0</v>
      </c>
      <c r="FB1347" s="1941">
        <v>0</v>
      </c>
      <c r="FC1347" s="1941">
        <v>0</v>
      </c>
    </row>
    <row r="1348" spans="1:159" s="613" customFormat="1" ht="14.45" customHeight="1">
      <c r="A1348" s="1941">
        <v>1366</v>
      </c>
      <c r="B1348" s="1941" t="s">
        <v>1102</v>
      </c>
      <c r="C1348" s="1941" t="s">
        <v>2826</v>
      </c>
      <c r="D1348" s="1941" t="s">
        <v>1118</v>
      </c>
      <c r="E1348" s="1941" t="s">
        <v>235</v>
      </c>
      <c r="F1348" s="1941" t="s">
        <v>2445</v>
      </c>
      <c r="G1348" s="1941" t="s">
        <v>2445</v>
      </c>
      <c r="H1348" s="1941" t="s">
        <v>2445</v>
      </c>
      <c r="I1348" s="1941" t="s">
        <v>2825</v>
      </c>
      <c r="J1348" s="1941" t="s">
        <v>2817</v>
      </c>
      <c r="K1348" s="1942">
        <v>44228</v>
      </c>
      <c r="L1348" s="1941">
        <v>178</v>
      </c>
      <c r="M1348" s="1941">
        <v>167.32</v>
      </c>
      <c r="N1348" s="1941">
        <v>22.509</v>
      </c>
      <c r="O1348" s="1941">
        <v>21.158460000000002</v>
      </c>
      <c r="P1348" s="1941">
        <v>22.509</v>
      </c>
      <c r="Q1348" s="1941">
        <v>21.158460000000002</v>
      </c>
      <c r="R1348" s="1941">
        <v>34.21</v>
      </c>
      <c r="S1348" s="1941">
        <v>49.29</v>
      </c>
      <c r="T1348" s="1941">
        <v>208.93</v>
      </c>
      <c r="U1348" s="1941">
        <v>6089.38</v>
      </c>
      <c r="V1348" s="1941">
        <v>5812.2739799999999</v>
      </c>
      <c r="W1348" s="1941">
        <v>11901.653979999999</v>
      </c>
      <c r="X1348" s="1941">
        <v>12190.67894</v>
      </c>
      <c r="Y1348" s="1941">
        <v>0</v>
      </c>
      <c r="Z1348" s="1941">
        <v>398.75794426210859</v>
      </c>
      <c r="AA1348" s="1941">
        <v>0</v>
      </c>
      <c r="AB1348" s="1941">
        <v>0</v>
      </c>
      <c r="AC1348" s="1941">
        <v>31.777071897215791</v>
      </c>
      <c r="AD1348" s="1941">
        <v>13.301518713814861</v>
      </c>
      <c r="AE1348" s="1941">
        <v>4712.997050188229</v>
      </c>
      <c r="AF1348" s="1941">
        <v>4337.0223427988831</v>
      </c>
      <c r="AG1348" s="1941">
        <v>236.20024214719817</v>
      </c>
      <c r="AH1348" s="1941">
        <v>0</v>
      </c>
      <c r="AI1348" s="1941">
        <v>0</v>
      </c>
      <c r="AJ1348" s="1941">
        <v>0</v>
      </c>
      <c r="AK1348" s="1941">
        <v>59.688886185427315</v>
      </c>
      <c r="AL1348" s="1941">
        <v>172.00787658934436</v>
      </c>
      <c r="AM1348" s="1941">
        <v>0</v>
      </c>
      <c r="AN1348" s="1941">
        <v>16.819639868386844</v>
      </c>
      <c r="AO1348" s="1941">
        <v>283.62452727510191</v>
      </c>
      <c r="AP1348" s="1941">
        <v>1047.2621507795811</v>
      </c>
      <c r="AQ1348" s="1941">
        <v>0</v>
      </c>
      <c r="AR1348" s="1941">
        <v>0</v>
      </c>
      <c r="AS1348" s="1941">
        <v>0</v>
      </c>
      <c r="AT1348" s="1941">
        <v>0</v>
      </c>
      <c r="AU1348" s="1941">
        <v>0</v>
      </c>
      <c r="AV1348" s="1941">
        <v>82.893672652401094</v>
      </c>
      <c r="AW1348" s="1941">
        <v>-17.143595462349296</v>
      </c>
      <c r="AX1348" s="1941">
        <v>0</v>
      </c>
      <c r="AY1348" s="1941">
        <v>-240.42016365747278</v>
      </c>
      <c r="AZ1348" s="1941">
        <v>0</v>
      </c>
      <c r="BA1348" s="1941">
        <v>-25.147041711853163</v>
      </c>
      <c r="BB1348" s="1941">
        <v>275.74752227380691</v>
      </c>
      <c r="BC1348" s="1941">
        <v>38.586066769108072</v>
      </c>
      <c r="BD1348" s="1941">
        <v>99.134646356720111</v>
      </c>
      <c r="BE1348" s="1941">
        <v>6.9874225281722859</v>
      </c>
      <c r="BF1348" s="1941">
        <v>79.746054686702138</v>
      </c>
      <c r="BG1348" s="1941">
        <v>347.84500129776359</v>
      </c>
      <c r="BH1348" s="1941">
        <v>58.043938943125021</v>
      </c>
      <c r="BI1348" s="1941">
        <v>0</v>
      </c>
      <c r="BJ1348" s="1941">
        <v>0</v>
      </c>
      <c r="BK1348" s="1941">
        <v>0</v>
      </c>
      <c r="BL1348" s="1941">
        <v>0</v>
      </c>
      <c r="BM1348" s="1941"/>
      <c r="BN1348" s="1941"/>
      <c r="BO1348" s="1941"/>
      <c r="BP1348" s="1941"/>
      <c r="BQ1348" s="1941"/>
      <c r="BR1348" s="1941">
        <v>731.44073639999988</v>
      </c>
      <c r="BS1348" s="1941"/>
      <c r="BT1348" s="1941"/>
      <c r="BU1348" s="1941">
        <v>1.0703528107845756E-7</v>
      </c>
      <c r="BV1348" s="1941">
        <v>4870.7354676682407</v>
      </c>
      <c r="BW1348" s="1941"/>
      <c r="BX1348" s="1941"/>
      <c r="BY1348" s="1941"/>
      <c r="BZ1348" s="1941"/>
      <c r="CA1348" s="1941"/>
      <c r="CB1348" s="1941"/>
      <c r="CC1348" s="1941"/>
      <c r="CD1348" s="1941"/>
      <c r="CE1348" s="1941"/>
      <c r="CF1348" s="1941"/>
      <c r="CG1348" s="1941"/>
      <c r="CH1348" s="1941"/>
      <c r="CI1348" s="1941">
        <v>11459.650399999999</v>
      </c>
      <c r="CJ1348" s="1941">
        <v>272.06565879999653</v>
      </c>
      <c r="CK1348" s="1941"/>
      <c r="CL1348" s="1941"/>
      <c r="CM1348" s="1941">
        <v>0</v>
      </c>
      <c r="CN1348" s="1941">
        <v>1.0703528107845756E-7</v>
      </c>
      <c r="CO1348" s="1941">
        <v>180.30648999999994</v>
      </c>
      <c r="CP1348" s="1941">
        <v>108.71846999999964</v>
      </c>
      <c r="CQ1348" s="1941">
        <v>29</v>
      </c>
      <c r="CR1348" s="1941">
        <v>174.50198303995967</v>
      </c>
      <c r="CS1348" s="1941">
        <v>9.731700127048498</v>
      </c>
      <c r="CT1348" s="1941">
        <v>33.072696526706977</v>
      </c>
      <c r="CU1348" s="1941">
        <v>0</v>
      </c>
      <c r="CV1348" s="1941">
        <v>0</v>
      </c>
      <c r="CW1348" s="1941">
        <v>0</v>
      </c>
      <c r="CX1348" s="1941">
        <v>0</v>
      </c>
      <c r="CY1348" s="1941">
        <v>0</v>
      </c>
      <c r="CZ1348" s="1941">
        <v>-4.4362123454073981</v>
      </c>
      <c r="DA1348" s="1941">
        <v>0</v>
      </c>
      <c r="DB1348" s="1941">
        <v>-0.41951143283752401</v>
      </c>
      <c r="DC1348" s="1941">
        <v>133.46625492001385</v>
      </c>
      <c r="DD1348" s="1941">
        <v>2.4540817229943173</v>
      </c>
      <c r="DE1348" s="1941">
        <v>0.21502889371261702</v>
      </c>
      <c r="DF1348" s="1941">
        <v>3.0507405625937025</v>
      </c>
      <c r="DG1348" s="1941">
        <v>10.704480158592389</v>
      </c>
      <c r="DH1348" s="1941">
        <v>0</v>
      </c>
      <c r="DI1348" s="1941">
        <v>-1.1398878435460205</v>
      </c>
      <c r="DJ1348" s="1941">
        <v>-1.5546456925715049</v>
      </c>
      <c r="DK1348" s="1941">
        <v>0</v>
      </c>
      <c r="DL1348" s="1941">
        <v>0</v>
      </c>
      <c r="DM1348" s="1941">
        <v>-9.9320478130905769</v>
      </c>
      <c r="DN1348" s="1941">
        <v>0</v>
      </c>
      <c r="DO1348" s="1941">
        <v>-0.19779329678736701</v>
      </c>
      <c r="DP1348" s="1941">
        <v>-0.51290144746384669</v>
      </c>
      <c r="DQ1348" s="1941">
        <v>0</v>
      </c>
      <c r="DR1348" s="1941">
        <v>0</v>
      </c>
      <c r="DS1348" s="1941">
        <v>0</v>
      </c>
      <c r="DT1348" s="1941"/>
      <c r="DU1348" s="1941">
        <v>4712.997050188229</v>
      </c>
      <c r="DV1348" s="1941">
        <v>0</v>
      </c>
      <c r="DW1348" s="1941">
        <v>58.043938943125021</v>
      </c>
      <c r="DX1348" s="1941">
        <v>0</v>
      </c>
      <c r="DY1348" s="1941">
        <v>49.759949999999947</v>
      </c>
      <c r="DZ1348" s="1941">
        <v>124.2496799999998</v>
      </c>
      <c r="EA1348" s="1941">
        <v>130.54653999999999</v>
      </c>
      <c r="EB1348" s="1941">
        <v>-15.53121</v>
      </c>
      <c r="EC1348" s="1941">
        <v>-6.6612127784537734E-3</v>
      </c>
      <c r="ED1348" s="1941">
        <v>245.53235810308848</v>
      </c>
      <c r="EE1348" s="1941">
        <v>5.6123214421747862</v>
      </c>
      <c r="EF1348" s="1941">
        <v>0.39557977681470985</v>
      </c>
      <c r="EG1348" s="1941">
        <v>4.5146728121321713</v>
      </c>
      <c r="EH1348" s="1941">
        <v>19.692590139596749</v>
      </c>
      <c r="EI1348" s="1941">
        <v>30.362614270343837</v>
      </c>
      <c r="EJ1348" s="1941">
        <v>8.2234524987642335</v>
      </c>
      <c r="EK1348" s="1941">
        <v>0</v>
      </c>
      <c r="EL1348" s="1941">
        <v>0</v>
      </c>
      <c r="EM1348" s="1941">
        <v>0</v>
      </c>
      <c r="EN1348" s="1941">
        <v>0</v>
      </c>
      <c r="EO1348" s="1941">
        <v>0</v>
      </c>
      <c r="EP1348" s="1941">
        <v>115</v>
      </c>
      <c r="EQ1348" s="1941">
        <v>0</v>
      </c>
      <c r="ER1348" s="1941">
        <v>0</v>
      </c>
      <c r="ES1348" s="1941">
        <v>0</v>
      </c>
      <c r="ET1348" s="1941"/>
      <c r="EU1348" s="1941">
        <v>0</v>
      </c>
      <c r="EV1348" s="1941">
        <v>-46.778814108669003</v>
      </c>
      <c r="EW1348" s="1941"/>
      <c r="EX1348" s="1941">
        <v>-46.778814108669003</v>
      </c>
      <c r="EY1348" s="1941"/>
      <c r="EZ1348" s="1941">
        <v>0</v>
      </c>
      <c r="FA1348" s="1941">
        <v>0</v>
      </c>
      <c r="FB1348" s="1941">
        <v>0</v>
      </c>
      <c r="FC1348" s="1941">
        <v>0</v>
      </c>
    </row>
    <row r="1349" spans="1:159" s="613" customFormat="1" ht="14.45" customHeight="1">
      <c r="A1349" s="1941">
        <v>1367</v>
      </c>
      <c r="B1349" s="1941" t="s">
        <v>1102</v>
      </c>
      <c r="C1349" s="1941" t="s">
        <v>2826</v>
      </c>
      <c r="D1349" s="1941" t="s">
        <v>1118</v>
      </c>
      <c r="E1349" s="1941" t="s">
        <v>235</v>
      </c>
      <c r="F1349" s="1941" t="s">
        <v>2445</v>
      </c>
      <c r="G1349" s="1941" t="s">
        <v>2445</v>
      </c>
      <c r="H1349" s="1941" t="s">
        <v>2445</v>
      </c>
      <c r="I1349" s="1941" t="s">
        <v>2445</v>
      </c>
      <c r="J1349" s="1941" t="s">
        <v>2817</v>
      </c>
      <c r="K1349" s="1942">
        <v>44228</v>
      </c>
      <c r="L1349" s="1941">
        <v>0</v>
      </c>
      <c r="M1349" s="1941">
        <v>0</v>
      </c>
      <c r="N1349" s="1941">
        <v>0</v>
      </c>
      <c r="O1349" s="1941">
        <v>0</v>
      </c>
      <c r="P1349" s="1941">
        <v>0</v>
      </c>
      <c r="Q1349" s="1941">
        <v>0</v>
      </c>
      <c r="R1349" s="1941"/>
      <c r="S1349" s="1941"/>
      <c r="T1349" s="1941"/>
      <c r="U1349" s="1941"/>
      <c r="V1349" s="1941"/>
      <c r="W1349" s="1941"/>
      <c r="X1349" s="1941"/>
      <c r="Y1349" s="1941"/>
      <c r="Z1349" s="1941"/>
      <c r="AA1349" s="1941">
        <v>0</v>
      </c>
      <c r="AB1349" s="1941"/>
      <c r="AC1349" s="1941"/>
      <c r="AD1349" s="1941"/>
      <c r="AE1349" s="1941"/>
      <c r="AF1349" s="1941"/>
      <c r="AG1349" s="1941"/>
      <c r="AH1349" s="1941"/>
      <c r="AI1349" s="1941"/>
      <c r="AJ1349" s="1941"/>
      <c r="AK1349" s="1941"/>
      <c r="AL1349" s="1941"/>
      <c r="AM1349" s="1941"/>
      <c r="AN1349" s="1941"/>
      <c r="AO1349" s="1941"/>
      <c r="AP1349" s="1941"/>
      <c r="AQ1349" s="1941"/>
      <c r="AR1349" s="1941"/>
      <c r="AS1349" s="1941"/>
      <c r="AT1349" s="1941"/>
      <c r="AU1349" s="1941"/>
      <c r="AV1349" s="1941"/>
      <c r="AW1349" s="1941"/>
      <c r="AX1349" s="1941"/>
      <c r="AY1349" s="1941"/>
      <c r="AZ1349" s="1941">
        <v>0</v>
      </c>
      <c r="BA1349" s="1941"/>
      <c r="BB1349" s="1941"/>
      <c r="BC1349" s="1941"/>
      <c r="BD1349" s="1941"/>
      <c r="BE1349" s="1941"/>
      <c r="BF1349" s="1941"/>
      <c r="BG1349" s="1941"/>
      <c r="BH1349" s="1941"/>
      <c r="BI1349" s="1941">
        <v>213.82</v>
      </c>
      <c r="BJ1349" s="1941">
        <v>984.91</v>
      </c>
      <c r="BK1349" s="1941">
        <v>5080.6000000000004</v>
      </c>
      <c r="BL1349" s="1941">
        <v>1</v>
      </c>
      <c r="BM1349" s="1941"/>
      <c r="BN1349" s="1941"/>
      <c r="BO1349" s="1941"/>
      <c r="BP1349" s="1941"/>
      <c r="BQ1349" s="1941"/>
      <c r="BR1349" s="1941"/>
      <c r="BS1349" s="1941"/>
      <c r="BT1349" s="1941"/>
      <c r="BU1349" s="1941"/>
      <c r="BV1349" s="1941"/>
      <c r="BW1349" s="1941"/>
      <c r="BX1349" s="1941"/>
      <c r="BY1349" s="1941"/>
      <c r="BZ1349" s="1941"/>
      <c r="CA1349" s="1941"/>
      <c r="CB1349" s="1941"/>
      <c r="CC1349" s="1941"/>
      <c r="CD1349" s="1941"/>
      <c r="CE1349" s="1941"/>
      <c r="CF1349" s="1941"/>
      <c r="CG1349" s="1941"/>
      <c r="CH1349" s="1941"/>
      <c r="CI1349" s="1941"/>
      <c r="CJ1349" s="1941">
        <v>-0.03</v>
      </c>
      <c r="CK1349" s="1941"/>
      <c r="CL1349" s="1941"/>
      <c r="CM1349" s="1941"/>
      <c r="CN1349" s="1941"/>
      <c r="CO1349" s="1941">
        <v>0</v>
      </c>
      <c r="CP1349" s="1941">
        <v>0</v>
      </c>
      <c r="CQ1349" s="1941">
        <v>29</v>
      </c>
      <c r="CR1349" s="1941"/>
      <c r="CS1349" s="1941"/>
      <c r="CT1349" s="1941"/>
      <c r="CU1349" s="1941"/>
      <c r="CV1349" s="1941"/>
      <c r="CW1349" s="1941"/>
      <c r="CX1349" s="1941"/>
      <c r="CY1349" s="1941"/>
      <c r="CZ1349" s="1941"/>
      <c r="DA1349" s="1941"/>
      <c r="DB1349" s="1941"/>
      <c r="DC1349" s="1941"/>
      <c r="DD1349" s="1941"/>
      <c r="DE1349" s="1941"/>
      <c r="DF1349" s="1941"/>
      <c r="DG1349" s="1941"/>
      <c r="DH1349" s="1941"/>
      <c r="DI1349" s="1941"/>
      <c r="DJ1349" s="1941"/>
      <c r="DK1349" s="1941">
        <v>0</v>
      </c>
      <c r="DL1349" s="1941"/>
      <c r="DM1349" s="1941"/>
      <c r="DN1349" s="1941"/>
      <c r="DO1349" s="1941"/>
      <c r="DP1349" s="1941"/>
      <c r="DQ1349" s="1941"/>
      <c r="DR1349" s="1941"/>
      <c r="DS1349" s="1941"/>
      <c r="DT1349" s="1941"/>
      <c r="DU1349" s="1941"/>
      <c r="DV1349" s="1941"/>
      <c r="DW1349" s="1941"/>
      <c r="DX1349" s="1941"/>
      <c r="DY1349" s="1941"/>
      <c r="DZ1349" s="1941"/>
      <c r="EA1349" s="1941"/>
      <c r="EB1349" s="1941"/>
      <c r="EC1349" s="1941"/>
      <c r="ED1349" s="1941"/>
      <c r="EE1349" s="1941"/>
      <c r="EF1349" s="1941"/>
      <c r="EG1349" s="1941"/>
      <c r="EH1349" s="1941"/>
      <c r="EI1349" s="1941"/>
      <c r="EJ1349" s="1941"/>
      <c r="EK1349" s="1941"/>
      <c r="EL1349" s="1941"/>
      <c r="EM1349" s="1941"/>
      <c r="EN1349" s="1941"/>
      <c r="EO1349" s="1941"/>
      <c r="EP1349" s="1941">
        <v>115</v>
      </c>
      <c r="EQ1349" s="1941"/>
      <c r="ER1349" s="1941"/>
      <c r="ES1349" s="1941"/>
      <c r="ET1349" s="1941"/>
      <c r="EU1349" s="1941">
        <v>0</v>
      </c>
      <c r="EV1349" s="1941">
        <v>-46.778814108669003</v>
      </c>
      <c r="EW1349" s="1941"/>
      <c r="EX1349" s="1941">
        <v>-46.778814108669003</v>
      </c>
      <c r="EY1349" s="1941"/>
      <c r="EZ1349" s="1941">
        <v>0</v>
      </c>
      <c r="FA1349" s="1941">
        <v>0</v>
      </c>
      <c r="FB1349" s="1941">
        <v>0</v>
      </c>
      <c r="FC1349" s="1941">
        <v>0</v>
      </c>
    </row>
    <row r="1350" spans="1:159" s="613" customFormat="1" ht="14.45" customHeight="1">
      <c r="A1350" s="1941">
        <v>1361</v>
      </c>
      <c r="B1350" s="1941" t="s">
        <v>1102</v>
      </c>
      <c r="C1350" s="1941" t="s">
        <v>2816</v>
      </c>
      <c r="D1350" s="1941" t="s">
        <v>1892</v>
      </c>
      <c r="E1350" s="1941" t="s">
        <v>235</v>
      </c>
      <c r="F1350" s="1941" t="s">
        <v>2445</v>
      </c>
      <c r="G1350" s="1941" t="s">
        <v>2445</v>
      </c>
      <c r="H1350" s="1941" t="s">
        <v>2445</v>
      </c>
      <c r="I1350" s="1941" t="s">
        <v>2445</v>
      </c>
      <c r="J1350" s="1941" t="s">
        <v>2817</v>
      </c>
      <c r="K1350" s="1942">
        <v>44228</v>
      </c>
      <c r="L1350" s="1941">
        <v>0</v>
      </c>
      <c r="M1350" s="1941">
        <v>0</v>
      </c>
      <c r="N1350" s="1941">
        <v>13526.735000000001</v>
      </c>
      <c r="O1350" s="1941">
        <v>13526.735000000001</v>
      </c>
      <c r="P1350" s="1941">
        <v>13526.735000000001</v>
      </c>
      <c r="Q1350" s="1941">
        <v>13526.735000000001</v>
      </c>
      <c r="R1350" s="1941"/>
      <c r="S1350" s="1941">
        <v>412.53</v>
      </c>
      <c r="T1350" s="1941">
        <v>220.49</v>
      </c>
      <c r="U1350" s="1941"/>
      <c r="V1350" s="1941">
        <v>8562693.7896999996</v>
      </c>
      <c r="W1350" s="1941">
        <v>8562693.7896999996</v>
      </c>
      <c r="X1350" s="1941">
        <v>8756531.9022500012</v>
      </c>
      <c r="Y1350" s="1941">
        <v>0</v>
      </c>
      <c r="Z1350" s="1941">
        <v>269250.25451384037</v>
      </c>
      <c r="AA1350" s="1941">
        <v>0</v>
      </c>
      <c r="AB1350" s="1941">
        <v>0</v>
      </c>
      <c r="AC1350" s="1941">
        <v>11806.303768810409</v>
      </c>
      <c r="AD1350" s="1941">
        <v>10288.981655666686</v>
      </c>
      <c r="AE1350" s="1941">
        <v>4073941.6749593769</v>
      </c>
      <c r="AF1350" s="1941">
        <v>2762703.6756553659</v>
      </c>
      <c r="AG1350" s="1941">
        <v>141944.02605451067</v>
      </c>
      <c r="AH1350" s="1941">
        <v>0</v>
      </c>
      <c r="AI1350" s="1941">
        <v>0</v>
      </c>
      <c r="AJ1350" s="1941">
        <v>0</v>
      </c>
      <c r="AK1350" s="1941">
        <v>88849.307351354539</v>
      </c>
      <c r="AL1350" s="1941">
        <v>103367.76242999535</v>
      </c>
      <c r="AM1350" s="1941">
        <v>0</v>
      </c>
      <c r="AN1350" s="1941">
        <v>15507.112568873692</v>
      </c>
      <c r="AO1350" s="1941">
        <v>100110.02222424801</v>
      </c>
      <c r="AP1350" s="1941">
        <v>370872.82659992488</v>
      </c>
      <c r="AQ1350" s="1941">
        <v>0</v>
      </c>
      <c r="AR1350" s="1941">
        <v>0</v>
      </c>
      <c r="AS1350" s="1941">
        <v>0</v>
      </c>
      <c r="AT1350" s="1941">
        <v>0</v>
      </c>
      <c r="AU1350" s="1941">
        <v>0</v>
      </c>
      <c r="AV1350" s="1941">
        <v>55971.655939161275</v>
      </c>
      <c r="AW1350" s="1941">
        <v>-10302.4067158204</v>
      </c>
      <c r="AX1350" s="1941">
        <v>0</v>
      </c>
      <c r="AY1350" s="1941">
        <v>-144479.97878409814</v>
      </c>
      <c r="AZ1350" s="1941">
        <v>0</v>
      </c>
      <c r="BA1350" s="1941">
        <v>-15112.060476706389</v>
      </c>
      <c r="BB1350" s="1941">
        <v>188473.25254519898</v>
      </c>
      <c r="BC1350" s="1941">
        <v>13655.088245922074</v>
      </c>
      <c r="BD1350" s="1941">
        <v>81193.826273848579</v>
      </c>
      <c r="BE1350" s="1941">
        <v>8611.8574224437234</v>
      </c>
      <c r="BF1350" s="1941">
        <v>47923.219558511169</v>
      </c>
      <c r="BG1350" s="1941">
        <v>428711.95268474054</v>
      </c>
      <c r="BH1350" s="1941">
        <v>47539.479566403847</v>
      </c>
      <c r="BI1350" s="1941">
        <v>62249.67</v>
      </c>
      <c r="BJ1350" s="1941">
        <v>287888.90000000002</v>
      </c>
      <c r="BK1350" s="1941">
        <v>1455080.63</v>
      </c>
      <c r="BL1350" s="1941">
        <v>57112</v>
      </c>
      <c r="BM1350" s="1941"/>
      <c r="BN1350" s="1941"/>
      <c r="BO1350" s="1941"/>
      <c r="BP1350" s="1941"/>
      <c r="BQ1350" s="1941"/>
      <c r="BR1350" s="1941">
        <v>1576270.4295499998</v>
      </c>
      <c r="BS1350" s="1941"/>
      <c r="BT1350" s="1941"/>
      <c r="BU1350" s="1941">
        <v>6.4322621298094527E-5</v>
      </c>
      <c r="BV1350" s="1941">
        <v>3329144.5315949102</v>
      </c>
      <c r="BW1350" s="1941"/>
      <c r="BX1350" s="1941"/>
      <c r="BY1350" s="1941"/>
      <c r="BZ1350" s="1941"/>
      <c r="CA1350" s="1941"/>
      <c r="CB1350" s="1941"/>
      <c r="CC1350" s="1941"/>
      <c r="CD1350" s="1941"/>
      <c r="CE1350" s="1941"/>
      <c r="CF1350" s="1941"/>
      <c r="CG1350" s="1941"/>
      <c r="CH1350" s="1941"/>
      <c r="CI1350" s="1941">
        <v>7180264.1267999997</v>
      </c>
      <c r="CJ1350" s="1941">
        <v>158941.76035000011</v>
      </c>
      <c r="CK1350" s="1941"/>
      <c r="CL1350" s="1941"/>
      <c r="CM1350" s="1941">
        <v>0</v>
      </c>
      <c r="CN1350" s="1941">
        <v>6.4322621298094527E-5</v>
      </c>
      <c r="CO1350" s="1941">
        <v>114841.98015000013</v>
      </c>
      <c r="CP1350" s="1941">
        <v>78996.132400000046</v>
      </c>
      <c r="CQ1350" s="1941">
        <v>29</v>
      </c>
      <c r="CR1350" s="1941">
        <v>105745.62352574524</v>
      </c>
      <c r="CS1350" s="1941">
        <v>3434.9663809347257</v>
      </c>
      <c r="CT1350" s="1941">
        <v>11712.219748426054</v>
      </c>
      <c r="CU1350" s="1941">
        <v>0</v>
      </c>
      <c r="CV1350" s="1941">
        <v>0</v>
      </c>
      <c r="CW1350" s="1941">
        <v>0</v>
      </c>
      <c r="CX1350" s="1941">
        <v>0</v>
      </c>
      <c r="CY1350" s="1941">
        <v>0</v>
      </c>
      <c r="CZ1350" s="1941">
        <v>-3431.4959385151342</v>
      </c>
      <c r="DA1350" s="1941">
        <v>0</v>
      </c>
      <c r="DB1350" s="1941">
        <v>-155.8633037867985</v>
      </c>
      <c r="DC1350" s="1941">
        <v>85018.633499944583</v>
      </c>
      <c r="DD1350" s="1941">
        <v>1474.775118187732</v>
      </c>
      <c r="DE1350" s="1941">
        <v>265.01877722330573</v>
      </c>
      <c r="DF1350" s="1941">
        <v>2498.6350216503488</v>
      </c>
      <c r="DG1350" s="1941">
        <v>13193.056028242398</v>
      </c>
      <c r="DH1350" s="1941">
        <v>0</v>
      </c>
      <c r="DI1350" s="1941">
        <v>-769.67768644759053</v>
      </c>
      <c r="DJ1350" s="1941">
        <v>-934.26097571221362</v>
      </c>
      <c r="DK1350" s="1941">
        <v>0</v>
      </c>
      <c r="DL1350" s="1941">
        <v>0</v>
      </c>
      <c r="DM1350" s="1941">
        <v>-5968.6427106937626</v>
      </c>
      <c r="DN1350" s="1941">
        <v>0</v>
      </c>
      <c r="DO1350" s="1941">
        <v>-118.86345508105114</v>
      </c>
      <c r="DP1350" s="1941">
        <v>-472.8769786271987</v>
      </c>
      <c r="DQ1350" s="1941">
        <v>0</v>
      </c>
      <c r="DR1350" s="1941">
        <v>0</v>
      </c>
      <c r="DS1350" s="1941">
        <v>0</v>
      </c>
      <c r="DT1350" s="1941"/>
      <c r="DU1350" s="1941"/>
      <c r="DV1350" s="1941">
        <v>4073941.6749593769</v>
      </c>
      <c r="DW1350" s="1941">
        <v>47539.479566403847</v>
      </c>
      <c r="DX1350" s="1941">
        <v>0</v>
      </c>
      <c r="DY1350" s="1941">
        <v>26106.598550000199</v>
      </c>
      <c r="DZ1350" s="1941">
        <v>79537.201800000461</v>
      </c>
      <c r="EA1350" s="1941">
        <v>88735.381599999993</v>
      </c>
      <c r="EB1350" s="1941">
        <v>-541.06940000000009</v>
      </c>
      <c r="EC1350" s="1941">
        <v>-5.7579905139282346</v>
      </c>
      <c r="ED1350" s="1941">
        <v>156405.26947019956</v>
      </c>
      <c r="EE1350" s="1941">
        <v>4596.63567597975</v>
      </c>
      <c r="EF1350" s="1941">
        <v>487.54410133281044</v>
      </c>
      <c r="EG1350" s="1941">
        <v>2713.0828886852669</v>
      </c>
      <c r="EH1350" s="1941">
        <v>24270.720409001591</v>
      </c>
      <c r="EI1350" s="1941">
        <v>10752.483099883977</v>
      </c>
      <c r="EJ1350" s="1941">
        <v>2902.6051460380963</v>
      </c>
      <c r="EK1350" s="1941">
        <v>0</v>
      </c>
      <c r="EL1350" s="1941">
        <v>0</v>
      </c>
      <c r="EM1350" s="1941">
        <v>0</v>
      </c>
      <c r="EN1350" s="1941">
        <v>0</v>
      </c>
      <c r="EO1350" s="1941">
        <v>0</v>
      </c>
      <c r="EP1350" s="1941">
        <v>115</v>
      </c>
      <c r="EQ1350" s="1941">
        <v>0</v>
      </c>
      <c r="ER1350" s="1941">
        <v>0</v>
      </c>
      <c r="ES1350" s="1941">
        <v>0</v>
      </c>
      <c r="ET1350" s="1941"/>
      <c r="EU1350" s="1941">
        <v>0</v>
      </c>
      <c r="EV1350" s="1941">
        <v>-32.745169876068303</v>
      </c>
      <c r="EW1350" s="1941"/>
      <c r="EX1350" s="1941">
        <v>-46.778814108669003</v>
      </c>
      <c r="EY1350" s="1941"/>
      <c r="EZ1350" s="1941">
        <v>0</v>
      </c>
      <c r="FA1350" s="1941">
        <v>0</v>
      </c>
      <c r="FB1350" s="1941">
        <v>0</v>
      </c>
      <c r="FC1350" s="1941">
        <v>0</v>
      </c>
    </row>
    <row r="1351" spans="1:159" s="613" customFormat="1" ht="14.45" customHeight="1">
      <c r="A1351" s="1941">
        <v>1362</v>
      </c>
      <c r="B1351" s="1941" t="s">
        <v>2820</v>
      </c>
      <c r="C1351" s="1941" t="s">
        <v>2816</v>
      </c>
      <c r="D1351" s="1941" t="s">
        <v>1892</v>
      </c>
      <c r="E1351" s="1941" t="s">
        <v>235</v>
      </c>
      <c r="F1351" s="1941" t="s">
        <v>2445</v>
      </c>
      <c r="G1351" s="1941" t="s">
        <v>2445</v>
      </c>
      <c r="H1351" s="1941" t="s">
        <v>2445</v>
      </c>
      <c r="I1351" s="1941" t="s">
        <v>2445</v>
      </c>
      <c r="J1351" s="1941" t="s">
        <v>2817</v>
      </c>
      <c r="K1351" s="1942">
        <v>44228</v>
      </c>
      <c r="L1351" s="1941">
        <v>0</v>
      </c>
      <c r="M1351" s="1941">
        <v>0</v>
      </c>
      <c r="N1351" s="1941">
        <v>-42.453000000000003</v>
      </c>
      <c r="O1351" s="1941">
        <v>-42.453000000000003</v>
      </c>
      <c r="P1351" s="1941">
        <v>-42.453000000000003</v>
      </c>
      <c r="Q1351" s="1941">
        <v>-42.453000000000003</v>
      </c>
      <c r="R1351" s="1941"/>
      <c r="S1351" s="1941">
        <v>412.53</v>
      </c>
      <c r="T1351" s="1941">
        <v>220.49</v>
      </c>
      <c r="U1351" s="1941"/>
      <c r="V1351" s="1941">
        <v>-26873.59806</v>
      </c>
      <c r="W1351" s="1941">
        <v>-26873.59806</v>
      </c>
      <c r="X1351" s="1941">
        <v>-27481.949550000001</v>
      </c>
      <c r="Y1351" s="1941">
        <v>0</v>
      </c>
      <c r="Z1351" s="1941">
        <v>-845.02883030354803</v>
      </c>
      <c r="AA1351" s="1941">
        <v>0</v>
      </c>
      <c r="AB1351" s="1941">
        <v>0</v>
      </c>
      <c r="AC1351" s="1941">
        <v>-37.053510244512687</v>
      </c>
      <c r="AD1351" s="1941">
        <v>-32.291468578930377</v>
      </c>
      <c r="AE1351" s="1941">
        <v>-12785.867833372238</v>
      </c>
      <c r="AF1351" s="1941">
        <v>-8670.6111373215517</v>
      </c>
      <c r="AG1351" s="1941">
        <v>-445.48442311408792</v>
      </c>
      <c r="AH1351" s="1941">
        <v>0</v>
      </c>
      <c r="AI1351" s="1941">
        <v>0</v>
      </c>
      <c r="AJ1351" s="1941">
        <v>0</v>
      </c>
      <c r="AK1351" s="1941">
        <v>-278.84923043048116</v>
      </c>
      <c r="AL1351" s="1941">
        <v>-324.41469567050677</v>
      </c>
      <c r="AM1351" s="1941">
        <v>0</v>
      </c>
      <c r="AN1351" s="1941">
        <v>-48.668318695264958</v>
      </c>
      <c r="AO1351" s="1941">
        <v>-314.19043645683905</v>
      </c>
      <c r="AP1351" s="1941">
        <v>-1163.9663309473137</v>
      </c>
      <c r="AQ1351" s="1941">
        <v>0</v>
      </c>
      <c r="AR1351" s="1941">
        <v>0</v>
      </c>
      <c r="AS1351" s="1941">
        <v>0</v>
      </c>
      <c r="AT1351" s="1941">
        <v>0</v>
      </c>
      <c r="AU1351" s="1941">
        <v>0</v>
      </c>
      <c r="AV1351" s="1941">
        <v>-175.66432029497241</v>
      </c>
      <c r="AW1351" s="1941">
        <v>32.333602477369702</v>
      </c>
      <c r="AX1351" s="1941">
        <v>0</v>
      </c>
      <c r="AY1351" s="1941">
        <v>453.4433874339461</v>
      </c>
      <c r="AZ1351" s="1941">
        <v>0</v>
      </c>
      <c r="BA1351" s="1941">
        <v>47.428466915158488</v>
      </c>
      <c r="BB1351" s="1941">
        <v>-591.51413776505069</v>
      </c>
      <c r="BC1351" s="1941">
        <v>-42.855830420580411</v>
      </c>
      <c r="BD1351" s="1941">
        <v>-254.82287535045919</v>
      </c>
      <c r="BE1351" s="1941">
        <v>-27.027895730566424</v>
      </c>
      <c r="BF1351" s="1941">
        <v>-150.40469410522752</v>
      </c>
      <c r="BG1351" s="1941">
        <v>-1345.4916154804016</v>
      </c>
      <c r="BH1351" s="1941">
        <v>-149.20034480105824</v>
      </c>
      <c r="BI1351" s="1941">
        <v>-249.96</v>
      </c>
      <c r="BJ1351" s="1941">
        <v>-1150.6300000000001</v>
      </c>
      <c r="BK1351" s="1941">
        <v>-4900.0200000000004</v>
      </c>
      <c r="BL1351" s="1941">
        <v>42</v>
      </c>
      <c r="BM1351" s="1941"/>
      <c r="BN1351" s="1941"/>
      <c r="BO1351" s="1941"/>
      <c r="BP1351" s="1941"/>
      <c r="BQ1351" s="1941"/>
      <c r="BR1351" s="1941">
        <v>-4947.0480899999993</v>
      </c>
      <c r="BS1351" s="1941"/>
      <c r="BT1351" s="1941"/>
      <c r="BU1351" s="1941">
        <v>-2.0187341897124523E-7</v>
      </c>
      <c r="BV1351" s="1941">
        <v>-10448.358217988207</v>
      </c>
      <c r="BW1351" s="1941"/>
      <c r="BX1351" s="1941"/>
      <c r="BY1351" s="1941"/>
      <c r="BZ1351" s="1941"/>
      <c r="CA1351" s="1941"/>
      <c r="CB1351" s="1941"/>
      <c r="CC1351" s="1941"/>
      <c r="CD1351" s="1941"/>
      <c r="CE1351" s="1941"/>
      <c r="CF1351" s="1941"/>
      <c r="CG1351" s="1941"/>
      <c r="CH1351" s="1941"/>
      <c r="CI1351" s="1941">
        <v>-22533.309000000001</v>
      </c>
      <c r="CJ1351" s="1941">
        <v>-497.26028999999835</v>
      </c>
      <c r="CK1351" s="1941"/>
      <c r="CL1351" s="1941"/>
      <c r="CM1351" s="1941">
        <v>0</v>
      </c>
      <c r="CN1351" s="1941">
        <v>-2.0187341897124523E-7</v>
      </c>
      <c r="CO1351" s="1941">
        <v>-360.4259700000004</v>
      </c>
      <c r="CP1351" s="1941">
        <v>-247.92552000000015</v>
      </c>
      <c r="CQ1351" s="1941">
        <v>29</v>
      </c>
      <c r="CR1351" s="1941">
        <v>-331.87749708547017</v>
      </c>
      <c r="CS1351" s="1941">
        <v>-10.780474946084325</v>
      </c>
      <c r="CT1351" s="1941">
        <v>-36.758232121789433</v>
      </c>
      <c r="CU1351" s="1941">
        <v>0</v>
      </c>
      <c r="CV1351" s="1941">
        <v>0</v>
      </c>
      <c r="CW1351" s="1941">
        <v>0</v>
      </c>
      <c r="CX1351" s="1941">
        <v>0</v>
      </c>
      <c r="CY1351" s="1941">
        <v>0</v>
      </c>
      <c r="CZ1351" s="1941">
        <v>10.769583131316089</v>
      </c>
      <c r="DA1351" s="1941">
        <v>0</v>
      </c>
      <c r="DB1351" s="1941">
        <v>0.48916939939024218</v>
      </c>
      <c r="DC1351" s="1941">
        <v>-266.82684683134175</v>
      </c>
      <c r="DD1351" s="1941">
        <v>-4.6285099909493113</v>
      </c>
      <c r="DE1351" s="1941">
        <v>-0.83174854460155956</v>
      </c>
      <c r="DF1351" s="1941">
        <v>-7.8418445082366475</v>
      </c>
      <c r="DG1351" s="1941">
        <v>-41.405764773759074</v>
      </c>
      <c r="DH1351" s="1941">
        <v>0</v>
      </c>
      <c r="DI1351" s="1941">
        <v>2.4155959899235313</v>
      </c>
      <c r="DJ1351" s="1941">
        <v>2.9321326396880423</v>
      </c>
      <c r="DK1351" s="1941">
        <v>0</v>
      </c>
      <c r="DL1351" s="1941">
        <v>0</v>
      </c>
      <c r="DM1351" s="1941">
        <v>18.732294895780967</v>
      </c>
      <c r="DN1351" s="1941">
        <v>0</v>
      </c>
      <c r="DO1351" s="1941">
        <v>0.37304717350901484</v>
      </c>
      <c r="DP1351" s="1941">
        <v>1.4841014016804834</v>
      </c>
      <c r="DQ1351" s="1941">
        <v>0</v>
      </c>
      <c r="DR1351" s="1941">
        <v>0</v>
      </c>
      <c r="DS1351" s="1941">
        <v>0</v>
      </c>
      <c r="DT1351" s="1941"/>
      <c r="DU1351" s="1941"/>
      <c r="DV1351" s="1941">
        <v>-12785.867833372238</v>
      </c>
      <c r="DW1351" s="1941">
        <v>-149.20034480105824</v>
      </c>
      <c r="DX1351" s="1941">
        <v>0</v>
      </c>
      <c r="DY1351" s="1941">
        <v>-81.934290000000203</v>
      </c>
      <c r="DZ1351" s="1941">
        <v>-249.62364000000068</v>
      </c>
      <c r="EA1351" s="1941">
        <v>-278.49168000000003</v>
      </c>
      <c r="EB1351" s="1941">
        <v>1.6981200000000001</v>
      </c>
      <c r="EC1351" s="1941">
        <v>1.8071173219141201E-2</v>
      </c>
      <c r="ED1351" s="1941">
        <v>-490.87033233210991</v>
      </c>
      <c r="EE1351" s="1941">
        <v>-14.426317537259976</v>
      </c>
      <c r="EF1351" s="1941">
        <v>-1.5301334530381354</v>
      </c>
      <c r="EG1351" s="1941">
        <v>-8.5148787104468031</v>
      </c>
      <c r="EH1351" s="1941">
        <v>-76.172475732195878</v>
      </c>
      <c r="EI1351" s="1941">
        <v>-33.746145321792319</v>
      </c>
      <c r="EJ1351" s="1941">
        <v>-9.1096850987880895</v>
      </c>
      <c r="EK1351" s="1941">
        <v>0</v>
      </c>
      <c r="EL1351" s="1941">
        <v>0</v>
      </c>
      <c r="EM1351" s="1941">
        <v>0</v>
      </c>
      <c r="EN1351" s="1941">
        <v>0</v>
      </c>
      <c r="EO1351" s="1941">
        <v>0</v>
      </c>
      <c r="EP1351" s="1941">
        <v>115</v>
      </c>
      <c r="EQ1351" s="1941">
        <v>0</v>
      </c>
      <c r="ER1351" s="1941">
        <v>0</v>
      </c>
      <c r="ES1351" s="1941">
        <v>0</v>
      </c>
      <c r="ET1351" s="1941"/>
      <c r="EU1351" s="1941">
        <v>0</v>
      </c>
      <c r="EV1351" s="1941">
        <v>-32.745169876068303</v>
      </c>
      <c r="EW1351" s="1941"/>
      <c r="EX1351" s="1941">
        <v>-46.778814108669003</v>
      </c>
      <c r="EY1351" s="1941"/>
      <c r="EZ1351" s="1941">
        <v>0</v>
      </c>
      <c r="FA1351" s="1941">
        <v>0</v>
      </c>
      <c r="FB1351" s="1941">
        <v>0</v>
      </c>
      <c r="FC1351" s="1941">
        <v>0</v>
      </c>
    </row>
    <row r="1352" spans="1:159" s="613" customFormat="1" ht="14.45" customHeight="1">
      <c r="A1352" s="1941">
        <v>1363</v>
      </c>
      <c r="B1352" s="1941" t="s">
        <v>2818</v>
      </c>
      <c r="C1352" s="1941" t="s">
        <v>2816</v>
      </c>
      <c r="D1352" s="1941" t="s">
        <v>1892</v>
      </c>
      <c r="E1352" s="1941" t="s">
        <v>235</v>
      </c>
      <c r="F1352" s="1941" t="s">
        <v>2445</v>
      </c>
      <c r="G1352" s="1941" t="s">
        <v>2445</v>
      </c>
      <c r="H1352" s="1941" t="s">
        <v>2445</v>
      </c>
      <c r="I1352" s="1941" t="s">
        <v>2445</v>
      </c>
      <c r="J1352" s="1941" t="s">
        <v>2817</v>
      </c>
      <c r="K1352" s="1942">
        <v>44228</v>
      </c>
      <c r="L1352" s="1941">
        <v>0</v>
      </c>
      <c r="M1352" s="1941">
        <v>0</v>
      </c>
      <c r="N1352" s="1941">
        <v>309.65699999999998</v>
      </c>
      <c r="O1352" s="1941">
        <v>309.65699999999998</v>
      </c>
      <c r="P1352" s="1941">
        <v>309.65699999999998</v>
      </c>
      <c r="Q1352" s="1941">
        <v>309.65699999999998</v>
      </c>
      <c r="R1352" s="1941"/>
      <c r="S1352" s="1941">
        <v>412.53</v>
      </c>
      <c r="T1352" s="1941">
        <v>220.49</v>
      </c>
      <c r="U1352" s="1941"/>
      <c r="V1352" s="1941">
        <v>196019.07413999998</v>
      </c>
      <c r="W1352" s="1941">
        <v>196019.07413999998</v>
      </c>
      <c r="X1352" s="1941">
        <v>200456.45895</v>
      </c>
      <c r="Y1352" s="1941">
        <v>0</v>
      </c>
      <c r="Z1352" s="1941">
        <v>6163.7361907357727</v>
      </c>
      <c r="AA1352" s="1941">
        <v>0</v>
      </c>
      <c r="AB1352" s="1941">
        <v>0</v>
      </c>
      <c r="AC1352" s="1941">
        <v>270.27250893423462</v>
      </c>
      <c r="AD1352" s="1941">
        <v>235.53763658035578</v>
      </c>
      <c r="AE1352" s="1941">
        <v>93261.571047477133</v>
      </c>
      <c r="AF1352" s="1941">
        <v>63244.421665125657</v>
      </c>
      <c r="AG1352" s="1941">
        <v>3249.413940316093</v>
      </c>
      <c r="AH1352" s="1941">
        <v>0</v>
      </c>
      <c r="AI1352" s="1941">
        <v>0</v>
      </c>
      <c r="AJ1352" s="1941">
        <v>0</v>
      </c>
      <c r="AK1352" s="1941">
        <v>2033.9579334184036</v>
      </c>
      <c r="AL1352" s="1941">
        <v>2366.3176081134925</v>
      </c>
      <c r="AM1352" s="1941">
        <v>0</v>
      </c>
      <c r="AN1352" s="1941">
        <v>354.99223994110332</v>
      </c>
      <c r="AO1352" s="1941">
        <v>2291.7407010556476</v>
      </c>
      <c r="AP1352" s="1941">
        <v>8490.1025167161879</v>
      </c>
      <c r="AQ1352" s="1941">
        <v>0</v>
      </c>
      <c r="AR1352" s="1941">
        <v>0</v>
      </c>
      <c r="AS1352" s="1941">
        <v>0</v>
      </c>
      <c r="AT1352" s="1941">
        <v>0</v>
      </c>
      <c r="AU1352" s="1941">
        <v>0</v>
      </c>
      <c r="AV1352" s="1941">
        <v>1281.3154884126038</v>
      </c>
      <c r="AW1352" s="1941">
        <v>-235.84496601735728</v>
      </c>
      <c r="AX1352" s="1941">
        <v>0</v>
      </c>
      <c r="AY1352" s="1941">
        <v>-3307.4675293296923</v>
      </c>
      <c r="AZ1352" s="1941">
        <v>0</v>
      </c>
      <c r="BA1352" s="1941">
        <v>-345.94862034596446</v>
      </c>
      <c r="BB1352" s="1941">
        <v>4314.5712519235922</v>
      </c>
      <c r="BC1352" s="1941">
        <v>312.59529080502358</v>
      </c>
      <c r="BD1352" s="1941">
        <v>1858.706972708575</v>
      </c>
      <c r="BE1352" s="1941">
        <v>197.14453886038694</v>
      </c>
      <c r="BF1352" s="1941">
        <v>1097.0689082642552</v>
      </c>
      <c r="BG1352" s="1941">
        <v>9814.1685434436822</v>
      </c>
      <c r="BH1352" s="1941">
        <v>1088.284247757786</v>
      </c>
      <c r="BI1352" s="1941">
        <v>1432.92</v>
      </c>
      <c r="BJ1352" s="1941">
        <v>6608.33</v>
      </c>
      <c r="BK1352" s="1941">
        <v>40228.03</v>
      </c>
      <c r="BL1352" s="1941">
        <v>433</v>
      </c>
      <c r="BM1352" s="1941"/>
      <c r="BN1352" s="1941"/>
      <c r="BO1352" s="1941"/>
      <c r="BP1352" s="1941"/>
      <c r="BQ1352" s="1941"/>
      <c r="BR1352" s="1941">
        <v>36084.330209999986</v>
      </c>
      <c r="BS1352" s="1941"/>
      <c r="BT1352" s="1941"/>
      <c r="BU1352" s="1941">
        <v>1.4724876286335212E-6</v>
      </c>
      <c r="BV1352" s="1941">
        <v>76211.510628402553</v>
      </c>
      <c r="BW1352" s="1941"/>
      <c r="BX1352" s="1941"/>
      <c r="BY1352" s="1941"/>
      <c r="BZ1352" s="1941"/>
      <c r="CA1352" s="1941"/>
      <c r="CB1352" s="1941"/>
      <c r="CC1352" s="1941"/>
      <c r="CD1352" s="1941"/>
      <c r="CE1352" s="1941"/>
      <c r="CF1352" s="1941"/>
      <c r="CG1352" s="1941"/>
      <c r="CH1352" s="1941"/>
      <c r="CI1352" s="1941">
        <v>164373.72120000003</v>
      </c>
      <c r="CJ1352" s="1941">
        <v>3640.032210000034</v>
      </c>
      <c r="CK1352" s="1941"/>
      <c r="CL1352" s="1941"/>
      <c r="CM1352" s="1941">
        <v>0</v>
      </c>
      <c r="CN1352" s="1941">
        <v>1.4724876286335212E-6</v>
      </c>
      <c r="CO1352" s="1941">
        <v>2628.9879300000025</v>
      </c>
      <c r="CP1352" s="1941">
        <v>1808.3968800000009</v>
      </c>
      <c r="CQ1352" s="1941">
        <v>29</v>
      </c>
      <c r="CR1352" s="1941">
        <v>2420.7521285891708</v>
      </c>
      <c r="CS1352" s="1941">
        <v>78.634007735133309</v>
      </c>
      <c r="CT1352" s="1941">
        <v>268.11871679591241</v>
      </c>
      <c r="CU1352" s="1941">
        <v>0</v>
      </c>
      <c r="CV1352" s="1941">
        <v>0</v>
      </c>
      <c r="CW1352" s="1941">
        <v>0</v>
      </c>
      <c r="CX1352" s="1941">
        <v>0</v>
      </c>
      <c r="CY1352" s="1941">
        <v>0</v>
      </c>
      <c r="CZ1352" s="1941">
        <v>-78.554561602099909</v>
      </c>
      <c r="DA1352" s="1941">
        <v>0</v>
      </c>
      <c r="DB1352" s="1941">
        <v>-3.5680571150915625</v>
      </c>
      <c r="DC1352" s="1941">
        <v>1946.2653030234069</v>
      </c>
      <c r="DD1352" s="1941">
        <v>33.760877164567773</v>
      </c>
      <c r="DE1352" s="1941">
        <v>6.0668682796430176</v>
      </c>
      <c r="DF1352" s="1941">
        <v>57.199303815679514</v>
      </c>
      <c r="DG1352" s="1941">
        <v>302.01834740884988</v>
      </c>
      <c r="DH1352" s="1941">
        <v>0</v>
      </c>
      <c r="DI1352" s="1941">
        <v>-17.619631297005526</v>
      </c>
      <c r="DJ1352" s="1941">
        <v>-21.387308242241545</v>
      </c>
      <c r="DK1352" s="1941">
        <v>0</v>
      </c>
      <c r="DL1352" s="1941">
        <v>0</v>
      </c>
      <c r="DM1352" s="1941">
        <v>-136.63548490195853</v>
      </c>
      <c r="DN1352" s="1941">
        <v>0</v>
      </c>
      <c r="DO1352" s="1941">
        <v>-2.7210484207776915</v>
      </c>
      <c r="DP1352" s="1941">
        <v>-10.825204054841208</v>
      </c>
      <c r="DQ1352" s="1941">
        <v>0</v>
      </c>
      <c r="DR1352" s="1941">
        <v>0</v>
      </c>
      <c r="DS1352" s="1941">
        <v>0</v>
      </c>
      <c r="DT1352" s="1941"/>
      <c r="DU1352" s="1941"/>
      <c r="DV1352" s="1941">
        <v>93261.571047477133</v>
      </c>
      <c r="DW1352" s="1941">
        <v>1088.284247757786</v>
      </c>
      <c r="DX1352" s="1941">
        <v>0</v>
      </c>
      <c r="DY1352" s="1941">
        <v>597.63801000000331</v>
      </c>
      <c r="DZ1352" s="1941">
        <v>1820.7831600000002</v>
      </c>
      <c r="EA1352" s="1941">
        <v>2031.3499199999997</v>
      </c>
      <c r="EB1352" s="1941">
        <v>-12.386279999999999</v>
      </c>
      <c r="EC1352" s="1941">
        <v>-0.13181318837450817</v>
      </c>
      <c r="ED1352" s="1941">
        <v>3580.4639130088362</v>
      </c>
      <c r="EE1352" s="1941">
        <v>105.22719736262012</v>
      </c>
      <c r="EF1352" s="1941">
        <v>11.160967061631212</v>
      </c>
      <c r="EG1352" s="1941">
        <v>62.108491669394986</v>
      </c>
      <c r="EH1352" s="1941">
        <v>555.61068282110989</v>
      </c>
      <c r="EI1352" s="1941">
        <v>246.14821383436373</v>
      </c>
      <c r="EJ1352" s="1941">
        <v>66.447076970659865</v>
      </c>
      <c r="EK1352" s="1941">
        <v>0</v>
      </c>
      <c r="EL1352" s="1941">
        <v>0</v>
      </c>
      <c r="EM1352" s="1941">
        <v>0</v>
      </c>
      <c r="EN1352" s="1941">
        <v>0</v>
      </c>
      <c r="EO1352" s="1941">
        <v>0</v>
      </c>
      <c r="EP1352" s="1941">
        <v>115</v>
      </c>
      <c r="EQ1352" s="1941">
        <v>0</v>
      </c>
      <c r="ER1352" s="1941">
        <v>0</v>
      </c>
      <c r="ES1352" s="1941">
        <v>0</v>
      </c>
      <c r="ET1352" s="1941"/>
      <c r="EU1352" s="1941">
        <v>0</v>
      </c>
      <c r="EV1352" s="1941">
        <v>-32.745169876068303</v>
      </c>
      <c r="EW1352" s="1941"/>
      <c r="EX1352" s="1941">
        <v>-46.778814108669003</v>
      </c>
      <c r="EY1352" s="1941"/>
      <c r="EZ1352" s="1941">
        <v>0</v>
      </c>
      <c r="FA1352" s="1941">
        <v>0</v>
      </c>
      <c r="FB1352" s="1941">
        <v>0</v>
      </c>
      <c r="FC1352" s="1941">
        <v>0</v>
      </c>
    </row>
    <row r="1353" spans="1:159" s="613" customFormat="1" ht="14.45" customHeight="1">
      <c r="A1353" s="1941">
        <v>1364</v>
      </c>
      <c r="B1353" s="1941" t="s">
        <v>2818</v>
      </c>
      <c r="C1353" s="1941" t="s">
        <v>2816</v>
      </c>
      <c r="D1353" s="1941" t="s">
        <v>1892</v>
      </c>
      <c r="E1353" s="1941" t="s">
        <v>235</v>
      </c>
      <c r="F1353" s="1941" t="s">
        <v>2445</v>
      </c>
      <c r="G1353" s="1941" t="s">
        <v>2445</v>
      </c>
      <c r="H1353" s="1941" t="s">
        <v>2445</v>
      </c>
      <c r="I1353" s="1941" t="s">
        <v>2445</v>
      </c>
      <c r="J1353" s="1941" t="s">
        <v>2817</v>
      </c>
      <c r="K1353" s="1942">
        <v>44228</v>
      </c>
      <c r="L1353" s="1941">
        <v>0</v>
      </c>
      <c r="M1353" s="1941">
        <v>0</v>
      </c>
      <c r="N1353" s="1941">
        <v>-2.7650000000000001</v>
      </c>
      <c r="O1353" s="1941">
        <v>-2.7650000000000001</v>
      </c>
      <c r="P1353" s="1941">
        <v>-2.7650000000000001</v>
      </c>
      <c r="Q1353" s="1941">
        <v>-2.7650000000000001</v>
      </c>
      <c r="R1353" s="1941"/>
      <c r="S1353" s="1941">
        <v>412.53</v>
      </c>
      <c r="T1353" s="1941">
        <v>220.49</v>
      </c>
      <c r="U1353" s="1941"/>
      <c r="V1353" s="1941">
        <v>-1750.3002999999999</v>
      </c>
      <c r="W1353" s="1941">
        <v>-1750.3002999999999</v>
      </c>
      <c r="X1353" s="1941">
        <v>-1789.9227500000002</v>
      </c>
      <c r="Y1353" s="1941">
        <v>0</v>
      </c>
      <c r="Z1353" s="1941">
        <v>-55.037446488806687</v>
      </c>
      <c r="AA1353" s="1941">
        <v>0</v>
      </c>
      <c r="AB1353" s="1941">
        <v>0</v>
      </c>
      <c r="AC1353" s="1941">
        <v>-2.4133266394854913</v>
      </c>
      <c r="AD1353" s="1941">
        <v>-2.1031708152720068</v>
      </c>
      <c r="AE1353" s="1941">
        <v>-832.75444748955874</v>
      </c>
      <c r="AF1353" s="1941">
        <v>-564.7242784890135</v>
      </c>
      <c r="AG1353" s="1941">
        <v>-29.014779400995291</v>
      </c>
      <c r="AH1353" s="1941">
        <v>0</v>
      </c>
      <c r="AI1353" s="1941">
        <v>0</v>
      </c>
      <c r="AJ1353" s="1941">
        <v>0</v>
      </c>
      <c r="AK1353" s="1941">
        <v>-18.16168756366524</v>
      </c>
      <c r="AL1353" s="1941">
        <v>-21.129405072172784</v>
      </c>
      <c r="AM1353" s="1941">
        <v>0</v>
      </c>
      <c r="AN1353" s="1941">
        <v>-3.1698089932962947</v>
      </c>
      <c r="AO1353" s="1941">
        <v>-20.463490372957388</v>
      </c>
      <c r="AP1353" s="1941">
        <v>-75.810117190053063</v>
      </c>
      <c r="AQ1353" s="1941">
        <v>0</v>
      </c>
      <c r="AR1353" s="1941">
        <v>0</v>
      </c>
      <c r="AS1353" s="1941">
        <v>0</v>
      </c>
      <c r="AT1353" s="1941">
        <v>0</v>
      </c>
      <c r="AU1353" s="1941">
        <v>0</v>
      </c>
      <c r="AV1353" s="1941">
        <v>-11.441166598723264</v>
      </c>
      <c r="AW1353" s="1941">
        <v>2.1059150319159361</v>
      </c>
      <c r="AX1353" s="1941">
        <v>0</v>
      </c>
      <c r="AY1353" s="1941">
        <v>29.533153516944878</v>
      </c>
      <c r="AZ1353" s="1941">
        <v>0</v>
      </c>
      <c r="BA1353" s="1941">
        <v>3.0890563922552756</v>
      </c>
      <c r="BB1353" s="1941">
        <v>-38.525818927292896</v>
      </c>
      <c r="BC1353" s="1941">
        <v>-2.7912366879350068</v>
      </c>
      <c r="BD1353" s="1941">
        <v>-16.596830620781091</v>
      </c>
      <c r="BE1353" s="1941">
        <v>-1.7603498385276932</v>
      </c>
      <c r="BF1353" s="1941">
        <v>-9.7959856594576138</v>
      </c>
      <c r="BG1353" s="1941">
        <v>-87.633013374868924</v>
      </c>
      <c r="BH1353" s="1941">
        <v>-9.717545364872354</v>
      </c>
      <c r="BI1353" s="1941">
        <v>-15.57</v>
      </c>
      <c r="BJ1353" s="1941">
        <v>-71.739999999999995</v>
      </c>
      <c r="BK1353" s="1941">
        <v>-398.88</v>
      </c>
      <c r="BL1353" s="1941">
        <v>-1</v>
      </c>
      <c r="BM1353" s="1941"/>
      <c r="BN1353" s="1941"/>
      <c r="BO1353" s="1941"/>
      <c r="BP1353" s="1941"/>
      <c r="BQ1353" s="1941"/>
      <c r="BR1353" s="1941">
        <v>-322.20544999999993</v>
      </c>
      <c r="BS1353" s="1941"/>
      <c r="BT1353" s="1941"/>
      <c r="BU1353" s="1941">
        <v>-1.3148187488646104E-8</v>
      </c>
      <c r="BV1353" s="1941">
        <v>-680.51045798264886</v>
      </c>
      <c r="BW1353" s="1941"/>
      <c r="BX1353" s="1941"/>
      <c r="BY1353" s="1941"/>
      <c r="BZ1353" s="1941"/>
      <c r="CA1353" s="1941"/>
      <c r="CB1353" s="1941"/>
      <c r="CC1353" s="1941"/>
      <c r="CD1353" s="1941"/>
      <c r="CE1353" s="1941"/>
      <c r="CF1353" s="1941"/>
      <c r="CG1353" s="1941"/>
      <c r="CH1353" s="1941"/>
      <c r="CI1353" s="1941">
        <v>-1470.3714</v>
      </c>
      <c r="CJ1353" s="1941">
        <v>-35.172849999999926</v>
      </c>
      <c r="CK1353" s="1941"/>
      <c r="CL1353" s="1941"/>
      <c r="CM1353" s="1941">
        <v>0</v>
      </c>
      <c r="CN1353" s="1941">
        <v>-1.3148187488646104E-8</v>
      </c>
      <c r="CO1353" s="1941">
        <v>-23.474850000000025</v>
      </c>
      <c r="CP1353" s="1941">
        <v>-16.147600000000011</v>
      </c>
      <c r="CQ1353" s="1941">
        <v>29</v>
      </c>
      <c r="CR1353" s="1941">
        <v>-21.615463676096738</v>
      </c>
      <c r="CS1353" s="1941">
        <v>-0.70214150297795186</v>
      </c>
      <c r="CT1353" s="1941">
        <v>-2.3940949241925722</v>
      </c>
      <c r="CU1353" s="1941">
        <v>0</v>
      </c>
      <c r="CV1353" s="1941">
        <v>0</v>
      </c>
      <c r="CW1353" s="1941">
        <v>0</v>
      </c>
      <c r="CX1353" s="1941">
        <v>0</v>
      </c>
      <c r="CY1353" s="1941">
        <v>0</v>
      </c>
      <c r="CZ1353" s="1941">
        <v>0.70143210981765725</v>
      </c>
      <c r="DA1353" s="1941">
        <v>0</v>
      </c>
      <c r="DB1353" s="1941">
        <v>3.1860019063764788E-2</v>
      </c>
      <c r="DC1353" s="1941">
        <v>-17.378659493761575</v>
      </c>
      <c r="DD1353" s="1941">
        <v>-0.3014587926642367</v>
      </c>
      <c r="DE1353" s="1941">
        <v>-5.4172490184988487E-2</v>
      </c>
      <c r="DF1353" s="1941">
        <v>-0.51074600299800821</v>
      </c>
      <c r="DG1353" s="1941">
        <v>-2.6967926789495209</v>
      </c>
      <c r="DH1353" s="1941">
        <v>0</v>
      </c>
      <c r="DI1353" s="1941">
        <v>0.1573298214999852</v>
      </c>
      <c r="DJ1353" s="1941">
        <v>0.19097229285886597</v>
      </c>
      <c r="DK1353" s="1941">
        <v>0</v>
      </c>
      <c r="DL1353" s="1941">
        <v>0</v>
      </c>
      <c r="DM1353" s="1941">
        <v>1.2200503000220131</v>
      </c>
      <c r="DN1353" s="1941">
        <v>0</v>
      </c>
      <c r="DO1353" s="1941">
        <v>2.4296879719981845E-2</v>
      </c>
      <c r="DP1353" s="1941">
        <v>9.6660786649860775E-2</v>
      </c>
      <c r="DQ1353" s="1941">
        <v>0</v>
      </c>
      <c r="DR1353" s="1941">
        <v>0</v>
      </c>
      <c r="DS1353" s="1941">
        <v>0</v>
      </c>
      <c r="DT1353" s="1941"/>
      <c r="DU1353" s="1941"/>
      <c r="DV1353" s="1941">
        <v>-832.75444748955874</v>
      </c>
      <c r="DW1353" s="1941">
        <v>-9.717545364872354</v>
      </c>
      <c r="DX1353" s="1941">
        <v>0</v>
      </c>
      <c r="DY1353" s="1941">
        <v>-5.3364500000000596</v>
      </c>
      <c r="DZ1353" s="1941">
        <v>-16.258200000000013</v>
      </c>
      <c r="EA1353" s="1941">
        <v>-18.138400000000001</v>
      </c>
      <c r="EB1353" s="1941">
        <v>0.1106</v>
      </c>
      <c r="EC1353" s="1941">
        <v>1.1769908829819542E-3</v>
      </c>
      <c r="ED1353" s="1941">
        <v>-31.970802273061594</v>
      </c>
      <c r="EE1353" s="1941">
        <v>-0.93959833205012211</v>
      </c>
      <c r="EF1353" s="1941">
        <v>-9.9658893309081675E-2</v>
      </c>
      <c r="EG1353" s="1941">
        <v>-0.55458129306257298</v>
      </c>
      <c r="EH1353" s="1941">
        <v>-4.9611781358095213</v>
      </c>
      <c r="EI1353" s="1941">
        <v>-2.1979151488647628</v>
      </c>
      <c r="EJ1353" s="1941">
        <v>-0.59332153907024399</v>
      </c>
      <c r="EK1353" s="1941">
        <v>0</v>
      </c>
      <c r="EL1353" s="1941">
        <v>0</v>
      </c>
      <c r="EM1353" s="1941">
        <v>0</v>
      </c>
      <c r="EN1353" s="1941">
        <v>0</v>
      </c>
      <c r="EO1353" s="1941">
        <v>0</v>
      </c>
      <c r="EP1353" s="1941">
        <v>115</v>
      </c>
      <c r="EQ1353" s="1941">
        <v>0</v>
      </c>
      <c r="ER1353" s="1941">
        <v>0</v>
      </c>
      <c r="ES1353" s="1941">
        <v>0</v>
      </c>
      <c r="ET1353" s="1941"/>
      <c r="EU1353" s="1941">
        <v>0</v>
      </c>
      <c r="EV1353" s="1941">
        <v>-32.745169876068303</v>
      </c>
      <c r="EW1353" s="1941"/>
      <c r="EX1353" s="1941">
        <v>-46.778814108669003</v>
      </c>
      <c r="EY1353" s="1941"/>
      <c r="EZ1353" s="1941">
        <v>0</v>
      </c>
      <c r="FA1353" s="1941">
        <v>0</v>
      </c>
      <c r="FB1353" s="1941">
        <v>0</v>
      </c>
      <c r="FC1353" s="1941">
        <v>0</v>
      </c>
    </row>
    <row r="1354" spans="1:159" s="613" customFormat="1" ht="14.45" customHeight="1">
      <c r="A1354" s="1941">
        <v>1356</v>
      </c>
      <c r="B1354" s="1941" t="s">
        <v>1102</v>
      </c>
      <c r="C1354" s="1941" t="s">
        <v>2824</v>
      </c>
      <c r="D1354" s="1941" t="s">
        <v>1898</v>
      </c>
      <c r="E1354" s="1941" t="s">
        <v>605</v>
      </c>
      <c r="F1354" s="1941" t="s">
        <v>2445</v>
      </c>
      <c r="G1354" s="1941" t="s">
        <v>2445</v>
      </c>
      <c r="H1354" s="1941" t="s">
        <v>2445</v>
      </c>
      <c r="I1354" s="1941" t="s">
        <v>2802</v>
      </c>
      <c r="J1354" s="1941" t="s">
        <v>2817</v>
      </c>
      <c r="K1354" s="1942">
        <v>44228</v>
      </c>
      <c r="L1354" s="1941">
        <v>0</v>
      </c>
      <c r="M1354" s="1941">
        <v>0</v>
      </c>
      <c r="N1354" s="1941">
        <v>9.3480000000000008</v>
      </c>
      <c r="O1354" s="1941">
        <v>9.3480000000000008</v>
      </c>
      <c r="P1354" s="1941">
        <v>9.3480000000000008</v>
      </c>
      <c r="Q1354" s="1941">
        <v>9.3480000000000008</v>
      </c>
      <c r="R1354" s="1941"/>
      <c r="S1354" s="1941">
        <v>1231.32</v>
      </c>
      <c r="T1354" s="1941">
        <v>347.65</v>
      </c>
      <c r="U1354" s="1941"/>
      <c r="V1354" s="1941">
        <v>14760.21156</v>
      </c>
      <c r="W1354" s="1941">
        <v>14760.21156</v>
      </c>
      <c r="X1354" s="1941">
        <v>15039.997200000002</v>
      </c>
      <c r="Y1354" s="1941">
        <v>0</v>
      </c>
      <c r="Z1354" s="1941">
        <v>186.07235073322423</v>
      </c>
      <c r="AA1354" s="1941">
        <v>0</v>
      </c>
      <c r="AB1354" s="1941">
        <v>0</v>
      </c>
      <c r="AC1354" s="1941">
        <v>27.741347632994405</v>
      </c>
      <c r="AD1354" s="1941">
        <v>24.175587217342905</v>
      </c>
      <c r="AE1354" s="1941">
        <v>9572.3681739926105</v>
      </c>
      <c r="AF1354" s="1941">
        <v>3098.0085281457368</v>
      </c>
      <c r="AG1354" s="1941">
        <v>98.094089634901977</v>
      </c>
      <c r="AH1354" s="1941">
        <v>0</v>
      </c>
      <c r="AI1354" s="1941">
        <v>0</v>
      </c>
      <c r="AJ1354" s="1941">
        <v>0</v>
      </c>
      <c r="AK1354" s="1941">
        <v>140.64435245901305</v>
      </c>
      <c r="AL1354" s="1941">
        <v>71.434965140929904</v>
      </c>
      <c r="AM1354" s="1941">
        <v>0</v>
      </c>
      <c r="AN1354" s="1941">
        <v>10.716591128149645</v>
      </c>
      <c r="AO1354" s="1941">
        <v>235.22488749129488</v>
      </c>
      <c r="AP1354" s="1941">
        <v>871.42194137109402</v>
      </c>
      <c r="AQ1354" s="1941">
        <v>0</v>
      </c>
      <c r="AR1354" s="1941">
        <v>0</v>
      </c>
      <c r="AS1354" s="1941">
        <v>0</v>
      </c>
      <c r="AT1354" s="1941">
        <v>0</v>
      </c>
      <c r="AU1354" s="1941">
        <v>0</v>
      </c>
      <c r="AV1354" s="1941">
        <v>38.680660168124803</v>
      </c>
      <c r="AW1354" s="1941">
        <v>-7.1197445635986147</v>
      </c>
      <c r="AX1354" s="1941">
        <v>0</v>
      </c>
      <c r="AY1354" s="1941">
        <v>-99.846625344087073</v>
      </c>
      <c r="AZ1354" s="1941">
        <v>0</v>
      </c>
      <c r="BA1354" s="1941">
        <v>-10.443580164485466</v>
      </c>
      <c r="BB1354" s="1941">
        <v>197.54933161156555</v>
      </c>
      <c r="BC1354" s="1941">
        <v>32.084735449943992</v>
      </c>
      <c r="BD1354" s="1941">
        <v>56.111093180130794</v>
      </c>
      <c r="BE1354" s="1941">
        <v>5.9514467596950738</v>
      </c>
      <c r="BF1354" s="1941">
        <v>33.118580088466466</v>
      </c>
      <c r="BG1354" s="1941">
        <v>296.27248066122053</v>
      </c>
      <c r="BH1354" s="1941">
        <v>32.853386644060315</v>
      </c>
      <c r="BI1354" s="1941">
        <v>0</v>
      </c>
      <c r="BJ1354" s="1941">
        <v>0</v>
      </c>
      <c r="BK1354" s="1941">
        <v>0</v>
      </c>
      <c r="BL1354" s="1941">
        <v>0</v>
      </c>
      <c r="BM1354" s="1941"/>
      <c r="BN1354" s="1941"/>
      <c r="BO1354" s="1941"/>
      <c r="BP1354" s="1941"/>
      <c r="BQ1354" s="1941"/>
      <c r="BR1354" s="1941"/>
      <c r="BS1354" s="1941"/>
      <c r="BT1354" s="1941"/>
      <c r="BU1354" s="1941">
        <v>4.4451810721108059E-8</v>
      </c>
      <c r="BV1354" s="1941">
        <v>3489.4621288352496</v>
      </c>
      <c r="BW1354" s="1941"/>
      <c r="BX1354" s="1941"/>
      <c r="BY1354" s="1941"/>
      <c r="BZ1354" s="1941"/>
      <c r="CA1354" s="1941"/>
      <c r="CB1354" s="1941"/>
      <c r="CC1354" s="1941"/>
      <c r="CD1354" s="1941"/>
      <c r="CE1354" s="1941"/>
      <c r="CF1354" s="1941"/>
      <c r="CG1354" s="1941"/>
      <c r="CH1354" s="1941"/>
      <c r="CI1354" s="1941">
        <v>15043.215</v>
      </c>
      <c r="CJ1354" s="1941">
        <v>282.97343999999975</v>
      </c>
      <c r="CK1354" s="1941"/>
      <c r="CL1354" s="1941"/>
      <c r="CM1354" s="1941">
        <v>0</v>
      </c>
      <c r="CN1354" s="1941">
        <v>4.4451810721108059E-8</v>
      </c>
      <c r="CO1354" s="1941">
        <v>121.15008000000034</v>
      </c>
      <c r="CP1354" s="1941">
        <v>158.63556000000025</v>
      </c>
      <c r="CQ1354" s="1941">
        <v>29</v>
      </c>
      <c r="CR1354" s="1941">
        <v>128.83398943140219</v>
      </c>
      <c r="CS1354" s="1941">
        <v>8.0710158937119445</v>
      </c>
      <c r="CT1354" s="1941">
        <v>27.519636217373659</v>
      </c>
      <c r="CU1354" s="1941">
        <v>0</v>
      </c>
      <c r="CV1354" s="1941">
        <v>0</v>
      </c>
      <c r="CW1354" s="1941">
        <v>0</v>
      </c>
      <c r="CX1354" s="1941">
        <v>0</v>
      </c>
      <c r="CY1354" s="1941">
        <v>0</v>
      </c>
      <c r="CZ1354" s="1941">
        <v>-8.0628416031669303</v>
      </c>
      <c r="DA1354" s="1941">
        <v>0</v>
      </c>
      <c r="DB1354" s="1941">
        <v>-0.36623300384656687</v>
      </c>
      <c r="DC1354" s="1941">
        <v>95.337206793131827</v>
      </c>
      <c r="DD1354" s="1941">
        <v>1.0191814805878039</v>
      </c>
      <c r="DE1354" s="1941">
        <v>0.18314807893282836</v>
      </c>
      <c r="DF1354" s="1941">
        <v>1.7267463421429881</v>
      </c>
      <c r="DG1354" s="1941">
        <v>9.1174025181989578</v>
      </c>
      <c r="DH1354" s="1941">
        <v>0</v>
      </c>
      <c r="DI1354" s="1941">
        <v>-0.5319056677692231</v>
      </c>
      <c r="DJ1354" s="1941">
        <v>-0.64564520565811279</v>
      </c>
      <c r="DK1354" s="1941">
        <v>0</v>
      </c>
      <c r="DL1354" s="1941">
        <v>0</v>
      </c>
      <c r="DM1354" s="1941">
        <v>-4.1247848841250345</v>
      </c>
      <c r="DN1354" s="1941">
        <v>0</v>
      </c>
      <c r="DO1354" s="1941">
        <v>-8.2143664239567649E-2</v>
      </c>
      <c r="DP1354" s="1941">
        <v>-0.32679386387085074</v>
      </c>
      <c r="DQ1354" s="1941">
        <v>0</v>
      </c>
      <c r="DR1354" s="1941">
        <v>0</v>
      </c>
      <c r="DS1354" s="1941">
        <v>0</v>
      </c>
      <c r="DT1354" s="1941"/>
      <c r="DU1354" s="1941"/>
      <c r="DV1354" s="1941">
        <v>9572.3681739926105</v>
      </c>
      <c r="DW1354" s="1941">
        <v>32.853386644060315</v>
      </c>
      <c r="DX1354" s="1941">
        <v>0</v>
      </c>
      <c r="DY1354" s="1941">
        <v>37.205039999999428</v>
      </c>
      <c r="DZ1354" s="1941">
        <v>91.703880000000623</v>
      </c>
      <c r="EA1354" s="1941">
        <v>83.945040000000006</v>
      </c>
      <c r="EB1354" s="1941">
        <v>66.93168</v>
      </c>
      <c r="EC1354" s="1941">
        <v>-1.3529306368582183E-2</v>
      </c>
      <c r="ED1354" s="1941">
        <v>175.38792268434884</v>
      </c>
      <c r="EE1354" s="1941">
        <v>3.1766239450287674</v>
      </c>
      <c r="EF1354" s="1941">
        <v>0.33692995828328953</v>
      </c>
      <c r="EG1354" s="1941">
        <v>1.8749460859128144</v>
      </c>
      <c r="EH1354" s="1941">
        <v>16.772908937991829</v>
      </c>
      <c r="EI1354" s="1941">
        <v>25.264589437199529</v>
      </c>
      <c r="EJ1354" s="1941">
        <v>6.8201460127444626</v>
      </c>
      <c r="EK1354" s="1941">
        <v>0</v>
      </c>
      <c r="EL1354" s="1941">
        <v>0</v>
      </c>
      <c r="EM1354" s="1941">
        <v>0</v>
      </c>
      <c r="EN1354" s="1941">
        <v>0</v>
      </c>
      <c r="EO1354" s="1941">
        <v>0</v>
      </c>
      <c r="EP1354" s="1941">
        <v>115</v>
      </c>
      <c r="EQ1354" s="1941">
        <v>0</v>
      </c>
      <c r="ER1354" s="1941">
        <v>0</v>
      </c>
      <c r="ES1354" s="1941">
        <v>0</v>
      </c>
      <c r="ET1354" s="1941"/>
      <c r="EU1354" s="1941">
        <v>0</v>
      </c>
      <c r="EV1354" s="1941">
        <v>-46.778814108669003</v>
      </c>
      <c r="EW1354" s="1941"/>
      <c r="EX1354" s="1941">
        <v>-46.778814108669003</v>
      </c>
      <c r="EY1354" s="1941"/>
      <c r="EZ1354" s="1941">
        <v>0</v>
      </c>
      <c r="FA1354" s="1941">
        <v>0</v>
      </c>
      <c r="FB1354" s="1941">
        <v>0</v>
      </c>
      <c r="FC1354" s="1941">
        <v>0</v>
      </c>
    </row>
    <row r="1355" spans="1:159" s="613" customFormat="1" ht="14.45" customHeight="1">
      <c r="A1355" s="1941">
        <v>1357</v>
      </c>
      <c r="B1355" s="1941" t="s">
        <v>1102</v>
      </c>
      <c r="C1355" s="1941" t="s">
        <v>2824</v>
      </c>
      <c r="D1355" s="1941" t="s">
        <v>1898</v>
      </c>
      <c r="E1355" s="1941" t="s">
        <v>605</v>
      </c>
      <c r="F1355" s="1941" t="s">
        <v>2445</v>
      </c>
      <c r="G1355" s="1941" t="s">
        <v>2445</v>
      </c>
      <c r="H1355" s="1941" t="s">
        <v>2445</v>
      </c>
      <c r="I1355" s="1941" t="s">
        <v>2825</v>
      </c>
      <c r="J1355" s="1941" t="s">
        <v>2817</v>
      </c>
      <c r="K1355" s="1942">
        <v>44228</v>
      </c>
      <c r="L1355" s="1941">
        <v>0</v>
      </c>
      <c r="M1355" s="1941">
        <v>0</v>
      </c>
      <c r="N1355" s="1941">
        <v>121.741</v>
      </c>
      <c r="O1355" s="1941">
        <v>121.741</v>
      </c>
      <c r="P1355" s="1941">
        <v>121.741</v>
      </c>
      <c r="Q1355" s="1941">
        <v>121.741</v>
      </c>
      <c r="R1355" s="1941"/>
      <c r="S1355" s="1941">
        <v>303.36</v>
      </c>
      <c r="T1355" s="1941">
        <v>208.93</v>
      </c>
      <c r="U1355" s="1941"/>
      <c r="V1355" s="1941">
        <v>62366.696890000007</v>
      </c>
      <c r="W1355" s="1941">
        <v>62366.696890000007</v>
      </c>
      <c r="X1355" s="1941">
        <v>63915.242410000006</v>
      </c>
      <c r="Y1355" s="1941">
        <v>0</v>
      </c>
      <c r="Z1355" s="1941">
        <v>2423.2599540664792</v>
      </c>
      <c r="AA1355" s="1941">
        <v>0</v>
      </c>
      <c r="AB1355" s="1941">
        <v>0</v>
      </c>
      <c r="AC1355" s="1941">
        <v>72.258783975156035</v>
      </c>
      <c r="AD1355" s="1941">
        <v>62.963343669064692</v>
      </c>
      <c r="AE1355" s="1941">
        <v>24932.596451286816</v>
      </c>
      <c r="AF1355" s="1941">
        <v>23456.99218244608</v>
      </c>
      <c r="AG1355" s="1941">
        <v>1277.5002745231709</v>
      </c>
      <c r="AH1355" s="1941">
        <v>0</v>
      </c>
      <c r="AI1355" s="1941">
        <v>0</v>
      </c>
      <c r="AJ1355" s="1941">
        <v>0</v>
      </c>
      <c r="AK1355" s="1941">
        <v>662.04680296677066</v>
      </c>
      <c r="AL1355" s="1941">
        <v>930.31280393901875</v>
      </c>
      <c r="AM1355" s="1941">
        <v>0</v>
      </c>
      <c r="AN1355" s="1941">
        <v>139.5644544856724</v>
      </c>
      <c r="AO1355" s="1941">
        <v>612.6818321155057</v>
      </c>
      <c r="AP1355" s="1941">
        <v>2269.7367271941589</v>
      </c>
      <c r="AQ1355" s="1941">
        <v>0</v>
      </c>
      <c r="AR1355" s="1941">
        <v>0</v>
      </c>
      <c r="AS1355" s="1941">
        <v>0</v>
      </c>
      <c r="AT1355" s="1941">
        <v>0</v>
      </c>
      <c r="AU1355" s="1941">
        <v>0</v>
      </c>
      <c r="AV1355" s="1941">
        <v>503.7464965262817</v>
      </c>
      <c r="AW1355" s="1941">
        <v>-92.721953671058927</v>
      </c>
      <c r="AX1355" s="1941">
        <v>0</v>
      </c>
      <c r="AY1355" s="1941">
        <v>-1300.3239212681326</v>
      </c>
      <c r="AZ1355" s="1941">
        <v>0</v>
      </c>
      <c r="BA1355" s="1941">
        <v>-136.00897441213363</v>
      </c>
      <c r="BB1355" s="1941">
        <v>1616.5862291370304</v>
      </c>
      <c r="BC1355" s="1941">
        <v>83.569242263940737</v>
      </c>
      <c r="BD1355" s="1941">
        <v>730.74674741573619</v>
      </c>
      <c r="BE1355" s="1941">
        <v>77.506961913996349</v>
      </c>
      <c r="BF1355" s="1941">
        <v>431.3103400246037</v>
      </c>
      <c r="BG1355" s="1941">
        <v>3858.4197762278181</v>
      </c>
      <c r="BH1355" s="1941">
        <v>427.8566691735715</v>
      </c>
      <c r="BI1355" s="1941">
        <v>0</v>
      </c>
      <c r="BJ1355" s="1941">
        <v>0</v>
      </c>
      <c r="BK1355" s="1941">
        <v>0</v>
      </c>
      <c r="BL1355" s="1941">
        <v>0</v>
      </c>
      <c r="BM1355" s="1941"/>
      <c r="BN1355" s="1941"/>
      <c r="BO1355" s="1941"/>
      <c r="BP1355" s="1941"/>
      <c r="BQ1355" s="1941"/>
      <c r="BR1355" s="1941"/>
      <c r="BS1355" s="1941"/>
      <c r="BT1355" s="1941"/>
      <c r="BU1355" s="1941">
        <v>5.7890542244313392E-7</v>
      </c>
      <c r="BV1355" s="1941">
        <v>28554.976008028236</v>
      </c>
      <c r="BW1355" s="1941"/>
      <c r="BX1355" s="1941"/>
      <c r="BY1355" s="1941"/>
      <c r="BZ1355" s="1941"/>
      <c r="CA1355" s="1941"/>
      <c r="CB1355" s="1941"/>
      <c r="CC1355" s="1941"/>
      <c r="CD1355" s="1941"/>
      <c r="CE1355" s="1941"/>
      <c r="CF1355" s="1941"/>
      <c r="CG1355" s="1941"/>
      <c r="CH1355" s="1941"/>
      <c r="CI1355" s="1941">
        <v>63914.717399999994</v>
      </c>
      <c r="CJ1355" s="1941">
        <v>1547.9905099999814</v>
      </c>
      <c r="CK1355" s="1941"/>
      <c r="CL1355" s="1941"/>
      <c r="CM1355" s="1941">
        <v>0</v>
      </c>
      <c r="CN1355" s="1941">
        <v>5.7890542244313392E-7</v>
      </c>
      <c r="CO1355" s="1941">
        <v>960.53648999999837</v>
      </c>
      <c r="CP1355" s="1941">
        <v>588.00902999999801</v>
      </c>
      <c r="CQ1355" s="1941">
        <v>29</v>
      </c>
      <c r="CR1355" s="1941">
        <v>875.11129601497669</v>
      </c>
      <c r="CS1355" s="1941">
        <v>21.022285768872507</v>
      </c>
      <c r="CT1355" s="1941">
        <v>71.678627856574167</v>
      </c>
      <c r="CU1355" s="1941">
        <v>0</v>
      </c>
      <c r="CV1355" s="1941">
        <v>0</v>
      </c>
      <c r="CW1355" s="1941">
        <v>0</v>
      </c>
      <c r="CX1355" s="1941">
        <v>0</v>
      </c>
      <c r="CY1355" s="1941">
        <v>0</v>
      </c>
      <c r="CZ1355" s="1941">
        <v>-20.999012857286395</v>
      </c>
      <c r="DA1355" s="1941">
        <v>0</v>
      </c>
      <c r="DB1355" s="1941">
        <v>-0.95393893114426476</v>
      </c>
      <c r="DC1355" s="1941">
        <v>721.85860501210118</v>
      </c>
      <c r="DD1355" s="1941">
        <v>13.273018038964494</v>
      </c>
      <c r="DE1355" s="1941">
        <v>2.3851765380147043</v>
      </c>
      <c r="DF1355" s="1941">
        <v>22.487786311385321</v>
      </c>
      <c r="DG1355" s="1941">
        <v>118.73787975695905</v>
      </c>
      <c r="DH1355" s="1941">
        <v>0</v>
      </c>
      <c r="DI1355" s="1941">
        <v>-6.9271210847124394</v>
      </c>
      <c r="DJ1355" s="1941">
        <v>-8.4083753724886776</v>
      </c>
      <c r="DK1355" s="1941">
        <v>0</v>
      </c>
      <c r="DL1355" s="1941">
        <v>0</v>
      </c>
      <c r="DM1355" s="1941">
        <v>-53.717954276665296</v>
      </c>
      <c r="DN1355" s="1941">
        <v>0</v>
      </c>
      <c r="DO1355" s="1941">
        <v>-1.0697744788392498</v>
      </c>
      <c r="DP1355" s="1941">
        <v>-4.255906266741647</v>
      </c>
      <c r="DQ1355" s="1941">
        <v>0</v>
      </c>
      <c r="DR1355" s="1941">
        <v>0</v>
      </c>
      <c r="DS1355" s="1941">
        <v>0</v>
      </c>
      <c r="DT1355" s="1941"/>
      <c r="DU1355" s="1941"/>
      <c r="DV1355" s="1941">
        <v>24932.596451286816</v>
      </c>
      <c r="DW1355" s="1941">
        <v>427.8566691735715</v>
      </c>
      <c r="DX1355" s="1941">
        <v>0</v>
      </c>
      <c r="DY1355" s="1941">
        <v>202.09005999999852</v>
      </c>
      <c r="DZ1355" s="1941">
        <v>672.01031999999748</v>
      </c>
      <c r="EA1355" s="1941">
        <v>758.44643000000008</v>
      </c>
      <c r="EB1355" s="1941">
        <v>-84.001289999999997</v>
      </c>
      <c r="EC1355" s="1941">
        <v>-3.5239005715993699E-2</v>
      </c>
      <c r="ED1355" s="1941">
        <v>1327.9734687381979</v>
      </c>
      <c r="EE1355" s="1941">
        <v>41.369851913965249</v>
      </c>
      <c r="EF1355" s="1941">
        <v>4.3879107885500588</v>
      </c>
      <c r="EG1355" s="1941">
        <v>24.417823218347447</v>
      </c>
      <c r="EH1355" s="1941">
        <v>218.43717447796993</v>
      </c>
      <c r="EI1355" s="1941">
        <v>65.805052432887365</v>
      </c>
      <c r="EJ1355" s="1941">
        <v>17.764189831053365</v>
      </c>
      <c r="EK1355" s="1941">
        <v>0</v>
      </c>
      <c r="EL1355" s="1941">
        <v>0</v>
      </c>
      <c r="EM1355" s="1941">
        <v>0</v>
      </c>
      <c r="EN1355" s="1941">
        <v>0</v>
      </c>
      <c r="EO1355" s="1941">
        <v>0</v>
      </c>
      <c r="EP1355" s="1941">
        <v>115</v>
      </c>
      <c r="EQ1355" s="1941">
        <v>0</v>
      </c>
      <c r="ER1355" s="1941">
        <v>0</v>
      </c>
      <c r="ES1355" s="1941">
        <v>0</v>
      </c>
      <c r="ET1355" s="1941"/>
      <c r="EU1355" s="1941">
        <v>0</v>
      </c>
      <c r="EV1355" s="1941">
        <v>-46.778814108669003</v>
      </c>
      <c r="EW1355" s="1941"/>
      <c r="EX1355" s="1941">
        <v>-46.778814108669003</v>
      </c>
      <c r="EY1355" s="1941"/>
      <c r="EZ1355" s="1941">
        <v>0</v>
      </c>
      <c r="FA1355" s="1941">
        <v>0</v>
      </c>
      <c r="FB1355" s="1941">
        <v>0</v>
      </c>
      <c r="FC1355" s="1941">
        <v>0</v>
      </c>
    </row>
    <row r="1356" spans="1:159" s="613" customFormat="1" ht="14.45" customHeight="1">
      <c r="A1356" s="1941">
        <v>1358</v>
      </c>
      <c r="B1356" s="1941" t="s">
        <v>1102</v>
      </c>
      <c r="C1356" s="1941" t="s">
        <v>2824</v>
      </c>
      <c r="D1356" s="1941" t="s">
        <v>1898</v>
      </c>
      <c r="E1356" s="1941" t="s">
        <v>605</v>
      </c>
      <c r="F1356" s="1941" t="s">
        <v>2445</v>
      </c>
      <c r="G1356" s="1941" t="s">
        <v>2445</v>
      </c>
      <c r="H1356" s="1941" t="s">
        <v>2445</v>
      </c>
      <c r="I1356" s="1941" t="s">
        <v>2445</v>
      </c>
      <c r="J1356" s="1941" t="s">
        <v>2817</v>
      </c>
      <c r="K1356" s="1942">
        <v>44228</v>
      </c>
      <c r="L1356" s="1941">
        <v>0</v>
      </c>
      <c r="M1356" s="1941">
        <v>0</v>
      </c>
      <c r="N1356" s="1941">
        <v>0</v>
      </c>
      <c r="O1356" s="1941">
        <v>0</v>
      </c>
      <c r="P1356" s="1941">
        <v>0</v>
      </c>
      <c r="Q1356" s="1941">
        <v>0</v>
      </c>
      <c r="R1356" s="1941"/>
      <c r="S1356" s="1941"/>
      <c r="T1356" s="1941"/>
      <c r="U1356" s="1941"/>
      <c r="V1356" s="1941"/>
      <c r="W1356" s="1941"/>
      <c r="X1356" s="1941"/>
      <c r="Y1356" s="1941"/>
      <c r="Z1356" s="1941"/>
      <c r="AA1356" s="1941">
        <v>0</v>
      </c>
      <c r="AB1356" s="1941"/>
      <c r="AC1356" s="1941"/>
      <c r="AD1356" s="1941"/>
      <c r="AE1356" s="1941"/>
      <c r="AF1356" s="1941"/>
      <c r="AG1356" s="1941"/>
      <c r="AH1356" s="1941"/>
      <c r="AI1356" s="1941"/>
      <c r="AJ1356" s="1941"/>
      <c r="AK1356" s="1941"/>
      <c r="AL1356" s="1941"/>
      <c r="AM1356" s="1941"/>
      <c r="AN1356" s="1941"/>
      <c r="AO1356" s="1941"/>
      <c r="AP1356" s="1941"/>
      <c r="AQ1356" s="1941"/>
      <c r="AR1356" s="1941"/>
      <c r="AS1356" s="1941"/>
      <c r="AT1356" s="1941"/>
      <c r="AU1356" s="1941"/>
      <c r="AV1356" s="1941"/>
      <c r="AW1356" s="1941"/>
      <c r="AX1356" s="1941"/>
      <c r="AY1356" s="1941"/>
      <c r="AZ1356" s="1941">
        <v>0</v>
      </c>
      <c r="BA1356" s="1941"/>
      <c r="BB1356" s="1941"/>
      <c r="BC1356" s="1941"/>
      <c r="BD1356" s="1941"/>
      <c r="BE1356" s="1941"/>
      <c r="BF1356" s="1941"/>
      <c r="BG1356" s="1941"/>
      <c r="BH1356" s="1941"/>
      <c r="BI1356" s="1941">
        <v>626.64</v>
      </c>
      <c r="BJ1356" s="1941">
        <v>2887.67</v>
      </c>
      <c r="BK1356" s="1941">
        <v>30700.75</v>
      </c>
      <c r="BL1356" s="1941">
        <v>70</v>
      </c>
      <c r="BM1356" s="1941"/>
      <c r="BN1356" s="1941"/>
      <c r="BO1356" s="1941"/>
      <c r="BP1356" s="1941"/>
      <c r="BQ1356" s="1941"/>
      <c r="BR1356" s="1941"/>
      <c r="BS1356" s="1941"/>
      <c r="BT1356" s="1941"/>
      <c r="BU1356" s="1941"/>
      <c r="BV1356" s="1941"/>
      <c r="BW1356" s="1941"/>
      <c r="BX1356" s="1941"/>
      <c r="BY1356" s="1941"/>
      <c r="BZ1356" s="1941"/>
      <c r="CA1356" s="1941"/>
      <c r="CB1356" s="1941"/>
      <c r="CC1356" s="1941"/>
      <c r="CD1356" s="1941"/>
      <c r="CE1356" s="1941"/>
      <c r="CF1356" s="1941"/>
      <c r="CG1356" s="1941"/>
      <c r="CH1356" s="1941"/>
      <c r="CI1356" s="1941"/>
      <c r="CJ1356" s="1941">
        <v>-0.03</v>
      </c>
      <c r="CK1356" s="1941"/>
      <c r="CL1356" s="1941"/>
      <c r="CM1356" s="1941"/>
      <c r="CN1356" s="1941"/>
      <c r="CO1356" s="1941">
        <v>0</v>
      </c>
      <c r="CP1356" s="1941">
        <v>0</v>
      </c>
      <c r="CQ1356" s="1941">
        <v>29</v>
      </c>
      <c r="CR1356" s="1941"/>
      <c r="CS1356" s="1941"/>
      <c r="CT1356" s="1941"/>
      <c r="CU1356" s="1941"/>
      <c r="CV1356" s="1941"/>
      <c r="CW1356" s="1941"/>
      <c r="CX1356" s="1941"/>
      <c r="CY1356" s="1941"/>
      <c r="CZ1356" s="1941"/>
      <c r="DA1356" s="1941"/>
      <c r="DB1356" s="1941"/>
      <c r="DC1356" s="1941"/>
      <c r="DD1356" s="1941"/>
      <c r="DE1356" s="1941"/>
      <c r="DF1356" s="1941"/>
      <c r="DG1356" s="1941"/>
      <c r="DH1356" s="1941"/>
      <c r="DI1356" s="1941"/>
      <c r="DJ1356" s="1941"/>
      <c r="DK1356" s="1941">
        <v>0</v>
      </c>
      <c r="DL1356" s="1941"/>
      <c r="DM1356" s="1941"/>
      <c r="DN1356" s="1941"/>
      <c r="DO1356" s="1941"/>
      <c r="DP1356" s="1941"/>
      <c r="DQ1356" s="1941"/>
      <c r="DR1356" s="1941"/>
      <c r="DS1356" s="1941"/>
      <c r="DT1356" s="1941"/>
      <c r="DU1356" s="1941"/>
      <c r="DV1356" s="1941"/>
      <c r="DW1356" s="1941"/>
      <c r="DX1356" s="1941"/>
      <c r="DY1356" s="1941"/>
      <c r="DZ1356" s="1941"/>
      <c r="EA1356" s="1941"/>
      <c r="EB1356" s="1941"/>
      <c r="EC1356" s="1941"/>
      <c r="ED1356" s="1941"/>
      <c r="EE1356" s="1941"/>
      <c r="EF1356" s="1941"/>
      <c r="EG1356" s="1941"/>
      <c r="EH1356" s="1941"/>
      <c r="EI1356" s="1941"/>
      <c r="EJ1356" s="1941"/>
      <c r="EK1356" s="1941"/>
      <c r="EL1356" s="1941"/>
      <c r="EM1356" s="1941"/>
      <c r="EN1356" s="1941"/>
      <c r="EO1356" s="1941"/>
      <c r="EP1356" s="1941">
        <v>115</v>
      </c>
      <c r="EQ1356" s="1941"/>
      <c r="ER1356" s="1941"/>
      <c r="ES1356" s="1941"/>
      <c r="ET1356" s="1941"/>
      <c r="EU1356" s="1941">
        <v>0</v>
      </c>
      <c r="EV1356" s="1941">
        <v>-46.778814108669003</v>
      </c>
      <c r="EW1356" s="1941"/>
      <c r="EX1356" s="1941">
        <v>-46.778814108669003</v>
      </c>
      <c r="EY1356" s="1941"/>
      <c r="EZ1356" s="1941">
        <v>0</v>
      </c>
      <c r="FA1356" s="1941">
        <v>0</v>
      </c>
      <c r="FB1356" s="1941">
        <v>0</v>
      </c>
      <c r="FC1356" s="1941">
        <v>0</v>
      </c>
    </row>
    <row r="1357" spans="1:159" s="613" customFormat="1" ht="14.45" customHeight="1">
      <c r="A1357" s="1941">
        <v>1359</v>
      </c>
      <c r="B1357" s="1941" t="s">
        <v>2818</v>
      </c>
      <c r="C1357" s="1941" t="s">
        <v>2824</v>
      </c>
      <c r="D1357" s="1941" t="s">
        <v>1898</v>
      </c>
      <c r="E1357" s="1941" t="s">
        <v>605</v>
      </c>
      <c r="F1357" s="1941" t="s">
        <v>2445</v>
      </c>
      <c r="G1357" s="1941" t="s">
        <v>2445</v>
      </c>
      <c r="H1357" s="1941" t="s">
        <v>2445</v>
      </c>
      <c r="I1357" s="1941" t="s">
        <v>2445</v>
      </c>
      <c r="J1357" s="1941" t="s">
        <v>2817</v>
      </c>
      <c r="K1357" s="1942">
        <v>44228</v>
      </c>
      <c r="L1357" s="1941">
        <v>0</v>
      </c>
      <c r="M1357" s="1941">
        <v>0</v>
      </c>
      <c r="N1357" s="1941">
        <v>0</v>
      </c>
      <c r="O1357" s="1941">
        <v>0</v>
      </c>
      <c r="P1357" s="1941">
        <v>0</v>
      </c>
      <c r="Q1357" s="1941">
        <v>0</v>
      </c>
      <c r="R1357" s="1941"/>
      <c r="S1357" s="1941"/>
      <c r="T1357" s="1941"/>
      <c r="U1357" s="1941"/>
      <c r="V1357" s="1941"/>
      <c r="W1357" s="1941"/>
      <c r="X1357" s="1941"/>
      <c r="Y1357" s="1941"/>
      <c r="Z1357" s="1941"/>
      <c r="AA1357" s="1941">
        <v>0</v>
      </c>
      <c r="AB1357" s="1941"/>
      <c r="AC1357" s="1941"/>
      <c r="AD1357" s="1941"/>
      <c r="AE1357" s="1941"/>
      <c r="AF1357" s="1941"/>
      <c r="AG1357" s="1941"/>
      <c r="AH1357" s="1941"/>
      <c r="AI1357" s="1941"/>
      <c r="AJ1357" s="1941"/>
      <c r="AK1357" s="1941"/>
      <c r="AL1357" s="1941"/>
      <c r="AM1357" s="1941"/>
      <c r="AN1357" s="1941"/>
      <c r="AO1357" s="1941"/>
      <c r="AP1357" s="1941"/>
      <c r="AQ1357" s="1941"/>
      <c r="AR1357" s="1941"/>
      <c r="AS1357" s="1941"/>
      <c r="AT1357" s="1941"/>
      <c r="AU1357" s="1941"/>
      <c r="AV1357" s="1941"/>
      <c r="AW1357" s="1941"/>
      <c r="AX1357" s="1941"/>
      <c r="AY1357" s="1941"/>
      <c r="AZ1357" s="1941">
        <v>0</v>
      </c>
      <c r="BA1357" s="1941"/>
      <c r="BB1357" s="1941"/>
      <c r="BC1357" s="1941"/>
      <c r="BD1357" s="1941"/>
      <c r="BE1357" s="1941"/>
      <c r="BF1357" s="1941"/>
      <c r="BG1357" s="1941"/>
      <c r="BH1357" s="1941"/>
      <c r="BI1357" s="1941">
        <v>2.09</v>
      </c>
      <c r="BJ1357" s="1941">
        <v>9.6999999999999993</v>
      </c>
      <c r="BK1357" s="1941">
        <v>652.66999999999996</v>
      </c>
      <c r="BL1357" s="1941">
        <v>4</v>
      </c>
      <c r="BM1357" s="1941"/>
      <c r="BN1357" s="1941"/>
      <c r="BO1357" s="1941"/>
      <c r="BP1357" s="1941"/>
      <c r="BQ1357" s="1941"/>
      <c r="BR1357" s="1941"/>
      <c r="BS1357" s="1941"/>
      <c r="BT1357" s="1941"/>
      <c r="BU1357" s="1941"/>
      <c r="BV1357" s="1941"/>
      <c r="BW1357" s="1941"/>
      <c r="BX1357" s="1941"/>
      <c r="BY1357" s="1941"/>
      <c r="BZ1357" s="1941"/>
      <c r="CA1357" s="1941"/>
      <c r="CB1357" s="1941"/>
      <c r="CC1357" s="1941"/>
      <c r="CD1357" s="1941"/>
      <c r="CE1357" s="1941"/>
      <c r="CF1357" s="1941"/>
      <c r="CG1357" s="1941"/>
      <c r="CH1357" s="1941"/>
      <c r="CI1357" s="1941"/>
      <c r="CJ1357" s="1941">
        <v>-0.03</v>
      </c>
      <c r="CK1357" s="1941"/>
      <c r="CL1357" s="1941"/>
      <c r="CM1357" s="1941"/>
      <c r="CN1357" s="1941"/>
      <c r="CO1357" s="1941">
        <v>0</v>
      </c>
      <c r="CP1357" s="1941">
        <v>0</v>
      </c>
      <c r="CQ1357" s="1941">
        <v>29</v>
      </c>
      <c r="CR1357" s="1941"/>
      <c r="CS1357" s="1941"/>
      <c r="CT1357" s="1941"/>
      <c r="CU1357" s="1941"/>
      <c r="CV1357" s="1941"/>
      <c r="CW1357" s="1941"/>
      <c r="CX1357" s="1941"/>
      <c r="CY1357" s="1941"/>
      <c r="CZ1357" s="1941"/>
      <c r="DA1357" s="1941"/>
      <c r="DB1357" s="1941"/>
      <c r="DC1357" s="1941"/>
      <c r="DD1357" s="1941"/>
      <c r="DE1357" s="1941"/>
      <c r="DF1357" s="1941"/>
      <c r="DG1357" s="1941"/>
      <c r="DH1357" s="1941"/>
      <c r="DI1357" s="1941"/>
      <c r="DJ1357" s="1941"/>
      <c r="DK1357" s="1941">
        <v>0</v>
      </c>
      <c r="DL1357" s="1941"/>
      <c r="DM1357" s="1941"/>
      <c r="DN1357" s="1941"/>
      <c r="DO1357" s="1941"/>
      <c r="DP1357" s="1941"/>
      <c r="DQ1357" s="1941"/>
      <c r="DR1357" s="1941"/>
      <c r="DS1357" s="1941"/>
      <c r="DT1357" s="1941"/>
      <c r="DU1357" s="1941"/>
      <c r="DV1357" s="1941"/>
      <c r="DW1357" s="1941"/>
      <c r="DX1357" s="1941"/>
      <c r="DY1357" s="1941"/>
      <c r="DZ1357" s="1941"/>
      <c r="EA1357" s="1941"/>
      <c r="EB1357" s="1941"/>
      <c r="EC1357" s="1941"/>
      <c r="ED1357" s="1941"/>
      <c r="EE1357" s="1941"/>
      <c r="EF1357" s="1941"/>
      <c r="EG1357" s="1941"/>
      <c r="EH1357" s="1941"/>
      <c r="EI1357" s="1941"/>
      <c r="EJ1357" s="1941"/>
      <c r="EK1357" s="1941"/>
      <c r="EL1357" s="1941"/>
      <c r="EM1357" s="1941"/>
      <c r="EN1357" s="1941"/>
      <c r="EO1357" s="1941"/>
      <c r="EP1357" s="1941">
        <v>115</v>
      </c>
      <c r="EQ1357" s="1941"/>
      <c r="ER1357" s="1941"/>
      <c r="ES1357" s="1941"/>
      <c r="ET1357" s="1941"/>
      <c r="EU1357" s="1941">
        <v>0</v>
      </c>
      <c r="EV1357" s="1941">
        <v>-46.778814108669003</v>
      </c>
      <c r="EW1357" s="1941"/>
      <c r="EX1357" s="1941">
        <v>-46.778814108669003</v>
      </c>
      <c r="EY1357" s="1941"/>
      <c r="EZ1357" s="1941">
        <v>0</v>
      </c>
      <c r="FA1357" s="1941">
        <v>0</v>
      </c>
      <c r="FB1357" s="1941">
        <v>0</v>
      </c>
      <c r="FC1357" s="1941">
        <v>0</v>
      </c>
    </row>
    <row r="1358" spans="1:159" s="613" customFormat="1" ht="14.45" customHeight="1">
      <c r="A1358" s="1941">
        <v>1360</v>
      </c>
      <c r="B1358" s="1941" t="s">
        <v>1102</v>
      </c>
      <c r="C1358" s="1941" t="s">
        <v>2824</v>
      </c>
      <c r="D1358" s="1941" t="s">
        <v>1898</v>
      </c>
      <c r="E1358" s="1941" t="s">
        <v>605</v>
      </c>
      <c r="F1358" s="1941" t="s">
        <v>2445</v>
      </c>
      <c r="G1358" s="1941" t="s">
        <v>2445</v>
      </c>
      <c r="H1358" s="1941" t="s">
        <v>2445</v>
      </c>
      <c r="I1358" s="1941" t="s">
        <v>2828</v>
      </c>
      <c r="J1358" s="1941" t="s">
        <v>2817</v>
      </c>
      <c r="K1358" s="1942">
        <v>44228</v>
      </c>
      <c r="L1358" s="1941">
        <v>0</v>
      </c>
      <c r="M1358" s="1941">
        <v>0</v>
      </c>
      <c r="N1358" s="1941">
        <v>7.835</v>
      </c>
      <c r="O1358" s="1941">
        <v>7.835</v>
      </c>
      <c r="P1358" s="1941">
        <v>7.835</v>
      </c>
      <c r="Q1358" s="1941">
        <v>7.835</v>
      </c>
      <c r="R1358" s="1941"/>
      <c r="S1358" s="1941">
        <v>767.34</v>
      </c>
      <c r="T1358" s="1941">
        <v>208.93</v>
      </c>
      <c r="U1358" s="1941"/>
      <c r="V1358" s="1941">
        <v>7649.0754500000003</v>
      </c>
      <c r="W1358" s="1941">
        <v>7649.0754500000003</v>
      </c>
      <c r="X1358" s="1941">
        <v>7768.5591999999997</v>
      </c>
      <c r="Y1358" s="1941">
        <v>0</v>
      </c>
      <c r="Z1358" s="1941">
        <v>155.9560192549007</v>
      </c>
      <c r="AA1358" s="1941">
        <v>0</v>
      </c>
      <c r="AB1358" s="1941">
        <v>0</v>
      </c>
      <c r="AC1358" s="1941">
        <v>13.950479768347243</v>
      </c>
      <c r="AD1358" s="1941">
        <v>12.157445888051807</v>
      </c>
      <c r="AE1358" s="1941">
        <v>4813.8324524362979</v>
      </c>
      <c r="AF1358" s="1941">
        <v>1509.6437005566329</v>
      </c>
      <c r="AG1358" s="1941">
        <v>82.217286295406183</v>
      </c>
      <c r="AH1358" s="1941">
        <v>0</v>
      </c>
      <c r="AI1358" s="1941">
        <v>0</v>
      </c>
      <c r="AJ1358" s="1941">
        <v>0</v>
      </c>
      <c r="AK1358" s="1941">
        <v>80.244319195296683</v>
      </c>
      <c r="AL1358" s="1941">
        <v>59.873015819339514</v>
      </c>
      <c r="AM1358" s="1941">
        <v>0</v>
      </c>
      <c r="AN1358" s="1941">
        <v>8.9820808182555041</v>
      </c>
      <c r="AO1358" s="1941">
        <v>118.29201045025614</v>
      </c>
      <c r="AP1358" s="1941">
        <v>438.22771919509387</v>
      </c>
      <c r="AQ1358" s="1941">
        <v>0</v>
      </c>
      <c r="AR1358" s="1941">
        <v>0</v>
      </c>
      <c r="AS1358" s="1941">
        <v>0</v>
      </c>
      <c r="AT1358" s="1941">
        <v>0</v>
      </c>
      <c r="AU1358" s="1941">
        <v>0</v>
      </c>
      <c r="AV1358" s="1941">
        <v>32.420086908136263</v>
      </c>
      <c r="AW1358" s="1941">
        <v>-5.9673939511975975</v>
      </c>
      <c r="AX1358" s="1941">
        <v>0</v>
      </c>
      <c r="AY1358" s="1941">
        <v>-83.686169188160264</v>
      </c>
      <c r="AZ1358" s="1941">
        <v>0</v>
      </c>
      <c r="BA1358" s="1941">
        <v>-8.7532574442387272</v>
      </c>
      <c r="BB1358" s="1941">
        <v>104.04015989098689</v>
      </c>
      <c r="BC1358" s="1941">
        <v>16.135037694938546</v>
      </c>
      <c r="BD1358" s="1941">
        <v>47.029355484202476</v>
      </c>
      <c r="BE1358" s="1941">
        <v>4.9881884212891414</v>
      </c>
      <c r="BF1358" s="1941">
        <v>27.758245078426906</v>
      </c>
      <c r="BG1358" s="1941">
        <v>248.31994929189801</v>
      </c>
      <c r="BH1358" s="1941">
        <v>27.535973936265783</v>
      </c>
      <c r="BI1358" s="1941">
        <v>0</v>
      </c>
      <c r="BJ1358" s="1941">
        <v>0</v>
      </c>
      <c r="BK1358" s="1941">
        <v>0</v>
      </c>
      <c r="BL1358" s="1941">
        <v>0</v>
      </c>
      <c r="BM1358" s="1941"/>
      <c r="BN1358" s="1941"/>
      <c r="BO1358" s="1941"/>
      <c r="BP1358" s="1941"/>
      <c r="BQ1358" s="1941"/>
      <c r="BR1358" s="1941"/>
      <c r="BS1358" s="1941"/>
      <c r="BT1358" s="1941"/>
      <c r="BU1358" s="1941">
        <v>3.7257160569093027E-8</v>
      </c>
      <c r="BV1358" s="1941">
        <v>1837.7394388324492</v>
      </c>
      <c r="BW1358" s="1941"/>
      <c r="BX1358" s="1941"/>
      <c r="BY1358" s="1941"/>
      <c r="BZ1358" s="1941"/>
      <c r="CA1358" s="1941"/>
      <c r="CB1358" s="1941"/>
      <c r="CC1358" s="1941"/>
      <c r="CD1358" s="1941"/>
      <c r="CE1358" s="1941"/>
      <c r="CF1358" s="1941"/>
      <c r="CG1358" s="1941"/>
      <c r="CH1358" s="1941"/>
      <c r="CI1358" s="1941">
        <v>7773.5167999999994</v>
      </c>
      <c r="CJ1358" s="1941">
        <v>124.41134999999849</v>
      </c>
      <c r="CK1358" s="1941"/>
      <c r="CL1358" s="1941"/>
      <c r="CM1358" s="1941">
        <v>0</v>
      </c>
      <c r="CN1358" s="1941">
        <v>3.7257160569093027E-8</v>
      </c>
      <c r="CO1358" s="1941">
        <v>81.640699999999683</v>
      </c>
      <c r="CP1358" s="1941">
        <v>37.843049999999877</v>
      </c>
      <c r="CQ1358" s="1941">
        <v>29</v>
      </c>
      <c r="CR1358" s="1941">
        <v>65.426469231270403</v>
      </c>
      <c r="CS1358" s="1941">
        <v>4.0588251805559281</v>
      </c>
      <c r="CT1358" s="1941">
        <v>13.839297405851426</v>
      </c>
      <c r="CU1358" s="1941">
        <v>0</v>
      </c>
      <c r="CV1358" s="1941">
        <v>0</v>
      </c>
      <c r="CW1358" s="1941">
        <v>0</v>
      </c>
      <c r="CX1358" s="1941">
        <v>0</v>
      </c>
      <c r="CY1358" s="1941">
        <v>0</v>
      </c>
      <c r="CZ1358" s="1941">
        <v>-4.0546506528749688</v>
      </c>
      <c r="DA1358" s="1941">
        <v>0</v>
      </c>
      <c r="DB1358" s="1941">
        <v>-0.18417007631552273</v>
      </c>
      <c r="DC1358" s="1941">
        <v>46.457332946746192</v>
      </c>
      <c r="DD1358" s="1941">
        <v>0.85422410145544347</v>
      </c>
      <c r="DE1358" s="1941">
        <v>0.1535050490413683</v>
      </c>
      <c r="DF1358" s="1941">
        <v>1.4472676070486017</v>
      </c>
      <c r="DG1358" s="1941">
        <v>7.6417253669328886</v>
      </c>
      <c r="DH1358" s="1941">
        <v>0</v>
      </c>
      <c r="DI1358" s="1941">
        <v>-0.4458152446482373</v>
      </c>
      <c r="DJ1358" s="1941">
        <v>-0.54114571954763768</v>
      </c>
      <c r="DK1358" s="1941">
        <v>0</v>
      </c>
      <c r="DL1358" s="1941">
        <v>0</v>
      </c>
      <c r="DM1358" s="1941">
        <v>-3.4571768899357807</v>
      </c>
      <c r="DN1358" s="1941">
        <v>0</v>
      </c>
      <c r="DO1358" s="1941">
        <v>-6.8848481955181562E-2</v>
      </c>
      <c r="DP1358" s="1941">
        <v>-0.27390136108559027</v>
      </c>
      <c r="DQ1358" s="1941">
        <v>0</v>
      </c>
      <c r="DR1358" s="1941">
        <v>0</v>
      </c>
      <c r="DS1358" s="1941">
        <v>0</v>
      </c>
      <c r="DT1358" s="1941"/>
      <c r="DU1358" s="1941"/>
      <c r="DV1358" s="1941">
        <v>4813.8324524362979</v>
      </c>
      <c r="DW1358" s="1941">
        <v>27.535973936265783</v>
      </c>
      <c r="DX1358" s="1941">
        <v>0</v>
      </c>
      <c r="DY1358" s="1941">
        <v>22.016349999999925</v>
      </c>
      <c r="DZ1358" s="1941">
        <v>43.249199999999718</v>
      </c>
      <c r="EA1358" s="1941">
        <v>59.62435</v>
      </c>
      <c r="EB1358" s="1941">
        <v>-5.4061499999999993</v>
      </c>
      <c r="EC1358" s="1941">
        <v>-6.8037305909456336E-3</v>
      </c>
      <c r="ED1358" s="1941">
        <v>85.465637111275413</v>
      </c>
      <c r="EE1358" s="1941">
        <v>2.6624784562794597</v>
      </c>
      <c r="EF1358" s="1941">
        <v>0.28239690020855512</v>
      </c>
      <c r="EG1358" s="1941">
        <v>1.5714808069241442</v>
      </c>
      <c r="EH1358" s="1941">
        <v>14.058166616299312</v>
      </c>
      <c r="EI1358" s="1941">
        <v>12.705261228612482</v>
      </c>
      <c r="EJ1358" s="1941">
        <v>3.4297764663260644</v>
      </c>
      <c r="EK1358" s="1941">
        <v>0</v>
      </c>
      <c r="EL1358" s="1941">
        <v>0</v>
      </c>
      <c r="EM1358" s="1941">
        <v>0</v>
      </c>
      <c r="EN1358" s="1941">
        <v>0</v>
      </c>
      <c r="EO1358" s="1941">
        <v>0</v>
      </c>
      <c r="EP1358" s="1941">
        <v>115</v>
      </c>
      <c r="EQ1358" s="1941">
        <v>0</v>
      </c>
      <c r="ER1358" s="1941">
        <v>0</v>
      </c>
      <c r="ES1358" s="1941">
        <v>0</v>
      </c>
      <c r="ET1358" s="1941"/>
      <c r="EU1358" s="1941">
        <v>0</v>
      </c>
      <c r="EV1358" s="1941">
        <v>-46.778814108669003</v>
      </c>
      <c r="EW1358" s="1941"/>
      <c r="EX1358" s="1941">
        <v>-46.778814108669003</v>
      </c>
      <c r="EY1358" s="1941"/>
      <c r="EZ1358" s="1941">
        <v>0</v>
      </c>
      <c r="FA1358" s="1941">
        <v>0</v>
      </c>
      <c r="FB1358" s="1941">
        <v>0</v>
      </c>
      <c r="FC1358" s="1941">
        <v>0</v>
      </c>
    </row>
    <row r="1359" spans="1:159" s="613" customFormat="1" ht="14.45" customHeight="1">
      <c r="A1359" s="1941">
        <v>1369</v>
      </c>
      <c r="B1359" s="1941" t="s">
        <v>2820</v>
      </c>
      <c r="C1359" s="1941" t="s">
        <v>2827</v>
      </c>
      <c r="D1359" s="1941" t="s">
        <v>1117</v>
      </c>
      <c r="E1359" s="1941" t="s">
        <v>235</v>
      </c>
      <c r="F1359" s="1941" t="s">
        <v>2445</v>
      </c>
      <c r="G1359" s="1941" t="s">
        <v>2445</v>
      </c>
      <c r="H1359" s="1941" t="s">
        <v>2445</v>
      </c>
      <c r="I1359" s="1941" t="s">
        <v>2802</v>
      </c>
      <c r="J1359" s="1941" t="s">
        <v>2817</v>
      </c>
      <c r="K1359" s="1942">
        <v>44228</v>
      </c>
      <c r="L1359" s="1941">
        <v>0</v>
      </c>
      <c r="M1359" s="1941">
        <v>0</v>
      </c>
      <c r="N1359" s="1941">
        <v>1.353</v>
      </c>
      <c r="O1359" s="1941">
        <v>1.27182</v>
      </c>
      <c r="P1359" s="1941">
        <v>1.353</v>
      </c>
      <c r="Q1359" s="1941">
        <v>1.27182</v>
      </c>
      <c r="R1359" s="1941"/>
      <c r="S1359" s="1941">
        <v>1686.41</v>
      </c>
      <c r="T1359" s="1941">
        <v>347.65</v>
      </c>
      <c r="U1359" s="1941"/>
      <c r="V1359" s="1941">
        <v>2752.0831800000001</v>
      </c>
      <c r="W1359" s="1941">
        <v>2752.0831800000001</v>
      </c>
      <c r="X1359" s="1941">
        <v>2794.1885400000001</v>
      </c>
      <c r="Y1359" s="1941">
        <v>0</v>
      </c>
      <c r="Z1359" s="1941">
        <v>23.969056758924559</v>
      </c>
      <c r="AA1359" s="1941">
        <v>0</v>
      </c>
      <c r="AB1359" s="1941">
        <v>0</v>
      </c>
      <c r="AC1359" s="1941">
        <v>6.6587550606786712</v>
      </c>
      <c r="AD1359" s="1941">
        <v>7.9816866806140068</v>
      </c>
      <c r="AE1359" s="1941">
        <v>1921.1457263085281</v>
      </c>
      <c r="AF1359" s="1941">
        <v>448.39597117898813</v>
      </c>
      <c r="AG1359" s="1941">
        <v>14.197828762946338</v>
      </c>
      <c r="AH1359" s="1941">
        <v>0</v>
      </c>
      <c r="AI1359" s="1941">
        <v>0</v>
      </c>
      <c r="AJ1359" s="1941">
        <v>0</v>
      </c>
      <c r="AK1359" s="1941">
        <v>26.469497393908039</v>
      </c>
      <c r="AL1359" s="1941">
        <v>10.339271270397749</v>
      </c>
      <c r="AM1359" s="1941">
        <v>0</v>
      </c>
      <c r="AN1359" s="1941">
        <v>1.0110166041106845</v>
      </c>
      <c r="AO1359" s="1941">
        <v>54.339434563136301</v>
      </c>
      <c r="AP1359" s="1941">
        <v>202.01274089549017</v>
      </c>
      <c r="AQ1359" s="1941">
        <v>0</v>
      </c>
      <c r="AR1359" s="1941">
        <v>0</v>
      </c>
      <c r="AS1359" s="1941">
        <v>0</v>
      </c>
      <c r="AT1359" s="1941">
        <v>0</v>
      </c>
      <c r="AU1359" s="1941">
        <v>0</v>
      </c>
      <c r="AV1359" s="1941">
        <v>4.9826797769202837</v>
      </c>
      <c r="AW1359" s="1941">
        <v>-1.0304893447313783</v>
      </c>
      <c r="AX1359" s="1941">
        <v>0</v>
      </c>
      <c r="AY1359" s="1941">
        <v>-14.451485247170496</v>
      </c>
      <c r="AZ1359" s="1941">
        <v>0</v>
      </c>
      <c r="BA1359" s="1941">
        <v>-1.511570813280791</v>
      </c>
      <c r="BB1359" s="1941">
        <v>27.201306126712311</v>
      </c>
      <c r="BC1359" s="1941">
        <v>7.4323544079630217</v>
      </c>
      <c r="BD1359" s="1941">
        <v>5.9589131689831758</v>
      </c>
      <c r="BE1359" s="1941">
        <v>0.42000900442565653</v>
      </c>
      <c r="BF1359" s="1941">
        <v>4.7934786970148826</v>
      </c>
      <c r="BG1359" s="1941">
        <v>20.908715925002181</v>
      </c>
      <c r="BH1359" s="1941">
        <v>3.488979936471996</v>
      </c>
      <c r="BI1359" s="1941">
        <v>0</v>
      </c>
      <c r="BJ1359" s="1941">
        <v>0</v>
      </c>
      <c r="BK1359" s="1941">
        <v>0</v>
      </c>
      <c r="BL1359" s="1941">
        <v>0</v>
      </c>
      <c r="BM1359" s="1941"/>
      <c r="BN1359" s="1941"/>
      <c r="BO1359" s="1941"/>
      <c r="BP1359" s="1941"/>
      <c r="BQ1359" s="1941"/>
      <c r="BR1359" s="1941">
        <v>167.65131240000008</v>
      </c>
      <c r="BS1359" s="1941"/>
      <c r="BT1359" s="1941"/>
      <c r="BU1359" s="1941">
        <v>6.4338147096340605E-9</v>
      </c>
      <c r="BV1359" s="1941">
        <v>480.47708797441408</v>
      </c>
      <c r="BW1359" s="1941"/>
      <c r="BX1359" s="1941"/>
      <c r="BY1359" s="1941"/>
      <c r="BZ1359" s="1941"/>
      <c r="CA1359" s="1941"/>
      <c r="CB1359" s="1941"/>
      <c r="CC1359" s="1941"/>
      <c r="CD1359" s="1941"/>
      <c r="CE1359" s="1941"/>
      <c r="CF1359" s="1941"/>
      <c r="CG1359" s="1941"/>
      <c r="CH1359" s="1941"/>
      <c r="CI1359" s="1941">
        <v>2622.7785999999996</v>
      </c>
      <c r="CJ1359" s="1941">
        <v>35.790410799998881</v>
      </c>
      <c r="CK1359" s="1941"/>
      <c r="CL1359" s="1941"/>
      <c r="CM1359" s="1941">
        <v>0</v>
      </c>
      <c r="CN1359" s="1941">
        <v>6.4338147096340605E-9</v>
      </c>
      <c r="CO1359" s="1941">
        <v>19.144949999999817</v>
      </c>
      <c r="CP1359" s="1941">
        <v>22.960410000000035</v>
      </c>
      <c r="CQ1359" s="1941">
        <v>29</v>
      </c>
      <c r="CR1359" s="1941">
        <v>19.478556767580812</v>
      </c>
      <c r="CS1359" s="1941">
        <v>1.8644899555139389</v>
      </c>
      <c r="CT1359" s="1941">
        <v>6.3795927974586562</v>
      </c>
      <c r="CU1359" s="1941">
        <v>0</v>
      </c>
      <c r="CV1359" s="1941">
        <v>0</v>
      </c>
      <c r="CW1359" s="1941">
        <v>0</v>
      </c>
      <c r="CX1359" s="1941">
        <v>0</v>
      </c>
      <c r="CY1359" s="1941">
        <v>0</v>
      </c>
      <c r="CZ1359" s="1941">
        <v>-2.6619860296808611</v>
      </c>
      <c r="DA1359" s="1941">
        <v>0</v>
      </c>
      <c r="DB1359" s="1941">
        <v>-8.7906899838213093E-2</v>
      </c>
      <c r="DC1359" s="1941">
        <v>13.79880624637434</v>
      </c>
      <c r="DD1359" s="1941">
        <v>0.14751310903244619</v>
      </c>
      <c r="DE1359" s="1941">
        <v>1.2925234048299372E-2</v>
      </c>
      <c r="DF1359" s="1941">
        <v>0.18337784802475721</v>
      </c>
      <c r="DG1359" s="1941">
        <v>0.64343869805746579</v>
      </c>
      <c r="DH1359" s="1941">
        <v>0</v>
      </c>
      <c r="DI1359" s="1941">
        <v>-6.8517848519158875E-2</v>
      </c>
      <c r="DJ1359" s="1941">
        <v>-9.344864818735843E-2</v>
      </c>
      <c r="DK1359" s="1941">
        <v>0</v>
      </c>
      <c r="DL1359" s="1941">
        <v>0</v>
      </c>
      <c r="DM1359" s="1941">
        <v>-0.59700833849178281</v>
      </c>
      <c r="DN1359" s="1941">
        <v>0</v>
      </c>
      <c r="DO1359" s="1941">
        <v>-1.1889214560989902E-2</v>
      </c>
      <c r="DP1359" s="1941">
        <v>-3.083014165083231E-2</v>
      </c>
      <c r="DQ1359" s="1941">
        <v>0</v>
      </c>
      <c r="DR1359" s="1941">
        <v>0</v>
      </c>
      <c r="DS1359" s="1941">
        <v>0</v>
      </c>
      <c r="DT1359" s="1941"/>
      <c r="DU1359" s="1941"/>
      <c r="DV1359" s="1941">
        <v>1921.1457263085281</v>
      </c>
      <c r="DW1359" s="1941">
        <v>3.488979936471996</v>
      </c>
      <c r="DX1359" s="1941">
        <v>0</v>
      </c>
      <c r="DY1359" s="1941">
        <v>6.2102699999998805</v>
      </c>
      <c r="DZ1359" s="1941">
        <v>13.272930000000024</v>
      </c>
      <c r="EA1359" s="1941">
        <v>12.93468</v>
      </c>
      <c r="EB1359" s="1941">
        <v>9.6874800000000008</v>
      </c>
      <c r="EC1359" s="1941">
        <v>-2.715291416279797E-3</v>
      </c>
      <c r="ED1359" s="1941">
        <v>25.385094072734699</v>
      </c>
      <c r="EE1359" s="1941">
        <v>0.33735265499411282</v>
      </c>
      <c r="EF1359" s="1941">
        <v>2.3778019371376004E-2</v>
      </c>
      <c r="EG1359" s="1941">
        <v>0.2713737755926442</v>
      </c>
      <c r="EH1359" s="1941">
        <v>1.1837076040194767</v>
      </c>
      <c r="EI1359" s="1941">
        <v>5.8568286125291626</v>
      </c>
      <c r="EJ1359" s="1941">
        <v>1.5755257954338593</v>
      </c>
      <c r="EK1359" s="1941">
        <v>0</v>
      </c>
      <c r="EL1359" s="1941">
        <v>0</v>
      </c>
      <c r="EM1359" s="1941">
        <v>0</v>
      </c>
      <c r="EN1359" s="1941">
        <v>0</v>
      </c>
      <c r="EO1359" s="1941">
        <v>0</v>
      </c>
      <c r="EP1359" s="1941">
        <v>115</v>
      </c>
      <c r="EQ1359" s="1941">
        <v>0</v>
      </c>
      <c r="ER1359" s="1941">
        <v>0</v>
      </c>
      <c r="ES1359" s="1941">
        <v>0</v>
      </c>
      <c r="ET1359" s="1941"/>
      <c r="EU1359" s="1941">
        <v>0</v>
      </c>
      <c r="EV1359" s="1941">
        <v>-46.778814108669003</v>
      </c>
      <c r="EW1359" s="1941"/>
      <c r="EX1359" s="1941">
        <v>-46.778814108669003</v>
      </c>
      <c r="EY1359" s="1941"/>
      <c r="EZ1359" s="1941">
        <v>0</v>
      </c>
      <c r="FA1359" s="1941">
        <v>0</v>
      </c>
      <c r="FB1359" s="1941">
        <v>0</v>
      </c>
      <c r="FC1359" s="1941">
        <v>0</v>
      </c>
    </row>
    <row r="1360" spans="1:159" s="613" customFormat="1" ht="14.45" customHeight="1">
      <c r="A1360" s="1941">
        <v>1371</v>
      </c>
      <c r="B1360" s="1941" t="s">
        <v>1102</v>
      </c>
      <c r="C1360" s="1941" t="s">
        <v>2827</v>
      </c>
      <c r="D1360" s="1941" t="s">
        <v>1117</v>
      </c>
      <c r="E1360" s="1941" t="s">
        <v>235</v>
      </c>
      <c r="F1360" s="1941" t="s">
        <v>2445</v>
      </c>
      <c r="G1360" s="1941" t="s">
        <v>2445</v>
      </c>
      <c r="H1360" s="1941" t="s">
        <v>2445</v>
      </c>
      <c r="I1360" s="1941" t="s">
        <v>2825</v>
      </c>
      <c r="J1360" s="1941" t="s">
        <v>2817</v>
      </c>
      <c r="K1360" s="1942">
        <v>44228</v>
      </c>
      <c r="L1360" s="1941">
        <v>0</v>
      </c>
      <c r="M1360" s="1941">
        <v>0</v>
      </c>
      <c r="N1360" s="1941">
        <v>1612.5650000000001</v>
      </c>
      <c r="O1360" s="1941">
        <v>1515.8110999999999</v>
      </c>
      <c r="P1360" s="1941">
        <v>1612.5650000000001</v>
      </c>
      <c r="Q1360" s="1941">
        <v>1515.8110999999999</v>
      </c>
      <c r="R1360" s="1941"/>
      <c r="S1360" s="1941">
        <v>49.29</v>
      </c>
      <c r="T1360" s="1941">
        <v>208.93</v>
      </c>
      <c r="U1360" s="1941"/>
      <c r="V1360" s="1941">
        <v>416396.5343</v>
      </c>
      <c r="W1360" s="1941">
        <v>416396.5343</v>
      </c>
      <c r="X1360" s="1941">
        <v>431619.14789999998</v>
      </c>
      <c r="Y1360" s="1941">
        <v>0</v>
      </c>
      <c r="Z1360" s="1941">
        <v>28567.37768843694</v>
      </c>
      <c r="AA1360" s="1941">
        <v>0</v>
      </c>
      <c r="AB1360" s="1941">
        <v>0</v>
      </c>
      <c r="AC1360" s="1941">
        <v>0</v>
      </c>
      <c r="AD1360" s="1941">
        <v>0</v>
      </c>
      <c r="AE1360" s="1941">
        <v>0</v>
      </c>
      <c r="AF1360" s="1941">
        <v>310708.18047072197</v>
      </c>
      <c r="AG1360" s="1941">
        <v>16921.597737709209</v>
      </c>
      <c r="AH1360" s="1941">
        <v>0</v>
      </c>
      <c r="AI1360" s="1941">
        <v>0</v>
      </c>
      <c r="AJ1360" s="1941">
        <v>0</v>
      </c>
      <c r="AK1360" s="1941">
        <v>4276.1654783243857</v>
      </c>
      <c r="AL1360" s="1941">
        <v>12322.798947634106</v>
      </c>
      <c r="AM1360" s="1941">
        <v>0</v>
      </c>
      <c r="AN1360" s="1941">
        <v>1204.9741243220592</v>
      </c>
      <c r="AO1360" s="1941">
        <v>0</v>
      </c>
      <c r="AP1360" s="1941">
        <v>0</v>
      </c>
      <c r="AQ1360" s="1941">
        <v>0</v>
      </c>
      <c r="AR1360" s="1941">
        <v>0</v>
      </c>
      <c r="AS1360" s="1941">
        <v>0</v>
      </c>
      <c r="AT1360" s="1941">
        <v>0</v>
      </c>
      <c r="AU1360" s="1941">
        <v>0</v>
      </c>
      <c r="AV1360" s="1941">
        <v>5938.5772464667098</v>
      </c>
      <c r="AW1360" s="1941">
        <v>-1228.1825943730637</v>
      </c>
      <c r="AX1360" s="1941">
        <v>0</v>
      </c>
      <c r="AY1360" s="1941">
        <v>-17223.916709241308</v>
      </c>
      <c r="AZ1360" s="1941">
        <v>0</v>
      </c>
      <c r="BA1360" s="1941">
        <v>-1801.5566803533918</v>
      </c>
      <c r="BB1360" s="1941">
        <v>19754.800446730704</v>
      </c>
      <c r="BC1360" s="1941">
        <v>0</v>
      </c>
      <c r="BD1360" s="1941">
        <v>7102.0952064607209</v>
      </c>
      <c r="BE1360" s="1941">
        <v>500.58523297979218</v>
      </c>
      <c r="BF1360" s="1941">
        <v>5713.0790650789386</v>
      </c>
      <c r="BG1360" s="1941">
        <v>24919.928673762857</v>
      </c>
      <c r="BH1360" s="1941">
        <v>4158.3199787560707</v>
      </c>
      <c r="BI1360" s="1941">
        <v>0</v>
      </c>
      <c r="BJ1360" s="1941">
        <v>0</v>
      </c>
      <c r="BK1360" s="1941">
        <v>0</v>
      </c>
      <c r="BL1360" s="1941">
        <v>0</v>
      </c>
      <c r="BM1360" s="1941"/>
      <c r="BN1360" s="1941"/>
      <c r="BO1360" s="1941"/>
      <c r="BP1360" s="1941"/>
      <c r="BQ1360" s="1941"/>
      <c r="BR1360" s="1941">
        <v>25897.148874000042</v>
      </c>
      <c r="BS1360" s="1941"/>
      <c r="BT1360" s="1941"/>
      <c r="BU1360" s="1941">
        <v>7.6681037821441606E-6</v>
      </c>
      <c r="BV1360" s="1941">
        <v>348943.86864900426</v>
      </c>
      <c r="BW1360" s="1941"/>
      <c r="BX1360" s="1941"/>
      <c r="BY1360" s="1941"/>
      <c r="BZ1360" s="1941"/>
      <c r="CA1360" s="1941"/>
      <c r="CB1360" s="1941"/>
      <c r="CC1360" s="1941"/>
      <c r="CD1360" s="1941"/>
      <c r="CE1360" s="1941"/>
      <c r="CF1360" s="1941"/>
      <c r="CG1360" s="1941"/>
      <c r="CH1360" s="1941"/>
      <c r="CI1360" s="1941">
        <v>405721.70459999994</v>
      </c>
      <c r="CJ1360" s="1941">
        <v>14308.932357999962</v>
      </c>
      <c r="CK1360" s="1941"/>
      <c r="CL1360" s="1941"/>
      <c r="CM1360" s="1941">
        <v>0</v>
      </c>
      <c r="CN1360" s="1941">
        <v>7.6681037821441606E-6</v>
      </c>
      <c r="CO1360" s="1941">
        <v>7433.924649999999</v>
      </c>
      <c r="CP1360" s="1941">
        <v>7788.6889499999743</v>
      </c>
      <c r="CQ1360" s="1941">
        <v>29</v>
      </c>
      <c r="CR1360" s="1941">
        <v>9782.8019283545436</v>
      </c>
      <c r="CS1360" s="1941">
        <v>0</v>
      </c>
      <c r="CT1360" s="1941">
        <v>0</v>
      </c>
      <c r="CU1360" s="1941">
        <v>0</v>
      </c>
      <c r="CV1360" s="1941">
        <v>0</v>
      </c>
      <c r="CW1360" s="1941">
        <v>0</v>
      </c>
      <c r="CX1360" s="1941">
        <v>0</v>
      </c>
      <c r="CY1360" s="1941">
        <v>0</v>
      </c>
      <c r="CZ1360" s="1941">
        <v>0</v>
      </c>
      <c r="DA1360" s="1941">
        <v>0</v>
      </c>
      <c r="DB1360" s="1941">
        <v>0</v>
      </c>
      <c r="DC1360" s="1941">
        <v>9561.6425147759728</v>
      </c>
      <c r="DD1360" s="1941">
        <v>175.81262133548171</v>
      </c>
      <c r="DE1360" s="1941">
        <v>15.404863298666669</v>
      </c>
      <c r="DF1360" s="1941">
        <v>218.55779711754894</v>
      </c>
      <c r="DG1360" s="1941">
        <v>766.87858398598473</v>
      </c>
      <c r="DH1360" s="1941">
        <v>0</v>
      </c>
      <c r="DI1360" s="1941">
        <v>-81.662590094081679</v>
      </c>
      <c r="DJ1360" s="1941">
        <v>-111.37621534681989</v>
      </c>
      <c r="DK1360" s="1941">
        <v>0</v>
      </c>
      <c r="DL1360" s="1941">
        <v>0</v>
      </c>
      <c r="DM1360" s="1941">
        <v>-711.54083618625373</v>
      </c>
      <c r="DN1360" s="1941">
        <v>0</v>
      </c>
      <c r="DO1360" s="1941">
        <v>-14.170089636763805</v>
      </c>
      <c r="DP1360" s="1941">
        <v>-36.744720895176897</v>
      </c>
      <c r="DQ1360" s="1941">
        <v>0</v>
      </c>
      <c r="DR1360" s="1941">
        <v>0</v>
      </c>
      <c r="DS1360" s="1941">
        <v>0</v>
      </c>
      <c r="DT1360" s="1941"/>
      <c r="DU1360" s="1941"/>
      <c r="DV1360" s="1941">
        <v>0</v>
      </c>
      <c r="DW1360" s="1941">
        <v>4158.3199787560707</v>
      </c>
      <c r="DX1360" s="1941">
        <v>0</v>
      </c>
      <c r="DY1360" s="1941">
        <v>886.91075000000092</v>
      </c>
      <c r="DZ1360" s="1941">
        <v>8901.3587999999818</v>
      </c>
      <c r="EA1360" s="1941">
        <v>6547.0138999999999</v>
      </c>
      <c r="EB1360" s="1941">
        <v>-1112.66985</v>
      </c>
      <c r="EC1360" s="1941">
        <v>0</v>
      </c>
      <c r="ED1360" s="1941">
        <v>17590.158916189386</v>
      </c>
      <c r="EE1360" s="1941">
        <v>402.07175469370407</v>
      </c>
      <c r="EF1360" s="1941">
        <v>28.339690914710232</v>
      </c>
      <c r="EG1360" s="1941">
        <v>323.43521983632837</v>
      </c>
      <c r="EH1360" s="1941">
        <v>1410.7948650965761</v>
      </c>
      <c r="EI1360" s="1941">
        <v>0</v>
      </c>
      <c r="EJ1360" s="1941">
        <v>0</v>
      </c>
      <c r="EK1360" s="1941">
        <v>0</v>
      </c>
      <c r="EL1360" s="1941">
        <v>0</v>
      </c>
      <c r="EM1360" s="1941">
        <v>0</v>
      </c>
      <c r="EN1360" s="1941">
        <v>0</v>
      </c>
      <c r="EO1360" s="1941">
        <v>0</v>
      </c>
      <c r="EP1360" s="1941">
        <v>115</v>
      </c>
      <c r="EQ1360" s="1941">
        <v>0</v>
      </c>
      <c r="ER1360" s="1941">
        <v>0</v>
      </c>
      <c r="ES1360" s="1941">
        <v>0</v>
      </c>
      <c r="ET1360" s="1941"/>
      <c r="EU1360" s="1941">
        <v>0</v>
      </c>
      <c r="EV1360" s="1941">
        <v>-46.778814108669003</v>
      </c>
      <c r="EW1360" s="1941"/>
      <c r="EX1360" s="1941">
        <v>-46.778814108669003</v>
      </c>
      <c r="EY1360" s="1941"/>
      <c r="EZ1360" s="1941">
        <v>0</v>
      </c>
      <c r="FA1360" s="1941">
        <v>0</v>
      </c>
      <c r="FB1360" s="1941">
        <v>0</v>
      </c>
      <c r="FC1360" s="1941">
        <v>0</v>
      </c>
    </row>
    <row r="1361" spans="1:159" s="613" customFormat="1" ht="14.45" customHeight="1">
      <c r="A1361" s="1941">
        <v>1372</v>
      </c>
      <c r="B1361" s="1941" t="s">
        <v>2820</v>
      </c>
      <c r="C1361" s="1941" t="s">
        <v>2827</v>
      </c>
      <c r="D1361" s="1941" t="s">
        <v>1117</v>
      </c>
      <c r="E1361" s="1941" t="s">
        <v>235</v>
      </c>
      <c r="F1361" s="1941" t="s">
        <v>2445</v>
      </c>
      <c r="G1361" s="1941" t="s">
        <v>2445</v>
      </c>
      <c r="H1361" s="1941" t="s">
        <v>2445</v>
      </c>
      <c r="I1361" s="1941" t="s">
        <v>2825</v>
      </c>
      <c r="J1361" s="1941" t="s">
        <v>2817</v>
      </c>
      <c r="K1361" s="1942">
        <v>44228</v>
      </c>
      <c r="L1361" s="1941">
        <v>0</v>
      </c>
      <c r="M1361" s="1941">
        <v>0</v>
      </c>
      <c r="N1361" s="1941">
        <v>11.685</v>
      </c>
      <c r="O1361" s="1941">
        <v>10.9839</v>
      </c>
      <c r="P1361" s="1941">
        <v>11.685</v>
      </c>
      <c r="Q1361" s="1941">
        <v>10.9839</v>
      </c>
      <c r="R1361" s="1941"/>
      <c r="S1361" s="1941">
        <v>49.29</v>
      </c>
      <c r="T1361" s="1941">
        <v>208.93</v>
      </c>
      <c r="U1361" s="1941"/>
      <c r="V1361" s="1941">
        <v>3017.3007000000002</v>
      </c>
      <c r="W1361" s="1941">
        <v>3017.3007000000002</v>
      </c>
      <c r="X1361" s="1941">
        <v>3127.6071000000002</v>
      </c>
      <c r="Y1361" s="1941">
        <v>0</v>
      </c>
      <c r="Z1361" s="1941">
        <v>207.00549019071209</v>
      </c>
      <c r="AA1361" s="1941">
        <v>0</v>
      </c>
      <c r="AB1361" s="1941">
        <v>0</v>
      </c>
      <c r="AC1361" s="1941">
        <v>0</v>
      </c>
      <c r="AD1361" s="1941">
        <v>0</v>
      </c>
      <c r="AE1361" s="1941">
        <v>0</v>
      </c>
      <c r="AF1361" s="1941">
        <v>2251.4596861524255</v>
      </c>
      <c r="AG1361" s="1941">
        <v>122.61761204362747</v>
      </c>
      <c r="AH1361" s="1941">
        <v>0</v>
      </c>
      <c r="AI1361" s="1941">
        <v>0</v>
      </c>
      <c r="AJ1361" s="1941">
        <v>0</v>
      </c>
      <c r="AK1361" s="1941">
        <v>30.986033812107074</v>
      </c>
      <c r="AL1361" s="1941">
        <v>89.293706426162373</v>
      </c>
      <c r="AM1361" s="1941">
        <v>0</v>
      </c>
      <c r="AN1361" s="1941">
        <v>8.7315070355013678</v>
      </c>
      <c r="AO1361" s="1941">
        <v>0</v>
      </c>
      <c r="AP1361" s="1941">
        <v>0</v>
      </c>
      <c r="AQ1361" s="1941">
        <v>0</v>
      </c>
      <c r="AR1361" s="1941">
        <v>0</v>
      </c>
      <c r="AS1361" s="1941">
        <v>0</v>
      </c>
      <c r="AT1361" s="1941">
        <v>0</v>
      </c>
      <c r="AU1361" s="1941">
        <v>0</v>
      </c>
      <c r="AV1361" s="1941">
        <v>43.032234437038817</v>
      </c>
      <c r="AW1361" s="1941">
        <v>-8.8996807044982678</v>
      </c>
      <c r="AX1361" s="1941">
        <v>0</v>
      </c>
      <c r="AY1361" s="1941">
        <v>-124.80828168010883</v>
      </c>
      <c r="AZ1361" s="1941">
        <v>0</v>
      </c>
      <c r="BA1361" s="1941">
        <v>-13.054475205606833</v>
      </c>
      <c r="BB1361" s="1941">
        <v>143.14762085252272</v>
      </c>
      <c r="BC1361" s="1941">
        <v>0</v>
      </c>
      <c r="BD1361" s="1941">
        <v>51.463341004854705</v>
      </c>
      <c r="BE1361" s="1941">
        <v>3.6273504927670337</v>
      </c>
      <c r="BF1361" s="1941">
        <v>41.398225110583077</v>
      </c>
      <c r="BG1361" s="1941">
        <v>180.57527389774611</v>
      </c>
      <c r="BH1361" s="1941">
        <v>30.132099451349056</v>
      </c>
      <c r="BI1361" s="1941">
        <v>0</v>
      </c>
      <c r="BJ1361" s="1941">
        <v>0</v>
      </c>
      <c r="BK1361" s="1941">
        <v>0</v>
      </c>
      <c r="BL1361" s="1941">
        <v>0</v>
      </c>
      <c r="BM1361" s="1941"/>
      <c r="BN1361" s="1941"/>
      <c r="BO1361" s="1941"/>
      <c r="BP1361" s="1941"/>
      <c r="BQ1361" s="1941"/>
      <c r="BR1361" s="1941">
        <v>187.65642600000007</v>
      </c>
      <c r="BS1361" s="1941"/>
      <c r="BT1361" s="1941"/>
      <c r="BU1361" s="1941">
        <v>5.5564763401385073E-8</v>
      </c>
      <c r="BV1361" s="1941">
        <v>2528.5238766583766</v>
      </c>
      <c r="BW1361" s="1941"/>
      <c r="BX1361" s="1941"/>
      <c r="BY1361" s="1941"/>
      <c r="BZ1361" s="1941"/>
      <c r="CA1361" s="1941"/>
      <c r="CB1361" s="1941"/>
      <c r="CC1361" s="1941"/>
      <c r="CD1361" s="1941"/>
      <c r="CE1361" s="1941"/>
      <c r="CF1361" s="1941"/>
      <c r="CG1361" s="1941"/>
      <c r="CH1361" s="1941"/>
      <c r="CI1361" s="1941">
        <v>2938.9068000000002</v>
      </c>
      <c r="CJ1361" s="1941">
        <v>102.6141419999999</v>
      </c>
      <c r="CK1361" s="1941"/>
      <c r="CL1361" s="1941"/>
      <c r="CM1361" s="1941">
        <v>0</v>
      </c>
      <c r="CN1361" s="1941">
        <v>5.5564763401385073E-8</v>
      </c>
      <c r="CO1361" s="1941">
        <v>53.867849999999997</v>
      </c>
      <c r="CP1361" s="1941">
        <v>56.438549999999815</v>
      </c>
      <c r="CQ1361" s="1941">
        <v>29</v>
      </c>
      <c r="CR1361" s="1941">
        <v>70.888330413237782</v>
      </c>
      <c r="CS1361" s="1941">
        <v>0</v>
      </c>
      <c r="CT1361" s="1941">
        <v>0</v>
      </c>
      <c r="CU1361" s="1941">
        <v>0</v>
      </c>
      <c r="CV1361" s="1941">
        <v>0</v>
      </c>
      <c r="CW1361" s="1941">
        <v>0</v>
      </c>
      <c r="CX1361" s="1941">
        <v>0</v>
      </c>
      <c r="CY1361" s="1941">
        <v>0</v>
      </c>
      <c r="CZ1361" s="1941">
        <v>0</v>
      </c>
      <c r="DA1361" s="1941">
        <v>0</v>
      </c>
      <c r="DB1361" s="1941">
        <v>0</v>
      </c>
      <c r="DC1361" s="1941">
        <v>69.285760750826739</v>
      </c>
      <c r="DD1361" s="1941">
        <v>1.273976850734762</v>
      </c>
      <c r="DE1361" s="1941">
        <v>0.11162702132622249</v>
      </c>
      <c r="DF1361" s="1941">
        <v>1.5837177783956378</v>
      </c>
      <c r="DG1361" s="1941">
        <v>5.5569705741326629</v>
      </c>
      <c r="DH1361" s="1941">
        <v>0</v>
      </c>
      <c r="DI1361" s="1941">
        <v>-0.59174505539271394</v>
      </c>
      <c r="DJ1361" s="1941">
        <v>-0.80705650707264098</v>
      </c>
      <c r="DK1361" s="1941">
        <v>0</v>
      </c>
      <c r="DL1361" s="1941">
        <v>0</v>
      </c>
      <c r="DM1361" s="1941">
        <v>-5.1559811051563003</v>
      </c>
      <c r="DN1361" s="1941">
        <v>0</v>
      </c>
      <c r="DO1361" s="1941">
        <v>-0.10267958029944957</v>
      </c>
      <c r="DP1361" s="1941">
        <v>-0.26626031425718821</v>
      </c>
      <c r="DQ1361" s="1941">
        <v>0</v>
      </c>
      <c r="DR1361" s="1941">
        <v>0</v>
      </c>
      <c r="DS1361" s="1941">
        <v>0</v>
      </c>
      <c r="DT1361" s="1941"/>
      <c r="DU1361" s="1941"/>
      <c r="DV1361" s="1941">
        <v>0</v>
      </c>
      <c r="DW1361" s="1941">
        <v>30.132099451349056</v>
      </c>
      <c r="DX1361" s="1941">
        <v>0</v>
      </c>
      <c r="DY1361" s="1941">
        <v>6.4267499999999771</v>
      </c>
      <c r="DZ1361" s="1941">
        <v>64.501199999999855</v>
      </c>
      <c r="EA1361" s="1941">
        <v>47.441099999999999</v>
      </c>
      <c r="EB1361" s="1941">
        <v>-8.0626499999999997</v>
      </c>
      <c r="EC1361" s="1941">
        <v>0</v>
      </c>
      <c r="ED1361" s="1941">
        <v>127.46215311362518</v>
      </c>
      <c r="EE1361" s="1941">
        <v>2.9135002022218837</v>
      </c>
      <c r="EF1361" s="1941">
        <v>0.20535562184370185</v>
      </c>
      <c r="EG1361" s="1941">
        <v>2.3436826073910182</v>
      </c>
      <c r="EH1361" s="1941">
        <v>10.222929307440936</v>
      </c>
      <c r="EI1361" s="1941">
        <v>0</v>
      </c>
      <c r="EJ1361" s="1941">
        <v>0</v>
      </c>
      <c r="EK1361" s="1941">
        <v>0</v>
      </c>
      <c r="EL1361" s="1941">
        <v>0</v>
      </c>
      <c r="EM1361" s="1941">
        <v>0</v>
      </c>
      <c r="EN1361" s="1941">
        <v>0</v>
      </c>
      <c r="EO1361" s="1941">
        <v>0</v>
      </c>
      <c r="EP1361" s="1941">
        <v>115</v>
      </c>
      <c r="EQ1361" s="1941">
        <v>0</v>
      </c>
      <c r="ER1361" s="1941">
        <v>0</v>
      </c>
      <c r="ES1361" s="1941">
        <v>0</v>
      </c>
      <c r="ET1361" s="1941"/>
      <c r="EU1361" s="1941">
        <v>0</v>
      </c>
      <c r="EV1361" s="1941">
        <v>-46.778814108669003</v>
      </c>
      <c r="EW1361" s="1941"/>
      <c r="EX1361" s="1941">
        <v>-46.778814108669003</v>
      </c>
      <c r="EY1361" s="1941"/>
      <c r="EZ1361" s="1941">
        <v>0</v>
      </c>
      <c r="FA1361" s="1941">
        <v>0</v>
      </c>
      <c r="FB1361" s="1941">
        <v>0</v>
      </c>
      <c r="FC1361" s="1941">
        <v>0</v>
      </c>
    </row>
    <row r="1362" spans="1:159" s="613" customFormat="1" ht="14.45" customHeight="1">
      <c r="A1362" s="1941">
        <v>1374</v>
      </c>
      <c r="B1362" s="1941" t="s">
        <v>1102</v>
      </c>
      <c r="C1362" s="1941" t="s">
        <v>2827</v>
      </c>
      <c r="D1362" s="1941" t="s">
        <v>1117</v>
      </c>
      <c r="E1362" s="1941" t="s">
        <v>235</v>
      </c>
      <c r="F1362" s="1941" t="s">
        <v>2445</v>
      </c>
      <c r="G1362" s="1941" t="s">
        <v>2445</v>
      </c>
      <c r="H1362" s="1941" t="s">
        <v>2445</v>
      </c>
      <c r="I1362" s="1941" t="s">
        <v>2445</v>
      </c>
      <c r="J1362" s="1941" t="s">
        <v>2817</v>
      </c>
      <c r="K1362" s="1942">
        <v>44228</v>
      </c>
      <c r="L1362" s="1941">
        <v>10925</v>
      </c>
      <c r="M1362" s="1941">
        <v>10269.5</v>
      </c>
      <c r="N1362" s="1941">
        <v>0</v>
      </c>
      <c r="O1362" s="1941">
        <v>0</v>
      </c>
      <c r="P1362" s="1941">
        <v>0</v>
      </c>
      <c r="Q1362" s="1941">
        <v>0</v>
      </c>
      <c r="R1362" s="1941">
        <v>34.21</v>
      </c>
      <c r="S1362" s="1941"/>
      <c r="T1362" s="1941"/>
      <c r="U1362" s="1941">
        <v>373744.25</v>
      </c>
      <c r="V1362" s="1941"/>
      <c r="W1362" s="1941">
        <v>373744.25</v>
      </c>
      <c r="X1362" s="1941">
        <v>378442</v>
      </c>
      <c r="Y1362" s="1941">
        <v>0</v>
      </c>
      <c r="Z1362" s="1941">
        <v>0</v>
      </c>
      <c r="AA1362" s="1941">
        <v>0</v>
      </c>
      <c r="AB1362" s="1941">
        <v>0</v>
      </c>
      <c r="AC1362" s="1941">
        <v>1950.3624184105759</v>
      </c>
      <c r="AD1362" s="1941">
        <v>816.39939296869295</v>
      </c>
      <c r="AE1362" s="1941">
        <v>289266.81333318201</v>
      </c>
      <c r="AF1362" s="1941"/>
      <c r="AG1362" s="1941"/>
      <c r="AH1362" s="1941"/>
      <c r="AI1362" s="1941">
        <v>0</v>
      </c>
      <c r="AJ1362" s="1941">
        <v>0</v>
      </c>
      <c r="AK1362" s="1941">
        <v>0</v>
      </c>
      <c r="AL1362" s="1941">
        <v>0</v>
      </c>
      <c r="AM1362" s="1941">
        <v>0</v>
      </c>
      <c r="AN1362" s="1941">
        <v>0</v>
      </c>
      <c r="AO1362" s="1941">
        <v>17407.853710564545</v>
      </c>
      <c r="AP1362" s="1941">
        <v>64277.185377904061</v>
      </c>
      <c r="AQ1362" s="1941">
        <v>0</v>
      </c>
      <c r="AR1362" s="1941">
        <v>0</v>
      </c>
      <c r="AS1362" s="1941"/>
      <c r="AT1362" s="1941"/>
      <c r="AU1362" s="1941">
        <v>0</v>
      </c>
      <c r="AV1362" s="1941">
        <v>0</v>
      </c>
      <c r="AW1362" s="1941">
        <v>0</v>
      </c>
      <c r="AX1362" s="1941"/>
      <c r="AY1362" s="1941"/>
      <c r="AZ1362" s="1941">
        <v>0</v>
      </c>
      <c r="BA1362" s="1941"/>
      <c r="BB1362" s="1941">
        <v>0</v>
      </c>
      <c r="BC1362" s="1941">
        <v>2368.2740418680096</v>
      </c>
      <c r="BD1362" s="1941">
        <v>0</v>
      </c>
      <c r="BE1362" s="1941">
        <v>0</v>
      </c>
      <c r="BF1362" s="1941"/>
      <c r="BG1362" s="1941">
        <v>0</v>
      </c>
      <c r="BH1362" s="1941">
        <v>0</v>
      </c>
      <c r="BI1362" s="1941">
        <v>8489.7000000000007</v>
      </c>
      <c r="BJ1362" s="1941">
        <v>39108.33</v>
      </c>
      <c r="BK1362" s="1941">
        <v>182895.87</v>
      </c>
      <c r="BL1362" s="1941">
        <v>124</v>
      </c>
      <c r="BM1362" s="1941"/>
      <c r="BN1362" s="1941"/>
      <c r="BO1362" s="1941"/>
      <c r="BP1362" s="1941"/>
      <c r="BQ1362" s="1941"/>
      <c r="BR1362" s="1941">
        <v>22706.52</v>
      </c>
      <c r="BS1362" s="1941"/>
      <c r="BT1362" s="1941"/>
      <c r="BU1362" s="1941"/>
      <c r="BV1362" s="1941">
        <v>0</v>
      </c>
      <c r="BW1362" s="1941"/>
      <c r="BX1362" s="1941"/>
      <c r="BY1362" s="1941"/>
      <c r="BZ1362" s="1941"/>
      <c r="CA1362" s="1941"/>
      <c r="CB1362" s="1941"/>
      <c r="CC1362" s="1941"/>
      <c r="CD1362" s="1941"/>
      <c r="CE1362" s="1941"/>
      <c r="CF1362" s="1941"/>
      <c r="CG1362" s="1941"/>
      <c r="CH1362" s="1941"/>
      <c r="CI1362" s="1941">
        <v>355735.48</v>
      </c>
      <c r="CJ1362" s="1941">
        <v>4415.8549999999232</v>
      </c>
      <c r="CK1362" s="1941"/>
      <c r="CL1362" s="1941"/>
      <c r="CM1362" s="1941"/>
      <c r="CN1362" s="1941"/>
      <c r="CO1362" s="1941">
        <v>4697.7499999999973</v>
      </c>
      <c r="CP1362" s="1941">
        <v>0</v>
      </c>
      <c r="CQ1362" s="1941">
        <v>29</v>
      </c>
      <c r="CR1362" s="1941">
        <v>2329.1530964323319</v>
      </c>
      <c r="CS1362" s="1941">
        <v>597.29676341575396</v>
      </c>
      <c r="CT1362" s="1941">
        <v>2029.8831997431189</v>
      </c>
      <c r="CU1362" s="1941">
        <v>0</v>
      </c>
      <c r="CV1362" s="1941">
        <v>0</v>
      </c>
      <c r="CW1362" s="1941"/>
      <c r="CX1362" s="1941"/>
      <c r="CY1362" s="1941"/>
      <c r="CZ1362" s="1941">
        <v>-272.27876333469555</v>
      </c>
      <c r="DA1362" s="1941">
        <v>0</v>
      </c>
      <c r="DB1362" s="1941">
        <v>-25.748103391853647</v>
      </c>
      <c r="DC1362" s="1941"/>
      <c r="DD1362" s="1941"/>
      <c r="DE1362" s="1941">
        <v>0</v>
      </c>
      <c r="DF1362" s="1941">
        <v>0</v>
      </c>
      <c r="DG1362" s="1941">
        <v>0</v>
      </c>
      <c r="DH1362" s="1941">
        <v>0</v>
      </c>
      <c r="DI1362" s="1941">
        <v>0</v>
      </c>
      <c r="DJ1362" s="1941"/>
      <c r="DK1362" s="1941">
        <v>0</v>
      </c>
      <c r="DL1362" s="1941">
        <v>0</v>
      </c>
      <c r="DM1362" s="1941"/>
      <c r="DN1362" s="1941">
        <v>0</v>
      </c>
      <c r="DO1362" s="1941">
        <v>0</v>
      </c>
      <c r="DP1362" s="1941">
        <v>0</v>
      </c>
      <c r="DQ1362" s="1941">
        <v>0</v>
      </c>
      <c r="DR1362" s="1941">
        <v>0</v>
      </c>
      <c r="DS1362" s="1941">
        <v>0</v>
      </c>
      <c r="DT1362" s="1941"/>
      <c r="DU1362" s="1941">
        <v>289266.81333318201</v>
      </c>
      <c r="DV1362" s="1941"/>
      <c r="DW1362" s="1941">
        <v>0</v>
      </c>
      <c r="DX1362" s="1941">
        <v>0</v>
      </c>
      <c r="DY1362" s="1941">
        <v>2294.25</v>
      </c>
      <c r="DZ1362" s="1941"/>
      <c r="EA1362" s="1941">
        <v>2403.5</v>
      </c>
      <c r="EB1362" s="1941"/>
      <c r="EC1362" s="1941">
        <v>-0.40884128987090662</v>
      </c>
      <c r="ED1362" s="1941"/>
      <c r="EE1362" s="1941">
        <v>0</v>
      </c>
      <c r="EF1362" s="1941">
        <v>0</v>
      </c>
      <c r="EG1362" s="1941"/>
      <c r="EH1362" s="1941">
        <v>0</v>
      </c>
      <c r="EI1362" s="1941">
        <v>1863.5480949635191</v>
      </c>
      <c r="EJ1362" s="1941">
        <v>504.72594690449023</v>
      </c>
      <c r="EK1362" s="1941">
        <v>0</v>
      </c>
      <c r="EL1362" s="1941">
        <v>0</v>
      </c>
      <c r="EM1362" s="1941"/>
      <c r="EN1362" s="1941"/>
      <c r="EO1362" s="1941">
        <v>0</v>
      </c>
      <c r="EP1362" s="1941">
        <v>115</v>
      </c>
      <c r="EQ1362" s="1941"/>
      <c r="ER1362" s="1941"/>
      <c r="ES1362" s="1941"/>
      <c r="ET1362" s="1941"/>
      <c r="EU1362" s="1941">
        <v>0</v>
      </c>
      <c r="EV1362" s="1941">
        <v>-46.778814108669003</v>
      </c>
      <c r="EW1362" s="1941"/>
      <c r="EX1362" s="1941">
        <v>-46.778814108669003</v>
      </c>
      <c r="EY1362" s="1941"/>
      <c r="EZ1362" s="1941">
        <v>0</v>
      </c>
      <c r="FA1362" s="1941">
        <v>0</v>
      </c>
      <c r="FB1362" s="1941">
        <v>0</v>
      </c>
      <c r="FC1362" s="1941">
        <v>0</v>
      </c>
    </row>
    <row r="1363" spans="1:159" s="613" customFormat="1" ht="14.45" customHeight="1">
      <c r="A1363" s="1941">
        <v>1375</v>
      </c>
      <c r="B1363" s="1941" t="s">
        <v>2820</v>
      </c>
      <c r="C1363" s="1941" t="s">
        <v>2827</v>
      </c>
      <c r="D1363" s="1941" t="s">
        <v>1117</v>
      </c>
      <c r="E1363" s="1941" t="s">
        <v>235</v>
      </c>
      <c r="F1363" s="1941" t="s">
        <v>2445</v>
      </c>
      <c r="G1363" s="1941" t="s">
        <v>2445</v>
      </c>
      <c r="H1363" s="1941" t="s">
        <v>2445</v>
      </c>
      <c r="I1363" s="1941" t="s">
        <v>2445</v>
      </c>
      <c r="J1363" s="1941" t="s">
        <v>2817</v>
      </c>
      <c r="K1363" s="1942">
        <v>44228</v>
      </c>
      <c r="L1363" s="1941">
        <v>38</v>
      </c>
      <c r="M1363" s="1941">
        <v>35.72</v>
      </c>
      <c r="N1363" s="1941">
        <v>0</v>
      </c>
      <c r="O1363" s="1941">
        <v>0</v>
      </c>
      <c r="P1363" s="1941">
        <v>0</v>
      </c>
      <c r="Q1363" s="1941">
        <v>0</v>
      </c>
      <c r="R1363" s="1941">
        <v>34.21</v>
      </c>
      <c r="S1363" s="1941"/>
      <c r="T1363" s="1941"/>
      <c r="U1363" s="1941">
        <v>1299.98</v>
      </c>
      <c r="V1363" s="1941"/>
      <c r="W1363" s="1941">
        <v>1299.98</v>
      </c>
      <c r="X1363" s="1941">
        <v>1316.32</v>
      </c>
      <c r="Y1363" s="1941">
        <v>0</v>
      </c>
      <c r="Z1363" s="1941">
        <v>0</v>
      </c>
      <c r="AA1363" s="1941">
        <v>0</v>
      </c>
      <c r="AB1363" s="1941">
        <v>0</v>
      </c>
      <c r="AC1363" s="1941">
        <v>6.7838692814280899</v>
      </c>
      <c r="AD1363" s="1941">
        <v>2.8396500624998016</v>
      </c>
      <c r="AE1363" s="1941">
        <v>1006.1454376806331</v>
      </c>
      <c r="AF1363" s="1941"/>
      <c r="AG1363" s="1941"/>
      <c r="AH1363" s="1941"/>
      <c r="AI1363" s="1941">
        <v>0</v>
      </c>
      <c r="AJ1363" s="1941">
        <v>0</v>
      </c>
      <c r="AK1363" s="1941">
        <v>0</v>
      </c>
      <c r="AL1363" s="1941">
        <v>0</v>
      </c>
      <c r="AM1363" s="1941">
        <v>0</v>
      </c>
      <c r="AN1363" s="1941">
        <v>0</v>
      </c>
      <c r="AO1363" s="1941">
        <v>60.549056384572324</v>
      </c>
      <c r="AP1363" s="1941">
        <v>223.57281870575326</v>
      </c>
      <c r="AQ1363" s="1941">
        <v>0</v>
      </c>
      <c r="AR1363" s="1941">
        <v>0</v>
      </c>
      <c r="AS1363" s="1941"/>
      <c r="AT1363" s="1941"/>
      <c r="AU1363" s="1941">
        <v>0</v>
      </c>
      <c r="AV1363" s="1941">
        <v>0</v>
      </c>
      <c r="AW1363" s="1941">
        <v>0</v>
      </c>
      <c r="AX1363" s="1941"/>
      <c r="AY1363" s="1941"/>
      <c r="AZ1363" s="1941">
        <v>0</v>
      </c>
      <c r="BA1363" s="1941"/>
      <c r="BB1363" s="1941">
        <v>0</v>
      </c>
      <c r="BC1363" s="1941">
        <v>8.2374749282365549</v>
      </c>
      <c r="BD1363" s="1941">
        <v>0</v>
      </c>
      <c r="BE1363" s="1941">
        <v>0</v>
      </c>
      <c r="BF1363" s="1941"/>
      <c r="BG1363" s="1941">
        <v>0</v>
      </c>
      <c r="BH1363" s="1941">
        <v>0</v>
      </c>
      <c r="BI1363" s="1941">
        <v>62.97</v>
      </c>
      <c r="BJ1363" s="1941">
        <v>290.04000000000002</v>
      </c>
      <c r="BK1363" s="1941">
        <v>1254.24</v>
      </c>
      <c r="BL1363" s="1941">
        <v>1</v>
      </c>
      <c r="BM1363" s="1941"/>
      <c r="BN1363" s="1941"/>
      <c r="BO1363" s="1941"/>
      <c r="BP1363" s="1941"/>
      <c r="BQ1363" s="1941"/>
      <c r="BR1363" s="1941">
        <v>78.979200000000034</v>
      </c>
      <c r="BS1363" s="1941"/>
      <c r="BT1363" s="1941"/>
      <c r="BU1363" s="1941"/>
      <c r="BV1363" s="1941">
        <v>0</v>
      </c>
      <c r="BW1363" s="1941"/>
      <c r="BX1363" s="1941"/>
      <c r="BY1363" s="1941"/>
      <c r="BZ1363" s="1941"/>
      <c r="CA1363" s="1941"/>
      <c r="CB1363" s="1941"/>
      <c r="CC1363" s="1941"/>
      <c r="CD1363" s="1941"/>
      <c r="CE1363" s="1941"/>
      <c r="CF1363" s="1941"/>
      <c r="CG1363" s="1941"/>
      <c r="CH1363" s="1941"/>
      <c r="CI1363" s="1941">
        <v>1237.3407999999999</v>
      </c>
      <c r="CJ1363" s="1941">
        <v>15.329600000000028</v>
      </c>
      <c r="CK1363" s="1941"/>
      <c r="CL1363" s="1941"/>
      <c r="CM1363" s="1941"/>
      <c r="CN1363" s="1941"/>
      <c r="CO1363" s="1941">
        <v>16.339999999999989</v>
      </c>
      <c r="CP1363" s="1941">
        <v>0</v>
      </c>
      <c r="CQ1363" s="1941">
        <v>29</v>
      </c>
      <c r="CR1363" s="1941">
        <v>8.1014020745471953</v>
      </c>
      <c r="CS1363" s="1941">
        <v>2.0775539597069752</v>
      </c>
      <c r="CT1363" s="1941">
        <v>7.0604633034543269</v>
      </c>
      <c r="CU1363" s="1941">
        <v>0</v>
      </c>
      <c r="CV1363" s="1941">
        <v>0</v>
      </c>
      <c r="CW1363" s="1941"/>
      <c r="CX1363" s="1941"/>
      <c r="CY1363" s="1941"/>
      <c r="CZ1363" s="1941">
        <v>-0.94705656812067995</v>
      </c>
      <c r="DA1363" s="1941">
        <v>0</v>
      </c>
      <c r="DB1363" s="1941">
        <v>-8.9558620493403573E-2</v>
      </c>
      <c r="DC1363" s="1941"/>
      <c r="DD1363" s="1941"/>
      <c r="DE1363" s="1941">
        <v>0</v>
      </c>
      <c r="DF1363" s="1941">
        <v>0</v>
      </c>
      <c r="DG1363" s="1941">
        <v>0</v>
      </c>
      <c r="DH1363" s="1941">
        <v>0</v>
      </c>
      <c r="DI1363" s="1941">
        <v>0</v>
      </c>
      <c r="DJ1363" s="1941"/>
      <c r="DK1363" s="1941">
        <v>0</v>
      </c>
      <c r="DL1363" s="1941">
        <v>0</v>
      </c>
      <c r="DM1363" s="1941"/>
      <c r="DN1363" s="1941">
        <v>0</v>
      </c>
      <c r="DO1363" s="1941">
        <v>0</v>
      </c>
      <c r="DP1363" s="1941">
        <v>0</v>
      </c>
      <c r="DQ1363" s="1941">
        <v>0</v>
      </c>
      <c r="DR1363" s="1941">
        <v>0</v>
      </c>
      <c r="DS1363" s="1941">
        <v>0</v>
      </c>
      <c r="DT1363" s="1941"/>
      <c r="DU1363" s="1941">
        <v>1006.1454376806331</v>
      </c>
      <c r="DV1363" s="1941"/>
      <c r="DW1363" s="1941">
        <v>0</v>
      </c>
      <c r="DX1363" s="1941">
        <v>0</v>
      </c>
      <c r="DY1363" s="1941">
        <v>7.9799999999999187</v>
      </c>
      <c r="DZ1363" s="1941"/>
      <c r="EA1363" s="1941">
        <v>8.36</v>
      </c>
      <c r="EB1363" s="1941"/>
      <c r="EC1363" s="1941">
        <v>-1.4220566605445129E-3</v>
      </c>
      <c r="ED1363" s="1941"/>
      <c r="EE1363" s="1941">
        <v>0</v>
      </c>
      <c r="EF1363" s="1941">
        <v>0</v>
      </c>
      <c r="EG1363" s="1941"/>
      <c r="EH1363" s="1941">
        <v>0</v>
      </c>
      <c r="EI1363" s="1941">
        <v>6.4819064172644145</v>
      </c>
      <c r="EJ1363" s="1941">
        <v>1.75556851097214</v>
      </c>
      <c r="EK1363" s="1941">
        <v>0</v>
      </c>
      <c r="EL1363" s="1941">
        <v>0</v>
      </c>
      <c r="EM1363" s="1941"/>
      <c r="EN1363" s="1941"/>
      <c r="EO1363" s="1941">
        <v>0</v>
      </c>
      <c r="EP1363" s="1941">
        <v>115</v>
      </c>
      <c r="EQ1363" s="1941"/>
      <c r="ER1363" s="1941"/>
      <c r="ES1363" s="1941"/>
      <c r="ET1363" s="1941"/>
      <c r="EU1363" s="1941">
        <v>0</v>
      </c>
      <c r="EV1363" s="1941">
        <v>-46.778814108669003</v>
      </c>
      <c r="EW1363" s="1941"/>
      <c r="EX1363" s="1941">
        <v>-46.778814108669003</v>
      </c>
      <c r="EY1363" s="1941"/>
      <c r="EZ1363" s="1941">
        <v>0</v>
      </c>
      <c r="FA1363" s="1941">
        <v>0</v>
      </c>
      <c r="FB1363" s="1941">
        <v>0</v>
      </c>
      <c r="FC1363" s="1941">
        <v>0</v>
      </c>
    </row>
    <row r="1364" spans="1:159" s="613" customFormat="1" ht="14.45" customHeight="1">
      <c r="A1364" s="1941">
        <v>1376</v>
      </c>
      <c r="B1364" s="1941" t="s">
        <v>2818</v>
      </c>
      <c r="C1364" s="1941" t="s">
        <v>2827</v>
      </c>
      <c r="D1364" s="1941" t="s">
        <v>1117</v>
      </c>
      <c r="E1364" s="1941" t="s">
        <v>235</v>
      </c>
      <c r="F1364" s="1941" t="s">
        <v>2445</v>
      </c>
      <c r="G1364" s="1941" t="s">
        <v>2445</v>
      </c>
      <c r="H1364" s="1941" t="s">
        <v>2445</v>
      </c>
      <c r="I1364" s="1941" t="s">
        <v>2445</v>
      </c>
      <c r="J1364" s="1941" t="s">
        <v>2817</v>
      </c>
      <c r="K1364" s="1942">
        <v>44228</v>
      </c>
      <c r="L1364" s="1941">
        <v>135</v>
      </c>
      <c r="M1364" s="1941">
        <v>126.9</v>
      </c>
      <c r="N1364" s="1941">
        <v>0</v>
      </c>
      <c r="O1364" s="1941">
        <v>0</v>
      </c>
      <c r="P1364" s="1941">
        <v>0</v>
      </c>
      <c r="Q1364" s="1941">
        <v>0</v>
      </c>
      <c r="R1364" s="1941">
        <v>34.21</v>
      </c>
      <c r="S1364" s="1941"/>
      <c r="T1364" s="1941"/>
      <c r="U1364" s="1941">
        <v>4618.3500000000004</v>
      </c>
      <c r="V1364" s="1941"/>
      <c r="W1364" s="1941">
        <v>4618.3500000000004</v>
      </c>
      <c r="X1364" s="1941">
        <v>4676.3999999999996</v>
      </c>
      <c r="Y1364" s="1941">
        <v>0</v>
      </c>
      <c r="Z1364" s="1941">
        <v>0</v>
      </c>
      <c r="AA1364" s="1941">
        <v>0</v>
      </c>
      <c r="AB1364" s="1941">
        <v>0</v>
      </c>
      <c r="AC1364" s="1941">
        <v>24.100588236652424</v>
      </c>
      <c r="AD1364" s="1941">
        <v>10.088230485196664</v>
      </c>
      <c r="AE1364" s="1941">
        <v>3574.464054918039</v>
      </c>
      <c r="AF1364" s="1941"/>
      <c r="AG1364" s="1941"/>
      <c r="AH1364" s="1941"/>
      <c r="AI1364" s="1941">
        <v>0</v>
      </c>
      <c r="AJ1364" s="1941">
        <v>0</v>
      </c>
      <c r="AK1364" s="1941">
        <v>0</v>
      </c>
      <c r="AL1364" s="1941">
        <v>0</v>
      </c>
      <c r="AM1364" s="1941">
        <v>0</v>
      </c>
      <c r="AN1364" s="1941">
        <v>0</v>
      </c>
      <c r="AO1364" s="1941">
        <v>215.10848978729641</v>
      </c>
      <c r="AP1364" s="1941">
        <v>794.27185592833393</v>
      </c>
      <c r="AQ1364" s="1941">
        <v>0</v>
      </c>
      <c r="AR1364" s="1941">
        <v>0</v>
      </c>
      <c r="AS1364" s="1941"/>
      <c r="AT1364" s="1941"/>
      <c r="AU1364" s="1941">
        <v>0</v>
      </c>
      <c r="AV1364" s="1941">
        <v>0</v>
      </c>
      <c r="AW1364" s="1941">
        <v>0</v>
      </c>
      <c r="AX1364" s="1941"/>
      <c r="AY1364" s="1941"/>
      <c r="AZ1364" s="1941">
        <v>0</v>
      </c>
      <c r="BA1364" s="1941"/>
      <c r="BB1364" s="1941">
        <v>0</v>
      </c>
      <c r="BC1364" s="1941">
        <v>29.264713560840388</v>
      </c>
      <c r="BD1364" s="1941">
        <v>0</v>
      </c>
      <c r="BE1364" s="1941">
        <v>0</v>
      </c>
      <c r="BF1364" s="1941"/>
      <c r="BG1364" s="1941">
        <v>0</v>
      </c>
      <c r="BH1364" s="1941">
        <v>0</v>
      </c>
      <c r="BI1364" s="1941">
        <v>32.85</v>
      </c>
      <c r="BJ1364" s="1941">
        <v>151.33000000000001</v>
      </c>
      <c r="BK1364" s="1941">
        <v>875.57</v>
      </c>
      <c r="BL1364" s="1941">
        <v>1</v>
      </c>
      <c r="BM1364" s="1941"/>
      <c r="BN1364" s="1941"/>
      <c r="BO1364" s="1941"/>
      <c r="BP1364" s="1941"/>
      <c r="BQ1364" s="1941"/>
      <c r="BR1364" s="1941">
        <v>280.58399999999983</v>
      </c>
      <c r="BS1364" s="1941"/>
      <c r="BT1364" s="1941"/>
      <c r="BU1364" s="1941"/>
      <c r="BV1364" s="1941">
        <v>0</v>
      </c>
      <c r="BW1364" s="1941"/>
      <c r="BX1364" s="1941"/>
      <c r="BY1364" s="1941"/>
      <c r="BZ1364" s="1941"/>
      <c r="CA1364" s="1941"/>
      <c r="CB1364" s="1941"/>
      <c r="CC1364" s="1941"/>
      <c r="CD1364" s="1941"/>
      <c r="CE1364" s="1941"/>
      <c r="CF1364" s="1941"/>
      <c r="CG1364" s="1941"/>
      <c r="CH1364" s="1941"/>
      <c r="CI1364" s="1941">
        <v>4395.8160000000007</v>
      </c>
      <c r="CJ1364" s="1941">
        <v>54.536999999999352</v>
      </c>
      <c r="CK1364" s="1941"/>
      <c r="CL1364" s="1941"/>
      <c r="CM1364" s="1941"/>
      <c r="CN1364" s="1941"/>
      <c r="CO1364" s="1941">
        <v>58.049999999999962</v>
      </c>
      <c r="CP1364" s="1941">
        <v>0</v>
      </c>
      <c r="CQ1364" s="1941">
        <v>29</v>
      </c>
      <c r="CR1364" s="1941">
        <v>28.781296843786095</v>
      </c>
      <c r="CS1364" s="1941">
        <v>7.3807838042221761</v>
      </c>
      <c r="CT1364" s="1941">
        <v>25.083224893850911</v>
      </c>
      <c r="CU1364" s="1941">
        <v>0</v>
      </c>
      <c r="CV1364" s="1941">
        <v>0</v>
      </c>
      <c r="CW1364" s="1941"/>
      <c r="CX1364" s="1941"/>
      <c r="CY1364" s="1941"/>
      <c r="CZ1364" s="1941">
        <v>-3.3645430709550483</v>
      </c>
      <c r="DA1364" s="1941">
        <v>0</v>
      </c>
      <c r="DB1364" s="1941">
        <v>-0.31816878333182785</v>
      </c>
      <c r="DC1364" s="1941"/>
      <c r="DD1364" s="1941"/>
      <c r="DE1364" s="1941">
        <v>0</v>
      </c>
      <c r="DF1364" s="1941">
        <v>0</v>
      </c>
      <c r="DG1364" s="1941">
        <v>0</v>
      </c>
      <c r="DH1364" s="1941">
        <v>0</v>
      </c>
      <c r="DI1364" s="1941">
        <v>0</v>
      </c>
      <c r="DJ1364" s="1941"/>
      <c r="DK1364" s="1941">
        <v>0</v>
      </c>
      <c r="DL1364" s="1941">
        <v>0</v>
      </c>
      <c r="DM1364" s="1941"/>
      <c r="DN1364" s="1941">
        <v>0</v>
      </c>
      <c r="DO1364" s="1941">
        <v>0</v>
      </c>
      <c r="DP1364" s="1941">
        <v>0</v>
      </c>
      <c r="DQ1364" s="1941">
        <v>0</v>
      </c>
      <c r="DR1364" s="1941">
        <v>0</v>
      </c>
      <c r="DS1364" s="1941">
        <v>0</v>
      </c>
      <c r="DT1364" s="1941"/>
      <c r="DU1364" s="1941">
        <v>3574.464054918039</v>
      </c>
      <c r="DV1364" s="1941"/>
      <c r="DW1364" s="1941">
        <v>0</v>
      </c>
      <c r="DX1364" s="1941">
        <v>0</v>
      </c>
      <c r="DY1364" s="1941">
        <v>28.349999999999273</v>
      </c>
      <c r="DZ1364" s="1941"/>
      <c r="EA1364" s="1941">
        <v>29.7</v>
      </c>
      <c r="EB1364" s="1941"/>
      <c r="EC1364" s="1941">
        <v>-5.0520433992460312E-3</v>
      </c>
      <c r="ED1364" s="1941"/>
      <c r="EE1364" s="1941">
        <v>0</v>
      </c>
      <c r="EF1364" s="1941">
        <v>0</v>
      </c>
      <c r="EG1364" s="1941"/>
      <c r="EH1364" s="1941">
        <v>0</v>
      </c>
      <c r="EI1364" s="1941">
        <v>23.027825429755154</v>
      </c>
      <c r="EJ1364" s="1941">
        <v>6.2368881310852338</v>
      </c>
      <c r="EK1364" s="1941">
        <v>0</v>
      </c>
      <c r="EL1364" s="1941">
        <v>0</v>
      </c>
      <c r="EM1364" s="1941"/>
      <c r="EN1364" s="1941"/>
      <c r="EO1364" s="1941">
        <v>0</v>
      </c>
      <c r="EP1364" s="1941">
        <v>115</v>
      </c>
      <c r="EQ1364" s="1941"/>
      <c r="ER1364" s="1941"/>
      <c r="ES1364" s="1941"/>
      <c r="ET1364" s="1941"/>
      <c r="EU1364" s="1941">
        <v>0</v>
      </c>
      <c r="EV1364" s="1941">
        <v>-46.778814108669003</v>
      </c>
      <c r="EW1364" s="1941"/>
      <c r="EX1364" s="1941">
        <v>-46.778814108669003</v>
      </c>
      <c r="EY1364" s="1941"/>
      <c r="EZ1364" s="1941">
        <v>0</v>
      </c>
      <c r="FA1364" s="1941">
        <v>0</v>
      </c>
      <c r="FB1364" s="1941">
        <v>0</v>
      </c>
      <c r="FC1364" s="1941">
        <v>0</v>
      </c>
    </row>
    <row r="1365" spans="1:159" s="613" customFormat="1" ht="14.45" customHeight="1">
      <c r="A1365" s="1941">
        <v>1393</v>
      </c>
      <c r="B1365" s="1941" t="s">
        <v>1102</v>
      </c>
      <c r="C1365" s="1941" t="s">
        <v>2827</v>
      </c>
      <c r="D1365" s="1941" t="s">
        <v>1117</v>
      </c>
      <c r="E1365" s="1941" t="s">
        <v>2829</v>
      </c>
      <c r="F1365" s="1941" t="s">
        <v>2445</v>
      </c>
      <c r="G1365" s="1941" t="s">
        <v>2445</v>
      </c>
      <c r="H1365" s="1941" t="s">
        <v>2445</v>
      </c>
      <c r="I1365" s="1941" t="s">
        <v>2802</v>
      </c>
      <c r="J1365" s="1941" t="s">
        <v>2817</v>
      </c>
      <c r="K1365" s="1942">
        <v>44228</v>
      </c>
      <c r="L1365" s="1941">
        <v>0</v>
      </c>
      <c r="M1365" s="1941">
        <v>0</v>
      </c>
      <c r="N1365" s="1941">
        <v>13.744</v>
      </c>
      <c r="O1365" s="1941">
        <v>13.744</v>
      </c>
      <c r="P1365" s="1941">
        <v>13.744</v>
      </c>
      <c r="Q1365" s="1941">
        <v>13.744</v>
      </c>
      <c r="R1365" s="1941"/>
      <c r="S1365" s="1941">
        <v>1686.41</v>
      </c>
      <c r="T1365" s="1941">
        <v>347.65</v>
      </c>
      <c r="U1365" s="1941"/>
      <c r="V1365" s="1941">
        <v>27956.120640000001</v>
      </c>
      <c r="W1365" s="1941">
        <v>27956.120640000001</v>
      </c>
      <c r="X1365" s="1941">
        <v>28383.833919999997</v>
      </c>
      <c r="Y1365" s="1941">
        <v>0</v>
      </c>
      <c r="Z1365" s="1941">
        <v>243.48168225769336</v>
      </c>
      <c r="AA1365" s="1941">
        <v>0</v>
      </c>
      <c r="AB1365" s="1941">
        <v>0</v>
      </c>
      <c r="AC1365" s="1941">
        <v>67.64074615962133</v>
      </c>
      <c r="AD1365" s="1941">
        <v>81.079306532416041</v>
      </c>
      <c r="AE1365" s="1941">
        <v>19515.319188754183</v>
      </c>
      <c r="AF1365" s="1941">
        <v>4554.8811736023745</v>
      </c>
      <c r="AG1365" s="1941">
        <v>144.22391612559827</v>
      </c>
      <c r="AH1365" s="1941">
        <v>0</v>
      </c>
      <c r="AI1365" s="1941">
        <v>0</v>
      </c>
      <c r="AJ1365" s="1941">
        <v>0</v>
      </c>
      <c r="AK1365" s="1941">
        <v>268.8815758919971</v>
      </c>
      <c r="AL1365" s="1941">
        <v>105.02804459744763</v>
      </c>
      <c r="AM1365" s="1941">
        <v>0</v>
      </c>
      <c r="AN1365" s="1941">
        <v>10.270075540944012</v>
      </c>
      <c r="AO1365" s="1941">
        <v>551.98905294585757</v>
      </c>
      <c r="AP1365" s="1941">
        <v>2052.0791654601753</v>
      </c>
      <c r="AQ1365" s="1941">
        <v>0</v>
      </c>
      <c r="AR1365" s="1941">
        <v>0</v>
      </c>
      <c r="AS1365" s="1941">
        <v>0</v>
      </c>
      <c r="AT1365" s="1941">
        <v>0</v>
      </c>
      <c r="AU1365" s="1941">
        <v>0</v>
      </c>
      <c r="AV1365" s="1941">
        <v>50.614893461930805</v>
      </c>
      <c r="AW1365" s="1941">
        <v>-10.467882892821924</v>
      </c>
      <c r="AX1365" s="1941">
        <v>0</v>
      </c>
      <c r="AY1365" s="1941">
        <v>-146.80060106216652</v>
      </c>
      <c r="AZ1365" s="1941">
        <v>0</v>
      </c>
      <c r="BA1365" s="1941">
        <v>-15.354788808374865</v>
      </c>
      <c r="BB1365" s="1941">
        <v>276.31541123838429</v>
      </c>
      <c r="BC1365" s="1941">
        <v>75.499097548443288</v>
      </c>
      <c r="BD1365" s="1941">
        <v>60.531635324837232</v>
      </c>
      <c r="BE1365" s="1941">
        <v>4.2665216236705268</v>
      </c>
      <c r="BF1365" s="1941">
        <v>48.692957288819322</v>
      </c>
      <c r="BG1365" s="1941">
        <v>212.39422887895785</v>
      </c>
      <c r="BH1365" s="1941">
        <v>35.441640980688184</v>
      </c>
      <c r="BI1365" s="1941">
        <v>0</v>
      </c>
      <c r="BJ1365" s="1941">
        <v>0</v>
      </c>
      <c r="BK1365" s="1941">
        <v>0</v>
      </c>
      <c r="BL1365" s="1941">
        <v>0</v>
      </c>
      <c r="BM1365" s="1941"/>
      <c r="BN1365" s="1941"/>
      <c r="BO1365" s="1941"/>
      <c r="BP1365" s="1941"/>
      <c r="BQ1365" s="1941"/>
      <c r="BR1365" s="1941"/>
      <c r="BS1365" s="1941"/>
      <c r="BT1365" s="1941"/>
      <c r="BU1365" s="1941">
        <v>6.5355764500525146E-8</v>
      </c>
      <c r="BV1365" s="1941">
        <v>4880.7665167186587</v>
      </c>
      <c r="BW1365" s="1941"/>
      <c r="BX1365" s="1941"/>
      <c r="BY1365" s="1941"/>
      <c r="BZ1365" s="1941"/>
      <c r="CA1365" s="1941"/>
      <c r="CB1365" s="1941"/>
      <c r="CC1365" s="1941"/>
      <c r="CD1365" s="1941"/>
      <c r="CE1365" s="1941"/>
      <c r="CF1365" s="1941"/>
      <c r="CG1365" s="1941"/>
      <c r="CH1365" s="1941"/>
      <c r="CI1365" s="1941">
        <v>28375.573199999999</v>
      </c>
      <c r="CJ1365" s="1941">
        <v>419.4225600000027</v>
      </c>
      <c r="CK1365" s="1941"/>
      <c r="CL1365" s="1941"/>
      <c r="CM1365" s="1941">
        <v>0</v>
      </c>
      <c r="CN1365" s="1941">
        <v>6.5355764500525146E-8</v>
      </c>
      <c r="CO1365" s="1941">
        <v>194.47759999999812</v>
      </c>
      <c r="CP1365" s="1941">
        <v>233.23568000000037</v>
      </c>
      <c r="CQ1365" s="1941">
        <v>29</v>
      </c>
      <c r="CR1365" s="1941">
        <v>197.86643326949888</v>
      </c>
      <c r="CS1365" s="1941">
        <v>18.939800405457277</v>
      </c>
      <c r="CT1365" s="1941">
        <v>64.804969259624158</v>
      </c>
      <c r="CU1365" s="1941">
        <v>0</v>
      </c>
      <c r="CV1365" s="1941">
        <v>0</v>
      </c>
      <c r="CW1365" s="1941">
        <v>0</v>
      </c>
      <c r="CX1365" s="1941">
        <v>0</v>
      </c>
      <c r="CY1365" s="1941">
        <v>0</v>
      </c>
      <c r="CZ1365" s="1941">
        <v>-27.040898737571133</v>
      </c>
      <c r="DA1365" s="1941">
        <v>0</v>
      </c>
      <c r="DB1365" s="1941">
        <v>-0.89297297219245308</v>
      </c>
      <c r="DC1365" s="1941">
        <v>140.17057875104911</v>
      </c>
      <c r="DD1365" s="1941">
        <v>1.4984628015831021</v>
      </c>
      <c r="DE1365" s="1941">
        <v>0.13129668644481018</v>
      </c>
      <c r="DF1365" s="1941">
        <v>1.8627828109772864</v>
      </c>
      <c r="DG1365" s="1941">
        <v>6.5361577724330004</v>
      </c>
      <c r="DH1365" s="1941">
        <v>0</v>
      </c>
      <c r="DI1365" s="1941">
        <v>-0.69601575021975748</v>
      </c>
      <c r="DJ1365" s="1941">
        <v>-0.9492669775957534</v>
      </c>
      <c r="DK1365" s="1941">
        <v>0</v>
      </c>
      <c r="DL1365" s="1941">
        <v>0</v>
      </c>
      <c r="DM1365" s="1941">
        <v>-6.0645104244131858</v>
      </c>
      <c r="DN1365" s="1941">
        <v>0</v>
      </c>
      <c r="DO1365" s="1941">
        <v>-0.12077262743994233</v>
      </c>
      <c r="DP1365" s="1941">
        <v>-0.31317772863934934</v>
      </c>
      <c r="DQ1365" s="1941">
        <v>0</v>
      </c>
      <c r="DR1365" s="1941">
        <v>0</v>
      </c>
      <c r="DS1365" s="1941">
        <v>0</v>
      </c>
      <c r="DT1365" s="1941"/>
      <c r="DU1365" s="1941"/>
      <c r="DV1365" s="1941">
        <v>19515.319188754183</v>
      </c>
      <c r="DW1365" s="1941">
        <v>35.441640980688184</v>
      </c>
      <c r="DX1365" s="1941">
        <v>0</v>
      </c>
      <c r="DY1365" s="1941">
        <v>63.084959999998347</v>
      </c>
      <c r="DZ1365" s="1941">
        <v>134.82863999999978</v>
      </c>
      <c r="EA1365" s="1941">
        <v>131.39264</v>
      </c>
      <c r="EB1365" s="1941">
        <v>98.407039999999995</v>
      </c>
      <c r="EC1365" s="1941">
        <v>-2.7582383758272044E-2</v>
      </c>
      <c r="ED1365" s="1941">
        <v>257.86602582089114</v>
      </c>
      <c r="EE1365" s="1941">
        <v>3.426884619541084</v>
      </c>
      <c r="EF1365" s="1941">
        <v>0.24154109256481285</v>
      </c>
      <c r="EG1365" s="1941">
        <v>2.7566601417186263</v>
      </c>
      <c r="EH1365" s="1941">
        <v>12.024299563668654</v>
      </c>
      <c r="EI1365" s="1941">
        <v>59.494643348559357</v>
      </c>
      <c r="EJ1365" s="1941">
        <v>16.004454199883934</v>
      </c>
      <c r="EK1365" s="1941">
        <v>0</v>
      </c>
      <c r="EL1365" s="1941">
        <v>0</v>
      </c>
      <c r="EM1365" s="1941">
        <v>0</v>
      </c>
      <c r="EN1365" s="1941">
        <v>0</v>
      </c>
      <c r="EO1365" s="1941">
        <v>0</v>
      </c>
      <c r="EP1365" s="1941">
        <v>115</v>
      </c>
      <c r="EQ1365" s="1941">
        <v>0</v>
      </c>
      <c r="ER1365" s="1941">
        <v>0</v>
      </c>
      <c r="ES1365" s="1941">
        <v>0</v>
      </c>
      <c r="ET1365" s="1941"/>
      <c r="EU1365" s="1941">
        <v>0</v>
      </c>
      <c r="EV1365" s="1941">
        <v>-46.778814108669003</v>
      </c>
      <c r="EW1365" s="1941"/>
      <c r="EX1365" s="1941">
        <v>-46.778814108669003</v>
      </c>
      <c r="EY1365" s="1941"/>
      <c r="EZ1365" s="1941">
        <v>0</v>
      </c>
      <c r="FA1365" s="1941">
        <v>0</v>
      </c>
      <c r="FB1365" s="1941">
        <v>0</v>
      </c>
      <c r="FC1365" s="1941">
        <v>0</v>
      </c>
    </row>
    <row r="1366" spans="1:159" s="613" customFormat="1" ht="14.45" customHeight="1">
      <c r="A1366" s="1941">
        <v>1377</v>
      </c>
      <c r="B1366" s="1941" t="s">
        <v>1102</v>
      </c>
      <c r="C1366" s="1941" t="s">
        <v>2827</v>
      </c>
      <c r="D1366" s="1941" t="s">
        <v>1118</v>
      </c>
      <c r="E1366" s="1941" t="s">
        <v>235</v>
      </c>
      <c r="F1366" s="1941" t="s">
        <v>2445</v>
      </c>
      <c r="G1366" s="1941" t="s">
        <v>2445</v>
      </c>
      <c r="H1366" s="1941" t="s">
        <v>2445</v>
      </c>
      <c r="I1366" s="1941" t="s">
        <v>2802</v>
      </c>
      <c r="J1366" s="1941" t="s">
        <v>2817</v>
      </c>
      <c r="K1366" s="1942">
        <v>44228</v>
      </c>
      <c r="L1366" s="1941">
        <v>0</v>
      </c>
      <c r="M1366" s="1941">
        <v>0</v>
      </c>
      <c r="N1366" s="1941">
        <v>36.012999999999998</v>
      </c>
      <c r="O1366" s="1941">
        <v>33.852220000000003</v>
      </c>
      <c r="P1366" s="1941">
        <v>36.012999999999998</v>
      </c>
      <c r="Q1366" s="1941">
        <v>33.852220000000003</v>
      </c>
      <c r="R1366" s="1941"/>
      <c r="S1366" s="1941">
        <v>1686.41</v>
      </c>
      <c r="T1366" s="1941">
        <v>347.65</v>
      </c>
      <c r="U1366" s="1941"/>
      <c r="V1366" s="1941">
        <v>73252.602780000001</v>
      </c>
      <c r="W1366" s="1941">
        <v>73252.602780000001</v>
      </c>
      <c r="X1366" s="1941">
        <v>74373.327339999989</v>
      </c>
      <c r="Y1366" s="1941">
        <v>0</v>
      </c>
      <c r="Z1366" s="1941">
        <v>637.98790913462676</v>
      </c>
      <c r="AA1366" s="1941">
        <v>0</v>
      </c>
      <c r="AB1366" s="1941">
        <v>0</v>
      </c>
      <c r="AC1366" s="1941">
        <v>177.23706282351884</v>
      </c>
      <c r="AD1366" s="1941">
        <v>212.44972832886342</v>
      </c>
      <c r="AE1366" s="1941">
        <v>51135.418360346652</v>
      </c>
      <c r="AF1366" s="1941">
        <v>11935.021515202439</v>
      </c>
      <c r="AG1366" s="1941">
        <v>377.90569640797224</v>
      </c>
      <c r="AH1366" s="1941">
        <v>0</v>
      </c>
      <c r="AI1366" s="1941">
        <v>0</v>
      </c>
      <c r="AJ1366" s="1941">
        <v>0</v>
      </c>
      <c r="AK1366" s="1941">
        <v>704.54250528219529</v>
      </c>
      <c r="AL1366" s="1941">
        <v>275.20190411000306</v>
      </c>
      <c r="AM1366" s="1941">
        <v>0</v>
      </c>
      <c r="AN1366" s="1941">
        <v>26.910377652504124</v>
      </c>
      <c r="AO1366" s="1941">
        <v>1446.3607220415577</v>
      </c>
      <c r="AP1366" s="1941">
        <v>5377.0028365626667</v>
      </c>
      <c r="AQ1366" s="1941">
        <v>0</v>
      </c>
      <c r="AR1366" s="1941">
        <v>0</v>
      </c>
      <c r="AS1366" s="1941">
        <v>0</v>
      </c>
      <c r="AT1366" s="1941">
        <v>0</v>
      </c>
      <c r="AU1366" s="1941">
        <v>0</v>
      </c>
      <c r="AV1366" s="1941">
        <v>132.62472047762762</v>
      </c>
      <c r="AW1366" s="1941">
        <v>-27.42868645366676</v>
      </c>
      <c r="AX1366" s="1941">
        <v>0</v>
      </c>
      <c r="AY1366" s="1941">
        <v>-384.65730835650481</v>
      </c>
      <c r="AZ1366" s="1941">
        <v>0</v>
      </c>
      <c r="BA1366" s="1941">
        <v>-40.233702659779105</v>
      </c>
      <c r="BB1366" s="1941">
        <v>724.02116595808593</v>
      </c>
      <c r="BC1366" s="1941">
        <v>197.82807043161293</v>
      </c>
      <c r="BD1366" s="1941">
        <v>158.60926825912128</v>
      </c>
      <c r="BE1366" s="1941">
        <v>11.179441445957995</v>
      </c>
      <c r="BF1366" s="1941">
        <v>127.58872750598445</v>
      </c>
      <c r="BG1366" s="1941">
        <v>556.53036704146598</v>
      </c>
      <c r="BH1366" s="1941">
        <v>92.866692130203973</v>
      </c>
      <c r="BI1366" s="1941">
        <v>0</v>
      </c>
      <c r="BJ1366" s="1941">
        <v>0</v>
      </c>
      <c r="BK1366" s="1941">
        <v>0</v>
      </c>
      <c r="BL1366" s="1941">
        <v>0</v>
      </c>
      <c r="BM1366" s="1941"/>
      <c r="BN1366" s="1941"/>
      <c r="BO1366" s="1941"/>
      <c r="BP1366" s="1941"/>
      <c r="BQ1366" s="1941"/>
      <c r="BR1366" s="1941">
        <v>4462.3996403999909</v>
      </c>
      <c r="BS1366" s="1941"/>
      <c r="BT1366" s="1941"/>
      <c r="BU1366" s="1941">
        <v>1.7124979241541126E-7</v>
      </c>
      <c r="BV1366" s="1941">
        <v>12788.929319454968</v>
      </c>
      <c r="BW1366" s="1941"/>
      <c r="BX1366" s="1941"/>
      <c r="BY1366" s="1941"/>
      <c r="BZ1366" s="1941"/>
      <c r="CA1366" s="1941"/>
      <c r="CB1366" s="1941"/>
      <c r="CC1366" s="1941"/>
      <c r="CD1366" s="1941"/>
      <c r="CE1366" s="1941"/>
      <c r="CF1366" s="1941"/>
      <c r="CG1366" s="1941"/>
      <c r="CH1366" s="1941"/>
      <c r="CI1366" s="1941">
        <v>69906.342999999993</v>
      </c>
      <c r="CJ1366" s="1941">
        <v>1048.8663867999858</v>
      </c>
      <c r="CK1366" s="1941"/>
      <c r="CL1366" s="1941"/>
      <c r="CM1366" s="1941">
        <v>0</v>
      </c>
      <c r="CN1366" s="1941">
        <v>1.7124979241541126E-7</v>
      </c>
      <c r="CO1366" s="1941">
        <v>509.58394999999507</v>
      </c>
      <c r="CP1366" s="1941">
        <v>611.14061000000095</v>
      </c>
      <c r="CQ1366" s="1941">
        <v>29</v>
      </c>
      <c r="CR1366" s="1941">
        <v>518.4636103997691</v>
      </c>
      <c r="CS1366" s="1941">
        <v>49.627403376144457</v>
      </c>
      <c r="CT1366" s="1941">
        <v>169.80655980404845</v>
      </c>
      <c r="CU1366" s="1941">
        <v>0</v>
      </c>
      <c r="CV1366" s="1941">
        <v>0</v>
      </c>
      <c r="CW1366" s="1941">
        <v>0</v>
      </c>
      <c r="CX1366" s="1941">
        <v>0</v>
      </c>
      <c r="CY1366" s="1941">
        <v>0</v>
      </c>
      <c r="CZ1366" s="1941">
        <v>-70.854473678415985</v>
      </c>
      <c r="DA1366" s="1941">
        <v>0</v>
      </c>
      <c r="DB1366" s="1941">
        <v>-2.3398308823899185</v>
      </c>
      <c r="DC1366" s="1941">
        <v>367.28485539591929</v>
      </c>
      <c r="DD1366" s="1941">
        <v>3.9263781194275396</v>
      </c>
      <c r="DE1366" s="1941">
        <v>0.34403285571427134</v>
      </c>
      <c r="DF1366" s="1941">
        <v>4.8809951521919004</v>
      </c>
      <c r="DG1366" s="1941">
        <v>17.126502463520751</v>
      </c>
      <c r="DH1366" s="1941">
        <v>0</v>
      </c>
      <c r="DI1366" s="1941">
        <v>-1.8237496516779572</v>
      </c>
      <c r="DJ1366" s="1941">
        <v>-2.4873364132825841</v>
      </c>
      <c r="DK1366" s="1941">
        <v>0</v>
      </c>
      <c r="DL1366" s="1941">
        <v>0</v>
      </c>
      <c r="DM1366" s="1941">
        <v>-15.890658753957553</v>
      </c>
      <c r="DN1366" s="1941">
        <v>0</v>
      </c>
      <c r="DO1366" s="1941">
        <v>-0.31645697264223926</v>
      </c>
      <c r="DP1366" s="1941">
        <v>-0.8206104148347535</v>
      </c>
      <c r="DQ1366" s="1941">
        <v>0</v>
      </c>
      <c r="DR1366" s="1941">
        <v>0</v>
      </c>
      <c r="DS1366" s="1941">
        <v>0</v>
      </c>
      <c r="DT1366" s="1941"/>
      <c r="DU1366" s="1941"/>
      <c r="DV1366" s="1941">
        <v>51135.418360346652</v>
      </c>
      <c r="DW1366" s="1941">
        <v>92.866692130203973</v>
      </c>
      <c r="DX1366" s="1941">
        <v>0</v>
      </c>
      <c r="DY1366" s="1941">
        <v>165.29966999999289</v>
      </c>
      <c r="DZ1366" s="1941">
        <v>353.2875300000004</v>
      </c>
      <c r="EA1366" s="1941">
        <v>344.28428000000002</v>
      </c>
      <c r="EB1366" s="1941">
        <v>257.85307999999998</v>
      </c>
      <c r="EC1366" s="1941">
        <v>-7.2273310994205531E-2</v>
      </c>
      <c r="ED1366" s="1941">
        <v>675.67878258787482</v>
      </c>
      <c r="EE1366" s="1941">
        <v>8.9793652359962941</v>
      </c>
      <c r="EF1366" s="1941">
        <v>0.63290303889236066</v>
      </c>
      <c r="EG1366" s="1941">
        <v>7.2231956987567587</v>
      </c>
      <c r="EH1366" s="1941">
        <v>31.506919396565717</v>
      </c>
      <c r="EI1366" s="1941">
        <v>155.89206860533091</v>
      </c>
      <c r="EJ1366" s="1941">
        <v>41.936001826282023</v>
      </c>
      <c r="EK1366" s="1941">
        <v>0</v>
      </c>
      <c r="EL1366" s="1941">
        <v>0</v>
      </c>
      <c r="EM1366" s="1941">
        <v>0</v>
      </c>
      <c r="EN1366" s="1941">
        <v>0</v>
      </c>
      <c r="EO1366" s="1941">
        <v>0</v>
      </c>
      <c r="EP1366" s="1941">
        <v>115</v>
      </c>
      <c r="EQ1366" s="1941">
        <v>0</v>
      </c>
      <c r="ER1366" s="1941">
        <v>0</v>
      </c>
      <c r="ES1366" s="1941">
        <v>0</v>
      </c>
      <c r="ET1366" s="1941"/>
      <c r="EU1366" s="1941">
        <v>0</v>
      </c>
      <c r="EV1366" s="1941">
        <v>-46.778814108669003</v>
      </c>
      <c r="EW1366" s="1941"/>
      <c r="EX1366" s="1941">
        <v>-46.778814108669003</v>
      </c>
      <c r="EY1366" s="1941"/>
      <c r="EZ1366" s="1941">
        <v>0</v>
      </c>
      <c r="FA1366" s="1941">
        <v>0</v>
      </c>
      <c r="FB1366" s="1941">
        <v>0</v>
      </c>
      <c r="FC1366" s="1941">
        <v>0</v>
      </c>
    </row>
    <row r="1367" spans="1:159" s="613" customFormat="1" ht="14.45" customHeight="1">
      <c r="A1367" s="1941">
        <v>1378</v>
      </c>
      <c r="B1367" s="1941" t="s">
        <v>2820</v>
      </c>
      <c r="C1367" s="1941" t="s">
        <v>2827</v>
      </c>
      <c r="D1367" s="1941" t="s">
        <v>1118</v>
      </c>
      <c r="E1367" s="1941" t="s">
        <v>235</v>
      </c>
      <c r="F1367" s="1941" t="s">
        <v>2445</v>
      </c>
      <c r="G1367" s="1941" t="s">
        <v>2445</v>
      </c>
      <c r="H1367" s="1941" t="s">
        <v>2445</v>
      </c>
      <c r="I1367" s="1941" t="s">
        <v>2802</v>
      </c>
      <c r="J1367" s="1941" t="s">
        <v>2817</v>
      </c>
      <c r="K1367" s="1942">
        <v>44228</v>
      </c>
      <c r="L1367" s="1941">
        <v>0</v>
      </c>
      <c r="M1367" s="1941">
        <v>0</v>
      </c>
      <c r="N1367" s="1941">
        <v>-4.2</v>
      </c>
      <c r="O1367" s="1941">
        <v>-3.948</v>
      </c>
      <c r="P1367" s="1941">
        <v>-4.2</v>
      </c>
      <c r="Q1367" s="1941">
        <v>-3.948</v>
      </c>
      <c r="R1367" s="1941"/>
      <c r="S1367" s="1941">
        <v>1686.41</v>
      </c>
      <c r="T1367" s="1941">
        <v>347.65</v>
      </c>
      <c r="U1367" s="1941"/>
      <c r="V1367" s="1941">
        <v>-8543.0519999999997</v>
      </c>
      <c r="W1367" s="1941">
        <v>-8543.0519999999997</v>
      </c>
      <c r="X1367" s="1941">
        <v>-8673.7559999999994</v>
      </c>
      <c r="Y1367" s="1941">
        <v>0</v>
      </c>
      <c r="Z1367" s="1941">
        <v>-74.405054240564041</v>
      </c>
      <c r="AA1367" s="1941">
        <v>0</v>
      </c>
      <c r="AB1367" s="1941">
        <v>0</v>
      </c>
      <c r="AC1367" s="1941">
        <v>-20.670193093015833</v>
      </c>
      <c r="AD1367" s="1941">
        <v>-24.7768544409304</v>
      </c>
      <c r="AE1367" s="1941">
        <v>-5963.6452701373382</v>
      </c>
      <c r="AF1367" s="1941">
        <v>-1391.9165402451961</v>
      </c>
      <c r="AG1367" s="1941">
        <v>-44.073082634423223</v>
      </c>
      <c r="AH1367" s="1941">
        <v>0</v>
      </c>
      <c r="AI1367" s="1941">
        <v>0</v>
      </c>
      <c r="AJ1367" s="1941">
        <v>0</v>
      </c>
      <c r="AK1367" s="1941">
        <v>-82.166954216122519</v>
      </c>
      <c r="AL1367" s="1941">
        <v>-32.095298843806759</v>
      </c>
      <c r="AM1367" s="1941">
        <v>0</v>
      </c>
      <c r="AN1367" s="1941">
        <v>-3.1384107444677571</v>
      </c>
      <c r="AO1367" s="1941">
        <v>-168.68117159288431</v>
      </c>
      <c r="AP1367" s="1941">
        <v>-627.09054823433758</v>
      </c>
      <c r="AQ1367" s="1941">
        <v>0</v>
      </c>
      <c r="AR1367" s="1941">
        <v>0</v>
      </c>
      <c r="AS1367" s="1941">
        <v>0</v>
      </c>
      <c r="AT1367" s="1941">
        <v>0</v>
      </c>
      <c r="AU1367" s="1941">
        <v>0</v>
      </c>
      <c r="AV1367" s="1941">
        <v>-15.467298642324607</v>
      </c>
      <c r="AW1367" s="1941">
        <v>3.198858276328004</v>
      </c>
      <c r="AX1367" s="1941">
        <v>0</v>
      </c>
      <c r="AY1367" s="1941">
        <v>44.860486354852981</v>
      </c>
      <c r="AZ1367" s="1941">
        <v>0</v>
      </c>
      <c r="BA1367" s="1941">
        <v>4.6922375578561146</v>
      </c>
      <c r="BB1367" s="1941">
        <v>-84.438644295781017</v>
      </c>
      <c r="BC1367" s="1941">
        <v>-23.071610135583661</v>
      </c>
      <c r="BD1367" s="1941">
        <v>-18.497734892630703</v>
      </c>
      <c r="BE1367" s="1941">
        <v>-1.3037973529842997</v>
      </c>
      <c r="BF1367" s="1941">
        <v>-14.879978216897641</v>
      </c>
      <c r="BG1367" s="1941">
        <v>-64.905104866969083</v>
      </c>
      <c r="BH1367" s="1941">
        <v>-10.830536388161407</v>
      </c>
      <c r="BI1367" s="1941">
        <v>0</v>
      </c>
      <c r="BJ1367" s="1941">
        <v>0</v>
      </c>
      <c r="BK1367" s="1941">
        <v>0</v>
      </c>
      <c r="BL1367" s="1941">
        <v>0</v>
      </c>
      <c r="BM1367" s="1941"/>
      <c r="BN1367" s="1941"/>
      <c r="BO1367" s="1941"/>
      <c r="BP1367" s="1941"/>
      <c r="BQ1367" s="1941"/>
      <c r="BR1367" s="1941">
        <v>-520.42536000000041</v>
      </c>
      <c r="BS1367" s="1941"/>
      <c r="BT1367" s="1941"/>
      <c r="BU1367" s="1941">
        <v>-1.9971930362500412E-8</v>
      </c>
      <c r="BV1367" s="1941">
        <v>-1491.5031555746777</v>
      </c>
      <c r="BW1367" s="1941"/>
      <c r="BX1367" s="1941"/>
      <c r="BY1367" s="1941"/>
      <c r="BZ1367" s="1941"/>
      <c r="CA1367" s="1941"/>
      <c r="CB1367" s="1941"/>
      <c r="CC1367" s="1941"/>
      <c r="CD1367" s="1941"/>
      <c r="CE1367" s="1941"/>
      <c r="CF1367" s="1941"/>
      <c r="CG1367" s="1941"/>
      <c r="CH1367" s="1941"/>
      <c r="CI1367" s="1941">
        <v>-8157.4610000000002</v>
      </c>
      <c r="CJ1367" s="1941">
        <v>-127.02212000000054</v>
      </c>
      <c r="CK1367" s="1941"/>
      <c r="CL1367" s="1941"/>
      <c r="CM1367" s="1941">
        <v>0</v>
      </c>
      <c r="CN1367" s="1941">
        <v>-1.9971930362500412E-8</v>
      </c>
      <c r="CO1367" s="1941">
        <v>-59.429999999999431</v>
      </c>
      <c r="CP1367" s="1941">
        <v>-71.274000000000115</v>
      </c>
      <c r="CQ1367" s="1941">
        <v>29</v>
      </c>
      <c r="CR1367" s="1941">
        <v>-60.465586418210023</v>
      </c>
      <c r="CS1367" s="1941">
        <v>-5.7877736978259975</v>
      </c>
      <c r="CT1367" s="1941">
        <v>-19.803614005414943</v>
      </c>
      <c r="CU1367" s="1941">
        <v>0</v>
      </c>
      <c r="CV1367" s="1941">
        <v>0</v>
      </c>
      <c r="CW1367" s="1941">
        <v>0</v>
      </c>
      <c r="CX1367" s="1941">
        <v>0</v>
      </c>
      <c r="CY1367" s="1941">
        <v>0</v>
      </c>
      <c r="CZ1367" s="1941">
        <v>8.2633712673020092</v>
      </c>
      <c r="DA1367" s="1941">
        <v>0</v>
      </c>
      <c r="DB1367" s="1941">
        <v>0.27288172898780161</v>
      </c>
      <c r="DC1367" s="1941">
        <v>-42.834431806927114</v>
      </c>
      <c r="DD1367" s="1941">
        <v>-0.4579120901228908</v>
      </c>
      <c r="DE1367" s="1941">
        <v>-4.0122677755253244E-2</v>
      </c>
      <c r="DF1367" s="1941">
        <v>-0.56924387413450361</v>
      </c>
      <c r="DG1367" s="1941">
        <v>-1.9973706813313754</v>
      </c>
      <c r="DH1367" s="1941">
        <v>0</v>
      </c>
      <c r="DI1367" s="1941">
        <v>0.21269398653396365</v>
      </c>
      <c r="DJ1367" s="1941">
        <v>0.29008449548182202</v>
      </c>
      <c r="DK1367" s="1941">
        <v>0</v>
      </c>
      <c r="DL1367" s="1941">
        <v>0</v>
      </c>
      <c r="DM1367" s="1941">
        <v>1.8532409620587487</v>
      </c>
      <c r="DN1367" s="1941">
        <v>0</v>
      </c>
      <c r="DO1367" s="1941">
        <v>3.6906652739211676E-2</v>
      </c>
      <c r="DP1367" s="1941">
        <v>9.570332219770572E-2</v>
      </c>
      <c r="DQ1367" s="1941">
        <v>0</v>
      </c>
      <c r="DR1367" s="1941">
        <v>0</v>
      </c>
      <c r="DS1367" s="1941">
        <v>0</v>
      </c>
      <c r="DT1367" s="1941"/>
      <c r="DU1367" s="1941"/>
      <c r="DV1367" s="1941">
        <v>-5963.6452701373382</v>
      </c>
      <c r="DW1367" s="1941">
        <v>-10.830536388161407</v>
      </c>
      <c r="DX1367" s="1941">
        <v>0</v>
      </c>
      <c r="DY1367" s="1941">
        <v>-19.277999999999381</v>
      </c>
      <c r="DZ1367" s="1941">
        <v>-41.202000000000112</v>
      </c>
      <c r="EA1367" s="1941">
        <v>-40.152000000000001</v>
      </c>
      <c r="EB1367" s="1941">
        <v>-30.072000000000003</v>
      </c>
      <c r="EC1367" s="1941">
        <v>8.4288425341583206E-3</v>
      </c>
      <c r="ED1367" s="1941">
        <v>-78.8007354807729</v>
      </c>
      <c r="EE1367" s="1941">
        <v>-1.0472144500925897</v>
      </c>
      <c r="EF1367" s="1941">
        <v>-7.3812033525335705E-2</v>
      </c>
      <c r="EG1367" s="1941">
        <v>-0.84240196414568047</v>
      </c>
      <c r="EH1367" s="1941">
        <v>-3.6744803672444957</v>
      </c>
      <c r="EI1367" s="1941">
        <v>-18.180842699647069</v>
      </c>
      <c r="EJ1367" s="1941">
        <v>-4.890767435936592</v>
      </c>
      <c r="EK1367" s="1941">
        <v>0</v>
      </c>
      <c r="EL1367" s="1941">
        <v>0</v>
      </c>
      <c r="EM1367" s="1941">
        <v>0</v>
      </c>
      <c r="EN1367" s="1941">
        <v>0</v>
      </c>
      <c r="EO1367" s="1941">
        <v>0</v>
      </c>
      <c r="EP1367" s="1941">
        <v>115</v>
      </c>
      <c r="EQ1367" s="1941">
        <v>0</v>
      </c>
      <c r="ER1367" s="1941">
        <v>0</v>
      </c>
      <c r="ES1367" s="1941">
        <v>0</v>
      </c>
      <c r="ET1367" s="1941"/>
      <c r="EU1367" s="1941">
        <v>0</v>
      </c>
      <c r="EV1367" s="1941">
        <v>-46.778814108669003</v>
      </c>
      <c r="EW1367" s="1941"/>
      <c r="EX1367" s="1941">
        <v>-46.778814108669003</v>
      </c>
      <c r="EY1367" s="1941"/>
      <c r="EZ1367" s="1941">
        <v>0</v>
      </c>
      <c r="FA1367" s="1941">
        <v>0</v>
      </c>
      <c r="FB1367" s="1941">
        <v>0</v>
      </c>
      <c r="FC1367" s="1941">
        <v>0</v>
      </c>
    </row>
    <row r="1368" spans="1:159" s="613" customFormat="1" ht="14.45" customHeight="1">
      <c r="A1368" s="1941">
        <v>1379</v>
      </c>
      <c r="B1368" s="1941" t="s">
        <v>2818</v>
      </c>
      <c r="C1368" s="1941" t="s">
        <v>2827</v>
      </c>
      <c r="D1368" s="1941" t="s">
        <v>1118</v>
      </c>
      <c r="E1368" s="1941" t="s">
        <v>235</v>
      </c>
      <c r="F1368" s="1941" t="s">
        <v>2445</v>
      </c>
      <c r="G1368" s="1941" t="s">
        <v>2445</v>
      </c>
      <c r="H1368" s="1941" t="s">
        <v>2445</v>
      </c>
      <c r="I1368" s="1941" t="s">
        <v>2802</v>
      </c>
      <c r="J1368" s="1941" t="s">
        <v>2817</v>
      </c>
      <c r="K1368" s="1942">
        <v>44228</v>
      </c>
      <c r="L1368" s="1941">
        <v>0</v>
      </c>
      <c r="M1368" s="1941">
        <v>0</v>
      </c>
      <c r="N1368" s="1941">
        <v>0.82</v>
      </c>
      <c r="O1368" s="1941">
        <v>0.77080000000000004</v>
      </c>
      <c r="P1368" s="1941">
        <v>0.82</v>
      </c>
      <c r="Q1368" s="1941">
        <v>0.77080000000000004</v>
      </c>
      <c r="R1368" s="1941"/>
      <c r="S1368" s="1941">
        <v>1686.41</v>
      </c>
      <c r="T1368" s="1941">
        <v>347.65</v>
      </c>
      <c r="U1368" s="1941"/>
      <c r="V1368" s="1941">
        <v>1667.9292</v>
      </c>
      <c r="W1368" s="1941">
        <v>1667.9292</v>
      </c>
      <c r="X1368" s="1941">
        <v>1693.4475999999997</v>
      </c>
      <c r="Y1368" s="1941">
        <v>0</v>
      </c>
      <c r="Z1368" s="1941">
        <v>14.526701066014883</v>
      </c>
      <c r="AA1368" s="1941">
        <v>0</v>
      </c>
      <c r="AB1368" s="1941">
        <v>0</v>
      </c>
      <c r="AC1368" s="1941">
        <v>4.0356091276840429</v>
      </c>
      <c r="AD1368" s="1941">
        <v>4.8373858670387913</v>
      </c>
      <c r="AE1368" s="1941">
        <v>1164.3307432172896</v>
      </c>
      <c r="AF1368" s="1941">
        <v>271.75513404787159</v>
      </c>
      <c r="AG1368" s="1941">
        <v>8.6047447048159622</v>
      </c>
      <c r="AH1368" s="1941">
        <v>0</v>
      </c>
      <c r="AI1368" s="1941">
        <v>0</v>
      </c>
      <c r="AJ1368" s="1941">
        <v>0</v>
      </c>
      <c r="AK1368" s="1941">
        <v>16.04211963267154</v>
      </c>
      <c r="AL1368" s="1941">
        <v>6.2662250123622716</v>
      </c>
      <c r="AM1368" s="1941">
        <v>0</v>
      </c>
      <c r="AN1368" s="1941">
        <v>0.61273733582465728</v>
      </c>
      <c r="AO1368" s="1941">
        <v>32.932990644325031</v>
      </c>
      <c r="AP1368" s="1941">
        <v>122.43196417908496</v>
      </c>
      <c r="AQ1368" s="1941">
        <v>0</v>
      </c>
      <c r="AR1368" s="1941">
        <v>0</v>
      </c>
      <c r="AS1368" s="1941">
        <v>0</v>
      </c>
      <c r="AT1368" s="1941">
        <v>0</v>
      </c>
      <c r="AU1368" s="1941">
        <v>0</v>
      </c>
      <c r="AV1368" s="1941">
        <v>3.0198059254062324</v>
      </c>
      <c r="AW1368" s="1941">
        <v>-0.62453899680689595</v>
      </c>
      <c r="AX1368" s="1941">
        <v>0</v>
      </c>
      <c r="AY1368" s="1941">
        <v>-8.7584759073760576</v>
      </c>
      <c r="AZ1368" s="1941">
        <v>0</v>
      </c>
      <c r="BA1368" s="1941">
        <v>-0.91610352320047939</v>
      </c>
      <c r="BB1368" s="1941">
        <v>16.485640076795338</v>
      </c>
      <c r="BC1368" s="1941">
        <v>4.5044572169472854</v>
      </c>
      <c r="BD1368" s="1941">
        <v>3.6114625266564699</v>
      </c>
      <c r="BE1368" s="1941">
        <v>0.25455091177312517</v>
      </c>
      <c r="BF1368" s="1941">
        <v>2.905138604251444</v>
      </c>
      <c r="BG1368" s="1941">
        <v>12.671949045455866</v>
      </c>
      <c r="BH1368" s="1941">
        <v>2.1145332948315123</v>
      </c>
      <c r="BI1368" s="1941">
        <v>0</v>
      </c>
      <c r="BJ1368" s="1941">
        <v>0</v>
      </c>
      <c r="BK1368" s="1941">
        <v>0</v>
      </c>
      <c r="BL1368" s="1941">
        <v>0</v>
      </c>
      <c r="BM1368" s="1941"/>
      <c r="BN1368" s="1941"/>
      <c r="BO1368" s="1941"/>
      <c r="BP1368" s="1941"/>
      <c r="BQ1368" s="1941"/>
      <c r="BR1368" s="1941">
        <v>101.60685599999981</v>
      </c>
      <c r="BS1368" s="1941"/>
      <c r="BT1368" s="1941"/>
      <c r="BU1368" s="1941">
        <v>3.8992816422024607E-9</v>
      </c>
      <c r="BV1368" s="1941">
        <v>291.19823513600846</v>
      </c>
      <c r="BW1368" s="1941"/>
      <c r="BX1368" s="1941"/>
      <c r="BY1368" s="1941"/>
      <c r="BZ1368" s="1941"/>
      <c r="CA1368" s="1941"/>
      <c r="CB1368" s="1941"/>
      <c r="CC1368" s="1941"/>
      <c r="CD1368" s="1941"/>
      <c r="CE1368" s="1941"/>
      <c r="CF1368" s="1941"/>
      <c r="CG1368" s="1941"/>
      <c r="CH1368" s="1941"/>
      <c r="CI1368" s="1941">
        <v>1590.1886</v>
      </c>
      <c r="CJ1368" s="1941">
        <v>22.30515199999968</v>
      </c>
      <c r="CK1368" s="1941"/>
      <c r="CL1368" s="1941"/>
      <c r="CM1368" s="1941">
        <v>0</v>
      </c>
      <c r="CN1368" s="1941">
        <v>3.8992816422024607E-9</v>
      </c>
      <c r="CO1368" s="1941">
        <v>11.602999999999888</v>
      </c>
      <c r="CP1368" s="1941">
        <v>13.915400000000021</v>
      </c>
      <c r="CQ1368" s="1941">
        <v>29</v>
      </c>
      <c r="CR1368" s="1941">
        <v>11.805185919746009</v>
      </c>
      <c r="CS1368" s="1941">
        <v>1.1299939124326954</v>
      </c>
      <c r="CT1368" s="1941">
        <v>3.8664198772476652</v>
      </c>
      <c r="CU1368" s="1941">
        <v>0</v>
      </c>
      <c r="CV1368" s="1941">
        <v>0</v>
      </c>
      <c r="CW1368" s="1941">
        <v>0</v>
      </c>
      <c r="CX1368" s="1941">
        <v>0</v>
      </c>
      <c r="CY1368" s="1941">
        <v>0</v>
      </c>
      <c r="CZ1368" s="1941">
        <v>-1.6133248664732482</v>
      </c>
      <c r="DA1368" s="1941">
        <v>0</v>
      </c>
      <c r="DB1368" s="1941">
        <v>-5.3276908992855976E-2</v>
      </c>
      <c r="DC1368" s="1941">
        <v>8.3629128765905421</v>
      </c>
      <c r="DD1368" s="1941">
        <v>8.940188426208806E-2</v>
      </c>
      <c r="DE1368" s="1941">
        <v>7.8334751807874747E-3</v>
      </c>
      <c r="DF1368" s="1941">
        <v>0.1111380897119747</v>
      </c>
      <c r="DG1368" s="1941">
        <v>0.38996284730755448</v>
      </c>
      <c r="DH1368" s="1941">
        <v>0</v>
      </c>
      <c r="DI1368" s="1941">
        <v>-4.1525968799491331E-2</v>
      </c>
      <c r="DJ1368" s="1941">
        <v>-5.6635544355974843E-2</v>
      </c>
      <c r="DK1368" s="1941">
        <v>0</v>
      </c>
      <c r="DL1368" s="1941">
        <v>0</v>
      </c>
      <c r="DM1368" s="1941">
        <v>-0.36182323544956496</v>
      </c>
      <c r="DN1368" s="1941">
        <v>0</v>
      </c>
      <c r="DO1368" s="1941">
        <v>-7.2055845824179343E-3</v>
      </c>
      <c r="DP1368" s="1941">
        <v>-1.8684934333837777E-2</v>
      </c>
      <c r="DQ1368" s="1941">
        <v>0</v>
      </c>
      <c r="DR1368" s="1941">
        <v>0</v>
      </c>
      <c r="DS1368" s="1941">
        <v>0</v>
      </c>
      <c r="DT1368" s="1941"/>
      <c r="DU1368" s="1941"/>
      <c r="DV1368" s="1941">
        <v>1164.3307432172896</v>
      </c>
      <c r="DW1368" s="1941">
        <v>2.1145332948315123</v>
      </c>
      <c r="DX1368" s="1941">
        <v>0</v>
      </c>
      <c r="DY1368" s="1941">
        <v>3.7637999999998382</v>
      </c>
      <c r="DZ1368" s="1941">
        <v>8.0442000000000338</v>
      </c>
      <c r="EA1368" s="1941">
        <v>7.8391999999999999</v>
      </c>
      <c r="EB1368" s="1941">
        <v>5.8712</v>
      </c>
      <c r="EC1368" s="1941">
        <v>-1.6456311614092556E-3</v>
      </c>
      <c r="ED1368" s="1941">
        <v>15.38490549862709</v>
      </c>
      <c r="EE1368" s="1941">
        <v>0.20445615454188656</v>
      </c>
      <c r="EF1368" s="1941">
        <v>1.4410920831136971E-2</v>
      </c>
      <c r="EG1368" s="1941">
        <v>0.16446895490463284</v>
      </c>
      <c r="EH1368" s="1941">
        <v>0.71739854789059188</v>
      </c>
      <c r="EI1368" s="1941">
        <v>3.5495930985025224</v>
      </c>
      <c r="EJ1368" s="1941">
        <v>0.95486411844476315</v>
      </c>
      <c r="EK1368" s="1941">
        <v>0</v>
      </c>
      <c r="EL1368" s="1941">
        <v>0</v>
      </c>
      <c r="EM1368" s="1941">
        <v>0</v>
      </c>
      <c r="EN1368" s="1941">
        <v>0</v>
      </c>
      <c r="EO1368" s="1941">
        <v>0</v>
      </c>
      <c r="EP1368" s="1941">
        <v>115</v>
      </c>
      <c r="EQ1368" s="1941">
        <v>0</v>
      </c>
      <c r="ER1368" s="1941">
        <v>0</v>
      </c>
      <c r="ES1368" s="1941">
        <v>0</v>
      </c>
      <c r="ET1368" s="1941"/>
      <c r="EU1368" s="1941">
        <v>0</v>
      </c>
      <c r="EV1368" s="1941">
        <v>-46.778814108669003</v>
      </c>
      <c r="EW1368" s="1941"/>
      <c r="EX1368" s="1941">
        <v>-46.778814108669003</v>
      </c>
      <c r="EY1368" s="1941"/>
      <c r="EZ1368" s="1941">
        <v>0</v>
      </c>
      <c r="FA1368" s="1941">
        <v>0</v>
      </c>
      <c r="FB1368" s="1941">
        <v>0</v>
      </c>
      <c r="FC1368" s="1941">
        <v>0</v>
      </c>
    </row>
    <row r="1369" spans="1:159" s="613" customFormat="1" ht="14.45" customHeight="1">
      <c r="A1369" s="1941">
        <v>1380</v>
      </c>
      <c r="B1369" s="1941" t="s">
        <v>1102</v>
      </c>
      <c r="C1369" s="1941" t="s">
        <v>2827</v>
      </c>
      <c r="D1369" s="1941" t="s">
        <v>1118</v>
      </c>
      <c r="E1369" s="1941" t="s">
        <v>235</v>
      </c>
      <c r="F1369" s="1941" t="s">
        <v>2445</v>
      </c>
      <c r="G1369" s="1941" t="s">
        <v>2445</v>
      </c>
      <c r="H1369" s="1941" t="s">
        <v>2445</v>
      </c>
      <c r="I1369" s="1941" t="s">
        <v>2825</v>
      </c>
      <c r="J1369" s="1941" t="s">
        <v>2817</v>
      </c>
      <c r="K1369" s="1942">
        <v>44228</v>
      </c>
      <c r="L1369" s="1941">
        <v>0</v>
      </c>
      <c r="M1369" s="1941">
        <v>0</v>
      </c>
      <c r="N1369" s="1941">
        <v>691.19799999999998</v>
      </c>
      <c r="O1369" s="1941">
        <v>649.72612000000004</v>
      </c>
      <c r="P1369" s="1941">
        <v>691.19799999999998</v>
      </c>
      <c r="Q1369" s="1941">
        <v>649.72612000000004</v>
      </c>
      <c r="R1369" s="1941"/>
      <c r="S1369" s="1941">
        <v>49.29</v>
      </c>
      <c r="T1369" s="1941">
        <v>208.93</v>
      </c>
      <c r="U1369" s="1941"/>
      <c r="V1369" s="1941">
        <v>178481.14756000001</v>
      </c>
      <c r="W1369" s="1941">
        <v>178481.14756000001</v>
      </c>
      <c r="X1369" s="1941">
        <v>185006.05667999998</v>
      </c>
      <c r="Y1369" s="1941">
        <v>0</v>
      </c>
      <c r="Z1369" s="1941">
        <v>12244.910638326044</v>
      </c>
      <c r="AA1369" s="1941">
        <v>0</v>
      </c>
      <c r="AB1369" s="1941">
        <v>0</v>
      </c>
      <c r="AC1369" s="1941">
        <v>0</v>
      </c>
      <c r="AD1369" s="1941">
        <v>0</v>
      </c>
      <c r="AE1369" s="1941">
        <v>0</v>
      </c>
      <c r="AF1369" s="1941">
        <v>133179.66899008851</v>
      </c>
      <c r="AG1369" s="1941">
        <v>7253.149183511443</v>
      </c>
      <c r="AH1369" s="1941">
        <v>0</v>
      </c>
      <c r="AI1369" s="1941">
        <v>0</v>
      </c>
      <c r="AJ1369" s="1941">
        <v>0</v>
      </c>
      <c r="AK1369" s="1941">
        <v>1832.9041162910385</v>
      </c>
      <c r="AL1369" s="1941">
        <v>5281.953897676558</v>
      </c>
      <c r="AM1369" s="1941">
        <v>0</v>
      </c>
      <c r="AN1369" s="1941">
        <v>516.49124517967255</v>
      </c>
      <c r="AO1369" s="1941">
        <v>0</v>
      </c>
      <c r="AP1369" s="1941">
        <v>0</v>
      </c>
      <c r="AQ1369" s="1941">
        <v>0</v>
      </c>
      <c r="AR1369" s="1941">
        <v>0</v>
      </c>
      <c r="AS1369" s="1941">
        <v>0</v>
      </c>
      <c r="AT1369" s="1941">
        <v>0</v>
      </c>
      <c r="AU1369" s="1941">
        <v>0</v>
      </c>
      <c r="AV1369" s="1941">
        <v>2545.4680683279721</v>
      </c>
      <c r="AW1369" s="1941">
        <v>-526.43915306699125</v>
      </c>
      <c r="AX1369" s="1941">
        <v>0</v>
      </c>
      <c r="AY1369" s="1941">
        <v>-7382.7329636908735</v>
      </c>
      <c r="AZ1369" s="1941">
        <v>0</v>
      </c>
      <c r="BA1369" s="1941">
        <v>-772.20600369405486</v>
      </c>
      <c r="BB1369" s="1941">
        <v>8467.5523524195123</v>
      </c>
      <c r="BC1369" s="1941">
        <v>0</v>
      </c>
      <c r="BD1369" s="1941">
        <v>3044.1898481706085</v>
      </c>
      <c r="BE1369" s="1941">
        <v>214.56717209239093</v>
      </c>
      <c r="BF1369" s="1941">
        <v>2448.8121865626704</v>
      </c>
      <c r="BG1369" s="1941">
        <v>10681.494922342688</v>
      </c>
      <c r="BH1369" s="1941">
        <v>1782.3916881962828</v>
      </c>
      <c r="BI1369" s="1941">
        <v>0</v>
      </c>
      <c r="BJ1369" s="1941">
        <v>0</v>
      </c>
      <c r="BK1369" s="1941">
        <v>0</v>
      </c>
      <c r="BL1369" s="1941">
        <v>0</v>
      </c>
      <c r="BM1369" s="1941"/>
      <c r="BN1369" s="1941"/>
      <c r="BO1369" s="1941"/>
      <c r="BP1369" s="1941"/>
      <c r="BQ1369" s="1941"/>
      <c r="BR1369" s="1941">
        <v>11100.363400799984</v>
      </c>
      <c r="BS1369" s="1941"/>
      <c r="BT1369" s="1941"/>
      <c r="BU1369" s="1941">
        <v>3.2867996006427517E-6</v>
      </c>
      <c r="BV1369" s="1941">
        <v>149568.73311925685</v>
      </c>
      <c r="BW1369" s="1941"/>
      <c r="BX1369" s="1941"/>
      <c r="BY1369" s="1941"/>
      <c r="BZ1369" s="1941"/>
      <c r="CA1369" s="1941"/>
      <c r="CB1369" s="1941"/>
      <c r="CC1369" s="1941"/>
      <c r="CD1369" s="1941"/>
      <c r="CE1369" s="1941"/>
      <c r="CF1369" s="1941"/>
      <c r="CG1369" s="1941"/>
      <c r="CH1369" s="1941"/>
      <c r="CI1369" s="1941">
        <v>173906.73180000001</v>
      </c>
      <c r="CJ1369" s="1941">
        <v>6134.4230935999949</v>
      </c>
      <c r="CK1369" s="1941"/>
      <c r="CL1369" s="1941"/>
      <c r="CM1369" s="1941">
        <v>0</v>
      </c>
      <c r="CN1369" s="1941">
        <v>3.2867996006427517E-6</v>
      </c>
      <c r="CO1369" s="1941">
        <v>3186.4227799999994</v>
      </c>
      <c r="CP1369" s="1941">
        <v>3338.486339999989</v>
      </c>
      <c r="CQ1369" s="1941">
        <v>29</v>
      </c>
      <c r="CR1369" s="1941">
        <v>4193.2282588763337</v>
      </c>
      <c r="CS1369" s="1941">
        <v>0</v>
      </c>
      <c r="CT1369" s="1941">
        <v>0</v>
      </c>
      <c r="CU1369" s="1941">
        <v>0</v>
      </c>
      <c r="CV1369" s="1941">
        <v>0</v>
      </c>
      <c r="CW1369" s="1941">
        <v>0</v>
      </c>
      <c r="CX1369" s="1941">
        <v>0</v>
      </c>
      <c r="CY1369" s="1941">
        <v>0</v>
      </c>
      <c r="CZ1369" s="1941">
        <v>0</v>
      </c>
      <c r="DA1369" s="1941">
        <v>0</v>
      </c>
      <c r="DB1369" s="1941">
        <v>0</v>
      </c>
      <c r="DC1369" s="1941">
        <v>4098.4321146298607</v>
      </c>
      <c r="DD1369" s="1941">
        <v>75.359028778276752</v>
      </c>
      <c r="DE1369" s="1941">
        <v>6.6030272902560512</v>
      </c>
      <c r="DF1369" s="1941">
        <v>93.681006503338267</v>
      </c>
      <c r="DG1369" s="1941">
        <v>328.70919528449849</v>
      </c>
      <c r="DH1369" s="1941">
        <v>0</v>
      </c>
      <c r="DI1369" s="1941">
        <v>-35.003251929597354</v>
      </c>
      <c r="DJ1369" s="1941">
        <v>-47.739481692391564</v>
      </c>
      <c r="DK1369" s="1941">
        <v>0</v>
      </c>
      <c r="DL1369" s="1941">
        <v>0</v>
      </c>
      <c r="DM1369" s="1941">
        <v>-304.98963011740034</v>
      </c>
      <c r="DN1369" s="1941">
        <v>0</v>
      </c>
      <c r="DO1369" s="1941">
        <v>-6.0737629904857613</v>
      </c>
      <c r="DP1369" s="1941">
        <v>-15.749986880097595</v>
      </c>
      <c r="DQ1369" s="1941">
        <v>0</v>
      </c>
      <c r="DR1369" s="1941">
        <v>0</v>
      </c>
      <c r="DS1369" s="1941">
        <v>0</v>
      </c>
      <c r="DT1369" s="1941"/>
      <c r="DU1369" s="1941"/>
      <c r="DV1369" s="1941">
        <v>0</v>
      </c>
      <c r="DW1369" s="1941">
        <v>1782.3916881962828</v>
      </c>
      <c r="DX1369" s="1941">
        <v>0</v>
      </c>
      <c r="DY1369" s="1941">
        <v>380.15889999999399</v>
      </c>
      <c r="DZ1369" s="1941">
        <v>3815.4129599999742</v>
      </c>
      <c r="EA1369" s="1941">
        <v>2806.2638799999995</v>
      </c>
      <c r="EB1369" s="1941">
        <v>-476.92661999999996</v>
      </c>
      <c r="EC1369" s="1941">
        <v>0</v>
      </c>
      <c r="ED1369" s="1941">
        <v>7539.7163292966616</v>
      </c>
      <c r="EE1369" s="1941">
        <v>172.34107939883282</v>
      </c>
      <c r="EF1369" s="1941">
        <v>12.147316654439283</v>
      </c>
      <c r="EG1369" s="1941">
        <v>138.63489352703951</v>
      </c>
      <c r="EH1369" s="1941">
        <v>604.71273354253822</v>
      </c>
      <c r="EI1369" s="1941">
        <v>0</v>
      </c>
      <c r="EJ1369" s="1941">
        <v>0</v>
      </c>
      <c r="EK1369" s="1941">
        <v>0</v>
      </c>
      <c r="EL1369" s="1941">
        <v>0</v>
      </c>
      <c r="EM1369" s="1941">
        <v>0</v>
      </c>
      <c r="EN1369" s="1941">
        <v>0</v>
      </c>
      <c r="EO1369" s="1941">
        <v>0</v>
      </c>
      <c r="EP1369" s="1941">
        <v>115</v>
      </c>
      <c r="EQ1369" s="1941">
        <v>0</v>
      </c>
      <c r="ER1369" s="1941">
        <v>0</v>
      </c>
      <c r="ES1369" s="1941">
        <v>0</v>
      </c>
      <c r="ET1369" s="1941"/>
      <c r="EU1369" s="1941">
        <v>0</v>
      </c>
      <c r="EV1369" s="1941">
        <v>-46.778814108669003</v>
      </c>
      <c r="EW1369" s="1941"/>
      <c r="EX1369" s="1941">
        <v>-46.778814108669003</v>
      </c>
      <c r="EY1369" s="1941"/>
      <c r="EZ1369" s="1941">
        <v>0</v>
      </c>
      <c r="FA1369" s="1941">
        <v>0</v>
      </c>
      <c r="FB1369" s="1941">
        <v>0</v>
      </c>
      <c r="FC1369" s="1941">
        <v>0</v>
      </c>
    </row>
    <row r="1370" spans="1:159" s="613" customFormat="1" ht="14.45" customHeight="1">
      <c r="A1370" s="1941">
        <v>1381</v>
      </c>
      <c r="B1370" s="1941" t="s">
        <v>2820</v>
      </c>
      <c r="C1370" s="1941" t="s">
        <v>2827</v>
      </c>
      <c r="D1370" s="1941" t="s">
        <v>1118</v>
      </c>
      <c r="E1370" s="1941" t="s">
        <v>235</v>
      </c>
      <c r="F1370" s="1941" t="s">
        <v>2445</v>
      </c>
      <c r="G1370" s="1941" t="s">
        <v>2445</v>
      </c>
      <c r="H1370" s="1941" t="s">
        <v>2445</v>
      </c>
      <c r="I1370" s="1941" t="s">
        <v>2825</v>
      </c>
      <c r="J1370" s="1941" t="s">
        <v>2817</v>
      </c>
      <c r="K1370" s="1942">
        <v>44228</v>
      </c>
      <c r="L1370" s="1941">
        <v>0</v>
      </c>
      <c r="M1370" s="1941">
        <v>0</v>
      </c>
      <c r="N1370" s="1941">
        <v>-46.2</v>
      </c>
      <c r="O1370" s="1941">
        <v>-43.427999999999997</v>
      </c>
      <c r="P1370" s="1941">
        <v>-46.2</v>
      </c>
      <c r="Q1370" s="1941">
        <v>-43.427999999999997</v>
      </c>
      <c r="R1370" s="1941"/>
      <c r="S1370" s="1941">
        <v>49.29</v>
      </c>
      <c r="T1370" s="1941">
        <v>208.93</v>
      </c>
      <c r="U1370" s="1941"/>
      <c r="V1370" s="1941">
        <v>-11929.764000000001</v>
      </c>
      <c r="W1370" s="1941">
        <v>-11929.764000000001</v>
      </c>
      <c r="X1370" s="1941">
        <v>-12365.892</v>
      </c>
      <c r="Y1370" s="1941">
        <v>0</v>
      </c>
      <c r="Z1370" s="1941">
        <v>-818.45559664620453</v>
      </c>
      <c r="AA1370" s="1941">
        <v>0</v>
      </c>
      <c r="AB1370" s="1941">
        <v>0</v>
      </c>
      <c r="AC1370" s="1941">
        <v>0</v>
      </c>
      <c r="AD1370" s="1941">
        <v>0</v>
      </c>
      <c r="AE1370" s="1941">
        <v>0</v>
      </c>
      <c r="AF1370" s="1941">
        <v>-8901.7918271495146</v>
      </c>
      <c r="AG1370" s="1941">
        <v>-484.8039089786555</v>
      </c>
      <c r="AH1370" s="1941">
        <v>0</v>
      </c>
      <c r="AI1370" s="1941">
        <v>0</v>
      </c>
      <c r="AJ1370" s="1941">
        <v>0</v>
      </c>
      <c r="AK1370" s="1941">
        <v>-122.51217476417175</v>
      </c>
      <c r="AL1370" s="1941">
        <v>-353.04828728187437</v>
      </c>
      <c r="AM1370" s="1941">
        <v>0</v>
      </c>
      <c r="AN1370" s="1941">
        <v>-34.52251818914533</v>
      </c>
      <c r="AO1370" s="1941">
        <v>0</v>
      </c>
      <c r="AP1370" s="1941">
        <v>0</v>
      </c>
      <c r="AQ1370" s="1941">
        <v>0</v>
      </c>
      <c r="AR1370" s="1941">
        <v>0</v>
      </c>
      <c r="AS1370" s="1941">
        <v>0</v>
      </c>
      <c r="AT1370" s="1941">
        <v>0</v>
      </c>
      <c r="AU1370" s="1941">
        <v>0</v>
      </c>
      <c r="AV1370" s="1941">
        <v>-170.14028506557068</v>
      </c>
      <c r="AW1370" s="1941">
        <v>35.187441039608046</v>
      </c>
      <c r="AX1370" s="1941">
        <v>0</v>
      </c>
      <c r="AY1370" s="1941">
        <v>493.46534990338279</v>
      </c>
      <c r="AZ1370" s="1941">
        <v>0</v>
      </c>
      <c r="BA1370" s="1941">
        <v>51.614613136417262</v>
      </c>
      <c r="BB1370" s="1941">
        <v>-565.97518899328622</v>
      </c>
      <c r="BC1370" s="1941">
        <v>0</v>
      </c>
      <c r="BD1370" s="1941">
        <v>-203.47508381893772</v>
      </c>
      <c r="BE1370" s="1941">
        <v>-14.341770882827296</v>
      </c>
      <c r="BF1370" s="1941">
        <v>-163.67976038587406</v>
      </c>
      <c r="BG1370" s="1941">
        <v>-713.95615353665994</v>
      </c>
      <c r="BH1370" s="1941">
        <v>-119.13590026977548</v>
      </c>
      <c r="BI1370" s="1941">
        <v>0</v>
      </c>
      <c r="BJ1370" s="1941">
        <v>0</v>
      </c>
      <c r="BK1370" s="1941">
        <v>0</v>
      </c>
      <c r="BL1370" s="1941">
        <v>0</v>
      </c>
      <c r="BM1370" s="1941"/>
      <c r="BN1370" s="1941"/>
      <c r="BO1370" s="1941"/>
      <c r="BP1370" s="1941"/>
      <c r="BQ1370" s="1941"/>
      <c r="BR1370" s="1941">
        <v>-741.9535200000015</v>
      </c>
      <c r="BS1370" s="1941"/>
      <c r="BT1370" s="1941"/>
      <c r="BU1370" s="1941">
        <v>-2.1969123398750452E-7</v>
      </c>
      <c r="BV1370" s="1941">
        <v>-9997.2445957738128</v>
      </c>
      <c r="BW1370" s="1941"/>
      <c r="BX1370" s="1941"/>
      <c r="BY1370" s="1941"/>
      <c r="BZ1370" s="1941"/>
      <c r="CA1370" s="1941"/>
      <c r="CB1370" s="1941"/>
      <c r="CC1370" s="1941"/>
      <c r="CD1370" s="1941"/>
      <c r="CE1370" s="1941"/>
      <c r="CF1370" s="1941"/>
      <c r="CG1370" s="1941"/>
      <c r="CH1370" s="1941"/>
      <c r="CI1370" s="1941">
        <v>-11624.4738</v>
      </c>
      <c r="CJ1370" s="1941">
        <v>-410.52564000000166</v>
      </c>
      <c r="CK1370" s="1941"/>
      <c r="CL1370" s="1941"/>
      <c r="CM1370" s="1941">
        <v>0</v>
      </c>
      <c r="CN1370" s="1941">
        <v>-2.1969123398750452E-7</v>
      </c>
      <c r="CO1370" s="1941">
        <v>-212.982</v>
      </c>
      <c r="CP1370" s="1941">
        <v>-223.14599999999928</v>
      </c>
      <c r="CQ1370" s="1941">
        <v>29</v>
      </c>
      <c r="CR1370" s="1941">
        <v>-280.2773525966295</v>
      </c>
      <c r="CS1370" s="1941">
        <v>0</v>
      </c>
      <c r="CT1370" s="1941">
        <v>0</v>
      </c>
      <c r="CU1370" s="1941">
        <v>0</v>
      </c>
      <c r="CV1370" s="1941">
        <v>0</v>
      </c>
      <c r="CW1370" s="1941">
        <v>0</v>
      </c>
      <c r="CX1370" s="1941">
        <v>0</v>
      </c>
      <c r="CY1370" s="1941">
        <v>0</v>
      </c>
      <c r="CZ1370" s="1941">
        <v>0</v>
      </c>
      <c r="DA1370" s="1941">
        <v>0</v>
      </c>
      <c r="DB1370" s="1941">
        <v>0</v>
      </c>
      <c r="DC1370" s="1941">
        <v>-273.94113364896839</v>
      </c>
      <c r="DD1370" s="1941">
        <v>-5.0370329913517935</v>
      </c>
      <c r="DE1370" s="1941">
        <v>-0.44134945530778502</v>
      </c>
      <c r="DF1370" s="1941">
        <v>-6.2616826154795433</v>
      </c>
      <c r="DG1370" s="1941">
        <v>-21.971077494645101</v>
      </c>
      <c r="DH1370" s="1941">
        <v>0</v>
      </c>
      <c r="DI1370" s="1941">
        <v>2.3396338518737423</v>
      </c>
      <c r="DJ1370" s="1941">
        <v>3.1909294503000396</v>
      </c>
      <c r="DK1370" s="1941">
        <v>0</v>
      </c>
      <c r="DL1370" s="1941">
        <v>0</v>
      </c>
      <c r="DM1370" s="1941">
        <v>20.385650582646292</v>
      </c>
      <c r="DN1370" s="1941">
        <v>0</v>
      </c>
      <c r="DO1370" s="1941">
        <v>0.40597318013132622</v>
      </c>
      <c r="DP1370" s="1941">
        <v>1.0527365441747634</v>
      </c>
      <c r="DQ1370" s="1941">
        <v>0</v>
      </c>
      <c r="DR1370" s="1941">
        <v>0</v>
      </c>
      <c r="DS1370" s="1941">
        <v>0</v>
      </c>
      <c r="DT1370" s="1941"/>
      <c r="DU1370" s="1941"/>
      <c r="DV1370" s="1941">
        <v>0</v>
      </c>
      <c r="DW1370" s="1941">
        <v>-119.13590026977548</v>
      </c>
      <c r="DX1370" s="1941">
        <v>0</v>
      </c>
      <c r="DY1370" s="1941">
        <v>-25.409999999999968</v>
      </c>
      <c r="DZ1370" s="1941">
        <v>-255.02399999999881</v>
      </c>
      <c r="EA1370" s="1941">
        <v>-187.572</v>
      </c>
      <c r="EB1370" s="1941">
        <v>31.878</v>
      </c>
      <c r="EC1370" s="1941">
        <v>0</v>
      </c>
      <c r="ED1370" s="1941">
        <v>-503.95819202819712</v>
      </c>
      <c r="EE1370" s="1941">
        <v>-11.519358951018488</v>
      </c>
      <c r="EF1370" s="1941">
        <v>-0.81193236877869279</v>
      </c>
      <c r="EG1370" s="1941">
        <v>-9.2664216056024848</v>
      </c>
      <c r="EH1370" s="1941">
        <v>-40.419284039689451</v>
      </c>
      <c r="EI1370" s="1941">
        <v>0</v>
      </c>
      <c r="EJ1370" s="1941">
        <v>0</v>
      </c>
      <c r="EK1370" s="1941">
        <v>0</v>
      </c>
      <c r="EL1370" s="1941">
        <v>0</v>
      </c>
      <c r="EM1370" s="1941">
        <v>0</v>
      </c>
      <c r="EN1370" s="1941">
        <v>0</v>
      </c>
      <c r="EO1370" s="1941">
        <v>0</v>
      </c>
      <c r="EP1370" s="1941">
        <v>115</v>
      </c>
      <c r="EQ1370" s="1941">
        <v>0</v>
      </c>
      <c r="ER1370" s="1941">
        <v>0</v>
      </c>
      <c r="ES1370" s="1941">
        <v>0</v>
      </c>
      <c r="ET1370" s="1941"/>
      <c r="EU1370" s="1941">
        <v>0</v>
      </c>
      <c r="EV1370" s="1941">
        <v>-46.778814108669003</v>
      </c>
      <c r="EW1370" s="1941"/>
      <c r="EX1370" s="1941">
        <v>-46.778814108669003</v>
      </c>
      <c r="EY1370" s="1941"/>
      <c r="EZ1370" s="1941">
        <v>0</v>
      </c>
      <c r="FA1370" s="1941">
        <v>0</v>
      </c>
      <c r="FB1370" s="1941">
        <v>0</v>
      </c>
      <c r="FC1370" s="1941">
        <v>0</v>
      </c>
    </row>
    <row r="1371" spans="1:159" s="613" customFormat="1" ht="14.45" customHeight="1">
      <c r="A1371" s="1941">
        <v>1382</v>
      </c>
      <c r="B1371" s="1941" t="s">
        <v>2818</v>
      </c>
      <c r="C1371" s="1941" t="s">
        <v>2827</v>
      </c>
      <c r="D1371" s="1941" t="s">
        <v>1118</v>
      </c>
      <c r="E1371" s="1941" t="s">
        <v>235</v>
      </c>
      <c r="F1371" s="1941" t="s">
        <v>2445</v>
      </c>
      <c r="G1371" s="1941" t="s">
        <v>2445</v>
      </c>
      <c r="H1371" s="1941" t="s">
        <v>2445</v>
      </c>
      <c r="I1371" s="1941" t="s">
        <v>2825</v>
      </c>
      <c r="J1371" s="1941" t="s">
        <v>2817</v>
      </c>
      <c r="K1371" s="1942">
        <v>44228</v>
      </c>
      <c r="L1371" s="1941">
        <v>0</v>
      </c>
      <c r="M1371" s="1941">
        <v>0</v>
      </c>
      <c r="N1371" s="1941">
        <v>16.154</v>
      </c>
      <c r="O1371" s="1941">
        <v>15.184760000000001</v>
      </c>
      <c r="P1371" s="1941">
        <v>16.154</v>
      </c>
      <c r="Q1371" s="1941">
        <v>15.184760000000001</v>
      </c>
      <c r="R1371" s="1941"/>
      <c r="S1371" s="1941">
        <v>49.29</v>
      </c>
      <c r="T1371" s="1941">
        <v>208.93</v>
      </c>
      <c r="U1371" s="1941"/>
      <c r="V1371" s="1941">
        <v>4171.2858800000004</v>
      </c>
      <c r="W1371" s="1941">
        <v>4171.2858800000004</v>
      </c>
      <c r="X1371" s="1941">
        <v>4323.7796399999997</v>
      </c>
      <c r="Y1371" s="1941">
        <v>0</v>
      </c>
      <c r="Z1371" s="1941">
        <v>286.17601100049319</v>
      </c>
      <c r="AA1371" s="1941">
        <v>0</v>
      </c>
      <c r="AB1371" s="1941">
        <v>0</v>
      </c>
      <c r="AC1371" s="1941">
        <v>0</v>
      </c>
      <c r="AD1371" s="1941">
        <v>0</v>
      </c>
      <c r="AE1371" s="1941">
        <v>0</v>
      </c>
      <c r="AF1371" s="1941">
        <v>3112.5442678738796</v>
      </c>
      <c r="AG1371" s="1941">
        <v>169.51347068487445</v>
      </c>
      <c r="AH1371" s="1941">
        <v>0</v>
      </c>
      <c r="AI1371" s="1941">
        <v>0</v>
      </c>
      <c r="AJ1371" s="1941">
        <v>0</v>
      </c>
      <c r="AK1371" s="1941">
        <v>42.836832708667323</v>
      </c>
      <c r="AL1371" s="1941">
        <v>123.44463274353676</v>
      </c>
      <c r="AM1371" s="1941">
        <v>0</v>
      </c>
      <c r="AN1371" s="1941">
        <v>12.070925515745749</v>
      </c>
      <c r="AO1371" s="1941">
        <v>0</v>
      </c>
      <c r="AP1371" s="1941">
        <v>0</v>
      </c>
      <c r="AQ1371" s="1941">
        <v>0</v>
      </c>
      <c r="AR1371" s="1941">
        <v>0</v>
      </c>
      <c r="AS1371" s="1941">
        <v>0</v>
      </c>
      <c r="AT1371" s="1941">
        <v>0</v>
      </c>
      <c r="AU1371" s="1941">
        <v>0</v>
      </c>
      <c r="AV1371" s="1941">
        <v>59.490176730502782</v>
      </c>
      <c r="AW1371" s="1941">
        <v>-12.303418237095851</v>
      </c>
      <c r="AX1371" s="1941">
        <v>0</v>
      </c>
      <c r="AY1371" s="1941">
        <v>-172.54197537530834</v>
      </c>
      <c r="AZ1371" s="1941">
        <v>0</v>
      </c>
      <c r="BA1371" s="1941">
        <v>-18.047239407049446</v>
      </c>
      <c r="BB1371" s="1941">
        <v>197.89530742418927</v>
      </c>
      <c r="BC1371" s="1941">
        <v>0</v>
      </c>
      <c r="BD1371" s="1941">
        <v>71.145811775132472</v>
      </c>
      <c r="BE1371" s="1941">
        <v>5.0146529619305653</v>
      </c>
      <c r="BF1371" s="1941">
        <v>57.231230503753444</v>
      </c>
      <c r="BG1371" s="1941">
        <v>249.63739619548059</v>
      </c>
      <c r="BH1371" s="1941">
        <v>41.656305908180798</v>
      </c>
      <c r="BI1371" s="1941">
        <v>0</v>
      </c>
      <c r="BJ1371" s="1941">
        <v>0</v>
      </c>
      <c r="BK1371" s="1941">
        <v>0</v>
      </c>
      <c r="BL1371" s="1941">
        <v>0</v>
      </c>
      <c r="BM1371" s="1941"/>
      <c r="BN1371" s="1941"/>
      <c r="BO1371" s="1941"/>
      <c r="BP1371" s="1941"/>
      <c r="BQ1371" s="1941"/>
      <c r="BR1371" s="1941">
        <v>259.42677839999976</v>
      </c>
      <c r="BS1371" s="1941"/>
      <c r="BT1371" s="1941"/>
      <c r="BU1371" s="1941">
        <v>7.6815848351388477E-8</v>
      </c>
      <c r="BV1371" s="1941">
        <v>3495.5733593101768</v>
      </c>
      <c r="BW1371" s="1941"/>
      <c r="BX1371" s="1941"/>
      <c r="BY1371" s="1941"/>
      <c r="BZ1371" s="1941"/>
      <c r="CA1371" s="1941"/>
      <c r="CB1371" s="1941"/>
      <c r="CC1371" s="1941"/>
      <c r="CD1371" s="1941"/>
      <c r="CE1371" s="1941"/>
      <c r="CF1371" s="1941"/>
      <c r="CG1371" s="1941"/>
      <c r="CH1371" s="1941"/>
      <c r="CI1371" s="1941">
        <v>4063.0788000000002</v>
      </c>
      <c r="CJ1371" s="1941">
        <v>142.04007279999951</v>
      </c>
      <c r="CK1371" s="1941"/>
      <c r="CL1371" s="1941"/>
      <c r="CM1371" s="1941">
        <v>0</v>
      </c>
      <c r="CN1371" s="1941">
        <v>7.6815848351388477E-8</v>
      </c>
      <c r="CO1371" s="1941">
        <v>74.469939999999994</v>
      </c>
      <c r="CP1371" s="1941">
        <v>78.023819999999745</v>
      </c>
      <c r="CQ1371" s="1941">
        <v>29</v>
      </c>
      <c r="CR1371" s="1941">
        <v>98.000007659003131</v>
      </c>
      <c r="CS1371" s="1941">
        <v>0</v>
      </c>
      <c r="CT1371" s="1941">
        <v>0</v>
      </c>
      <c r="CU1371" s="1941">
        <v>0</v>
      </c>
      <c r="CV1371" s="1941">
        <v>0</v>
      </c>
      <c r="CW1371" s="1941">
        <v>0</v>
      </c>
      <c r="CX1371" s="1941">
        <v>0</v>
      </c>
      <c r="CY1371" s="1941">
        <v>0</v>
      </c>
      <c r="CZ1371" s="1941">
        <v>0</v>
      </c>
      <c r="DA1371" s="1941">
        <v>0</v>
      </c>
      <c r="DB1371" s="1941">
        <v>0</v>
      </c>
      <c r="DC1371" s="1941">
        <v>95.784525388862676</v>
      </c>
      <c r="DD1371" s="1941">
        <v>1.7612171199631419</v>
      </c>
      <c r="DE1371" s="1941">
        <v>0.1543194610615144</v>
      </c>
      <c r="DF1371" s="1941">
        <v>2.1894203673258943</v>
      </c>
      <c r="DG1371" s="1941">
        <v>7.6822680919588322</v>
      </c>
      <c r="DH1371" s="1941">
        <v>0</v>
      </c>
      <c r="DI1371" s="1941">
        <v>-0.81806158534990914</v>
      </c>
      <c r="DJ1371" s="1941">
        <v>-1.1157202238127013</v>
      </c>
      <c r="DK1371" s="1941">
        <v>0</v>
      </c>
      <c r="DL1371" s="1941">
        <v>0</v>
      </c>
      <c r="DM1371" s="1941">
        <v>-7.1279177383564161</v>
      </c>
      <c r="DN1371" s="1941">
        <v>0</v>
      </c>
      <c r="DO1371" s="1941">
        <v>-0.14195001627362913</v>
      </c>
      <c r="DP1371" s="1941">
        <v>-0.3680932063766047</v>
      </c>
      <c r="DQ1371" s="1941">
        <v>0</v>
      </c>
      <c r="DR1371" s="1941">
        <v>0</v>
      </c>
      <c r="DS1371" s="1941">
        <v>0</v>
      </c>
      <c r="DT1371" s="1941"/>
      <c r="DU1371" s="1941"/>
      <c r="DV1371" s="1941">
        <v>0</v>
      </c>
      <c r="DW1371" s="1941">
        <v>41.656305908180798</v>
      </c>
      <c r="DX1371" s="1941">
        <v>0</v>
      </c>
      <c r="DY1371" s="1941">
        <v>8.8847000000000662</v>
      </c>
      <c r="DZ1371" s="1941">
        <v>89.17007999999943</v>
      </c>
      <c r="EA1371" s="1941">
        <v>65.585239999999999</v>
      </c>
      <c r="EB1371" s="1941">
        <v>-11.14626</v>
      </c>
      <c r="EC1371" s="1941">
        <v>0</v>
      </c>
      <c r="ED1371" s="1941">
        <v>176.21083623427478</v>
      </c>
      <c r="EE1371" s="1941">
        <v>4.0277862444751653</v>
      </c>
      <c r="EF1371" s="1941">
        <v>0.28389514037339836</v>
      </c>
      <c r="EG1371" s="1941">
        <v>3.240038411621267</v>
      </c>
      <c r="EH1371" s="1941">
        <v>14.132751393444661</v>
      </c>
      <c r="EI1371" s="1941">
        <v>0</v>
      </c>
      <c r="EJ1371" s="1941">
        <v>0</v>
      </c>
      <c r="EK1371" s="1941">
        <v>0</v>
      </c>
      <c r="EL1371" s="1941">
        <v>0</v>
      </c>
      <c r="EM1371" s="1941">
        <v>0</v>
      </c>
      <c r="EN1371" s="1941">
        <v>0</v>
      </c>
      <c r="EO1371" s="1941">
        <v>0</v>
      </c>
      <c r="EP1371" s="1941">
        <v>115</v>
      </c>
      <c r="EQ1371" s="1941">
        <v>0</v>
      </c>
      <c r="ER1371" s="1941">
        <v>0</v>
      </c>
      <c r="ES1371" s="1941">
        <v>0</v>
      </c>
      <c r="ET1371" s="1941"/>
      <c r="EU1371" s="1941">
        <v>0</v>
      </c>
      <c r="EV1371" s="1941">
        <v>-46.778814108669003</v>
      </c>
      <c r="EW1371" s="1941"/>
      <c r="EX1371" s="1941">
        <v>-46.778814108669003</v>
      </c>
      <c r="EY1371" s="1941"/>
      <c r="EZ1371" s="1941">
        <v>0</v>
      </c>
      <c r="FA1371" s="1941">
        <v>0</v>
      </c>
      <c r="FB1371" s="1941">
        <v>0</v>
      </c>
      <c r="FC1371" s="1941">
        <v>0</v>
      </c>
    </row>
    <row r="1372" spans="1:159" s="613" customFormat="1" ht="14.45" customHeight="1">
      <c r="A1372" s="1941">
        <v>1383</v>
      </c>
      <c r="B1372" s="1941" t="s">
        <v>1102</v>
      </c>
      <c r="C1372" s="1941" t="s">
        <v>2827</v>
      </c>
      <c r="D1372" s="1941" t="s">
        <v>1118</v>
      </c>
      <c r="E1372" s="1941" t="s">
        <v>235</v>
      </c>
      <c r="F1372" s="1941" t="s">
        <v>2445</v>
      </c>
      <c r="G1372" s="1941" t="s">
        <v>2445</v>
      </c>
      <c r="H1372" s="1941" t="s">
        <v>2445</v>
      </c>
      <c r="I1372" s="1941" t="s">
        <v>2445</v>
      </c>
      <c r="J1372" s="1941" t="s">
        <v>2817</v>
      </c>
      <c r="K1372" s="1942">
        <v>44228</v>
      </c>
      <c r="L1372" s="1941">
        <v>3272</v>
      </c>
      <c r="M1372" s="1941">
        <v>3075.68</v>
      </c>
      <c r="N1372" s="1941">
        <v>0</v>
      </c>
      <c r="O1372" s="1941">
        <v>0</v>
      </c>
      <c r="P1372" s="1941">
        <v>0</v>
      </c>
      <c r="Q1372" s="1941">
        <v>0</v>
      </c>
      <c r="R1372" s="1941">
        <v>34.21</v>
      </c>
      <c r="S1372" s="1941"/>
      <c r="T1372" s="1941"/>
      <c r="U1372" s="1941">
        <v>111935.12000000001</v>
      </c>
      <c r="V1372" s="1941"/>
      <c r="W1372" s="1941">
        <v>111935.12000000001</v>
      </c>
      <c r="X1372" s="1941">
        <v>113342.08</v>
      </c>
      <c r="Y1372" s="1941">
        <v>0</v>
      </c>
      <c r="Z1372" s="1941">
        <v>0</v>
      </c>
      <c r="AA1372" s="1941">
        <v>0</v>
      </c>
      <c r="AB1372" s="1941">
        <v>0</v>
      </c>
      <c r="AC1372" s="1941">
        <v>584.12684970612395</v>
      </c>
      <c r="AD1372" s="1941">
        <v>244.50881590787768</v>
      </c>
      <c r="AE1372" s="1941">
        <v>86634.417686606103</v>
      </c>
      <c r="AF1372" s="1941"/>
      <c r="AG1372" s="1941"/>
      <c r="AH1372" s="1941"/>
      <c r="AI1372" s="1941">
        <v>0</v>
      </c>
      <c r="AJ1372" s="1941">
        <v>0</v>
      </c>
      <c r="AK1372" s="1941">
        <v>0</v>
      </c>
      <c r="AL1372" s="1941">
        <v>0</v>
      </c>
      <c r="AM1372" s="1941">
        <v>0</v>
      </c>
      <c r="AN1372" s="1941">
        <v>0</v>
      </c>
      <c r="AO1372" s="1941">
        <v>5213.592433955806</v>
      </c>
      <c r="AP1372" s="1941">
        <v>19250.796389611176</v>
      </c>
      <c r="AQ1372" s="1941">
        <v>0</v>
      </c>
      <c r="AR1372" s="1941">
        <v>0</v>
      </c>
      <c r="AS1372" s="1941"/>
      <c r="AT1372" s="1941"/>
      <c r="AU1372" s="1941">
        <v>0</v>
      </c>
      <c r="AV1372" s="1941">
        <v>0</v>
      </c>
      <c r="AW1372" s="1941">
        <v>0</v>
      </c>
      <c r="AX1372" s="1941"/>
      <c r="AY1372" s="1941"/>
      <c r="AZ1372" s="1941">
        <v>0</v>
      </c>
      <c r="BA1372" s="1941"/>
      <c r="BB1372" s="1941">
        <v>0</v>
      </c>
      <c r="BC1372" s="1941">
        <v>709.28994645236844</v>
      </c>
      <c r="BD1372" s="1941">
        <v>0</v>
      </c>
      <c r="BE1372" s="1941">
        <v>0</v>
      </c>
      <c r="BF1372" s="1941"/>
      <c r="BG1372" s="1941">
        <v>0</v>
      </c>
      <c r="BH1372" s="1941">
        <v>0</v>
      </c>
      <c r="BI1372" s="1941">
        <v>2822.69</v>
      </c>
      <c r="BJ1372" s="1941">
        <v>13002.44</v>
      </c>
      <c r="BK1372" s="1941">
        <v>30227.96</v>
      </c>
      <c r="BL1372" s="1941">
        <v>23</v>
      </c>
      <c r="BM1372" s="1941"/>
      <c r="BN1372" s="1941"/>
      <c r="BO1372" s="1941"/>
      <c r="BP1372" s="1941"/>
      <c r="BQ1372" s="1941"/>
      <c r="BR1372" s="1941">
        <v>6800.5248000000056</v>
      </c>
      <c r="BS1372" s="1941"/>
      <c r="BT1372" s="1941"/>
      <c r="BU1372" s="1941"/>
      <c r="BV1372" s="1941">
        <v>0</v>
      </c>
      <c r="BW1372" s="1941"/>
      <c r="BX1372" s="1941"/>
      <c r="BY1372" s="1941"/>
      <c r="BZ1372" s="1941"/>
      <c r="CA1372" s="1941"/>
      <c r="CB1372" s="1941"/>
      <c r="CC1372" s="1941"/>
      <c r="CD1372" s="1941"/>
      <c r="CE1372" s="1941"/>
      <c r="CF1372" s="1941"/>
      <c r="CG1372" s="1941"/>
      <c r="CH1372" s="1941"/>
      <c r="CI1372" s="1941">
        <v>106541.5552</v>
      </c>
      <c r="CJ1372" s="1941">
        <v>1322.5124000000214</v>
      </c>
      <c r="CK1372" s="1941"/>
      <c r="CL1372" s="1941"/>
      <c r="CM1372" s="1941"/>
      <c r="CN1372" s="1941"/>
      <c r="CO1372" s="1941">
        <v>1406.9599999999991</v>
      </c>
      <c r="CP1372" s="1941">
        <v>0</v>
      </c>
      <c r="CQ1372" s="1941">
        <v>29</v>
      </c>
      <c r="CR1372" s="1941">
        <v>697.57335757679903</v>
      </c>
      <c r="CS1372" s="1941">
        <v>178.88833042529586</v>
      </c>
      <c r="CT1372" s="1941">
        <v>607.94305076059391</v>
      </c>
      <c r="CU1372" s="1941">
        <v>0</v>
      </c>
      <c r="CV1372" s="1941">
        <v>0</v>
      </c>
      <c r="CW1372" s="1941"/>
      <c r="CX1372" s="1941"/>
      <c r="CY1372" s="1941"/>
      <c r="CZ1372" s="1941">
        <v>-81.546555023443858</v>
      </c>
      <c r="DA1372" s="1941">
        <v>0</v>
      </c>
      <c r="DB1372" s="1941">
        <v>-7.7114685856425922</v>
      </c>
      <c r="DC1372" s="1941"/>
      <c r="DD1372" s="1941"/>
      <c r="DE1372" s="1941">
        <v>0</v>
      </c>
      <c r="DF1372" s="1941">
        <v>0</v>
      </c>
      <c r="DG1372" s="1941">
        <v>0</v>
      </c>
      <c r="DH1372" s="1941">
        <v>0</v>
      </c>
      <c r="DI1372" s="1941">
        <v>0</v>
      </c>
      <c r="DJ1372" s="1941"/>
      <c r="DK1372" s="1941">
        <v>0</v>
      </c>
      <c r="DL1372" s="1941">
        <v>0</v>
      </c>
      <c r="DM1372" s="1941"/>
      <c r="DN1372" s="1941">
        <v>0</v>
      </c>
      <c r="DO1372" s="1941">
        <v>0</v>
      </c>
      <c r="DP1372" s="1941">
        <v>0</v>
      </c>
      <c r="DQ1372" s="1941">
        <v>0</v>
      </c>
      <c r="DR1372" s="1941">
        <v>0</v>
      </c>
      <c r="DS1372" s="1941">
        <v>0</v>
      </c>
      <c r="DT1372" s="1941"/>
      <c r="DU1372" s="1941">
        <v>86634.417686606103</v>
      </c>
      <c r="DV1372" s="1941"/>
      <c r="DW1372" s="1941">
        <v>0</v>
      </c>
      <c r="DX1372" s="1941">
        <v>0</v>
      </c>
      <c r="DY1372" s="1941">
        <v>687.11999999999182</v>
      </c>
      <c r="DZ1372" s="1941"/>
      <c r="EA1372" s="1941">
        <v>719.84</v>
      </c>
      <c r="EB1372" s="1941"/>
      <c r="EC1372" s="1941">
        <v>-0.12244656299299095</v>
      </c>
      <c r="ED1372" s="1941"/>
      <c r="EE1372" s="1941">
        <v>0</v>
      </c>
      <c r="EF1372" s="1941">
        <v>0</v>
      </c>
      <c r="EG1372" s="1941"/>
      <c r="EH1372" s="1941">
        <v>0</v>
      </c>
      <c r="EI1372" s="1941">
        <v>558.12625782339899</v>
      </c>
      <c r="EJ1372" s="1941">
        <v>151.16368862896951</v>
      </c>
      <c r="EK1372" s="1941">
        <v>0</v>
      </c>
      <c r="EL1372" s="1941">
        <v>0</v>
      </c>
      <c r="EM1372" s="1941"/>
      <c r="EN1372" s="1941"/>
      <c r="EO1372" s="1941">
        <v>0</v>
      </c>
      <c r="EP1372" s="1941">
        <v>115</v>
      </c>
      <c r="EQ1372" s="1941"/>
      <c r="ER1372" s="1941"/>
      <c r="ES1372" s="1941"/>
      <c r="ET1372" s="1941"/>
      <c r="EU1372" s="1941">
        <v>0</v>
      </c>
      <c r="EV1372" s="1941">
        <v>-46.778814108669003</v>
      </c>
      <c r="EW1372" s="1941"/>
      <c r="EX1372" s="1941">
        <v>-46.778814108669003</v>
      </c>
      <c r="EY1372" s="1941"/>
      <c r="EZ1372" s="1941">
        <v>0</v>
      </c>
      <c r="FA1372" s="1941">
        <v>0</v>
      </c>
      <c r="FB1372" s="1941">
        <v>0</v>
      </c>
      <c r="FC1372" s="1941">
        <v>0</v>
      </c>
    </row>
    <row r="1373" spans="1:159" s="613" customFormat="1" ht="14.45" customHeight="1">
      <c r="A1373" s="1941">
        <v>1384</v>
      </c>
      <c r="B1373" s="1941" t="s">
        <v>2820</v>
      </c>
      <c r="C1373" s="1941" t="s">
        <v>2827</v>
      </c>
      <c r="D1373" s="1941" t="s">
        <v>1118</v>
      </c>
      <c r="E1373" s="1941" t="s">
        <v>235</v>
      </c>
      <c r="F1373" s="1941" t="s">
        <v>2445</v>
      </c>
      <c r="G1373" s="1941" t="s">
        <v>2445</v>
      </c>
      <c r="H1373" s="1941" t="s">
        <v>2445</v>
      </c>
      <c r="I1373" s="1941" t="s">
        <v>2445</v>
      </c>
      <c r="J1373" s="1941" t="s">
        <v>2817</v>
      </c>
      <c r="K1373" s="1942">
        <v>44228</v>
      </c>
      <c r="L1373" s="1941">
        <v>-472</v>
      </c>
      <c r="M1373" s="1941">
        <v>-443.68</v>
      </c>
      <c r="N1373" s="1941">
        <v>0</v>
      </c>
      <c r="O1373" s="1941">
        <v>0</v>
      </c>
      <c r="P1373" s="1941">
        <v>0</v>
      </c>
      <c r="Q1373" s="1941">
        <v>0</v>
      </c>
      <c r="R1373" s="1941">
        <v>34.21</v>
      </c>
      <c r="S1373" s="1941"/>
      <c r="T1373" s="1941"/>
      <c r="U1373" s="1941">
        <v>-16147.12</v>
      </c>
      <c r="V1373" s="1941"/>
      <c r="W1373" s="1941">
        <v>-16147.12</v>
      </c>
      <c r="X1373" s="1941">
        <v>-16350.08</v>
      </c>
      <c r="Y1373" s="1941">
        <v>0</v>
      </c>
      <c r="Z1373" s="1941">
        <v>0</v>
      </c>
      <c r="AA1373" s="1941">
        <v>0</v>
      </c>
      <c r="AB1373" s="1941">
        <v>0</v>
      </c>
      <c r="AC1373" s="1941">
        <v>-84.262797390369968</v>
      </c>
      <c r="AD1373" s="1941">
        <v>-35.271442881576483</v>
      </c>
      <c r="AE1373" s="1941">
        <v>-12497.38543645418</v>
      </c>
      <c r="AF1373" s="1941"/>
      <c r="AG1373" s="1941"/>
      <c r="AH1373" s="1941"/>
      <c r="AI1373" s="1941">
        <v>0</v>
      </c>
      <c r="AJ1373" s="1941">
        <v>0</v>
      </c>
      <c r="AK1373" s="1941">
        <v>0</v>
      </c>
      <c r="AL1373" s="1941">
        <v>0</v>
      </c>
      <c r="AM1373" s="1941">
        <v>0</v>
      </c>
      <c r="AN1373" s="1941">
        <v>0</v>
      </c>
      <c r="AO1373" s="1941">
        <v>-752.08301614521417</v>
      </c>
      <c r="AP1373" s="1941">
        <v>-2777.0097481346193</v>
      </c>
      <c r="AQ1373" s="1941">
        <v>0</v>
      </c>
      <c r="AR1373" s="1941">
        <v>0</v>
      </c>
      <c r="AS1373" s="1941"/>
      <c r="AT1373" s="1941"/>
      <c r="AU1373" s="1941">
        <v>0</v>
      </c>
      <c r="AV1373" s="1941">
        <v>0</v>
      </c>
      <c r="AW1373" s="1941">
        <v>0</v>
      </c>
      <c r="AX1373" s="1941"/>
      <c r="AY1373" s="1941"/>
      <c r="AZ1373" s="1941">
        <v>0</v>
      </c>
      <c r="BA1373" s="1941"/>
      <c r="BB1373" s="1941">
        <v>0</v>
      </c>
      <c r="BC1373" s="1941">
        <v>-102.31810963493825</v>
      </c>
      <c r="BD1373" s="1941">
        <v>0</v>
      </c>
      <c r="BE1373" s="1941">
        <v>0</v>
      </c>
      <c r="BF1373" s="1941"/>
      <c r="BG1373" s="1941">
        <v>0</v>
      </c>
      <c r="BH1373" s="1941">
        <v>0</v>
      </c>
      <c r="BI1373" s="1941">
        <v>-402.23</v>
      </c>
      <c r="BJ1373" s="1941">
        <v>-1852.66</v>
      </c>
      <c r="BK1373" s="1941">
        <v>-6592.74</v>
      </c>
      <c r="BL1373" s="1941">
        <v>0</v>
      </c>
      <c r="BM1373" s="1941"/>
      <c r="BN1373" s="1941"/>
      <c r="BO1373" s="1941"/>
      <c r="BP1373" s="1941"/>
      <c r="BQ1373" s="1941"/>
      <c r="BR1373" s="1941">
        <v>-981.00479999999982</v>
      </c>
      <c r="BS1373" s="1941"/>
      <c r="BT1373" s="1941"/>
      <c r="BU1373" s="1941"/>
      <c r="BV1373" s="1941">
        <v>0</v>
      </c>
      <c r="BW1373" s="1941"/>
      <c r="BX1373" s="1941"/>
      <c r="BY1373" s="1941"/>
      <c r="BZ1373" s="1941"/>
      <c r="CA1373" s="1941"/>
      <c r="CB1373" s="1941"/>
      <c r="CC1373" s="1941"/>
      <c r="CD1373" s="1941"/>
      <c r="CE1373" s="1941"/>
      <c r="CF1373" s="1941"/>
      <c r="CG1373" s="1941"/>
      <c r="CH1373" s="1941"/>
      <c r="CI1373" s="1941">
        <v>-15369.075200000001</v>
      </c>
      <c r="CJ1373" s="1941">
        <v>-190.81240000000071</v>
      </c>
      <c r="CK1373" s="1941"/>
      <c r="CL1373" s="1941"/>
      <c r="CM1373" s="1941"/>
      <c r="CN1373" s="1941"/>
      <c r="CO1373" s="1941">
        <v>-202.95999999999987</v>
      </c>
      <c r="CP1373" s="1941">
        <v>0</v>
      </c>
      <c r="CQ1373" s="1941">
        <v>29</v>
      </c>
      <c r="CR1373" s="1941">
        <v>-100.62794155753409</v>
      </c>
      <c r="CS1373" s="1941">
        <v>-25.805407078465578</v>
      </c>
      <c r="CT1373" s="1941">
        <v>-87.698386295538512</v>
      </c>
      <c r="CU1373" s="1941">
        <v>0</v>
      </c>
      <c r="CV1373" s="1941">
        <v>0</v>
      </c>
      <c r="CW1373" s="1941"/>
      <c r="CX1373" s="1941"/>
      <c r="CY1373" s="1941"/>
      <c r="CZ1373" s="1941">
        <v>11.7634394777095</v>
      </c>
      <c r="DA1373" s="1941">
        <v>0</v>
      </c>
      <c r="DB1373" s="1941">
        <v>1.1124123387601799</v>
      </c>
      <c r="DC1373" s="1941"/>
      <c r="DD1373" s="1941"/>
      <c r="DE1373" s="1941">
        <v>0</v>
      </c>
      <c r="DF1373" s="1941">
        <v>0</v>
      </c>
      <c r="DG1373" s="1941">
        <v>0</v>
      </c>
      <c r="DH1373" s="1941">
        <v>0</v>
      </c>
      <c r="DI1373" s="1941">
        <v>0</v>
      </c>
      <c r="DJ1373" s="1941"/>
      <c r="DK1373" s="1941">
        <v>0</v>
      </c>
      <c r="DL1373" s="1941">
        <v>0</v>
      </c>
      <c r="DM1373" s="1941"/>
      <c r="DN1373" s="1941">
        <v>0</v>
      </c>
      <c r="DO1373" s="1941">
        <v>0</v>
      </c>
      <c r="DP1373" s="1941">
        <v>0</v>
      </c>
      <c r="DQ1373" s="1941">
        <v>0</v>
      </c>
      <c r="DR1373" s="1941">
        <v>0</v>
      </c>
      <c r="DS1373" s="1941">
        <v>0</v>
      </c>
      <c r="DT1373" s="1941"/>
      <c r="DU1373" s="1941">
        <v>-12497.38543645418</v>
      </c>
      <c r="DV1373" s="1941"/>
      <c r="DW1373" s="1941">
        <v>0</v>
      </c>
      <c r="DX1373" s="1941">
        <v>0</v>
      </c>
      <c r="DY1373" s="1941">
        <v>-99.119999999999123</v>
      </c>
      <c r="DZ1373" s="1941"/>
      <c r="EA1373" s="1941">
        <v>-103.84</v>
      </c>
      <c r="EB1373" s="1941"/>
      <c r="EC1373" s="1941">
        <v>1.7663440625256044E-2</v>
      </c>
      <c r="ED1373" s="1941"/>
      <c r="EE1373" s="1941">
        <v>0</v>
      </c>
      <c r="EF1373" s="1941">
        <v>0</v>
      </c>
      <c r="EG1373" s="1941"/>
      <c r="EH1373" s="1941">
        <v>0</v>
      </c>
      <c r="EI1373" s="1941">
        <v>-80.512100761810615</v>
      </c>
      <c r="EJ1373" s="1941">
        <v>-21.806008873127631</v>
      </c>
      <c r="EK1373" s="1941">
        <v>0</v>
      </c>
      <c r="EL1373" s="1941">
        <v>0</v>
      </c>
      <c r="EM1373" s="1941"/>
      <c r="EN1373" s="1941"/>
      <c r="EO1373" s="1941">
        <v>0</v>
      </c>
      <c r="EP1373" s="1941">
        <v>115</v>
      </c>
      <c r="EQ1373" s="1941"/>
      <c r="ER1373" s="1941"/>
      <c r="ES1373" s="1941"/>
      <c r="ET1373" s="1941"/>
      <c r="EU1373" s="1941">
        <v>0</v>
      </c>
      <c r="EV1373" s="1941">
        <v>-46.778814108669003</v>
      </c>
      <c r="EW1373" s="1941"/>
      <c r="EX1373" s="1941">
        <v>-46.778814108669003</v>
      </c>
      <c r="EY1373" s="1941"/>
      <c r="EZ1373" s="1941">
        <v>0</v>
      </c>
      <c r="FA1373" s="1941">
        <v>0</v>
      </c>
      <c r="FB1373" s="1941">
        <v>0</v>
      </c>
      <c r="FC1373" s="1941">
        <v>0</v>
      </c>
    </row>
    <row r="1374" spans="1:159" s="613" customFormat="1" ht="14.45" customHeight="1">
      <c r="A1374" s="1941">
        <v>1385</v>
      </c>
      <c r="B1374" s="1941" t="s">
        <v>2818</v>
      </c>
      <c r="C1374" s="1941" t="s">
        <v>2827</v>
      </c>
      <c r="D1374" s="1941" t="s">
        <v>1118</v>
      </c>
      <c r="E1374" s="1941" t="s">
        <v>235</v>
      </c>
      <c r="F1374" s="1941" t="s">
        <v>2445</v>
      </c>
      <c r="G1374" s="1941" t="s">
        <v>2445</v>
      </c>
      <c r="H1374" s="1941" t="s">
        <v>2445</v>
      </c>
      <c r="I1374" s="1941" t="s">
        <v>2445</v>
      </c>
      <c r="J1374" s="1941" t="s">
        <v>2817</v>
      </c>
      <c r="K1374" s="1942">
        <v>44228</v>
      </c>
      <c r="L1374" s="1941">
        <v>190</v>
      </c>
      <c r="M1374" s="1941">
        <v>178.6</v>
      </c>
      <c r="N1374" s="1941">
        <v>0</v>
      </c>
      <c r="O1374" s="1941">
        <v>0</v>
      </c>
      <c r="P1374" s="1941">
        <v>0</v>
      </c>
      <c r="Q1374" s="1941">
        <v>0</v>
      </c>
      <c r="R1374" s="1941">
        <v>34.21</v>
      </c>
      <c r="S1374" s="1941"/>
      <c r="T1374" s="1941"/>
      <c r="U1374" s="1941">
        <v>6499.9000000000005</v>
      </c>
      <c r="V1374" s="1941"/>
      <c r="W1374" s="1941">
        <v>6499.9000000000005</v>
      </c>
      <c r="X1374" s="1941">
        <v>6581.6</v>
      </c>
      <c r="Y1374" s="1941">
        <v>0</v>
      </c>
      <c r="Z1374" s="1941">
        <v>0</v>
      </c>
      <c r="AA1374" s="1941">
        <v>0</v>
      </c>
      <c r="AB1374" s="1941">
        <v>0</v>
      </c>
      <c r="AC1374" s="1941">
        <v>33.919346407140452</v>
      </c>
      <c r="AD1374" s="1941">
        <v>14.19825031249901</v>
      </c>
      <c r="AE1374" s="1941">
        <v>5030.7271884031661</v>
      </c>
      <c r="AF1374" s="1941"/>
      <c r="AG1374" s="1941"/>
      <c r="AH1374" s="1941"/>
      <c r="AI1374" s="1941">
        <v>0</v>
      </c>
      <c r="AJ1374" s="1941">
        <v>0</v>
      </c>
      <c r="AK1374" s="1941">
        <v>0</v>
      </c>
      <c r="AL1374" s="1941">
        <v>0</v>
      </c>
      <c r="AM1374" s="1941">
        <v>0</v>
      </c>
      <c r="AN1374" s="1941">
        <v>0</v>
      </c>
      <c r="AO1374" s="1941">
        <v>302.74528192286164</v>
      </c>
      <c r="AP1374" s="1941">
        <v>1117.8640935287663</v>
      </c>
      <c r="AQ1374" s="1941">
        <v>0</v>
      </c>
      <c r="AR1374" s="1941">
        <v>0</v>
      </c>
      <c r="AS1374" s="1941"/>
      <c r="AT1374" s="1941"/>
      <c r="AU1374" s="1941">
        <v>0</v>
      </c>
      <c r="AV1374" s="1941">
        <v>0</v>
      </c>
      <c r="AW1374" s="1941">
        <v>0</v>
      </c>
      <c r="AX1374" s="1941"/>
      <c r="AY1374" s="1941"/>
      <c r="AZ1374" s="1941">
        <v>0</v>
      </c>
      <c r="BA1374" s="1941"/>
      <c r="BB1374" s="1941">
        <v>0</v>
      </c>
      <c r="BC1374" s="1941">
        <v>41.187374641182771</v>
      </c>
      <c r="BD1374" s="1941">
        <v>0</v>
      </c>
      <c r="BE1374" s="1941">
        <v>0</v>
      </c>
      <c r="BF1374" s="1941"/>
      <c r="BG1374" s="1941">
        <v>0</v>
      </c>
      <c r="BH1374" s="1941">
        <v>0</v>
      </c>
      <c r="BI1374" s="1941">
        <v>89.86</v>
      </c>
      <c r="BJ1374" s="1941">
        <v>413.97</v>
      </c>
      <c r="BK1374" s="1941">
        <v>2172.29</v>
      </c>
      <c r="BL1374" s="1941">
        <v>2</v>
      </c>
      <c r="BM1374" s="1941"/>
      <c r="BN1374" s="1941"/>
      <c r="BO1374" s="1941"/>
      <c r="BP1374" s="1941"/>
      <c r="BQ1374" s="1941"/>
      <c r="BR1374" s="1941">
        <v>394.89600000000019</v>
      </c>
      <c r="BS1374" s="1941"/>
      <c r="BT1374" s="1941"/>
      <c r="BU1374" s="1941"/>
      <c r="BV1374" s="1941">
        <v>0</v>
      </c>
      <c r="BW1374" s="1941"/>
      <c r="BX1374" s="1941"/>
      <c r="BY1374" s="1941"/>
      <c r="BZ1374" s="1941"/>
      <c r="CA1374" s="1941"/>
      <c r="CB1374" s="1941"/>
      <c r="CC1374" s="1941"/>
      <c r="CD1374" s="1941"/>
      <c r="CE1374" s="1941"/>
      <c r="CF1374" s="1941"/>
      <c r="CG1374" s="1941"/>
      <c r="CH1374" s="1941"/>
      <c r="CI1374" s="1941">
        <v>6186.7039999999997</v>
      </c>
      <c r="CJ1374" s="1941">
        <v>76.76799999999912</v>
      </c>
      <c r="CK1374" s="1941"/>
      <c r="CL1374" s="1941"/>
      <c r="CM1374" s="1941"/>
      <c r="CN1374" s="1941"/>
      <c r="CO1374" s="1941">
        <v>81.699999999999946</v>
      </c>
      <c r="CP1374" s="1941">
        <v>0</v>
      </c>
      <c r="CQ1374" s="1941">
        <v>29</v>
      </c>
      <c r="CR1374" s="1941">
        <v>40.507010372736431</v>
      </c>
      <c r="CS1374" s="1941">
        <v>10.387769798534919</v>
      </c>
      <c r="CT1374" s="1941">
        <v>35.30231651727172</v>
      </c>
      <c r="CU1374" s="1941">
        <v>0</v>
      </c>
      <c r="CV1374" s="1941">
        <v>0</v>
      </c>
      <c r="CW1374" s="1941"/>
      <c r="CX1374" s="1941"/>
      <c r="CY1374" s="1941"/>
      <c r="CZ1374" s="1941">
        <v>-4.7352828406034018</v>
      </c>
      <c r="DA1374" s="1941">
        <v>0</v>
      </c>
      <c r="DB1374" s="1941">
        <v>-0.44779310246702408</v>
      </c>
      <c r="DC1374" s="1941"/>
      <c r="DD1374" s="1941"/>
      <c r="DE1374" s="1941">
        <v>0</v>
      </c>
      <c r="DF1374" s="1941">
        <v>0</v>
      </c>
      <c r="DG1374" s="1941">
        <v>0</v>
      </c>
      <c r="DH1374" s="1941">
        <v>0</v>
      </c>
      <c r="DI1374" s="1941">
        <v>0</v>
      </c>
      <c r="DJ1374" s="1941"/>
      <c r="DK1374" s="1941">
        <v>0</v>
      </c>
      <c r="DL1374" s="1941">
        <v>0</v>
      </c>
      <c r="DM1374" s="1941"/>
      <c r="DN1374" s="1941">
        <v>0</v>
      </c>
      <c r="DO1374" s="1941">
        <v>0</v>
      </c>
      <c r="DP1374" s="1941">
        <v>0</v>
      </c>
      <c r="DQ1374" s="1941">
        <v>0</v>
      </c>
      <c r="DR1374" s="1941">
        <v>0</v>
      </c>
      <c r="DS1374" s="1941">
        <v>0</v>
      </c>
      <c r="DT1374" s="1941"/>
      <c r="DU1374" s="1941">
        <v>5030.7271884031661</v>
      </c>
      <c r="DV1374" s="1941"/>
      <c r="DW1374" s="1941">
        <v>0</v>
      </c>
      <c r="DX1374" s="1941">
        <v>0</v>
      </c>
      <c r="DY1374" s="1941">
        <v>39.899999999999821</v>
      </c>
      <c r="DZ1374" s="1941"/>
      <c r="EA1374" s="1941">
        <v>41.8</v>
      </c>
      <c r="EB1374" s="1941"/>
      <c r="EC1374" s="1941">
        <v>-7.1102833026088774E-3</v>
      </c>
      <c r="ED1374" s="1941"/>
      <c r="EE1374" s="1941">
        <v>0</v>
      </c>
      <c r="EF1374" s="1941">
        <v>0</v>
      </c>
      <c r="EG1374" s="1941"/>
      <c r="EH1374" s="1941">
        <v>0</v>
      </c>
      <c r="EI1374" s="1941">
        <v>32.409532086322073</v>
      </c>
      <c r="EJ1374" s="1941">
        <v>8.7778425548606993</v>
      </c>
      <c r="EK1374" s="1941">
        <v>0</v>
      </c>
      <c r="EL1374" s="1941">
        <v>0</v>
      </c>
      <c r="EM1374" s="1941"/>
      <c r="EN1374" s="1941"/>
      <c r="EO1374" s="1941">
        <v>0</v>
      </c>
      <c r="EP1374" s="1941">
        <v>115</v>
      </c>
      <c r="EQ1374" s="1941"/>
      <c r="ER1374" s="1941"/>
      <c r="ES1374" s="1941"/>
      <c r="ET1374" s="1941"/>
      <c r="EU1374" s="1941">
        <v>0</v>
      </c>
      <c r="EV1374" s="1941">
        <v>-46.778814108669003</v>
      </c>
      <c r="EW1374" s="1941"/>
      <c r="EX1374" s="1941">
        <v>-46.778814108669003</v>
      </c>
      <c r="EY1374" s="1941"/>
      <c r="EZ1374" s="1941">
        <v>0</v>
      </c>
      <c r="FA1374" s="1941">
        <v>0</v>
      </c>
      <c r="FB1374" s="1941">
        <v>0</v>
      </c>
      <c r="FC1374" s="1941">
        <v>0</v>
      </c>
    </row>
    <row r="1375" spans="1:159" s="613" customFormat="1" ht="14.45" customHeight="1">
      <c r="A1375" s="1941">
        <v>1386</v>
      </c>
      <c r="B1375" s="1941" t="s">
        <v>1102</v>
      </c>
      <c r="C1375" s="1941" t="s">
        <v>2824</v>
      </c>
      <c r="D1375" s="1941" t="s">
        <v>1892</v>
      </c>
      <c r="E1375" s="1941" t="s">
        <v>235</v>
      </c>
      <c r="F1375" s="1941" t="s">
        <v>2445</v>
      </c>
      <c r="G1375" s="1941" t="s">
        <v>2445</v>
      </c>
      <c r="H1375" s="1941" t="s">
        <v>2445</v>
      </c>
      <c r="I1375" s="1941" t="s">
        <v>2802</v>
      </c>
      <c r="J1375" s="1941" t="s">
        <v>2817</v>
      </c>
      <c r="K1375" s="1942">
        <v>44228</v>
      </c>
      <c r="L1375" s="1941">
        <v>0</v>
      </c>
      <c r="M1375" s="1941">
        <v>0</v>
      </c>
      <c r="N1375" s="1941">
        <v>0.28399999999999997</v>
      </c>
      <c r="O1375" s="1941">
        <v>0.28399999999999997</v>
      </c>
      <c r="P1375" s="1941">
        <v>0.28399999999999997</v>
      </c>
      <c r="Q1375" s="1941">
        <v>0.28399999999999997</v>
      </c>
      <c r="R1375" s="1941"/>
      <c r="S1375" s="1941">
        <v>911.77</v>
      </c>
      <c r="T1375" s="1941">
        <v>285.08</v>
      </c>
      <c r="U1375" s="1941"/>
      <c r="V1375" s="1941">
        <v>339.90539999999999</v>
      </c>
      <c r="W1375" s="1941">
        <v>339.90539999999999</v>
      </c>
      <c r="X1375" s="1941">
        <v>346.72139999999996</v>
      </c>
      <c r="Y1375" s="1941">
        <v>0</v>
      </c>
      <c r="Z1375" s="1941">
        <v>4.6354866323013768</v>
      </c>
      <c r="AA1375" s="1941">
        <v>0</v>
      </c>
      <c r="AB1375" s="1941">
        <v>0</v>
      </c>
      <c r="AC1375" s="1941">
        <v>0.61995547020060116</v>
      </c>
      <c r="AD1375" s="1941">
        <v>0.54025776630505318</v>
      </c>
      <c r="AE1375" s="1941">
        <v>213.92119386760845</v>
      </c>
      <c r="AF1375" s="1941">
        <v>77.178458069595365</v>
      </c>
      <c r="AG1375" s="1941">
        <v>2.4437474961677434</v>
      </c>
      <c r="AH1375" s="1941">
        <v>0</v>
      </c>
      <c r="AI1375" s="1941">
        <v>0</v>
      </c>
      <c r="AJ1375" s="1941">
        <v>0</v>
      </c>
      <c r="AK1375" s="1941">
        <v>3.2158793918114741</v>
      </c>
      <c r="AL1375" s="1941">
        <v>1.7796079035108845</v>
      </c>
      <c r="AM1375" s="1941">
        <v>0</v>
      </c>
      <c r="AN1375" s="1941">
        <v>0.26697472635039432</v>
      </c>
      <c r="AO1375" s="1941">
        <v>5.2567461620916633</v>
      </c>
      <c r="AP1375" s="1941">
        <v>19.474362701455409</v>
      </c>
      <c r="AQ1375" s="1941">
        <v>0</v>
      </c>
      <c r="AR1375" s="1941">
        <v>0</v>
      </c>
      <c r="AS1375" s="1941">
        <v>0</v>
      </c>
      <c r="AT1375" s="1941">
        <v>0</v>
      </c>
      <c r="AU1375" s="1941">
        <v>0</v>
      </c>
      <c r="AV1375" s="1941">
        <v>0.96362346383749431</v>
      </c>
      <c r="AW1375" s="1941">
        <v>-0.17736907509315844</v>
      </c>
      <c r="AX1375" s="1941">
        <v>0</v>
      </c>
      <c r="AY1375" s="1941">
        <v>-2.4874071576947894</v>
      </c>
      <c r="AZ1375" s="1941">
        <v>0</v>
      </c>
      <c r="BA1375" s="1941">
        <v>-0.26017340058893662</v>
      </c>
      <c r="BB1375" s="1941">
        <v>4.9214044015512837</v>
      </c>
      <c r="BC1375" s="1941">
        <v>0.71702286994948539</v>
      </c>
      <c r="BD1375" s="1941">
        <v>1.3978553037857164</v>
      </c>
      <c r="BE1375" s="1941">
        <v>0.14826411225907041</v>
      </c>
      <c r="BF1375" s="1941">
        <v>0.82505936360740884</v>
      </c>
      <c r="BG1375" s="1941">
        <v>7.3808232024374458</v>
      </c>
      <c r="BH1375" s="1941">
        <v>0.81845279008009919</v>
      </c>
      <c r="BI1375" s="1941">
        <v>0</v>
      </c>
      <c r="BJ1375" s="1941">
        <v>0</v>
      </c>
      <c r="BK1375" s="1941">
        <v>0</v>
      </c>
      <c r="BL1375" s="1941">
        <v>0</v>
      </c>
      <c r="BM1375" s="1941"/>
      <c r="BN1375" s="1941"/>
      <c r="BO1375" s="1941"/>
      <c r="BP1375" s="1941"/>
      <c r="BQ1375" s="1941"/>
      <c r="BR1375" s="1941"/>
      <c r="BS1375" s="1941"/>
      <c r="BT1375" s="1941"/>
      <c r="BU1375" s="1941">
        <v>1.1073959863854985E-9</v>
      </c>
      <c r="BV1375" s="1941">
        <v>86.930460051685003</v>
      </c>
      <c r="BW1375" s="1941"/>
      <c r="BX1375" s="1941"/>
      <c r="BY1375" s="1941"/>
      <c r="BZ1375" s="1941"/>
      <c r="CA1375" s="1941"/>
      <c r="CB1375" s="1941"/>
      <c r="CC1375" s="1941"/>
      <c r="CD1375" s="1941"/>
      <c r="CE1375" s="1941"/>
      <c r="CF1375" s="1941"/>
      <c r="CG1375" s="1941"/>
      <c r="CH1375" s="1941"/>
      <c r="CI1375" s="1941">
        <v>341.83800000000002</v>
      </c>
      <c r="CJ1375" s="1941">
        <v>1.9026000000000636</v>
      </c>
      <c r="CK1375" s="1941"/>
      <c r="CL1375" s="1941"/>
      <c r="CM1375" s="1941">
        <v>0</v>
      </c>
      <c r="CN1375" s="1941">
        <v>1.1073959863854985E-9</v>
      </c>
      <c r="CO1375" s="1941">
        <v>2.8655600000000088</v>
      </c>
      <c r="CP1375" s="1941">
        <v>3.9504400000000066</v>
      </c>
      <c r="CQ1375" s="1941">
        <v>29</v>
      </c>
      <c r="CR1375" s="1941">
        <v>3.1398972288915274</v>
      </c>
      <c r="CS1375" s="1941">
        <v>0.18036901739412858</v>
      </c>
      <c r="CT1375" s="1941">
        <v>0.61500330857632335</v>
      </c>
      <c r="CU1375" s="1941">
        <v>0</v>
      </c>
      <c r="CV1375" s="1941">
        <v>0</v>
      </c>
      <c r="CW1375" s="1941">
        <v>0</v>
      </c>
      <c r="CX1375" s="1941">
        <v>0</v>
      </c>
      <c r="CY1375" s="1941">
        <v>0</v>
      </c>
      <c r="CZ1375" s="1941">
        <v>-0.18018229528147928</v>
      </c>
      <c r="DA1375" s="1941">
        <v>0</v>
      </c>
      <c r="DB1375" s="1941">
        <v>-8.1844673556026315E-3</v>
      </c>
      <c r="DC1375" s="1941">
        <v>2.375067256951823</v>
      </c>
      <c r="DD1375" s="1941">
        <v>2.5390135130435643E-2</v>
      </c>
      <c r="DE1375" s="1941">
        <v>4.5626363523616209E-3</v>
      </c>
      <c r="DF1375" s="1941">
        <v>4.3017189576190606E-2</v>
      </c>
      <c r="DG1375" s="1941">
        <v>0.22713529080421679</v>
      </c>
      <c r="DH1375" s="1941">
        <v>0</v>
      </c>
      <c r="DI1375" s="1941">
        <v>-1.3250983302321107E-2</v>
      </c>
      <c r="DJ1375" s="1941">
        <v>-1.6084494597097321E-2</v>
      </c>
      <c r="DK1375" s="1941">
        <v>0</v>
      </c>
      <c r="DL1375" s="1941">
        <v>0</v>
      </c>
      <c r="DM1375" s="1941">
        <v>-0.10275779886769776</v>
      </c>
      <c r="DN1375" s="1941">
        <v>0</v>
      </c>
      <c r="DO1375" s="1941">
        <v>-2.0463860214055274E-3</v>
      </c>
      <c r="DP1375" s="1941">
        <v>-8.1411804683613198E-3</v>
      </c>
      <c r="DQ1375" s="1941">
        <v>0</v>
      </c>
      <c r="DR1375" s="1941">
        <v>0</v>
      </c>
      <c r="DS1375" s="1941">
        <v>0</v>
      </c>
      <c r="DT1375" s="1941"/>
      <c r="DU1375" s="1941"/>
      <c r="DV1375" s="1941">
        <v>213.92119386760845</v>
      </c>
      <c r="DW1375" s="1941">
        <v>0.81845279008009919</v>
      </c>
      <c r="DX1375" s="1941">
        <v>0</v>
      </c>
      <c r="DY1375" s="1941">
        <v>0.85767999999995936</v>
      </c>
      <c r="DZ1375" s="1941">
        <v>2.2833600000000005</v>
      </c>
      <c r="EA1375" s="1941">
        <v>2.0078800000000001</v>
      </c>
      <c r="EB1375" s="1941">
        <v>1.6670799999999999</v>
      </c>
      <c r="EC1375" s="1941">
        <v>-3.0234998524747425E-4</v>
      </c>
      <c r="ED1375" s="1941">
        <v>4.369313161610096</v>
      </c>
      <c r="EE1375" s="1941">
        <v>7.9136947402470903E-2</v>
      </c>
      <c r="EF1375" s="1941">
        <v>8.393693697583712E-3</v>
      </c>
      <c r="EG1375" s="1941">
        <v>4.6709183192915768E-2</v>
      </c>
      <c r="EH1375" s="1941">
        <v>0.41785141564821726</v>
      </c>
      <c r="EI1375" s="1941">
        <v>0.5646079755913106</v>
      </c>
      <c r="EJ1375" s="1941">
        <v>0.15241489435817485</v>
      </c>
      <c r="EK1375" s="1941">
        <v>0</v>
      </c>
      <c r="EL1375" s="1941">
        <v>0</v>
      </c>
      <c r="EM1375" s="1941">
        <v>0</v>
      </c>
      <c r="EN1375" s="1941">
        <v>0</v>
      </c>
      <c r="EO1375" s="1941">
        <v>0</v>
      </c>
      <c r="EP1375" s="1941">
        <v>115</v>
      </c>
      <c r="EQ1375" s="1941">
        <v>0</v>
      </c>
      <c r="ER1375" s="1941">
        <v>0</v>
      </c>
      <c r="ES1375" s="1941">
        <v>0</v>
      </c>
      <c r="ET1375" s="1941"/>
      <c r="EU1375" s="1941">
        <v>0</v>
      </c>
      <c r="EV1375" s="1941">
        <v>-32.745169876068303</v>
      </c>
      <c r="EW1375" s="1941"/>
      <c r="EX1375" s="1941">
        <v>-46.778814108669003</v>
      </c>
      <c r="EY1375" s="1941"/>
      <c r="EZ1375" s="1941">
        <v>0</v>
      </c>
      <c r="FA1375" s="1941">
        <v>0</v>
      </c>
      <c r="FB1375" s="1941">
        <v>0</v>
      </c>
      <c r="FC1375" s="1941">
        <v>0</v>
      </c>
    </row>
    <row r="1376" spans="1:159" s="613" customFormat="1" ht="14.45" customHeight="1">
      <c r="A1376" s="1941">
        <v>1387</v>
      </c>
      <c r="B1376" s="1941" t="s">
        <v>1102</v>
      </c>
      <c r="C1376" s="1941" t="s">
        <v>2824</v>
      </c>
      <c r="D1376" s="1941" t="s">
        <v>1892</v>
      </c>
      <c r="E1376" s="1941" t="s">
        <v>235</v>
      </c>
      <c r="F1376" s="1941" t="s">
        <v>2445</v>
      </c>
      <c r="G1376" s="1941" t="s">
        <v>2445</v>
      </c>
      <c r="H1376" s="1941" t="s">
        <v>2445</v>
      </c>
      <c r="I1376" s="1941" t="s">
        <v>2825</v>
      </c>
      <c r="J1376" s="1941" t="s">
        <v>2817</v>
      </c>
      <c r="K1376" s="1942">
        <v>44228</v>
      </c>
      <c r="L1376" s="1941">
        <v>0</v>
      </c>
      <c r="M1376" s="1941">
        <v>0</v>
      </c>
      <c r="N1376" s="1941">
        <v>6.5990000000000002</v>
      </c>
      <c r="O1376" s="1941">
        <v>6.5990000000000002</v>
      </c>
      <c r="P1376" s="1941">
        <v>6.5990000000000002</v>
      </c>
      <c r="Q1376" s="1941">
        <v>6.5990000000000002</v>
      </c>
      <c r="R1376" s="1941"/>
      <c r="S1376" s="1941">
        <v>229.17</v>
      </c>
      <c r="T1376" s="1941">
        <v>171.32</v>
      </c>
      <c r="U1376" s="1941"/>
      <c r="V1376" s="1941">
        <v>2642.8335099999999</v>
      </c>
      <c r="W1376" s="1941">
        <v>2642.8335099999999</v>
      </c>
      <c r="X1376" s="1941">
        <v>2711.0671700000003</v>
      </c>
      <c r="Y1376" s="1941">
        <v>0</v>
      </c>
      <c r="Z1376" s="1941">
        <v>107.7097756568901</v>
      </c>
      <c r="AA1376" s="1941">
        <v>0</v>
      </c>
      <c r="AB1376" s="1941">
        <v>0</v>
      </c>
      <c r="AC1376" s="1941">
        <v>2.880936117653683</v>
      </c>
      <c r="AD1376" s="1941">
        <v>2.5105562344722503</v>
      </c>
      <c r="AE1376" s="1941">
        <v>994.13084650986548</v>
      </c>
      <c r="AF1376" s="1941">
        <v>1042.623331152271</v>
      </c>
      <c r="AG1376" s="1941">
        <v>56.782710307080784</v>
      </c>
      <c r="AH1376" s="1941">
        <v>0</v>
      </c>
      <c r="AI1376" s="1941">
        <v>0</v>
      </c>
      <c r="AJ1376" s="1941">
        <v>0</v>
      </c>
      <c r="AK1376" s="1941">
        <v>28.088965669273783</v>
      </c>
      <c r="AL1376" s="1941">
        <v>41.35081885657862</v>
      </c>
      <c r="AM1376" s="1941">
        <v>0</v>
      </c>
      <c r="AN1376" s="1941">
        <v>6.203402180233283</v>
      </c>
      <c r="AO1376" s="1941">
        <v>24.42906191805837</v>
      </c>
      <c r="AP1376" s="1941">
        <v>90.501199215841794</v>
      </c>
      <c r="AQ1376" s="1941">
        <v>0</v>
      </c>
      <c r="AR1376" s="1941">
        <v>0</v>
      </c>
      <c r="AS1376" s="1941">
        <v>0</v>
      </c>
      <c r="AT1376" s="1941">
        <v>0</v>
      </c>
      <c r="AU1376" s="1941">
        <v>0</v>
      </c>
      <c r="AV1376" s="1941">
        <v>22.390673372759245</v>
      </c>
      <c r="AW1376" s="1941">
        <v>-4.1213328399287068</v>
      </c>
      <c r="AX1376" s="1941">
        <v>0</v>
      </c>
      <c r="AY1376" s="1941">
        <v>-57.797182512774363</v>
      </c>
      <c r="AZ1376" s="1941">
        <v>0</v>
      </c>
      <c r="BA1376" s="1941">
        <v>-6.0453671495999748</v>
      </c>
      <c r="BB1376" s="1941">
        <v>71.854503177908242</v>
      </c>
      <c r="BC1376" s="1941">
        <v>3.3321443908733945</v>
      </c>
      <c r="BD1376" s="1941">
        <v>32.480447710147693</v>
      </c>
      <c r="BE1376" s="1941">
        <v>3.4450523830901609</v>
      </c>
      <c r="BF1376" s="1941">
        <v>19.171009649455254</v>
      </c>
      <c r="BG1376" s="1941">
        <v>171.50018420029829</v>
      </c>
      <c r="BH1376" s="1941">
        <v>19.017499865276672</v>
      </c>
      <c r="BI1376" s="1941">
        <v>0</v>
      </c>
      <c r="BJ1376" s="1941">
        <v>0</v>
      </c>
      <c r="BK1376" s="1941">
        <v>0</v>
      </c>
      <c r="BL1376" s="1941">
        <v>0</v>
      </c>
      <c r="BM1376" s="1941"/>
      <c r="BN1376" s="1941"/>
      <c r="BO1376" s="1941"/>
      <c r="BP1376" s="1941"/>
      <c r="BQ1376" s="1941"/>
      <c r="BR1376" s="1941"/>
      <c r="BS1376" s="1941"/>
      <c r="BT1376" s="1941"/>
      <c r="BU1376" s="1941">
        <v>2.5731359556894033E-8</v>
      </c>
      <c r="BV1376" s="1941">
        <v>1269.2200250952624</v>
      </c>
      <c r="BW1376" s="1941"/>
      <c r="BX1376" s="1941"/>
      <c r="BY1376" s="1941"/>
      <c r="BZ1376" s="1941"/>
      <c r="CA1376" s="1941"/>
      <c r="CB1376" s="1941"/>
      <c r="CC1376" s="1941"/>
      <c r="CD1376" s="1941"/>
      <c r="CE1376" s="1941"/>
      <c r="CF1376" s="1941"/>
      <c r="CG1376" s="1941"/>
      <c r="CH1376" s="1941"/>
      <c r="CI1376" s="1941">
        <v>2711.4780000000001</v>
      </c>
      <c r="CJ1376" s="1941">
        <v>68.614489999999932</v>
      </c>
      <c r="CK1376" s="1941"/>
      <c r="CL1376" s="1941"/>
      <c r="CM1376" s="1941">
        <v>0</v>
      </c>
      <c r="CN1376" s="1941">
        <v>2.5731359556894033E-8</v>
      </c>
      <c r="CO1376" s="1941">
        <v>42.035630000000033</v>
      </c>
      <c r="CP1376" s="1941">
        <v>26.198029999999992</v>
      </c>
      <c r="CQ1376" s="1941">
        <v>29</v>
      </c>
      <c r="CR1376" s="1941">
        <v>38.57349572395151</v>
      </c>
      <c r="CS1376" s="1941">
        <v>0.83820784914363244</v>
      </c>
      <c r="CT1376" s="1941">
        <v>2.8580415082699204</v>
      </c>
      <c r="CU1376" s="1941">
        <v>0</v>
      </c>
      <c r="CV1376" s="1941">
        <v>0</v>
      </c>
      <c r="CW1376" s="1941">
        <v>0</v>
      </c>
      <c r="CX1376" s="1941">
        <v>0</v>
      </c>
      <c r="CY1376" s="1941">
        <v>0</v>
      </c>
      <c r="CZ1376" s="1941">
        <v>-0.83729992046983903</v>
      </c>
      <c r="DA1376" s="1941">
        <v>0</v>
      </c>
      <c r="DB1376" s="1941">
        <v>-3.8033260035414074E-2</v>
      </c>
      <c r="DC1376" s="1941">
        <v>32.085384925940389</v>
      </c>
      <c r="DD1376" s="1941">
        <v>0.58996303424557794</v>
      </c>
      <c r="DE1376" s="1941">
        <v>0.10601703270857188</v>
      </c>
      <c r="DF1376" s="1941">
        <v>0.99954378173690372</v>
      </c>
      <c r="DG1376" s="1941">
        <v>5.2776964225951417</v>
      </c>
      <c r="DH1376" s="1941">
        <v>0</v>
      </c>
      <c r="DI1376" s="1941">
        <v>-0.30789872821133457</v>
      </c>
      <c r="DJ1376" s="1941">
        <v>-0.37373795720508873</v>
      </c>
      <c r="DK1376" s="1941">
        <v>0</v>
      </c>
      <c r="DL1376" s="1941">
        <v>0</v>
      </c>
      <c r="DM1376" s="1941">
        <v>-2.3876715307321774</v>
      </c>
      <c r="DN1376" s="1941">
        <v>0</v>
      </c>
      <c r="DO1376" s="1941">
        <v>-4.7549652659347075E-2</v>
      </c>
      <c r="DP1376" s="1941">
        <v>-0.18916778137576173</v>
      </c>
      <c r="DQ1376" s="1941">
        <v>0</v>
      </c>
      <c r="DR1376" s="1941">
        <v>0</v>
      </c>
      <c r="DS1376" s="1941">
        <v>0</v>
      </c>
      <c r="DT1376" s="1941"/>
      <c r="DU1376" s="1941"/>
      <c r="DV1376" s="1941">
        <v>994.13084650986548</v>
      </c>
      <c r="DW1376" s="1941">
        <v>19.017499865276672</v>
      </c>
      <c r="DX1376" s="1941">
        <v>0</v>
      </c>
      <c r="DY1376" s="1941">
        <v>8.7106800000000817</v>
      </c>
      <c r="DZ1376" s="1941">
        <v>29.959460000000018</v>
      </c>
      <c r="EA1376" s="1941">
        <v>33.324950000000001</v>
      </c>
      <c r="EB1376" s="1941">
        <v>-3.7614299999999998</v>
      </c>
      <c r="EC1376" s="1941">
        <v>-1.4050755842163198E-3</v>
      </c>
      <c r="ED1376" s="1941">
        <v>59.026157782232545</v>
      </c>
      <c r="EE1376" s="1941">
        <v>1.8388194222144563</v>
      </c>
      <c r="EF1376" s="1941">
        <v>0.19503515743082719</v>
      </c>
      <c r="EG1376" s="1941">
        <v>1.0853306334156732</v>
      </c>
      <c r="EH1376" s="1941">
        <v>9.70916018261474</v>
      </c>
      <c r="EI1376" s="1941">
        <v>2.6238444698384678</v>
      </c>
      <c r="EJ1376" s="1941">
        <v>0.70829992103492667</v>
      </c>
      <c r="EK1376" s="1941">
        <v>0</v>
      </c>
      <c r="EL1376" s="1941">
        <v>0</v>
      </c>
      <c r="EM1376" s="1941">
        <v>0</v>
      </c>
      <c r="EN1376" s="1941">
        <v>0</v>
      </c>
      <c r="EO1376" s="1941">
        <v>0</v>
      </c>
      <c r="EP1376" s="1941">
        <v>115</v>
      </c>
      <c r="EQ1376" s="1941">
        <v>0</v>
      </c>
      <c r="ER1376" s="1941">
        <v>0</v>
      </c>
      <c r="ES1376" s="1941">
        <v>0</v>
      </c>
      <c r="ET1376" s="1941"/>
      <c r="EU1376" s="1941">
        <v>0</v>
      </c>
      <c r="EV1376" s="1941">
        <v>-32.745169876068303</v>
      </c>
      <c r="EW1376" s="1941"/>
      <c r="EX1376" s="1941">
        <v>-46.778814108669003</v>
      </c>
      <c r="EY1376" s="1941"/>
      <c r="EZ1376" s="1941">
        <v>0</v>
      </c>
      <c r="FA1376" s="1941">
        <v>0</v>
      </c>
      <c r="FB1376" s="1941">
        <v>0</v>
      </c>
      <c r="FC1376" s="1941">
        <v>0</v>
      </c>
    </row>
    <row r="1377" spans="1:159" s="613" customFormat="1" ht="14.45" customHeight="1">
      <c r="A1377" s="1941">
        <v>1388</v>
      </c>
      <c r="B1377" s="1941" t="s">
        <v>1102</v>
      </c>
      <c r="C1377" s="1941" t="s">
        <v>2824</v>
      </c>
      <c r="D1377" s="1941" t="s">
        <v>1892</v>
      </c>
      <c r="E1377" s="1941" t="s">
        <v>235</v>
      </c>
      <c r="F1377" s="1941" t="s">
        <v>2445</v>
      </c>
      <c r="G1377" s="1941" t="s">
        <v>2445</v>
      </c>
      <c r="H1377" s="1941" t="s">
        <v>2445</v>
      </c>
      <c r="I1377" s="1941" t="s">
        <v>2445</v>
      </c>
      <c r="J1377" s="1941" t="s">
        <v>2817</v>
      </c>
      <c r="K1377" s="1942">
        <v>44228</v>
      </c>
      <c r="L1377" s="1941">
        <v>0</v>
      </c>
      <c r="M1377" s="1941">
        <v>0</v>
      </c>
      <c r="N1377" s="1941">
        <v>0</v>
      </c>
      <c r="O1377" s="1941">
        <v>0</v>
      </c>
      <c r="P1377" s="1941">
        <v>0</v>
      </c>
      <c r="Q1377" s="1941">
        <v>0</v>
      </c>
      <c r="R1377" s="1941"/>
      <c r="S1377" s="1941"/>
      <c r="T1377" s="1941"/>
      <c r="U1377" s="1941"/>
      <c r="V1377" s="1941"/>
      <c r="W1377" s="1941"/>
      <c r="X1377" s="1941"/>
      <c r="Y1377" s="1941"/>
      <c r="Z1377" s="1941"/>
      <c r="AA1377" s="1941">
        <v>0</v>
      </c>
      <c r="AB1377" s="1941"/>
      <c r="AC1377" s="1941"/>
      <c r="AD1377" s="1941"/>
      <c r="AE1377" s="1941"/>
      <c r="AF1377" s="1941"/>
      <c r="AG1377" s="1941"/>
      <c r="AH1377" s="1941"/>
      <c r="AI1377" s="1941"/>
      <c r="AJ1377" s="1941"/>
      <c r="AK1377" s="1941"/>
      <c r="AL1377" s="1941"/>
      <c r="AM1377" s="1941"/>
      <c r="AN1377" s="1941"/>
      <c r="AO1377" s="1941"/>
      <c r="AP1377" s="1941"/>
      <c r="AQ1377" s="1941"/>
      <c r="AR1377" s="1941"/>
      <c r="AS1377" s="1941"/>
      <c r="AT1377" s="1941"/>
      <c r="AU1377" s="1941"/>
      <c r="AV1377" s="1941"/>
      <c r="AW1377" s="1941"/>
      <c r="AX1377" s="1941"/>
      <c r="AY1377" s="1941"/>
      <c r="AZ1377" s="1941">
        <v>0</v>
      </c>
      <c r="BA1377" s="1941"/>
      <c r="BB1377" s="1941"/>
      <c r="BC1377" s="1941"/>
      <c r="BD1377" s="1941"/>
      <c r="BE1377" s="1941"/>
      <c r="BF1377" s="1941"/>
      <c r="BG1377" s="1941"/>
      <c r="BH1377" s="1941"/>
      <c r="BI1377" s="1941">
        <v>28.35</v>
      </c>
      <c r="BJ1377" s="1941">
        <v>130.76</v>
      </c>
      <c r="BK1377" s="1941">
        <v>674.72</v>
      </c>
      <c r="BL1377" s="1941">
        <v>9</v>
      </c>
      <c r="BM1377" s="1941"/>
      <c r="BN1377" s="1941"/>
      <c r="BO1377" s="1941"/>
      <c r="BP1377" s="1941"/>
      <c r="BQ1377" s="1941"/>
      <c r="BR1377" s="1941"/>
      <c r="BS1377" s="1941"/>
      <c r="BT1377" s="1941"/>
      <c r="BU1377" s="1941"/>
      <c r="BV1377" s="1941"/>
      <c r="BW1377" s="1941"/>
      <c r="BX1377" s="1941"/>
      <c r="BY1377" s="1941"/>
      <c r="BZ1377" s="1941"/>
      <c r="CA1377" s="1941"/>
      <c r="CB1377" s="1941"/>
      <c r="CC1377" s="1941"/>
      <c r="CD1377" s="1941"/>
      <c r="CE1377" s="1941"/>
      <c r="CF1377" s="1941"/>
      <c r="CG1377" s="1941"/>
      <c r="CH1377" s="1941"/>
      <c r="CI1377" s="1941"/>
      <c r="CJ1377" s="1941">
        <v>-0.03</v>
      </c>
      <c r="CK1377" s="1941"/>
      <c r="CL1377" s="1941"/>
      <c r="CM1377" s="1941"/>
      <c r="CN1377" s="1941"/>
      <c r="CO1377" s="1941">
        <v>0</v>
      </c>
      <c r="CP1377" s="1941">
        <v>0</v>
      </c>
      <c r="CQ1377" s="1941">
        <v>29</v>
      </c>
      <c r="CR1377" s="1941"/>
      <c r="CS1377" s="1941"/>
      <c r="CT1377" s="1941"/>
      <c r="CU1377" s="1941"/>
      <c r="CV1377" s="1941"/>
      <c r="CW1377" s="1941"/>
      <c r="CX1377" s="1941"/>
      <c r="CY1377" s="1941"/>
      <c r="CZ1377" s="1941"/>
      <c r="DA1377" s="1941"/>
      <c r="DB1377" s="1941"/>
      <c r="DC1377" s="1941"/>
      <c r="DD1377" s="1941"/>
      <c r="DE1377" s="1941"/>
      <c r="DF1377" s="1941"/>
      <c r="DG1377" s="1941"/>
      <c r="DH1377" s="1941"/>
      <c r="DI1377" s="1941"/>
      <c r="DJ1377" s="1941"/>
      <c r="DK1377" s="1941">
        <v>0</v>
      </c>
      <c r="DL1377" s="1941"/>
      <c r="DM1377" s="1941"/>
      <c r="DN1377" s="1941"/>
      <c r="DO1377" s="1941"/>
      <c r="DP1377" s="1941"/>
      <c r="DQ1377" s="1941"/>
      <c r="DR1377" s="1941"/>
      <c r="DS1377" s="1941"/>
      <c r="DT1377" s="1941"/>
      <c r="DU1377" s="1941"/>
      <c r="DV1377" s="1941"/>
      <c r="DW1377" s="1941"/>
      <c r="DX1377" s="1941"/>
      <c r="DY1377" s="1941"/>
      <c r="DZ1377" s="1941"/>
      <c r="EA1377" s="1941"/>
      <c r="EB1377" s="1941"/>
      <c r="EC1377" s="1941"/>
      <c r="ED1377" s="1941"/>
      <c r="EE1377" s="1941"/>
      <c r="EF1377" s="1941"/>
      <c r="EG1377" s="1941"/>
      <c r="EH1377" s="1941"/>
      <c r="EI1377" s="1941"/>
      <c r="EJ1377" s="1941"/>
      <c r="EK1377" s="1941"/>
      <c r="EL1377" s="1941"/>
      <c r="EM1377" s="1941"/>
      <c r="EN1377" s="1941"/>
      <c r="EO1377" s="1941"/>
      <c r="EP1377" s="1941">
        <v>115</v>
      </c>
      <c r="EQ1377" s="1941"/>
      <c r="ER1377" s="1941"/>
      <c r="ES1377" s="1941"/>
      <c r="ET1377" s="1941"/>
      <c r="EU1377" s="1941">
        <v>0</v>
      </c>
      <c r="EV1377" s="1941">
        <v>-32.745169876068303</v>
      </c>
      <c r="EW1377" s="1941"/>
      <c r="EX1377" s="1941">
        <v>-46.778814108669003</v>
      </c>
      <c r="EY1377" s="1941"/>
      <c r="EZ1377" s="1941">
        <v>0</v>
      </c>
      <c r="FA1377" s="1941">
        <v>0</v>
      </c>
      <c r="FB1377" s="1941">
        <v>0</v>
      </c>
      <c r="FC1377" s="1941">
        <v>0</v>
      </c>
    </row>
    <row r="1378" spans="1:159" s="613" customFormat="1" ht="14.45" customHeight="1">
      <c r="A1378" s="1941">
        <v>1389</v>
      </c>
      <c r="B1378" s="1941" t="s">
        <v>1102</v>
      </c>
      <c r="C1378" s="1941" t="s">
        <v>2824</v>
      </c>
      <c r="D1378" s="1941" t="s">
        <v>1892</v>
      </c>
      <c r="E1378" s="1941" t="s">
        <v>235</v>
      </c>
      <c r="F1378" s="1941" t="s">
        <v>2445</v>
      </c>
      <c r="G1378" s="1941" t="s">
        <v>2445</v>
      </c>
      <c r="H1378" s="1941" t="s">
        <v>2445</v>
      </c>
      <c r="I1378" s="1941" t="s">
        <v>2828</v>
      </c>
      <c r="J1378" s="1941" t="s">
        <v>2817</v>
      </c>
      <c r="K1378" s="1942">
        <v>44228</v>
      </c>
      <c r="L1378" s="1941">
        <v>0</v>
      </c>
      <c r="M1378" s="1941">
        <v>0</v>
      </c>
      <c r="N1378" s="1941">
        <v>0.17899999999999999</v>
      </c>
      <c r="O1378" s="1941">
        <v>0.17899999999999999</v>
      </c>
      <c r="P1378" s="1941">
        <v>0.17899999999999999</v>
      </c>
      <c r="Q1378" s="1941">
        <v>0.17899999999999999</v>
      </c>
      <c r="R1378" s="1941"/>
      <c r="S1378" s="1941">
        <v>570.47</v>
      </c>
      <c r="T1378" s="1941">
        <v>171.32</v>
      </c>
      <c r="U1378" s="1941"/>
      <c r="V1378" s="1941">
        <v>132.78040999999999</v>
      </c>
      <c r="W1378" s="1941">
        <v>132.78040999999999</v>
      </c>
      <c r="X1378" s="1941">
        <v>134.96421000000001</v>
      </c>
      <c r="Y1378" s="1941">
        <v>0</v>
      </c>
      <c r="Z1378" s="1941">
        <v>2.9216623492322058</v>
      </c>
      <c r="AA1378" s="1941">
        <v>0</v>
      </c>
      <c r="AB1378" s="1941">
        <v>0</v>
      </c>
      <c r="AC1378" s="1941">
        <v>0.2344539417580031</v>
      </c>
      <c r="AD1378" s="1941">
        <v>0.20431528544730354</v>
      </c>
      <c r="AE1378" s="1941">
        <v>80.898358020275637</v>
      </c>
      <c r="AF1378" s="1941">
        <v>28.281493601493633</v>
      </c>
      <c r="AG1378" s="1941">
        <v>1.5402493021620638</v>
      </c>
      <c r="AH1378" s="1941">
        <v>0</v>
      </c>
      <c r="AI1378" s="1941">
        <v>0</v>
      </c>
      <c r="AJ1378" s="1941">
        <v>0</v>
      </c>
      <c r="AK1378" s="1941">
        <v>1.3944161479715416</v>
      </c>
      <c r="AL1378" s="1941">
        <v>1.1216542772128462</v>
      </c>
      <c r="AM1378" s="1941">
        <v>0</v>
      </c>
      <c r="AN1378" s="1941">
        <v>0.16826928174901615</v>
      </c>
      <c r="AO1378" s="1941">
        <v>1.9879385134107239</v>
      </c>
      <c r="AP1378" s="1941">
        <v>7.3646042048390701</v>
      </c>
      <c r="AQ1378" s="1941">
        <v>0</v>
      </c>
      <c r="AR1378" s="1941">
        <v>0</v>
      </c>
      <c r="AS1378" s="1941">
        <v>0</v>
      </c>
      <c r="AT1378" s="1941">
        <v>0</v>
      </c>
      <c r="AU1378" s="1941">
        <v>0</v>
      </c>
      <c r="AV1378" s="1941">
        <v>0.60735422544687145</v>
      </c>
      <c r="AW1378" s="1941">
        <v>-0.11179248042843437</v>
      </c>
      <c r="AX1378" s="1941">
        <v>0</v>
      </c>
      <c r="AY1378" s="1941">
        <v>-1.5677671874203076</v>
      </c>
      <c r="AZ1378" s="1941">
        <v>0</v>
      </c>
      <c r="BA1378" s="1941">
        <v>-0.16398253065288609</v>
      </c>
      <c r="BB1378" s="1941">
        <v>1.9490765371792049</v>
      </c>
      <c r="BC1378" s="1941">
        <v>0.27115593797796966</v>
      </c>
      <c r="BD1378" s="1941">
        <v>0.88104260344240581</v>
      </c>
      <c r="BE1378" s="1941">
        <v>9.3448155261878885E-2</v>
      </c>
      <c r="BF1378" s="1941">
        <v>0.52001981016100773</v>
      </c>
      <c r="BG1378" s="1941">
        <v>4.6519977226630385</v>
      </c>
      <c r="BH1378" s="1941">
        <v>0.51585580783217522</v>
      </c>
      <c r="BI1378" s="1941">
        <v>0</v>
      </c>
      <c r="BJ1378" s="1941">
        <v>0</v>
      </c>
      <c r="BK1378" s="1941">
        <v>0</v>
      </c>
      <c r="BL1378" s="1941">
        <v>0</v>
      </c>
      <c r="BM1378" s="1941"/>
      <c r="BN1378" s="1941"/>
      <c r="BO1378" s="1941"/>
      <c r="BP1378" s="1941"/>
      <c r="BQ1378" s="1941"/>
      <c r="BR1378" s="1941"/>
      <c r="BS1378" s="1941"/>
      <c r="BT1378" s="1941"/>
      <c r="BU1378" s="1941">
        <v>6.9797141395424024E-10</v>
      </c>
      <c r="BV1378" s="1941">
        <v>34.428001893021964</v>
      </c>
      <c r="BW1378" s="1941"/>
      <c r="BX1378" s="1941"/>
      <c r="BY1378" s="1941"/>
      <c r="BZ1378" s="1941"/>
      <c r="CA1378" s="1941"/>
      <c r="CB1378" s="1941"/>
      <c r="CC1378" s="1941"/>
      <c r="CD1378" s="1941"/>
      <c r="CE1378" s="1941"/>
      <c r="CF1378" s="1941"/>
      <c r="CG1378" s="1941"/>
      <c r="CH1378" s="1941"/>
      <c r="CI1378" s="1941">
        <v>135.71820000000002</v>
      </c>
      <c r="CJ1378" s="1941">
        <v>2.9077900000000341</v>
      </c>
      <c r="CK1378" s="1941"/>
      <c r="CL1378" s="1941"/>
      <c r="CM1378" s="1941">
        <v>0</v>
      </c>
      <c r="CN1378" s="1941">
        <v>6.9797141395424024E-10</v>
      </c>
      <c r="CO1378" s="1941">
        <v>1.4731700000000032</v>
      </c>
      <c r="CP1378" s="1941">
        <v>0.71062999999999976</v>
      </c>
      <c r="CQ1378" s="1941">
        <v>29</v>
      </c>
      <c r="CR1378" s="1941">
        <v>1.199348784465414</v>
      </c>
      <c r="CS1378" s="1941">
        <v>6.8209973479329111E-2</v>
      </c>
      <c r="CT1378" s="1941">
        <v>0.23257531051287916</v>
      </c>
      <c r="CU1378" s="1941">
        <v>0</v>
      </c>
      <c r="CV1378" s="1941">
        <v>0</v>
      </c>
      <c r="CW1378" s="1941">
        <v>0</v>
      </c>
      <c r="CX1378" s="1941">
        <v>0</v>
      </c>
      <c r="CY1378" s="1941">
        <v>0</v>
      </c>
      <c r="CZ1378" s="1941">
        <v>-6.8141541665870164E-2</v>
      </c>
      <c r="DA1378" s="1941">
        <v>0</v>
      </c>
      <c r="DB1378" s="1941">
        <v>-3.095191066045222E-3</v>
      </c>
      <c r="DC1378" s="1941">
        <v>0.87032639820326096</v>
      </c>
      <c r="DD1378" s="1941">
        <v>1.6002937282915353E-2</v>
      </c>
      <c r="DE1378" s="1941">
        <v>2.8757461516645683E-3</v>
      </c>
      <c r="DF1378" s="1941">
        <v>2.7112946951190597E-2</v>
      </c>
      <c r="DG1378" s="1941">
        <v>0.14315921497871376</v>
      </c>
      <c r="DH1378" s="1941">
        <v>0</v>
      </c>
      <c r="DI1378" s="1941">
        <v>-8.35185215181522E-3</v>
      </c>
      <c r="DJ1378" s="1941">
        <v>-1.0137762439719811E-2</v>
      </c>
      <c r="DK1378" s="1941">
        <v>0</v>
      </c>
      <c r="DL1378" s="1941">
        <v>0</v>
      </c>
      <c r="DM1378" s="1941">
        <v>-6.4766359145485453E-2</v>
      </c>
      <c r="DN1378" s="1941">
        <v>0</v>
      </c>
      <c r="DO1378" s="1941">
        <v>-1.2897996402519984E-3</v>
      </c>
      <c r="DP1378" s="1941">
        <v>-5.1312369853404038E-3</v>
      </c>
      <c r="DQ1378" s="1941">
        <v>0</v>
      </c>
      <c r="DR1378" s="1941">
        <v>0</v>
      </c>
      <c r="DS1378" s="1941">
        <v>0</v>
      </c>
      <c r="DT1378" s="1941"/>
      <c r="DU1378" s="1941"/>
      <c r="DV1378" s="1941">
        <v>80.898358020275637</v>
      </c>
      <c r="DW1378" s="1941">
        <v>0.51585580783217522</v>
      </c>
      <c r="DX1378" s="1941">
        <v>0</v>
      </c>
      <c r="DY1378" s="1941">
        <v>0.38842999999999628</v>
      </c>
      <c r="DZ1378" s="1941">
        <v>0.81266000000000183</v>
      </c>
      <c r="EA1378" s="1941">
        <v>1.0847399999999998</v>
      </c>
      <c r="EB1378" s="1941">
        <v>-0.10202999999999998</v>
      </c>
      <c r="EC1378" s="1941">
        <v>-1.1433938321658843E-4</v>
      </c>
      <c r="ED1378" s="1941">
        <v>1.6011035373571185</v>
      </c>
      <c r="EE1378" s="1941">
        <v>4.9878568961416521E-2</v>
      </c>
      <c r="EF1378" s="1941">
        <v>5.2903914502376217E-3</v>
      </c>
      <c r="EG1378" s="1941">
        <v>2.9439942927929307E-2</v>
      </c>
      <c r="EH1378" s="1941">
        <v>0.26336409648250314</v>
      </c>
      <c r="EI1378" s="1941">
        <v>0.21351734764674438</v>
      </c>
      <c r="EJ1378" s="1941">
        <v>5.7638590331225266E-2</v>
      </c>
      <c r="EK1378" s="1941">
        <v>0</v>
      </c>
      <c r="EL1378" s="1941">
        <v>0</v>
      </c>
      <c r="EM1378" s="1941">
        <v>0</v>
      </c>
      <c r="EN1378" s="1941">
        <v>0</v>
      </c>
      <c r="EO1378" s="1941">
        <v>0</v>
      </c>
      <c r="EP1378" s="1941">
        <v>115</v>
      </c>
      <c r="EQ1378" s="1941">
        <v>0</v>
      </c>
      <c r="ER1378" s="1941">
        <v>0</v>
      </c>
      <c r="ES1378" s="1941">
        <v>0</v>
      </c>
      <c r="ET1378" s="1941"/>
      <c r="EU1378" s="1941">
        <v>0</v>
      </c>
      <c r="EV1378" s="1941">
        <v>-32.745169876068303</v>
      </c>
      <c r="EW1378" s="1941"/>
      <c r="EX1378" s="1941">
        <v>-46.778814108669003</v>
      </c>
      <c r="EY1378" s="1941"/>
      <c r="EZ1378" s="1941">
        <v>0</v>
      </c>
      <c r="FA1378" s="1941">
        <v>0</v>
      </c>
      <c r="FB1378" s="1941">
        <v>0</v>
      </c>
      <c r="FC1378" s="1941">
        <v>0</v>
      </c>
    </row>
    <row r="1379" spans="1:159" s="613" customFormat="1" ht="14.45" customHeight="1">
      <c r="A1379" s="1941">
        <v>1390</v>
      </c>
      <c r="B1379" s="1941" t="s">
        <v>1102</v>
      </c>
      <c r="C1379" s="1941" t="s">
        <v>2816</v>
      </c>
      <c r="D1379" s="1941" t="s">
        <v>1898</v>
      </c>
      <c r="E1379" s="1941" t="s">
        <v>2829</v>
      </c>
      <c r="F1379" s="1941" t="s">
        <v>2445</v>
      </c>
      <c r="G1379" s="1941" t="s">
        <v>2445</v>
      </c>
      <c r="H1379" s="1941" t="s">
        <v>2445</v>
      </c>
      <c r="I1379" s="1941" t="s">
        <v>2445</v>
      </c>
      <c r="J1379" s="1941" t="s">
        <v>2817</v>
      </c>
      <c r="K1379" s="1942">
        <v>44228</v>
      </c>
      <c r="L1379" s="1941">
        <v>0</v>
      </c>
      <c r="M1379" s="1941">
        <v>0</v>
      </c>
      <c r="N1379" s="1941">
        <v>5655.2669999999998</v>
      </c>
      <c r="O1379" s="1941">
        <v>5655.2669999999998</v>
      </c>
      <c r="P1379" s="1941">
        <v>5655.2669999999998</v>
      </c>
      <c r="Q1379" s="1941">
        <v>5655.2669999999998</v>
      </c>
      <c r="R1379" s="1941"/>
      <c r="S1379" s="1941">
        <v>412.53</v>
      </c>
      <c r="T1379" s="1941">
        <v>220.49</v>
      </c>
      <c r="U1379" s="1941"/>
      <c r="V1379" s="1941">
        <v>3579897.1163399997</v>
      </c>
      <c r="W1379" s="1941">
        <v>3579897.1163399997</v>
      </c>
      <c r="X1379" s="1941">
        <v>3660937.0924499999</v>
      </c>
      <c r="Y1379" s="1941">
        <v>0</v>
      </c>
      <c r="Z1379" s="1941">
        <v>112568.33811660553</v>
      </c>
      <c r="AA1379" s="1941">
        <v>0</v>
      </c>
      <c r="AB1379" s="1941">
        <v>0</v>
      </c>
      <c r="AC1379" s="1941">
        <v>4935.9878858962729</v>
      </c>
      <c r="AD1379" s="1941">
        <v>4301.6247764813288</v>
      </c>
      <c r="AE1379" s="1941">
        <v>1703236.4361630867</v>
      </c>
      <c r="AF1379" s="1941">
        <v>1155033.1197966465</v>
      </c>
      <c r="AG1379" s="1941">
        <v>59344.059478744457</v>
      </c>
      <c r="AH1379" s="1941">
        <v>0</v>
      </c>
      <c r="AI1379" s="1941">
        <v>0</v>
      </c>
      <c r="AJ1379" s="1941">
        <v>0</v>
      </c>
      <c r="AK1379" s="1941">
        <v>37146.181679242829</v>
      </c>
      <c r="AL1379" s="1941">
        <v>43216.067715837737</v>
      </c>
      <c r="AM1379" s="1941">
        <v>0</v>
      </c>
      <c r="AN1379" s="1941">
        <v>6483.2246640476515</v>
      </c>
      <c r="AO1379" s="1941">
        <v>41854.06937106821</v>
      </c>
      <c r="AP1379" s="1941">
        <v>155054.7754108643</v>
      </c>
      <c r="AQ1379" s="1941">
        <v>0</v>
      </c>
      <c r="AR1379" s="1941">
        <v>0</v>
      </c>
      <c r="AS1379" s="1941">
        <v>0</v>
      </c>
      <c r="AT1379" s="1941">
        <v>0</v>
      </c>
      <c r="AU1379" s="1941">
        <v>0</v>
      </c>
      <c r="AV1379" s="1941">
        <v>23400.669767544994</v>
      </c>
      <c r="AW1379" s="1941">
        <v>-4307.2375351891997</v>
      </c>
      <c r="AX1379" s="1941">
        <v>0</v>
      </c>
      <c r="AY1379" s="1941">
        <v>-60404.292401559607</v>
      </c>
      <c r="AZ1379" s="1941">
        <v>0</v>
      </c>
      <c r="BA1379" s="1941">
        <v>-6318.0610040724459</v>
      </c>
      <c r="BB1379" s="1941">
        <v>78797.031619347152</v>
      </c>
      <c r="BC1379" s="1941">
        <v>5708.9290164441736</v>
      </c>
      <c r="BD1379" s="1941">
        <v>33945.572699563403</v>
      </c>
      <c r="BE1379" s="1941">
        <v>3600.4514829226009</v>
      </c>
      <c r="BF1379" s="1941">
        <v>20035.773754938109</v>
      </c>
      <c r="BG1379" s="1941">
        <v>179236.19842656594</v>
      </c>
      <c r="BH1379" s="1941">
        <v>19875.339465810335</v>
      </c>
      <c r="BI1379" s="1941">
        <v>26261.99</v>
      </c>
      <c r="BJ1379" s="1941">
        <v>121095.15</v>
      </c>
      <c r="BK1379" s="1941">
        <v>919725.16</v>
      </c>
      <c r="BL1379" s="1941">
        <v>7192</v>
      </c>
      <c r="BM1379" s="1941"/>
      <c r="BN1379" s="1941"/>
      <c r="BO1379" s="1941"/>
      <c r="BP1379" s="1941"/>
      <c r="BQ1379" s="1941"/>
      <c r="BR1379" s="1941"/>
      <c r="BS1379" s="1941"/>
      <c r="BT1379" s="1941"/>
      <c r="BU1379" s="1941">
        <v>2.689204731079681E-5</v>
      </c>
      <c r="BV1379" s="1941">
        <v>1391851.1161606363</v>
      </c>
      <c r="BW1379" s="1941"/>
      <c r="BX1379" s="1941"/>
      <c r="BY1379" s="1941"/>
      <c r="BZ1379" s="1941"/>
      <c r="CA1379" s="1941"/>
      <c r="CB1379" s="1941"/>
      <c r="CC1379" s="1941"/>
      <c r="CD1379" s="1941"/>
      <c r="CE1379" s="1941"/>
      <c r="CF1379" s="1941"/>
      <c r="CG1379" s="1941"/>
      <c r="CH1379" s="1941"/>
      <c r="CI1379" s="1941">
        <v>3660939.0345000001</v>
      </c>
      <c r="CJ1379" s="1941">
        <v>81041.888160001021</v>
      </c>
      <c r="CK1379" s="1941"/>
      <c r="CL1379" s="1941"/>
      <c r="CM1379" s="1941">
        <v>0</v>
      </c>
      <c r="CN1379" s="1941">
        <v>2.689204731079681E-5</v>
      </c>
      <c r="CO1379" s="1941">
        <v>48013.216830000049</v>
      </c>
      <c r="CP1379" s="1941">
        <v>33026.75928000002</v>
      </c>
      <c r="CQ1379" s="1941">
        <v>29</v>
      </c>
      <c r="CR1379" s="1941">
        <v>44210.205575815635</v>
      </c>
      <c r="CS1379" s="1941">
        <v>1436.0931902790689</v>
      </c>
      <c r="CT1379" s="1941">
        <v>4896.6531716650061</v>
      </c>
      <c r="CU1379" s="1941">
        <v>0</v>
      </c>
      <c r="CV1379" s="1941">
        <v>0</v>
      </c>
      <c r="CW1379" s="1941">
        <v>0</v>
      </c>
      <c r="CX1379" s="1941">
        <v>0</v>
      </c>
      <c r="CY1379" s="1941">
        <v>0</v>
      </c>
      <c r="CZ1379" s="1941">
        <v>-1434.6422652412916</v>
      </c>
      <c r="DA1379" s="1941">
        <v>0</v>
      </c>
      <c r="DB1379" s="1941">
        <v>-65.163441023753876</v>
      </c>
      <c r="DC1379" s="1941">
        <v>35544.650827958947</v>
      </c>
      <c r="DD1379" s="1941">
        <v>616.57503146976887</v>
      </c>
      <c r="DE1379" s="1941">
        <v>110.79923907811553</v>
      </c>
      <c r="DF1379" s="1941">
        <v>1044.6311089101364</v>
      </c>
      <c r="DG1379" s="1941">
        <v>5515.7622579040763</v>
      </c>
      <c r="DH1379" s="1941">
        <v>0</v>
      </c>
      <c r="DI1379" s="1941">
        <v>-321.78739516988207</v>
      </c>
      <c r="DJ1379" s="1941">
        <v>-390.59649393095151</v>
      </c>
      <c r="DK1379" s="1941">
        <v>0</v>
      </c>
      <c r="DL1379" s="1941">
        <v>0</v>
      </c>
      <c r="DM1379" s="1941">
        <v>-2495.374394233113</v>
      </c>
      <c r="DN1379" s="1941">
        <v>0</v>
      </c>
      <c r="DO1379" s="1941">
        <v>-49.694517932502094</v>
      </c>
      <c r="DP1379" s="1941">
        <v>-197.70074391862545</v>
      </c>
      <c r="DQ1379" s="1941">
        <v>0</v>
      </c>
      <c r="DR1379" s="1941">
        <v>0</v>
      </c>
      <c r="DS1379" s="1941">
        <v>0</v>
      </c>
      <c r="DT1379" s="1941"/>
      <c r="DU1379" s="1941"/>
      <c r="DV1379" s="1941">
        <v>1703236.4361630867</v>
      </c>
      <c r="DW1379" s="1941">
        <v>19875.339465810335</v>
      </c>
      <c r="DX1379" s="1941">
        <v>0</v>
      </c>
      <c r="DY1379" s="1941">
        <v>10914.665310000288</v>
      </c>
      <c r="DZ1379" s="1941">
        <v>33252.969959999878</v>
      </c>
      <c r="EA1379" s="1941">
        <v>37098.551519999994</v>
      </c>
      <c r="EB1379" s="1941">
        <v>-226.21068</v>
      </c>
      <c r="EC1379" s="1941">
        <v>-2.4073047740384936</v>
      </c>
      <c r="ED1379" s="1941">
        <v>65390.026422557035</v>
      </c>
      <c r="EE1379" s="1941">
        <v>1921.7647162741762</v>
      </c>
      <c r="EF1379" s="1941">
        <v>203.83278502255709</v>
      </c>
      <c r="EG1379" s="1941">
        <v>1134.2876258495833</v>
      </c>
      <c r="EH1379" s="1941">
        <v>10147.120069643797</v>
      </c>
      <c r="EI1379" s="1941">
        <v>4495.405790298365</v>
      </c>
      <c r="EJ1379" s="1941">
        <v>1213.5232261458086</v>
      </c>
      <c r="EK1379" s="1941">
        <v>0</v>
      </c>
      <c r="EL1379" s="1941">
        <v>0</v>
      </c>
      <c r="EM1379" s="1941">
        <v>0</v>
      </c>
      <c r="EN1379" s="1941">
        <v>0</v>
      </c>
      <c r="EO1379" s="1941">
        <v>0</v>
      </c>
      <c r="EP1379" s="1941">
        <v>115</v>
      </c>
      <c r="EQ1379" s="1941">
        <v>0</v>
      </c>
      <c r="ER1379" s="1941">
        <v>0</v>
      </c>
      <c r="ES1379" s="1941">
        <v>0</v>
      </c>
      <c r="ET1379" s="1941"/>
      <c r="EU1379" s="1941">
        <v>0</v>
      </c>
      <c r="EV1379" s="1941">
        <v>-46.778814108669003</v>
      </c>
      <c r="EW1379" s="1941"/>
      <c r="EX1379" s="1941">
        <v>-46.778814108669003</v>
      </c>
      <c r="EY1379" s="1941"/>
      <c r="EZ1379" s="1941">
        <v>0</v>
      </c>
      <c r="FA1379" s="1941">
        <v>0</v>
      </c>
      <c r="FB1379" s="1941">
        <v>0</v>
      </c>
      <c r="FC1379" s="1941">
        <v>0</v>
      </c>
    </row>
    <row r="1380" spans="1:159" s="613" customFormat="1" ht="14.45" customHeight="1">
      <c r="A1380" s="1941">
        <v>1391</v>
      </c>
      <c r="B1380" s="1941" t="s">
        <v>2820</v>
      </c>
      <c r="C1380" s="1941" t="s">
        <v>2816</v>
      </c>
      <c r="D1380" s="1941" t="s">
        <v>1898</v>
      </c>
      <c r="E1380" s="1941" t="s">
        <v>2829</v>
      </c>
      <c r="F1380" s="1941" t="s">
        <v>2445</v>
      </c>
      <c r="G1380" s="1941" t="s">
        <v>2445</v>
      </c>
      <c r="H1380" s="1941" t="s">
        <v>2445</v>
      </c>
      <c r="I1380" s="1941" t="s">
        <v>2445</v>
      </c>
      <c r="J1380" s="1941" t="s">
        <v>2817</v>
      </c>
      <c r="K1380" s="1942">
        <v>44228</v>
      </c>
      <c r="L1380" s="1941">
        <v>0</v>
      </c>
      <c r="M1380" s="1941">
        <v>0</v>
      </c>
      <c r="N1380" s="1941">
        <v>12.361000000000001</v>
      </c>
      <c r="O1380" s="1941">
        <v>12.361000000000001</v>
      </c>
      <c r="P1380" s="1941">
        <v>12.361000000000001</v>
      </c>
      <c r="Q1380" s="1941">
        <v>12.361000000000001</v>
      </c>
      <c r="R1380" s="1941"/>
      <c r="S1380" s="1941">
        <v>412.53</v>
      </c>
      <c r="T1380" s="1941">
        <v>220.49</v>
      </c>
      <c r="U1380" s="1941"/>
      <c r="V1380" s="1941">
        <v>7824.7602200000001</v>
      </c>
      <c r="W1380" s="1941">
        <v>7824.7602200000001</v>
      </c>
      <c r="X1380" s="1941">
        <v>8001.8933500000003</v>
      </c>
      <c r="Y1380" s="1941">
        <v>0</v>
      </c>
      <c r="Z1380" s="1941">
        <v>246.04624811867612</v>
      </c>
      <c r="AA1380" s="1941">
        <v>0</v>
      </c>
      <c r="AB1380" s="1941">
        <v>0</v>
      </c>
      <c r="AC1380" s="1941">
        <v>10.788835656665519</v>
      </c>
      <c r="AD1380" s="1941">
        <v>9.4022764729031731</v>
      </c>
      <c r="AE1380" s="1941">
        <v>3722.8490869506099</v>
      </c>
      <c r="AF1380" s="1941">
        <v>2524.6136732016985</v>
      </c>
      <c r="AG1380" s="1941">
        <v>129.71127962954893</v>
      </c>
      <c r="AH1380" s="1941">
        <v>0</v>
      </c>
      <c r="AI1380" s="1941">
        <v>0</v>
      </c>
      <c r="AJ1380" s="1941">
        <v>0</v>
      </c>
      <c r="AK1380" s="1941">
        <v>81.192267621868368</v>
      </c>
      <c r="AL1380" s="1941">
        <v>94.459521192451277</v>
      </c>
      <c r="AM1380" s="1941">
        <v>0</v>
      </c>
      <c r="AN1380" s="1941">
        <v>14.170708486848282</v>
      </c>
      <c r="AO1380" s="1941">
        <v>91.482533273101723</v>
      </c>
      <c r="AP1380" s="1941">
        <v>338.91097959719559</v>
      </c>
      <c r="AQ1380" s="1941">
        <v>0</v>
      </c>
      <c r="AR1380" s="1941">
        <v>0</v>
      </c>
      <c r="AS1380" s="1941">
        <v>0</v>
      </c>
      <c r="AT1380" s="1941">
        <v>0</v>
      </c>
      <c r="AU1380" s="1941">
        <v>0</v>
      </c>
      <c r="AV1380" s="1941">
        <v>51.148014584744402</v>
      </c>
      <c r="AW1380" s="1941">
        <v>-9.41454456040249</v>
      </c>
      <c r="AX1380" s="1941">
        <v>0</v>
      </c>
      <c r="AY1380" s="1941">
        <v>-132.02868376960421</v>
      </c>
      <c r="AZ1380" s="1941">
        <v>0</v>
      </c>
      <c r="BA1380" s="1941">
        <v>-13.80970201253796</v>
      </c>
      <c r="BB1380" s="1941">
        <v>172.23061401817989</v>
      </c>
      <c r="BC1380" s="1941">
        <v>12.478291753911254</v>
      </c>
      <c r="BD1380" s="1941">
        <v>74.196536456953012</v>
      </c>
      <c r="BE1380" s="1941">
        <v>7.8696869273203678</v>
      </c>
      <c r="BF1380" s="1941">
        <v>43.793193033112317</v>
      </c>
      <c r="BG1380" s="1941">
        <v>391.76552561546288</v>
      </c>
      <c r="BH1380" s="1941">
        <v>43.44252378126118</v>
      </c>
      <c r="BI1380" s="1941">
        <v>80.959999999999994</v>
      </c>
      <c r="BJ1380" s="1941">
        <v>373.36</v>
      </c>
      <c r="BK1380" s="1941">
        <v>2809.89</v>
      </c>
      <c r="BL1380" s="1941">
        <v>24</v>
      </c>
      <c r="BM1380" s="1941"/>
      <c r="BN1380" s="1941"/>
      <c r="BO1380" s="1941"/>
      <c r="BP1380" s="1941"/>
      <c r="BQ1380" s="1941"/>
      <c r="BR1380" s="1941"/>
      <c r="BS1380" s="1941"/>
      <c r="BT1380" s="1941"/>
      <c r="BU1380" s="1941">
        <v>5.877929314544466E-8</v>
      </c>
      <c r="BV1380" s="1941">
        <v>3042.2386152345471</v>
      </c>
      <c r="BW1380" s="1941"/>
      <c r="BX1380" s="1941"/>
      <c r="BY1380" s="1941"/>
      <c r="BZ1380" s="1941"/>
      <c r="CA1380" s="1941"/>
      <c r="CB1380" s="1941"/>
      <c r="CC1380" s="1941"/>
      <c r="CD1380" s="1941"/>
      <c r="CE1380" s="1941"/>
      <c r="CF1380" s="1941"/>
      <c r="CG1380" s="1941"/>
      <c r="CH1380" s="1941"/>
      <c r="CI1380" s="1941">
        <v>8001.2459999999992</v>
      </c>
      <c r="CJ1380" s="1941">
        <v>176.45577999999841</v>
      </c>
      <c r="CK1380" s="1941"/>
      <c r="CL1380" s="1941"/>
      <c r="CM1380" s="1941">
        <v>0</v>
      </c>
      <c r="CN1380" s="1941">
        <v>5.877929314544466E-8</v>
      </c>
      <c r="CO1380" s="1941">
        <v>104.94489000000011</v>
      </c>
      <c r="CP1380" s="1941">
        <v>72.18824000000005</v>
      </c>
      <c r="CQ1380" s="1941">
        <v>29</v>
      </c>
      <c r="CR1380" s="1941">
        <v>96.632458047100954</v>
      </c>
      <c r="CS1380" s="1941">
        <v>3.1389407299495531</v>
      </c>
      <c r="CT1380" s="1941">
        <v>10.702859803958233</v>
      </c>
      <c r="CU1380" s="1941">
        <v>0</v>
      </c>
      <c r="CV1380" s="1941">
        <v>0</v>
      </c>
      <c r="CW1380" s="1941">
        <v>0</v>
      </c>
      <c r="CX1380" s="1941">
        <v>0</v>
      </c>
      <c r="CY1380" s="1941">
        <v>0</v>
      </c>
      <c r="CZ1380" s="1941">
        <v>-3.1357693705085197</v>
      </c>
      <c r="DA1380" s="1941">
        <v>0</v>
      </c>
      <c r="DB1380" s="1941">
        <v>-0.14243099300079543</v>
      </c>
      <c r="DC1380" s="1941">
        <v>77.691721519850489</v>
      </c>
      <c r="DD1380" s="1941">
        <v>1.3476788919069236</v>
      </c>
      <c r="DE1380" s="1941">
        <v>0.24217943984688617</v>
      </c>
      <c r="DF1380" s="1941">
        <v>2.283302474885474</v>
      </c>
      <c r="DG1380" s="1941">
        <v>12.056077506146437</v>
      </c>
      <c r="DH1380" s="1941">
        <v>0</v>
      </c>
      <c r="DI1380" s="1941">
        <v>-0.7033468077979137</v>
      </c>
      <c r="DJ1380" s="1941">
        <v>-0.85374629729780871</v>
      </c>
      <c r="DK1380" s="1941">
        <v>0</v>
      </c>
      <c r="DL1380" s="1941">
        <v>0</v>
      </c>
      <c r="DM1380" s="1941">
        <v>-5.4542646504781374</v>
      </c>
      <c r="DN1380" s="1941">
        <v>0</v>
      </c>
      <c r="DO1380" s="1941">
        <v>-0.10861979393081356</v>
      </c>
      <c r="DP1380" s="1941">
        <v>-0.43212440642999184</v>
      </c>
      <c r="DQ1380" s="1941">
        <v>0</v>
      </c>
      <c r="DR1380" s="1941">
        <v>0</v>
      </c>
      <c r="DS1380" s="1941">
        <v>0</v>
      </c>
      <c r="DT1380" s="1941"/>
      <c r="DU1380" s="1941"/>
      <c r="DV1380" s="1941">
        <v>3722.8490869506099</v>
      </c>
      <c r="DW1380" s="1941">
        <v>43.44252378126118</v>
      </c>
      <c r="DX1380" s="1941">
        <v>0</v>
      </c>
      <c r="DY1380" s="1941">
        <v>23.856729999999757</v>
      </c>
      <c r="DZ1380" s="1941">
        <v>72.682679999999948</v>
      </c>
      <c r="EA1380" s="1941">
        <v>81.088160000000002</v>
      </c>
      <c r="EB1380" s="1941">
        <v>-0.49444000000000005</v>
      </c>
      <c r="EC1380" s="1941">
        <v>-5.2617664755416627E-3</v>
      </c>
      <c r="ED1380" s="1941">
        <v>142.92625204242833</v>
      </c>
      <c r="EE1380" s="1941">
        <v>4.2004972811832042</v>
      </c>
      <c r="EF1380" s="1941">
        <v>0.44552751544070834</v>
      </c>
      <c r="EG1380" s="1941">
        <v>2.4792692092392277</v>
      </c>
      <c r="EH1380" s="1941">
        <v>22.179067969888425</v>
      </c>
      <c r="EI1380" s="1941">
        <v>9.8258333291563584</v>
      </c>
      <c r="EJ1380" s="1941">
        <v>2.6524584247548955</v>
      </c>
      <c r="EK1380" s="1941">
        <v>0</v>
      </c>
      <c r="EL1380" s="1941">
        <v>0</v>
      </c>
      <c r="EM1380" s="1941">
        <v>0</v>
      </c>
      <c r="EN1380" s="1941">
        <v>0</v>
      </c>
      <c r="EO1380" s="1941">
        <v>0</v>
      </c>
      <c r="EP1380" s="1941">
        <v>115</v>
      </c>
      <c r="EQ1380" s="1941">
        <v>0</v>
      </c>
      <c r="ER1380" s="1941">
        <v>0</v>
      </c>
      <c r="ES1380" s="1941">
        <v>0</v>
      </c>
      <c r="ET1380" s="1941"/>
      <c r="EU1380" s="1941">
        <v>0</v>
      </c>
      <c r="EV1380" s="1941">
        <v>-46.778814108669003</v>
      </c>
      <c r="EW1380" s="1941"/>
      <c r="EX1380" s="1941">
        <v>-46.778814108669003</v>
      </c>
      <c r="EY1380" s="1941"/>
      <c r="EZ1380" s="1941">
        <v>0</v>
      </c>
      <c r="FA1380" s="1941">
        <v>0</v>
      </c>
      <c r="FB1380" s="1941">
        <v>0</v>
      </c>
      <c r="FC1380" s="1941">
        <v>0</v>
      </c>
    </row>
    <row r="1381" spans="1:159" s="613" customFormat="1" ht="14.45" customHeight="1">
      <c r="A1381" s="1941">
        <v>1392</v>
      </c>
      <c r="B1381" s="1941" t="s">
        <v>2818</v>
      </c>
      <c r="C1381" s="1941" t="s">
        <v>2816</v>
      </c>
      <c r="D1381" s="1941" t="s">
        <v>1898</v>
      </c>
      <c r="E1381" s="1941" t="s">
        <v>2829</v>
      </c>
      <c r="F1381" s="1941" t="s">
        <v>2445</v>
      </c>
      <c r="G1381" s="1941" t="s">
        <v>2445</v>
      </c>
      <c r="H1381" s="1941" t="s">
        <v>2445</v>
      </c>
      <c r="I1381" s="1941" t="s">
        <v>2445</v>
      </c>
      <c r="J1381" s="1941" t="s">
        <v>2817</v>
      </c>
      <c r="K1381" s="1942">
        <v>44228</v>
      </c>
      <c r="L1381" s="1941">
        <v>0</v>
      </c>
      <c r="M1381" s="1941">
        <v>0</v>
      </c>
      <c r="N1381" s="1941">
        <v>18.329999999999998</v>
      </c>
      <c r="O1381" s="1941">
        <v>18.329999999999998</v>
      </c>
      <c r="P1381" s="1941">
        <v>18.329999999999998</v>
      </c>
      <c r="Q1381" s="1941">
        <v>18.329999999999998</v>
      </c>
      <c r="R1381" s="1941"/>
      <c r="S1381" s="1941">
        <v>412.53</v>
      </c>
      <c r="T1381" s="1941">
        <v>220.49</v>
      </c>
      <c r="U1381" s="1941"/>
      <c r="V1381" s="1941">
        <v>11603.256599999999</v>
      </c>
      <c r="W1381" s="1941">
        <v>11603.256599999999</v>
      </c>
      <c r="X1381" s="1941">
        <v>11865.925499999998</v>
      </c>
      <c r="Y1381" s="1941">
        <v>0</v>
      </c>
      <c r="Z1381" s="1941">
        <v>364.85945538510902</v>
      </c>
      <c r="AA1381" s="1941">
        <v>0</v>
      </c>
      <c r="AB1381" s="1941">
        <v>0</v>
      </c>
      <c r="AC1381" s="1941">
        <v>15.998653635359513</v>
      </c>
      <c r="AD1381" s="1941">
        <v>13.942539256396339</v>
      </c>
      <c r="AE1381" s="1941">
        <v>5520.5746916758089</v>
      </c>
      <c r="AF1381" s="1941">
        <v>3743.7236979036588</v>
      </c>
      <c r="AG1381" s="1941">
        <v>192.34752492594706</v>
      </c>
      <c r="AH1381" s="1941">
        <v>0</v>
      </c>
      <c r="AI1381" s="1941">
        <v>0</v>
      </c>
      <c r="AJ1381" s="1941">
        <v>0</v>
      </c>
      <c r="AK1381" s="1941">
        <v>120.3991801236831</v>
      </c>
      <c r="AL1381" s="1941">
        <v>140.07305423975663</v>
      </c>
      <c r="AM1381" s="1941">
        <v>0</v>
      </c>
      <c r="AN1381" s="1941">
        <v>21.013598136390986</v>
      </c>
      <c r="AO1381" s="1941">
        <v>135.65850941638658</v>
      </c>
      <c r="AP1381" s="1941">
        <v>502.5676123304421</v>
      </c>
      <c r="AQ1381" s="1941">
        <v>0</v>
      </c>
      <c r="AR1381" s="1941">
        <v>0</v>
      </c>
      <c r="AS1381" s="1941">
        <v>0</v>
      </c>
      <c r="AT1381" s="1941">
        <v>0</v>
      </c>
      <c r="AU1381" s="1941">
        <v>0</v>
      </c>
      <c r="AV1381" s="1941">
        <v>75.84686573403161</v>
      </c>
      <c r="AW1381" s="1941">
        <v>-13.960731477402929</v>
      </c>
      <c r="AX1381" s="1941">
        <v>0</v>
      </c>
      <c r="AY1381" s="1941">
        <v>-195.78397973439405</v>
      </c>
      <c r="AZ1381" s="1941">
        <v>0</v>
      </c>
      <c r="BA1381" s="1941">
        <v>-20.478265341786326</v>
      </c>
      <c r="BB1381" s="1941">
        <v>255.39900938057096</v>
      </c>
      <c r="BC1381" s="1941">
        <v>18.503930737739118</v>
      </c>
      <c r="BD1381" s="1941">
        <v>110.02528219852346</v>
      </c>
      <c r="BE1381" s="1941">
        <v>11.66987795306062</v>
      </c>
      <c r="BF1381" s="1941">
        <v>64.940476360888979</v>
      </c>
      <c r="BG1381" s="1941">
        <v>580.94507600772044</v>
      </c>
      <c r="BH1381" s="1941">
        <v>64.420472527345467</v>
      </c>
      <c r="BI1381" s="1941">
        <v>86.51</v>
      </c>
      <c r="BJ1381" s="1941">
        <v>398.94</v>
      </c>
      <c r="BK1381" s="1941">
        <v>6365.73</v>
      </c>
      <c r="BL1381" s="1941">
        <v>31</v>
      </c>
      <c r="BM1381" s="1941"/>
      <c r="BN1381" s="1941"/>
      <c r="BO1381" s="1941"/>
      <c r="BP1381" s="1941"/>
      <c r="BQ1381" s="1941"/>
      <c r="BR1381" s="1941"/>
      <c r="BS1381" s="1941"/>
      <c r="BT1381" s="1941"/>
      <c r="BU1381" s="1941">
        <v>8.7163210367769641E-8</v>
      </c>
      <c r="BV1381" s="1941">
        <v>4511.3044104238525</v>
      </c>
      <c r="BW1381" s="1941"/>
      <c r="BX1381" s="1941"/>
      <c r="BY1381" s="1941"/>
      <c r="BZ1381" s="1941"/>
      <c r="CA1381" s="1941"/>
      <c r="CB1381" s="1941"/>
      <c r="CC1381" s="1941"/>
      <c r="CD1381" s="1941"/>
      <c r="CE1381" s="1941"/>
      <c r="CF1381" s="1941"/>
      <c r="CG1381" s="1941"/>
      <c r="CH1381" s="1941"/>
      <c r="CI1381" s="1941">
        <v>11865.925499999998</v>
      </c>
      <c r="CJ1381" s="1941">
        <v>262.6388999999981</v>
      </c>
      <c r="CK1381" s="1941"/>
      <c r="CL1381" s="1941"/>
      <c r="CM1381" s="1941">
        <v>0</v>
      </c>
      <c r="CN1381" s="1941">
        <v>8.7163210367769641E-8</v>
      </c>
      <c r="CO1381" s="1941">
        <v>155.62170000000015</v>
      </c>
      <c r="CP1381" s="1941">
        <v>107.04720000000005</v>
      </c>
      <c r="CQ1381" s="1941">
        <v>29</v>
      </c>
      <c r="CR1381" s="1941">
        <v>143.29527999379843</v>
      </c>
      <c r="CS1381" s="1941">
        <v>4.6547029835753619</v>
      </c>
      <c r="CT1381" s="1941">
        <v>15.87116092602173</v>
      </c>
      <c r="CU1381" s="1941">
        <v>0</v>
      </c>
      <c r="CV1381" s="1941">
        <v>0</v>
      </c>
      <c r="CW1381" s="1941">
        <v>0</v>
      </c>
      <c r="CX1381" s="1941">
        <v>0</v>
      </c>
      <c r="CY1381" s="1941">
        <v>0</v>
      </c>
      <c r="CZ1381" s="1941">
        <v>-4.6500002072179569</v>
      </c>
      <c r="DA1381" s="1941">
        <v>0</v>
      </c>
      <c r="DB1381" s="1941">
        <v>-0.21120945730156038</v>
      </c>
      <c r="DC1381" s="1941">
        <v>115.208256246166</v>
      </c>
      <c r="DD1381" s="1941">
        <v>1.9984591933220486</v>
      </c>
      <c r="DE1381" s="1941">
        <v>0.3591254050961421</v>
      </c>
      <c r="DF1381" s="1941">
        <v>3.3858857992598388</v>
      </c>
      <c r="DG1381" s="1941">
        <v>17.87783356424768</v>
      </c>
      <c r="DH1381" s="1941">
        <v>0</v>
      </c>
      <c r="DI1381" s="1941">
        <v>-1.0429857606129076</v>
      </c>
      <c r="DJ1381" s="1941">
        <v>-1.2660116195670952</v>
      </c>
      <c r="DK1381" s="1941">
        <v>0</v>
      </c>
      <c r="DL1381" s="1941">
        <v>0</v>
      </c>
      <c r="DM1381" s="1941">
        <v>-8.0880730558421305</v>
      </c>
      <c r="DN1381" s="1941">
        <v>0</v>
      </c>
      <c r="DO1381" s="1941">
        <v>-0.16107117731185561</v>
      </c>
      <c r="DP1381" s="1941">
        <v>-0.64079284603687015</v>
      </c>
      <c r="DQ1381" s="1941">
        <v>0</v>
      </c>
      <c r="DR1381" s="1941">
        <v>0</v>
      </c>
      <c r="DS1381" s="1941">
        <v>0</v>
      </c>
      <c r="DT1381" s="1941"/>
      <c r="DU1381" s="1941"/>
      <c r="DV1381" s="1941">
        <v>5520.5746916758089</v>
      </c>
      <c r="DW1381" s="1941">
        <v>64.420472527345467</v>
      </c>
      <c r="DX1381" s="1941">
        <v>0</v>
      </c>
      <c r="DY1381" s="1941">
        <v>35.376899999999708</v>
      </c>
      <c r="DZ1381" s="1941">
        <v>107.78039999999997</v>
      </c>
      <c r="EA1381" s="1941">
        <v>120.24479999999998</v>
      </c>
      <c r="EB1381" s="1941">
        <v>-0.73319999999999996</v>
      </c>
      <c r="EC1381" s="1941">
        <v>-7.8026194887570455E-3</v>
      </c>
      <c r="ED1381" s="1941">
        <v>211.94387184998877</v>
      </c>
      <c r="EE1381" s="1941">
        <v>6.2288742952906819</v>
      </c>
      <c r="EF1381" s="1941">
        <v>0.66066817879040396</v>
      </c>
      <c r="EG1381" s="1941">
        <v>3.6764828578072191</v>
      </c>
      <c r="EH1381" s="1941">
        <v>32.889112198693859</v>
      </c>
      <c r="EI1381" s="1941">
        <v>14.570627370231859</v>
      </c>
      <c r="EJ1381" s="1941">
        <v>3.9333033675072588</v>
      </c>
      <c r="EK1381" s="1941">
        <v>0</v>
      </c>
      <c r="EL1381" s="1941">
        <v>0</v>
      </c>
      <c r="EM1381" s="1941">
        <v>0</v>
      </c>
      <c r="EN1381" s="1941">
        <v>0</v>
      </c>
      <c r="EO1381" s="1941">
        <v>0</v>
      </c>
      <c r="EP1381" s="1941">
        <v>115</v>
      </c>
      <c r="EQ1381" s="1941">
        <v>0</v>
      </c>
      <c r="ER1381" s="1941">
        <v>0</v>
      </c>
      <c r="ES1381" s="1941">
        <v>0</v>
      </c>
      <c r="ET1381" s="1941"/>
      <c r="EU1381" s="1941">
        <v>0</v>
      </c>
      <c r="EV1381" s="1941">
        <v>-46.778814108669003</v>
      </c>
      <c r="EW1381" s="1941"/>
      <c r="EX1381" s="1941">
        <v>-46.778814108669003</v>
      </c>
      <c r="EY1381" s="1941"/>
      <c r="EZ1381" s="1941">
        <v>0</v>
      </c>
      <c r="FA1381" s="1941">
        <v>0</v>
      </c>
      <c r="FB1381" s="1941">
        <v>0</v>
      </c>
      <c r="FC1381" s="1941">
        <v>0</v>
      </c>
    </row>
    <row r="1382" spans="1:159" s="613" customFormat="1" ht="14.45" customHeight="1">
      <c r="A1382" s="1941">
        <v>1394</v>
      </c>
      <c r="B1382" s="1941" t="s">
        <v>1102</v>
      </c>
      <c r="C1382" s="1941" t="s">
        <v>2827</v>
      </c>
      <c r="D1382" s="1941" t="s">
        <v>1117</v>
      </c>
      <c r="E1382" s="1941" t="s">
        <v>2829</v>
      </c>
      <c r="F1382" s="1941" t="s">
        <v>2445</v>
      </c>
      <c r="G1382" s="1941" t="s">
        <v>2445</v>
      </c>
      <c r="H1382" s="1941" t="s">
        <v>2445</v>
      </c>
      <c r="I1382" s="1941" t="s">
        <v>2825</v>
      </c>
      <c r="J1382" s="1941" t="s">
        <v>2817</v>
      </c>
      <c r="K1382" s="1942">
        <v>44228</v>
      </c>
      <c r="L1382" s="1941">
        <v>0</v>
      </c>
      <c r="M1382" s="1941">
        <v>0</v>
      </c>
      <c r="N1382" s="1941">
        <v>151.56800000000001</v>
      </c>
      <c r="O1382" s="1941">
        <v>151.56800000000001</v>
      </c>
      <c r="P1382" s="1941">
        <v>151.56800000000001</v>
      </c>
      <c r="Q1382" s="1941">
        <v>151.56800000000001</v>
      </c>
      <c r="R1382" s="1941"/>
      <c r="S1382" s="1941">
        <v>49.29</v>
      </c>
      <c r="T1382" s="1941">
        <v>208.93</v>
      </c>
      <c r="U1382" s="1941"/>
      <c r="V1382" s="1941">
        <v>39137.888960000004</v>
      </c>
      <c r="W1382" s="1941">
        <v>39137.888960000004</v>
      </c>
      <c r="X1382" s="1941">
        <v>40568.690880000002</v>
      </c>
      <c r="Y1382" s="1941">
        <v>0</v>
      </c>
      <c r="Z1382" s="1941">
        <v>2685.1012526509076</v>
      </c>
      <c r="AA1382" s="1941">
        <v>0</v>
      </c>
      <c r="AB1382" s="1941">
        <v>0</v>
      </c>
      <c r="AC1382" s="1941">
        <v>0</v>
      </c>
      <c r="AD1382" s="1941">
        <v>0</v>
      </c>
      <c r="AE1382" s="1941">
        <v>0</v>
      </c>
      <c r="AF1382" s="1941">
        <v>29204.042936307305</v>
      </c>
      <c r="AG1382" s="1941">
        <v>1590.4926163652999</v>
      </c>
      <c r="AH1382" s="1941">
        <v>0</v>
      </c>
      <c r="AI1382" s="1941">
        <v>0</v>
      </c>
      <c r="AJ1382" s="1941">
        <v>0</v>
      </c>
      <c r="AK1382" s="1941">
        <v>401.92479014406888</v>
      </c>
      <c r="AL1382" s="1941">
        <v>1158.2429178947864</v>
      </c>
      <c r="AM1382" s="1941">
        <v>0</v>
      </c>
      <c r="AN1382" s="1941">
        <v>113.25777136130691</v>
      </c>
      <c r="AO1382" s="1941">
        <v>0</v>
      </c>
      <c r="AP1382" s="1941">
        <v>0</v>
      </c>
      <c r="AQ1382" s="1941">
        <v>0</v>
      </c>
      <c r="AR1382" s="1941">
        <v>0</v>
      </c>
      <c r="AS1382" s="1941">
        <v>0</v>
      </c>
      <c r="AT1382" s="1941">
        <v>0</v>
      </c>
      <c r="AU1382" s="1941">
        <v>0</v>
      </c>
      <c r="AV1382" s="1941">
        <v>558.17798109996579</v>
      </c>
      <c r="AW1382" s="1941">
        <v>-115.4391788634483</v>
      </c>
      <c r="AX1382" s="1941">
        <v>0</v>
      </c>
      <c r="AY1382" s="1941">
        <v>-1618.9081418648468</v>
      </c>
      <c r="AZ1382" s="1941">
        <v>0</v>
      </c>
      <c r="BA1382" s="1941">
        <v>-169.33168146884182</v>
      </c>
      <c r="BB1382" s="1941">
        <v>1856.7906373449007</v>
      </c>
      <c r="BC1382" s="1941">
        <v>0</v>
      </c>
      <c r="BD1382" s="1941">
        <v>667.53921004910728</v>
      </c>
      <c r="BE1382" s="1941">
        <v>47.050942189791506</v>
      </c>
      <c r="BF1382" s="1941">
        <v>536.98298532827187</v>
      </c>
      <c r="BG1382" s="1941">
        <v>2342.2706986849453</v>
      </c>
      <c r="BH1382" s="1941">
        <v>390.84827125734478</v>
      </c>
      <c r="BI1382" s="1941">
        <v>0</v>
      </c>
      <c r="BJ1382" s="1941">
        <v>0</v>
      </c>
      <c r="BK1382" s="1941">
        <v>0</v>
      </c>
      <c r="BL1382" s="1941">
        <v>0</v>
      </c>
      <c r="BM1382" s="1941"/>
      <c r="BN1382" s="1941"/>
      <c r="BO1382" s="1941"/>
      <c r="BP1382" s="1941"/>
      <c r="BQ1382" s="1941"/>
      <c r="BR1382" s="1941"/>
      <c r="BS1382" s="1941"/>
      <c r="BT1382" s="1941"/>
      <c r="BU1382" s="1941">
        <v>7.2073941456749108E-7</v>
      </c>
      <c r="BV1382" s="1941">
        <v>32797.886772559425</v>
      </c>
      <c r="BW1382" s="1941"/>
      <c r="BX1382" s="1941"/>
      <c r="BY1382" s="1941"/>
      <c r="BZ1382" s="1941"/>
      <c r="CA1382" s="1941"/>
      <c r="CB1382" s="1941"/>
      <c r="CC1382" s="1941"/>
      <c r="CD1382" s="1941"/>
      <c r="CE1382" s="1941"/>
      <c r="CF1382" s="1941"/>
      <c r="CG1382" s="1941"/>
      <c r="CH1382" s="1941"/>
      <c r="CI1382" s="1941">
        <v>40569.226199999997</v>
      </c>
      <c r="CJ1382" s="1941">
        <v>1431.3072399999946</v>
      </c>
      <c r="CK1382" s="1941"/>
      <c r="CL1382" s="1941"/>
      <c r="CM1382" s="1941">
        <v>0</v>
      </c>
      <c r="CN1382" s="1941">
        <v>7.2073941456749108E-7</v>
      </c>
      <c r="CO1382" s="1941">
        <v>698.72847999999999</v>
      </c>
      <c r="CP1382" s="1941">
        <v>732.07343999999762</v>
      </c>
      <c r="CQ1382" s="1941">
        <v>29</v>
      </c>
      <c r="CR1382" s="1941">
        <v>919.50384801656764</v>
      </c>
      <c r="CS1382" s="1941">
        <v>0</v>
      </c>
      <c r="CT1382" s="1941">
        <v>0</v>
      </c>
      <c r="CU1382" s="1941">
        <v>0</v>
      </c>
      <c r="CV1382" s="1941">
        <v>0</v>
      </c>
      <c r="CW1382" s="1941">
        <v>0</v>
      </c>
      <c r="CX1382" s="1941">
        <v>0</v>
      </c>
      <c r="CY1382" s="1941">
        <v>0</v>
      </c>
      <c r="CZ1382" s="1941">
        <v>0</v>
      </c>
      <c r="DA1382" s="1941">
        <v>0</v>
      </c>
      <c r="DB1382" s="1941">
        <v>0</v>
      </c>
      <c r="DC1382" s="1941">
        <v>898.71666114517211</v>
      </c>
      <c r="DD1382" s="1941">
        <v>16.524957065653894</v>
      </c>
      <c r="DE1382" s="1941">
        <v>1.4479319100019552</v>
      </c>
      <c r="DF1382" s="1941">
        <v>20.542656074956653</v>
      </c>
      <c r="DG1382" s="1941">
        <v>72.080352244770438</v>
      </c>
      <c r="DH1382" s="1941">
        <v>0</v>
      </c>
      <c r="DI1382" s="1941">
        <v>-7.6756195597574788</v>
      </c>
      <c r="DJ1382" s="1941">
        <v>-10.468458764568766</v>
      </c>
      <c r="DK1382" s="1941">
        <v>0</v>
      </c>
      <c r="DL1382" s="1941">
        <v>0</v>
      </c>
      <c r="DM1382" s="1941">
        <v>-66.879053842219264</v>
      </c>
      <c r="DN1382" s="1941">
        <v>0</v>
      </c>
      <c r="DO1382" s="1941">
        <v>-1.3318732243755136</v>
      </c>
      <c r="DP1382" s="1941">
        <v>-3.4537050330623487</v>
      </c>
      <c r="DQ1382" s="1941">
        <v>0</v>
      </c>
      <c r="DR1382" s="1941">
        <v>0</v>
      </c>
      <c r="DS1382" s="1941">
        <v>0</v>
      </c>
      <c r="DT1382" s="1941"/>
      <c r="DU1382" s="1941"/>
      <c r="DV1382" s="1941">
        <v>0</v>
      </c>
      <c r="DW1382" s="1941">
        <v>390.84827125734478</v>
      </c>
      <c r="DX1382" s="1941">
        <v>0</v>
      </c>
      <c r="DY1382" s="1941">
        <v>83.362400000000662</v>
      </c>
      <c r="DZ1382" s="1941">
        <v>836.65535999999645</v>
      </c>
      <c r="EA1382" s="1941">
        <v>615.36608000000001</v>
      </c>
      <c r="EB1382" s="1941">
        <v>-104.58192</v>
      </c>
      <c r="EC1382" s="1941">
        <v>0</v>
      </c>
      <c r="ED1382" s="1941">
        <v>1653.3319318036749</v>
      </c>
      <c r="EE1382" s="1941">
        <v>37.791476136103249</v>
      </c>
      <c r="EF1382" s="1941">
        <v>2.6637005469924007</v>
      </c>
      <c r="EG1382" s="1941">
        <v>30.400281167055358</v>
      </c>
      <c r="EH1382" s="1941">
        <v>132.6032476910747</v>
      </c>
      <c r="EI1382" s="1941">
        <v>0</v>
      </c>
      <c r="EJ1382" s="1941">
        <v>0</v>
      </c>
      <c r="EK1382" s="1941">
        <v>0</v>
      </c>
      <c r="EL1382" s="1941">
        <v>0</v>
      </c>
      <c r="EM1382" s="1941">
        <v>0</v>
      </c>
      <c r="EN1382" s="1941">
        <v>0</v>
      </c>
      <c r="EO1382" s="1941">
        <v>0</v>
      </c>
      <c r="EP1382" s="1941">
        <v>115</v>
      </c>
      <c r="EQ1382" s="1941">
        <v>0</v>
      </c>
      <c r="ER1382" s="1941">
        <v>0</v>
      </c>
      <c r="ES1382" s="1941">
        <v>0</v>
      </c>
      <c r="ET1382" s="1941"/>
      <c r="EU1382" s="1941">
        <v>0</v>
      </c>
      <c r="EV1382" s="1941">
        <v>-46.778814108669003</v>
      </c>
      <c r="EW1382" s="1941"/>
      <c r="EX1382" s="1941">
        <v>-46.778814108669003</v>
      </c>
      <c r="EY1382" s="1941"/>
      <c r="EZ1382" s="1941">
        <v>0</v>
      </c>
      <c r="FA1382" s="1941">
        <v>0</v>
      </c>
      <c r="FB1382" s="1941">
        <v>0</v>
      </c>
      <c r="FC1382" s="1941">
        <v>0</v>
      </c>
    </row>
    <row r="1383" spans="1:159" s="613" customFormat="1" ht="14.45" customHeight="1">
      <c r="A1383" s="1941">
        <v>1395</v>
      </c>
      <c r="B1383" s="1941" t="s">
        <v>1102</v>
      </c>
      <c r="C1383" s="1941" t="s">
        <v>2827</v>
      </c>
      <c r="D1383" s="1941" t="s">
        <v>1117</v>
      </c>
      <c r="E1383" s="1941" t="s">
        <v>2829</v>
      </c>
      <c r="F1383" s="1941" t="s">
        <v>2445</v>
      </c>
      <c r="G1383" s="1941" t="s">
        <v>2445</v>
      </c>
      <c r="H1383" s="1941" t="s">
        <v>2445</v>
      </c>
      <c r="I1383" s="1941" t="s">
        <v>2445</v>
      </c>
      <c r="J1383" s="1941" t="s">
        <v>2817</v>
      </c>
      <c r="K1383" s="1942">
        <v>44228</v>
      </c>
      <c r="L1383" s="1941">
        <v>1306</v>
      </c>
      <c r="M1383" s="1941">
        <v>1306</v>
      </c>
      <c r="N1383" s="1941">
        <v>0</v>
      </c>
      <c r="O1383" s="1941">
        <v>0</v>
      </c>
      <c r="P1383" s="1941">
        <v>0</v>
      </c>
      <c r="Q1383" s="1941">
        <v>0</v>
      </c>
      <c r="R1383" s="1941">
        <v>34.21</v>
      </c>
      <c r="S1383" s="1941"/>
      <c r="T1383" s="1941"/>
      <c r="U1383" s="1941">
        <v>44678.26</v>
      </c>
      <c r="V1383" s="1941"/>
      <c r="W1383" s="1941">
        <v>44678.26</v>
      </c>
      <c r="X1383" s="1941">
        <v>45239.840000000004</v>
      </c>
      <c r="Y1383" s="1941">
        <v>0</v>
      </c>
      <c r="Z1383" s="1941">
        <v>0</v>
      </c>
      <c r="AA1383" s="1941">
        <v>0</v>
      </c>
      <c r="AB1383" s="1941">
        <v>0</v>
      </c>
      <c r="AC1383" s="1941">
        <v>233.15087583013383</v>
      </c>
      <c r="AD1383" s="1941">
        <v>97.594288990124767</v>
      </c>
      <c r="AE1383" s="1941">
        <v>34579.630042392288</v>
      </c>
      <c r="AF1383" s="1941"/>
      <c r="AG1383" s="1941"/>
      <c r="AH1383" s="1941"/>
      <c r="AI1383" s="1941">
        <v>0</v>
      </c>
      <c r="AJ1383" s="1941">
        <v>0</v>
      </c>
      <c r="AK1383" s="1941">
        <v>0</v>
      </c>
      <c r="AL1383" s="1941">
        <v>0</v>
      </c>
      <c r="AM1383" s="1941">
        <v>0</v>
      </c>
      <c r="AN1383" s="1941">
        <v>0</v>
      </c>
      <c r="AO1383" s="1941">
        <v>2080.9754641645118</v>
      </c>
      <c r="AP1383" s="1941">
        <v>7683.844769202994</v>
      </c>
      <c r="AQ1383" s="1941">
        <v>0</v>
      </c>
      <c r="AR1383" s="1941">
        <v>0</v>
      </c>
      <c r="AS1383" s="1941"/>
      <c r="AT1383" s="1941"/>
      <c r="AU1383" s="1941">
        <v>0</v>
      </c>
      <c r="AV1383" s="1941">
        <v>0</v>
      </c>
      <c r="AW1383" s="1941">
        <v>0</v>
      </c>
      <c r="AX1383" s="1941"/>
      <c r="AY1383" s="1941"/>
      <c r="AZ1383" s="1941">
        <v>0</v>
      </c>
      <c r="BA1383" s="1941"/>
      <c r="BB1383" s="1941">
        <v>0</v>
      </c>
      <c r="BC1383" s="1941">
        <v>283.10900674413</v>
      </c>
      <c r="BD1383" s="1941">
        <v>0</v>
      </c>
      <c r="BE1383" s="1941">
        <v>0</v>
      </c>
      <c r="BF1383" s="1941"/>
      <c r="BG1383" s="1941">
        <v>0</v>
      </c>
      <c r="BH1383" s="1941">
        <v>0</v>
      </c>
      <c r="BI1383" s="1941">
        <v>861.96</v>
      </c>
      <c r="BJ1383" s="1941">
        <v>3970.64</v>
      </c>
      <c r="BK1383" s="1941">
        <v>21356.98</v>
      </c>
      <c r="BL1383" s="1941">
        <v>9</v>
      </c>
      <c r="BM1383" s="1941"/>
      <c r="BN1383" s="1941"/>
      <c r="BO1383" s="1941"/>
      <c r="BP1383" s="1941"/>
      <c r="BQ1383" s="1941"/>
      <c r="BR1383" s="1941"/>
      <c r="BS1383" s="1941"/>
      <c r="BT1383" s="1941"/>
      <c r="BU1383" s="1941"/>
      <c r="BV1383" s="1941">
        <v>0</v>
      </c>
      <c r="BW1383" s="1941"/>
      <c r="BX1383" s="1941"/>
      <c r="BY1383" s="1941"/>
      <c r="BZ1383" s="1941"/>
      <c r="CA1383" s="1941"/>
      <c r="CB1383" s="1941"/>
      <c r="CC1383" s="1941"/>
      <c r="CD1383" s="1941"/>
      <c r="CE1383" s="1941"/>
      <c r="CF1383" s="1941"/>
      <c r="CG1383" s="1941"/>
      <c r="CH1383" s="1941"/>
      <c r="CI1383" s="1941">
        <v>45239.840000000004</v>
      </c>
      <c r="CJ1383" s="1941">
        <v>561.54999999999563</v>
      </c>
      <c r="CK1383" s="1941"/>
      <c r="CL1383" s="1941"/>
      <c r="CM1383" s="1941"/>
      <c r="CN1383" s="1941"/>
      <c r="CO1383" s="1941">
        <v>561.57999999999959</v>
      </c>
      <c r="CP1383" s="1941">
        <v>0</v>
      </c>
      <c r="CQ1383" s="1941">
        <v>29</v>
      </c>
      <c r="CR1383" s="1941">
        <v>278.4323976147025</v>
      </c>
      <c r="CS1383" s="1941">
        <v>71.402249246771589</v>
      </c>
      <c r="CT1383" s="1941">
        <v>242.65697563977119</v>
      </c>
      <c r="CU1383" s="1941">
        <v>0</v>
      </c>
      <c r="CV1383" s="1941">
        <v>0</v>
      </c>
      <c r="CW1383" s="1941"/>
      <c r="CX1383" s="1941"/>
      <c r="CY1383" s="1941"/>
      <c r="CZ1383" s="1941">
        <v>-32.5488388938318</v>
      </c>
      <c r="DA1383" s="1941">
        <v>0</v>
      </c>
      <c r="DB1383" s="1941">
        <v>-3.0779883780101329</v>
      </c>
      <c r="DC1383" s="1941"/>
      <c r="DD1383" s="1941"/>
      <c r="DE1383" s="1941">
        <v>0</v>
      </c>
      <c r="DF1383" s="1941">
        <v>0</v>
      </c>
      <c r="DG1383" s="1941">
        <v>0</v>
      </c>
      <c r="DH1383" s="1941">
        <v>0</v>
      </c>
      <c r="DI1383" s="1941">
        <v>0</v>
      </c>
      <c r="DJ1383" s="1941"/>
      <c r="DK1383" s="1941">
        <v>0</v>
      </c>
      <c r="DL1383" s="1941">
        <v>0</v>
      </c>
      <c r="DM1383" s="1941"/>
      <c r="DN1383" s="1941">
        <v>0</v>
      </c>
      <c r="DO1383" s="1941">
        <v>0</v>
      </c>
      <c r="DP1383" s="1941">
        <v>0</v>
      </c>
      <c r="DQ1383" s="1941">
        <v>0</v>
      </c>
      <c r="DR1383" s="1941">
        <v>0</v>
      </c>
      <c r="DS1383" s="1941">
        <v>0</v>
      </c>
      <c r="DT1383" s="1941"/>
      <c r="DU1383" s="1941">
        <v>34579.630042392288</v>
      </c>
      <c r="DV1383" s="1941"/>
      <c r="DW1383" s="1941">
        <v>0</v>
      </c>
      <c r="DX1383" s="1941">
        <v>0</v>
      </c>
      <c r="DY1383" s="1941">
        <v>274.26000000000175</v>
      </c>
      <c r="DZ1383" s="1941"/>
      <c r="EA1383" s="1941">
        <v>287.32</v>
      </c>
      <c r="EB1383" s="1941"/>
      <c r="EC1383" s="1941">
        <v>-4.8873842068132944E-2</v>
      </c>
      <c r="ED1383" s="1941"/>
      <c r="EE1383" s="1941">
        <v>0</v>
      </c>
      <c r="EF1383" s="1941">
        <v>0</v>
      </c>
      <c r="EG1383" s="1941"/>
      <c r="EH1383" s="1941">
        <v>0</v>
      </c>
      <c r="EI1383" s="1941">
        <v>222.77288897229803</v>
      </c>
      <c r="EJ1383" s="1941">
        <v>60.336117771831965</v>
      </c>
      <c r="EK1383" s="1941">
        <v>0</v>
      </c>
      <c r="EL1383" s="1941">
        <v>0</v>
      </c>
      <c r="EM1383" s="1941"/>
      <c r="EN1383" s="1941"/>
      <c r="EO1383" s="1941">
        <v>0</v>
      </c>
      <c r="EP1383" s="1941">
        <v>115</v>
      </c>
      <c r="EQ1383" s="1941"/>
      <c r="ER1383" s="1941"/>
      <c r="ES1383" s="1941"/>
      <c r="ET1383" s="1941"/>
      <c r="EU1383" s="1941">
        <v>0</v>
      </c>
      <c r="EV1383" s="1941">
        <v>-46.778814108669003</v>
      </c>
      <c r="EW1383" s="1941"/>
      <c r="EX1383" s="1941">
        <v>-46.778814108669003</v>
      </c>
      <c r="EY1383" s="1941"/>
      <c r="EZ1383" s="1941">
        <v>0</v>
      </c>
      <c r="FA1383" s="1941">
        <v>0</v>
      </c>
      <c r="FB1383" s="1941">
        <v>0</v>
      </c>
      <c r="FC1383" s="1941">
        <v>0</v>
      </c>
    </row>
    <row r="1384" spans="1:159" s="613" customFormat="1" ht="14.45" customHeight="1">
      <c r="A1384" s="1941">
        <v>1410</v>
      </c>
      <c r="B1384" s="1941" t="s">
        <v>1102</v>
      </c>
      <c r="C1384" s="1941" t="s">
        <v>2826</v>
      </c>
      <c r="D1384" s="1941" t="s">
        <v>1117</v>
      </c>
      <c r="E1384" s="1941" t="s">
        <v>1140</v>
      </c>
      <c r="F1384" s="1941" t="s">
        <v>2127</v>
      </c>
      <c r="G1384" s="1941" t="s">
        <v>2445</v>
      </c>
      <c r="H1384" s="1941" t="s">
        <v>2445</v>
      </c>
      <c r="I1384" s="1941" t="s">
        <v>2802</v>
      </c>
      <c r="J1384" s="1941" t="s">
        <v>2817</v>
      </c>
      <c r="K1384" s="1942">
        <v>44228</v>
      </c>
      <c r="L1384" s="1941">
        <v>60</v>
      </c>
      <c r="M1384" s="1941">
        <v>54.6</v>
      </c>
      <c r="N1384" s="1941">
        <v>1.7529999999999999</v>
      </c>
      <c r="O1384" s="1941">
        <v>1.5952299999999999</v>
      </c>
      <c r="P1384" s="1941">
        <v>1.7529999999999999</v>
      </c>
      <c r="Q1384" s="1941">
        <v>1.5952299999999999</v>
      </c>
      <c r="R1384" s="1941">
        <v>67.37</v>
      </c>
      <c r="S1384" s="1941">
        <v>49.29</v>
      </c>
      <c r="T1384" s="1941">
        <v>347.65</v>
      </c>
      <c r="U1384" s="1941">
        <v>4042.2000000000003</v>
      </c>
      <c r="V1384" s="1941">
        <v>695.8358199999999</v>
      </c>
      <c r="W1384" s="1941">
        <v>4738.0358200000001</v>
      </c>
      <c r="X1384" s="1941">
        <v>4799.8655600000002</v>
      </c>
      <c r="Y1384" s="1941">
        <v>0</v>
      </c>
      <c r="Z1384" s="1941">
        <v>31.055252400883038</v>
      </c>
      <c r="AA1384" s="1941">
        <v>0</v>
      </c>
      <c r="AB1384" s="1941">
        <v>0</v>
      </c>
      <c r="AC1384" s="1941">
        <v>12.279189229270859</v>
      </c>
      <c r="AD1384" s="1941">
        <v>14.72056417213992</v>
      </c>
      <c r="AE1384" s="1941">
        <v>3542.4044942812561</v>
      </c>
      <c r="AF1384" s="1941">
        <v>580.95945120234012</v>
      </c>
      <c r="AG1384" s="1941">
        <v>18.395265204319976</v>
      </c>
      <c r="AH1384" s="1941">
        <v>0</v>
      </c>
      <c r="AI1384" s="1941">
        <v>0</v>
      </c>
      <c r="AJ1384" s="1941">
        <v>0</v>
      </c>
      <c r="AK1384" s="1941">
        <v>4.6485680164846981</v>
      </c>
      <c r="AL1384" s="1941">
        <v>13.395966398379343</v>
      </c>
      <c r="AM1384" s="1941">
        <v>0</v>
      </c>
      <c r="AN1384" s="1941">
        <v>1.3099128654885661</v>
      </c>
      <c r="AO1384" s="1941">
        <v>100.19747859793199</v>
      </c>
      <c r="AP1384" s="1941">
        <v>372.49287395373</v>
      </c>
      <c r="AQ1384" s="1941">
        <v>0</v>
      </c>
      <c r="AR1384" s="1941">
        <v>0</v>
      </c>
      <c r="AS1384" s="1941">
        <v>0</v>
      </c>
      <c r="AT1384" s="1941">
        <v>0</v>
      </c>
      <c r="AU1384" s="1941">
        <v>0</v>
      </c>
      <c r="AV1384" s="1941">
        <v>6.4557558380940554</v>
      </c>
      <c r="AW1384" s="1941">
        <v>-1.3351425139054738</v>
      </c>
      <c r="AX1384" s="1941">
        <v>0</v>
      </c>
      <c r="AY1384" s="1941">
        <v>-18.723912519061255</v>
      </c>
      <c r="AZ1384" s="1941">
        <v>0</v>
      </c>
      <c r="BA1384" s="1941">
        <v>-1.9584505806956591</v>
      </c>
      <c r="BB1384" s="1941">
        <v>35.243081773929539</v>
      </c>
      <c r="BC1384" s="1941">
        <v>13.704592985444663</v>
      </c>
      <c r="BD1384" s="1941">
        <v>7.7206022063765758</v>
      </c>
      <c r="BE1384" s="1941">
        <v>0.5441801809003517</v>
      </c>
      <c r="BF1384" s="1941">
        <v>6.2106194795765619</v>
      </c>
      <c r="BG1384" s="1941">
        <v>27.09015448376114</v>
      </c>
      <c r="BH1384" s="1941">
        <v>4.5204595924873674</v>
      </c>
      <c r="BI1384" s="1941">
        <v>0</v>
      </c>
      <c r="BJ1384" s="1941">
        <v>0</v>
      </c>
      <c r="BK1384" s="1941">
        <v>0</v>
      </c>
      <c r="BL1384" s="1941">
        <v>0</v>
      </c>
      <c r="BM1384" s="1941"/>
      <c r="BN1384" s="1941"/>
      <c r="BO1384" s="1941"/>
      <c r="BP1384" s="1941"/>
      <c r="BQ1384" s="1941">
        <v>431.98790039999983</v>
      </c>
      <c r="BR1384" s="1941"/>
      <c r="BS1384" s="1941"/>
      <c r="BT1384" s="1941"/>
      <c r="BU1384" s="1941">
        <v>8.3359033155864799E-9</v>
      </c>
      <c r="BV1384" s="1941">
        <v>622.52500755295466</v>
      </c>
      <c r="BW1384" s="1941"/>
      <c r="BX1384" s="1941"/>
      <c r="BY1384" s="1941"/>
      <c r="BZ1384" s="1941"/>
      <c r="CA1384" s="1941"/>
      <c r="CB1384" s="1941"/>
      <c r="CC1384" s="1941"/>
      <c r="CD1384" s="1941"/>
      <c r="CE1384" s="1941"/>
      <c r="CF1384" s="1941"/>
      <c r="CG1384" s="1941"/>
      <c r="CH1384" s="1941"/>
      <c r="CI1384" s="1941">
        <v>4369.8739999999998</v>
      </c>
      <c r="CJ1384" s="1941">
        <v>58.231403799998589</v>
      </c>
      <c r="CK1384" s="1941"/>
      <c r="CL1384" s="1941"/>
      <c r="CM1384" s="1941">
        <v>0</v>
      </c>
      <c r="CN1384" s="1941">
        <v>8.3359033155864799E-9</v>
      </c>
      <c r="CO1384" s="1941">
        <v>32.081329999999483</v>
      </c>
      <c r="CP1384" s="1941">
        <v>29.748410000000046</v>
      </c>
      <c r="CQ1384" s="1941">
        <v>29</v>
      </c>
      <c r="CR1384" s="1941">
        <v>28.248457113467339</v>
      </c>
      <c r="CS1384" s="1941">
        <v>3.4379671764270512</v>
      </c>
      <c r="CT1384" s="1941">
        <v>11.763381087974665</v>
      </c>
      <c r="CU1384" s="1941">
        <v>0</v>
      </c>
      <c r="CV1384" s="1941">
        <v>0</v>
      </c>
      <c r="CW1384" s="1941">
        <v>0</v>
      </c>
      <c r="CX1384" s="1941">
        <v>0</v>
      </c>
      <c r="CY1384" s="1941">
        <v>0</v>
      </c>
      <c r="CZ1384" s="1941">
        <v>-4.9094806327630192</v>
      </c>
      <c r="DA1384" s="1941">
        <v>0</v>
      </c>
      <c r="DB1384" s="1941">
        <v>-0.16210619670425785</v>
      </c>
      <c r="DC1384" s="1941">
        <v>17.878275942272126</v>
      </c>
      <c r="DD1384" s="1941">
        <v>0.19112378428224464</v>
      </c>
      <c r="DE1384" s="1941">
        <v>1.6746441453561633E-2</v>
      </c>
      <c r="DF1384" s="1941">
        <v>0.23759155032328128</v>
      </c>
      <c r="DG1384" s="1941">
        <v>0.83366447723188131</v>
      </c>
      <c r="DH1384" s="1941">
        <v>0</v>
      </c>
      <c r="DI1384" s="1941">
        <v>-8.8774418665255261E-2</v>
      </c>
      <c r="DJ1384" s="1941">
        <v>-0.121075742995151</v>
      </c>
      <c r="DK1384" s="1941">
        <v>0</v>
      </c>
      <c r="DL1384" s="1941">
        <v>0</v>
      </c>
      <c r="DM1384" s="1941">
        <v>-0.77350747773547113</v>
      </c>
      <c r="DN1384" s="1941">
        <v>0</v>
      </c>
      <c r="DO1384" s="1941">
        <v>-1.540413386948658E-2</v>
      </c>
      <c r="DP1384" s="1941">
        <v>-3.9944743764899648E-2</v>
      </c>
      <c r="DQ1384" s="1941">
        <v>0</v>
      </c>
      <c r="DR1384" s="1941">
        <v>0</v>
      </c>
      <c r="DS1384" s="1941">
        <v>0</v>
      </c>
      <c r="DT1384" s="1941"/>
      <c r="DU1384" s="1941">
        <v>3542.4044942812561</v>
      </c>
      <c r="DV1384" s="1941">
        <v>0</v>
      </c>
      <c r="DW1384" s="1941">
        <v>4.5204595924873674</v>
      </c>
      <c r="DX1384" s="1941">
        <v>0</v>
      </c>
      <c r="DY1384" s="1941">
        <v>11.164149999999982</v>
      </c>
      <c r="DZ1384" s="1941">
        <v>17.196930000000037</v>
      </c>
      <c r="EA1384" s="1941">
        <v>20.917179999999998</v>
      </c>
      <c r="EB1384" s="1941">
        <v>12.55148</v>
      </c>
      <c r="EC1384" s="1941">
        <v>-5.0067313441104488E-3</v>
      </c>
      <c r="ED1384" s="1941">
        <v>32.889926023284495</v>
      </c>
      <c r="EE1384" s="1941">
        <v>0.43708736452674041</v>
      </c>
      <c r="EF1384" s="1941">
        <v>3.0807736849979402E-2</v>
      </c>
      <c r="EG1384" s="1941">
        <v>0.35160253408270897</v>
      </c>
      <c r="EH1384" s="1941">
        <v>1.533658115185619</v>
      </c>
      <c r="EI1384" s="1941">
        <v>10.7994521160627</v>
      </c>
      <c r="EJ1384" s="1941">
        <v>2.905140869381964</v>
      </c>
      <c r="EK1384" s="1941">
        <v>0</v>
      </c>
      <c r="EL1384" s="1941">
        <v>0</v>
      </c>
      <c r="EM1384" s="1941">
        <v>0</v>
      </c>
      <c r="EN1384" s="1941">
        <v>0</v>
      </c>
      <c r="EO1384" s="1941">
        <v>0</v>
      </c>
      <c r="EP1384" s="1941">
        <v>115</v>
      </c>
      <c r="EQ1384" s="1941">
        <v>0</v>
      </c>
      <c r="ER1384" s="1941">
        <v>0</v>
      </c>
      <c r="ES1384" s="1941">
        <v>0</v>
      </c>
      <c r="ET1384" s="1941"/>
      <c r="EU1384" s="1941">
        <v>0</v>
      </c>
      <c r="EV1384" s="1941">
        <v>-46.778814108669003</v>
      </c>
      <c r="EW1384" s="1941"/>
      <c r="EX1384" s="1941">
        <v>-46.778814108669003</v>
      </c>
      <c r="EY1384" s="1941"/>
      <c r="EZ1384" s="1941">
        <v>0</v>
      </c>
      <c r="FA1384" s="1941">
        <v>0</v>
      </c>
      <c r="FB1384" s="1941">
        <v>0</v>
      </c>
      <c r="FC1384" s="1941">
        <v>0</v>
      </c>
    </row>
    <row r="1385" spans="1:159" s="613" customFormat="1" ht="14.45" customHeight="1">
      <c r="A1385" s="1941">
        <v>1411</v>
      </c>
      <c r="B1385" s="1941" t="s">
        <v>1102</v>
      </c>
      <c r="C1385" s="1941" t="s">
        <v>2826</v>
      </c>
      <c r="D1385" s="1941" t="s">
        <v>1117</v>
      </c>
      <c r="E1385" s="1941" t="s">
        <v>1140</v>
      </c>
      <c r="F1385" s="1941" t="s">
        <v>2127</v>
      </c>
      <c r="G1385" s="1941" t="s">
        <v>2445</v>
      </c>
      <c r="H1385" s="1941" t="s">
        <v>2445</v>
      </c>
      <c r="I1385" s="1941" t="s">
        <v>2825</v>
      </c>
      <c r="J1385" s="1941" t="s">
        <v>2817</v>
      </c>
      <c r="K1385" s="1942">
        <v>44228</v>
      </c>
      <c r="L1385" s="1941">
        <v>60</v>
      </c>
      <c r="M1385" s="1941">
        <v>54.6</v>
      </c>
      <c r="N1385" s="1941">
        <v>21.817</v>
      </c>
      <c r="O1385" s="1941">
        <v>19.853470000000002</v>
      </c>
      <c r="P1385" s="1941">
        <v>21.817</v>
      </c>
      <c r="Q1385" s="1941">
        <v>19.853470000000002</v>
      </c>
      <c r="R1385" s="1941">
        <v>34.21</v>
      </c>
      <c r="S1385" s="1941">
        <v>49.29</v>
      </c>
      <c r="T1385" s="1941">
        <v>208.93</v>
      </c>
      <c r="U1385" s="1941">
        <v>2052.6</v>
      </c>
      <c r="V1385" s="1941">
        <v>5633.5857400000004</v>
      </c>
      <c r="W1385" s="1941">
        <v>7686.1857399999999</v>
      </c>
      <c r="X1385" s="1941">
        <v>7917.93822</v>
      </c>
      <c r="Y1385" s="1941">
        <v>0</v>
      </c>
      <c r="Z1385" s="1941">
        <v>386.49882580152041</v>
      </c>
      <c r="AA1385" s="1941">
        <v>0</v>
      </c>
      <c r="AB1385" s="1941">
        <v>0</v>
      </c>
      <c r="AC1385" s="1941">
        <v>10.711372549623301</v>
      </c>
      <c r="AD1385" s="1941">
        <v>4.4836579934207395</v>
      </c>
      <c r="AE1385" s="1941">
        <v>1588.6506910746839</v>
      </c>
      <c r="AF1385" s="1941">
        <v>4203.688144868418</v>
      </c>
      <c r="AG1385" s="1941">
        <v>228.93867710362179</v>
      </c>
      <c r="AH1385" s="1941">
        <v>0</v>
      </c>
      <c r="AI1385" s="1941">
        <v>0</v>
      </c>
      <c r="AJ1385" s="1941">
        <v>0</v>
      </c>
      <c r="AK1385" s="1941">
        <v>57.853855342639285</v>
      </c>
      <c r="AL1385" s="1941">
        <v>166.71979401793621</v>
      </c>
      <c r="AM1385" s="1941">
        <v>0</v>
      </c>
      <c r="AN1385" s="1941">
        <v>16.302549336203107</v>
      </c>
      <c r="AO1385" s="1941">
        <v>95.603773238798411</v>
      </c>
      <c r="AP1385" s="1941">
        <v>353.00971374592621</v>
      </c>
      <c r="AQ1385" s="1941">
        <v>0</v>
      </c>
      <c r="AR1385" s="1941">
        <v>0</v>
      </c>
      <c r="AS1385" s="1941">
        <v>0</v>
      </c>
      <c r="AT1385" s="1941">
        <v>0</v>
      </c>
      <c r="AU1385" s="1941">
        <v>0</v>
      </c>
      <c r="AV1385" s="1941">
        <v>80.345251066570455</v>
      </c>
      <c r="AW1385" s="1941">
        <v>-16.616545479678109</v>
      </c>
      <c r="AX1385" s="1941">
        <v>0</v>
      </c>
      <c r="AY1385" s="1941">
        <v>-233.02886447710176</v>
      </c>
      <c r="AZ1385" s="1941">
        <v>0</v>
      </c>
      <c r="BA1385" s="1941">
        <v>-24.37393971422544</v>
      </c>
      <c r="BB1385" s="1941">
        <v>267.27014498412393</v>
      </c>
      <c r="BC1385" s="1941">
        <v>13.006539360373505</v>
      </c>
      <c r="BD1385" s="1941">
        <v>96.086924322029532</v>
      </c>
      <c r="BE1385" s="1941">
        <v>6.7726063928710634</v>
      </c>
      <c r="BF1385" s="1941">
        <v>77.294401132870433</v>
      </c>
      <c r="BG1385" s="1941">
        <v>337.15111259111058</v>
      </c>
      <c r="BH1385" s="1941">
        <v>56.259479138218431</v>
      </c>
      <c r="BI1385" s="1941">
        <v>0</v>
      </c>
      <c r="BJ1385" s="1941">
        <v>0</v>
      </c>
      <c r="BK1385" s="1941">
        <v>0</v>
      </c>
      <c r="BL1385" s="1941">
        <v>0</v>
      </c>
      <c r="BM1385" s="1941"/>
      <c r="BN1385" s="1941"/>
      <c r="BO1385" s="1941"/>
      <c r="BP1385" s="1941"/>
      <c r="BQ1385" s="1941">
        <v>712.61443979999956</v>
      </c>
      <c r="BR1385" s="1941"/>
      <c r="BS1385" s="1941"/>
      <c r="BT1385" s="1941"/>
      <c r="BU1385" s="1941">
        <v>1.0374466779015988E-7</v>
      </c>
      <c r="BV1385" s="1941">
        <v>4720.993189307299</v>
      </c>
      <c r="BW1385" s="1941"/>
      <c r="BX1385" s="1941"/>
      <c r="BY1385" s="1941"/>
      <c r="BZ1385" s="1941"/>
      <c r="CA1385" s="1941"/>
      <c r="CB1385" s="1941"/>
      <c r="CC1385" s="1941"/>
      <c r="CD1385" s="1941"/>
      <c r="CE1385" s="1941"/>
      <c r="CF1385" s="1941"/>
      <c r="CG1385" s="1941"/>
      <c r="CH1385" s="1941"/>
      <c r="CI1385" s="1941">
        <v>7204.3950000000004</v>
      </c>
      <c r="CJ1385" s="1941">
        <v>209.93597659999978</v>
      </c>
      <c r="CK1385" s="1941"/>
      <c r="CL1385" s="1941"/>
      <c r="CM1385" s="1941">
        <v>0</v>
      </c>
      <c r="CN1385" s="1941">
        <v>1.0374466779015988E-7</v>
      </c>
      <c r="CO1385" s="1941">
        <v>126.37636999999997</v>
      </c>
      <c r="CP1385" s="1941">
        <v>105.37610999999966</v>
      </c>
      <c r="CQ1385" s="1941">
        <v>29</v>
      </c>
      <c r="CR1385" s="1941">
        <v>145.14690397099093</v>
      </c>
      <c r="CS1385" s="1941">
        <v>3.2803483574320609</v>
      </c>
      <c r="CT1385" s="1941">
        <v>11.148099952822633</v>
      </c>
      <c r="CU1385" s="1941">
        <v>0</v>
      </c>
      <c r="CV1385" s="1941">
        <v>0</v>
      </c>
      <c r="CW1385" s="1941">
        <v>0</v>
      </c>
      <c r="CX1385" s="1941">
        <v>0</v>
      </c>
      <c r="CY1385" s="1941">
        <v>0</v>
      </c>
      <c r="CZ1385" s="1941">
        <v>-1.4953524759800212</v>
      </c>
      <c r="DA1385" s="1941">
        <v>0</v>
      </c>
      <c r="DB1385" s="1941">
        <v>-0.14140834814748082</v>
      </c>
      <c r="DC1385" s="1941">
        <v>129.36306737704672</v>
      </c>
      <c r="DD1385" s="1941">
        <v>2.3786352548121812</v>
      </c>
      <c r="DE1385" s="1941">
        <v>0.20841820490151353</v>
      </c>
      <c r="DF1385" s="1941">
        <v>2.9569508576172439</v>
      </c>
      <c r="DG1385" s="1941">
        <v>10.375389560620647</v>
      </c>
      <c r="DH1385" s="1941">
        <v>0</v>
      </c>
      <c r="DI1385" s="1941">
        <v>-1.1048439771932692</v>
      </c>
      <c r="DJ1385" s="1941">
        <v>-1.5068508185540246</v>
      </c>
      <c r="DK1385" s="1941">
        <v>0</v>
      </c>
      <c r="DL1385" s="1941">
        <v>0</v>
      </c>
      <c r="DM1385" s="1941">
        <v>-9.6267043021990162</v>
      </c>
      <c r="DN1385" s="1941">
        <v>0</v>
      </c>
      <c r="DO1385" s="1941">
        <v>-0.1917124863836932</v>
      </c>
      <c r="DP1385" s="1941">
        <v>-0.49713318580650956</v>
      </c>
      <c r="DQ1385" s="1941">
        <v>0</v>
      </c>
      <c r="DR1385" s="1941">
        <v>0</v>
      </c>
      <c r="DS1385" s="1941">
        <v>0</v>
      </c>
      <c r="DT1385" s="1941"/>
      <c r="DU1385" s="1941">
        <v>1588.6506910746839</v>
      </c>
      <c r="DV1385" s="1941">
        <v>0</v>
      </c>
      <c r="DW1385" s="1941">
        <v>56.259479138218431</v>
      </c>
      <c r="DX1385" s="1941">
        <v>0</v>
      </c>
      <c r="DY1385" s="1941">
        <v>24.599349999999959</v>
      </c>
      <c r="DZ1385" s="1941">
        <v>120.42984000000015</v>
      </c>
      <c r="EA1385" s="1941">
        <v>101.77701999999999</v>
      </c>
      <c r="EB1385" s="1941">
        <v>-15.05373</v>
      </c>
      <c r="EC1385" s="1941">
        <v>-2.2453526219123887E-3</v>
      </c>
      <c r="ED1385" s="1941">
        <v>237.98389340864017</v>
      </c>
      <c r="EE1385" s="1941">
        <v>5.439780394683341</v>
      </c>
      <c r="EF1385" s="1941">
        <v>0.38341836557672598</v>
      </c>
      <c r="EG1385" s="1941">
        <v>4.3758770599443597</v>
      </c>
      <c r="EH1385" s="1941">
        <v>19.087175755279322</v>
      </c>
      <c r="EI1385" s="1941">
        <v>10.23458907989118</v>
      </c>
      <c r="EJ1385" s="1941">
        <v>2.7719502804823262</v>
      </c>
      <c r="EK1385" s="1941">
        <v>0</v>
      </c>
      <c r="EL1385" s="1941">
        <v>0</v>
      </c>
      <c r="EM1385" s="1941">
        <v>0</v>
      </c>
      <c r="EN1385" s="1941">
        <v>0</v>
      </c>
      <c r="EO1385" s="1941">
        <v>0</v>
      </c>
      <c r="EP1385" s="1941">
        <v>115</v>
      </c>
      <c r="EQ1385" s="1941">
        <v>0</v>
      </c>
      <c r="ER1385" s="1941">
        <v>0</v>
      </c>
      <c r="ES1385" s="1941">
        <v>0</v>
      </c>
      <c r="ET1385" s="1941"/>
      <c r="EU1385" s="1941">
        <v>0</v>
      </c>
      <c r="EV1385" s="1941">
        <v>-46.778814108669003</v>
      </c>
      <c r="EW1385" s="1941"/>
      <c r="EX1385" s="1941">
        <v>-46.778814108669003</v>
      </c>
      <c r="EY1385" s="1941"/>
      <c r="EZ1385" s="1941">
        <v>0</v>
      </c>
      <c r="FA1385" s="1941">
        <v>0</v>
      </c>
      <c r="FB1385" s="1941">
        <v>0</v>
      </c>
      <c r="FC1385" s="1941">
        <v>0</v>
      </c>
    </row>
    <row r="1386" spans="1:159" s="613" customFormat="1" ht="14.45" customHeight="1">
      <c r="A1386" s="1941">
        <v>1412</v>
      </c>
      <c r="B1386" s="1941" t="s">
        <v>1102</v>
      </c>
      <c r="C1386" s="1941" t="s">
        <v>2826</v>
      </c>
      <c r="D1386" s="1941" t="s">
        <v>1117</v>
      </c>
      <c r="E1386" s="1941" t="s">
        <v>1140</v>
      </c>
      <c r="F1386" s="1941" t="s">
        <v>2127</v>
      </c>
      <c r="G1386" s="1941" t="s">
        <v>2445</v>
      </c>
      <c r="H1386" s="1941" t="s">
        <v>2445</v>
      </c>
      <c r="I1386" s="1941" t="s">
        <v>2445</v>
      </c>
      <c r="J1386" s="1941" t="s">
        <v>2817</v>
      </c>
      <c r="K1386" s="1942">
        <v>44228</v>
      </c>
      <c r="L1386" s="1941">
        <v>0</v>
      </c>
      <c r="M1386" s="1941">
        <v>0</v>
      </c>
      <c r="N1386" s="1941">
        <v>0</v>
      </c>
      <c r="O1386" s="1941">
        <v>0</v>
      </c>
      <c r="P1386" s="1941">
        <v>0</v>
      </c>
      <c r="Q1386" s="1941">
        <v>0</v>
      </c>
      <c r="R1386" s="1941"/>
      <c r="S1386" s="1941"/>
      <c r="T1386" s="1941"/>
      <c r="U1386" s="1941"/>
      <c r="V1386" s="1941"/>
      <c r="W1386" s="1941"/>
      <c r="X1386" s="1941"/>
      <c r="Y1386" s="1941"/>
      <c r="Z1386" s="1941"/>
      <c r="AA1386" s="1941">
        <v>0</v>
      </c>
      <c r="AB1386" s="1941"/>
      <c r="AC1386" s="1941"/>
      <c r="AD1386" s="1941"/>
      <c r="AE1386" s="1941"/>
      <c r="AF1386" s="1941"/>
      <c r="AG1386" s="1941"/>
      <c r="AH1386" s="1941"/>
      <c r="AI1386" s="1941"/>
      <c r="AJ1386" s="1941"/>
      <c r="AK1386" s="1941"/>
      <c r="AL1386" s="1941"/>
      <c r="AM1386" s="1941"/>
      <c r="AN1386" s="1941"/>
      <c r="AO1386" s="1941"/>
      <c r="AP1386" s="1941"/>
      <c r="AQ1386" s="1941"/>
      <c r="AR1386" s="1941"/>
      <c r="AS1386" s="1941"/>
      <c r="AT1386" s="1941"/>
      <c r="AU1386" s="1941"/>
      <c r="AV1386" s="1941"/>
      <c r="AW1386" s="1941"/>
      <c r="AX1386" s="1941"/>
      <c r="AY1386" s="1941"/>
      <c r="AZ1386" s="1941">
        <v>0</v>
      </c>
      <c r="BA1386" s="1941"/>
      <c r="BB1386" s="1941"/>
      <c r="BC1386" s="1941"/>
      <c r="BD1386" s="1941"/>
      <c r="BE1386" s="1941"/>
      <c r="BF1386" s="1941"/>
      <c r="BG1386" s="1941"/>
      <c r="BH1386" s="1941"/>
      <c r="BI1386" s="1941">
        <v>92.24</v>
      </c>
      <c r="BJ1386" s="1941">
        <v>424.92</v>
      </c>
      <c r="BK1386" s="1941">
        <v>4517.16</v>
      </c>
      <c r="BL1386" s="1941">
        <v>2</v>
      </c>
      <c r="BM1386" s="1941"/>
      <c r="BN1386" s="1941"/>
      <c r="BO1386" s="1941"/>
      <c r="BP1386" s="1941"/>
      <c r="BQ1386" s="1941"/>
      <c r="BR1386" s="1941"/>
      <c r="BS1386" s="1941"/>
      <c r="BT1386" s="1941"/>
      <c r="BU1386" s="1941"/>
      <c r="BV1386" s="1941"/>
      <c r="BW1386" s="1941"/>
      <c r="BX1386" s="1941"/>
      <c r="BY1386" s="1941"/>
      <c r="BZ1386" s="1941"/>
      <c r="CA1386" s="1941"/>
      <c r="CB1386" s="1941"/>
      <c r="CC1386" s="1941"/>
      <c r="CD1386" s="1941"/>
      <c r="CE1386" s="1941"/>
      <c r="CF1386" s="1941"/>
      <c r="CG1386" s="1941"/>
      <c r="CH1386" s="1941"/>
      <c r="CI1386" s="1941"/>
      <c r="CJ1386" s="1941">
        <v>-0.03</v>
      </c>
      <c r="CK1386" s="1941"/>
      <c r="CL1386" s="1941"/>
      <c r="CM1386" s="1941"/>
      <c r="CN1386" s="1941"/>
      <c r="CO1386" s="1941">
        <v>0</v>
      </c>
      <c r="CP1386" s="1941">
        <v>0</v>
      </c>
      <c r="CQ1386" s="1941">
        <v>29</v>
      </c>
      <c r="CR1386" s="1941"/>
      <c r="CS1386" s="1941"/>
      <c r="CT1386" s="1941"/>
      <c r="CU1386" s="1941"/>
      <c r="CV1386" s="1941"/>
      <c r="CW1386" s="1941"/>
      <c r="CX1386" s="1941"/>
      <c r="CY1386" s="1941"/>
      <c r="CZ1386" s="1941"/>
      <c r="DA1386" s="1941"/>
      <c r="DB1386" s="1941"/>
      <c r="DC1386" s="1941"/>
      <c r="DD1386" s="1941"/>
      <c r="DE1386" s="1941"/>
      <c r="DF1386" s="1941"/>
      <c r="DG1386" s="1941"/>
      <c r="DH1386" s="1941"/>
      <c r="DI1386" s="1941"/>
      <c r="DJ1386" s="1941"/>
      <c r="DK1386" s="1941">
        <v>0</v>
      </c>
      <c r="DL1386" s="1941"/>
      <c r="DM1386" s="1941"/>
      <c r="DN1386" s="1941"/>
      <c r="DO1386" s="1941"/>
      <c r="DP1386" s="1941"/>
      <c r="DQ1386" s="1941"/>
      <c r="DR1386" s="1941"/>
      <c r="DS1386" s="1941"/>
      <c r="DT1386" s="1941"/>
      <c r="DU1386" s="1941"/>
      <c r="DV1386" s="1941"/>
      <c r="DW1386" s="1941"/>
      <c r="DX1386" s="1941"/>
      <c r="DY1386" s="1941"/>
      <c r="DZ1386" s="1941"/>
      <c r="EA1386" s="1941"/>
      <c r="EB1386" s="1941"/>
      <c r="EC1386" s="1941"/>
      <c r="ED1386" s="1941"/>
      <c r="EE1386" s="1941"/>
      <c r="EF1386" s="1941"/>
      <c r="EG1386" s="1941"/>
      <c r="EH1386" s="1941"/>
      <c r="EI1386" s="1941"/>
      <c r="EJ1386" s="1941"/>
      <c r="EK1386" s="1941"/>
      <c r="EL1386" s="1941"/>
      <c r="EM1386" s="1941"/>
      <c r="EN1386" s="1941"/>
      <c r="EO1386" s="1941"/>
      <c r="EP1386" s="1941">
        <v>115</v>
      </c>
      <c r="EQ1386" s="1941"/>
      <c r="ER1386" s="1941"/>
      <c r="ES1386" s="1941"/>
      <c r="ET1386" s="1941"/>
      <c r="EU1386" s="1941">
        <v>0</v>
      </c>
      <c r="EV1386" s="1941">
        <v>-46.778814108669003</v>
      </c>
      <c r="EW1386" s="1941"/>
      <c r="EX1386" s="1941">
        <v>-46.778814108669003</v>
      </c>
      <c r="EY1386" s="1941"/>
      <c r="EZ1386" s="1941">
        <v>0</v>
      </c>
      <c r="FA1386" s="1941">
        <v>0</v>
      </c>
      <c r="FB1386" s="1941">
        <v>0</v>
      </c>
      <c r="FC1386" s="1941">
        <v>0</v>
      </c>
    </row>
    <row r="1387" spans="1:159" s="613" customFormat="1" ht="14.45" customHeight="1">
      <c r="A1387" s="1941">
        <v>1416</v>
      </c>
      <c r="B1387" s="1941" t="s">
        <v>1102</v>
      </c>
      <c r="C1387" s="1941" t="s">
        <v>2827</v>
      </c>
      <c r="D1387" s="1941" t="s">
        <v>1117</v>
      </c>
      <c r="E1387" s="1941" t="s">
        <v>1140</v>
      </c>
      <c r="F1387" s="1941" t="s">
        <v>2127</v>
      </c>
      <c r="G1387" s="1941" t="s">
        <v>2445</v>
      </c>
      <c r="H1387" s="1941" t="s">
        <v>2445</v>
      </c>
      <c r="I1387" s="1941" t="s">
        <v>2802</v>
      </c>
      <c r="J1387" s="1941" t="s">
        <v>2817</v>
      </c>
      <c r="K1387" s="1942">
        <v>44228</v>
      </c>
      <c r="L1387" s="1941">
        <v>0</v>
      </c>
      <c r="M1387" s="1941">
        <v>0</v>
      </c>
      <c r="N1387" s="1941">
        <v>7.1040000000000001</v>
      </c>
      <c r="O1387" s="1941">
        <v>6.4646400000000002</v>
      </c>
      <c r="P1387" s="1941">
        <v>7.1040000000000001</v>
      </c>
      <c r="Q1387" s="1941">
        <v>6.4646400000000002</v>
      </c>
      <c r="R1387" s="1941"/>
      <c r="S1387" s="1941">
        <v>1686.41</v>
      </c>
      <c r="T1387" s="1941">
        <v>347.65</v>
      </c>
      <c r="U1387" s="1941"/>
      <c r="V1387" s="1941">
        <v>14449.962240000001</v>
      </c>
      <c r="W1387" s="1941">
        <v>14449.962240000001</v>
      </c>
      <c r="X1387" s="1941">
        <v>14671.03872</v>
      </c>
      <c r="Y1387" s="1941">
        <v>0</v>
      </c>
      <c r="Z1387" s="1941">
        <v>125.85083460118261</v>
      </c>
      <c r="AA1387" s="1941">
        <v>0</v>
      </c>
      <c r="AB1387" s="1941">
        <v>0</v>
      </c>
      <c r="AC1387" s="1941">
        <v>34.962155174472493</v>
      </c>
      <c r="AD1387" s="1941">
        <v>41.908279511516561</v>
      </c>
      <c r="AE1387" s="1941">
        <v>10087.079999775155</v>
      </c>
      <c r="AF1387" s="1941">
        <v>2354.3274052147317</v>
      </c>
      <c r="AG1387" s="1941">
        <v>74.546471198795857</v>
      </c>
      <c r="AH1387" s="1941">
        <v>0</v>
      </c>
      <c r="AI1387" s="1941">
        <v>0</v>
      </c>
      <c r="AJ1387" s="1941">
        <v>0</v>
      </c>
      <c r="AK1387" s="1941">
        <v>138.97953398841295</v>
      </c>
      <c r="AL1387" s="1941">
        <v>54.286905472953144</v>
      </c>
      <c r="AM1387" s="1941">
        <v>0</v>
      </c>
      <c r="AN1387" s="1941">
        <v>5.3083976020711772</v>
      </c>
      <c r="AO1387" s="1941">
        <v>285.31215309424999</v>
      </c>
      <c r="AP1387" s="1941">
        <v>1060.6788701563653</v>
      </c>
      <c r="AQ1387" s="1941">
        <v>0</v>
      </c>
      <c r="AR1387" s="1941">
        <v>0</v>
      </c>
      <c r="AS1387" s="1941">
        <v>0</v>
      </c>
      <c r="AT1387" s="1941">
        <v>0</v>
      </c>
      <c r="AU1387" s="1941">
        <v>0</v>
      </c>
      <c r="AV1387" s="1941">
        <v>26.16183084644619</v>
      </c>
      <c r="AW1387" s="1941">
        <v>-5.4106402845319375</v>
      </c>
      <c r="AX1387" s="1941">
        <v>0</v>
      </c>
      <c r="AY1387" s="1941">
        <v>-75.878308348779896</v>
      </c>
      <c r="AZ1387" s="1941">
        <v>0</v>
      </c>
      <c r="BA1387" s="1941">
        <v>-7.9365846692880568</v>
      </c>
      <c r="BB1387" s="1941">
        <v>142.82193549457816</v>
      </c>
      <c r="BC1387" s="1941">
        <v>39.02398057218722</v>
      </c>
      <c r="BD1387" s="1941">
        <v>31.287597304106786</v>
      </c>
      <c r="BE1387" s="1941">
        <v>2.2052800941905866</v>
      </c>
      <c r="BF1387" s="1941">
        <v>25.168420298295437</v>
      </c>
      <c r="BG1387" s="1941">
        <v>109.78234880355913</v>
      </c>
      <c r="BH1387" s="1941">
        <v>18.319078690833006</v>
      </c>
      <c r="BI1387" s="1941">
        <v>0</v>
      </c>
      <c r="BJ1387" s="1941">
        <v>0</v>
      </c>
      <c r="BK1387" s="1941">
        <v>0</v>
      </c>
      <c r="BL1387" s="1941">
        <v>0</v>
      </c>
      <c r="BM1387" s="1941"/>
      <c r="BN1387" s="1941"/>
      <c r="BO1387" s="1941"/>
      <c r="BP1387" s="1941"/>
      <c r="BQ1387" s="1941">
        <v>1320.3934847999997</v>
      </c>
      <c r="BR1387" s="1941"/>
      <c r="BS1387" s="1941"/>
      <c r="BT1387" s="1941"/>
      <c r="BU1387" s="1941">
        <v>3.3781093641714983E-8</v>
      </c>
      <c r="BV1387" s="1941">
        <v>2522.7710517148839</v>
      </c>
      <c r="BW1387" s="1941"/>
      <c r="BX1387" s="1941"/>
      <c r="BY1387" s="1941"/>
      <c r="BZ1387" s="1941"/>
      <c r="CA1387" s="1941"/>
      <c r="CB1387" s="1941"/>
      <c r="CC1387" s="1941"/>
      <c r="CD1387" s="1941"/>
      <c r="CE1387" s="1941"/>
      <c r="CF1387" s="1941"/>
      <c r="CG1387" s="1941"/>
      <c r="CH1387" s="1941"/>
      <c r="CI1387" s="1941">
        <v>13341.0628</v>
      </c>
      <c r="CJ1387" s="1941">
        <v>191.56716159999814</v>
      </c>
      <c r="CK1387" s="1941"/>
      <c r="CL1387" s="1941"/>
      <c r="CM1387" s="1941">
        <v>0</v>
      </c>
      <c r="CN1387" s="1941">
        <v>3.3781093641714983E-8</v>
      </c>
      <c r="CO1387" s="1941">
        <v>100.52159999999903</v>
      </c>
      <c r="CP1387" s="1941">
        <v>120.5548800000002</v>
      </c>
      <c r="CQ1387" s="1941">
        <v>29</v>
      </c>
      <c r="CR1387" s="1941">
        <v>102.27322045594519</v>
      </c>
      <c r="CS1387" s="1941">
        <v>9.7896057974656969</v>
      </c>
      <c r="CT1387" s="1941">
        <v>33.496398546301862</v>
      </c>
      <c r="CU1387" s="1941">
        <v>0</v>
      </c>
      <c r="CV1387" s="1941">
        <v>0</v>
      </c>
      <c r="CW1387" s="1941">
        <v>0</v>
      </c>
      <c r="CX1387" s="1941">
        <v>0</v>
      </c>
      <c r="CY1387" s="1941">
        <v>0</v>
      </c>
      <c r="CZ1387" s="1941">
        <v>-13.976902257836539</v>
      </c>
      <c r="DA1387" s="1941">
        <v>0</v>
      </c>
      <c r="DB1387" s="1941">
        <v>-0.46155995303079322</v>
      </c>
      <c r="DC1387" s="1941">
        <v>72.451381799145111</v>
      </c>
      <c r="DD1387" s="1941">
        <v>0.77452559243643648</v>
      </c>
      <c r="DE1387" s="1941">
        <v>6.7864643517457246E-2</v>
      </c>
      <c r="DF1387" s="1941">
        <v>0.96283535282178789</v>
      </c>
      <c r="DG1387" s="1941">
        <v>3.3784098381376566</v>
      </c>
      <c r="DH1387" s="1941">
        <v>0</v>
      </c>
      <c r="DI1387" s="1941">
        <v>-0.35975668579460418</v>
      </c>
      <c r="DJ1387" s="1941">
        <v>-0.49065720378639543</v>
      </c>
      <c r="DK1387" s="1941">
        <v>0</v>
      </c>
      <c r="DL1387" s="1941">
        <v>0</v>
      </c>
      <c r="DM1387" s="1941">
        <v>-3.1346247129679483</v>
      </c>
      <c r="DN1387" s="1941">
        <v>0</v>
      </c>
      <c r="DO1387" s="1941">
        <v>-6.2424966918896097E-2</v>
      </c>
      <c r="DP1387" s="1941">
        <v>-0.16187533354583294</v>
      </c>
      <c r="DQ1387" s="1941">
        <v>0</v>
      </c>
      <c r="DR1387" s="1941">
        <v>0</v>
      </c>
      <c r="DS1387" s="1941">
        <v>0</v>
      </c>
      <c r="DT1387" s="1941"/>
      <c r="DU1387" s="1941"/>
      <c r="DV1387" s="1941">
        <v>10087.079999775155</v>
      </c>
      <c r="DW1387" s="1941">
        <v>18.319078690833006</v>
      </c>
      <c r="DX1387" s="1941">
        <v>0</v>
      </c>
      <c r="DY1387" s="1941">
        <v>32.607359999998209</v>
      </c>
      <c r="DZ1387" s="1941">
        <v>69.690240000000131</v>
      </c>
      <c r="EA1387" s="1941">
        <v>67.914240000000007</v>
      </c>
      <c r="EB1387" s="1941">
        <v>50.864640000000001</v>
      </c>
      <c r="EC1387" s="1941">
        <v>-1.4256785085308366E-2</v>
      </c>
      <c r="ED1387" s="1941">
        <v>133.28581544176444</v>
      </c>
      <c r="EE1387" s="1941">
        <v>1.7712884412994661</v>
      </c>
      <c r="EF1387" s="1941">
        <v>0.12484778241999639</v>
      </c>
      <c r="EG1387" s="1941">
        <v>1.424862750783551</v>
      </c>
      <c r="EH1387" s="1941">
        <v>6.2151210783106894</v>
      </c>
      <c r="EI1387" s="1941">
        <v>30.751596794831613</v>
      </c>
      <c r="EJ1387" s="1941">
        <v>8.272383777355607</v>
      </c>
      <c r="EK1387" s="1941">
        <v>0</v>
      </c>
      <c r="EL1387" s="1941">
        <v>0</v>
      </c>
      <c r="EM1387" s="1941">
        <v>0</v>
      </c>
      <c r="EN1387" s="1941">
        <v>0</v>
      </c>
      <c r="EO1387" s="1941">
        <v>0</v>
      </c>
      <c r="EP1387" s="1941">
        <v>115</v>
      </c>
      <c r="EQ1387" s="1941">
        <v>0</v>
      </c>
      <c r="ER1387" s="1941">
        <v>0</v>
      </c>
      <c r="ES1387" s="1941">
        <v>0</v>
      </c>
      <c r="ET1387" s="1941"/>
      <c r="EU1387" s="1941">
        <v>0</v>
      </c>
      <c r="EV1387" s="1941">
        <v>-46.778814108669003</v>
      </c>
      <c r="EW1387" s="1941"/>
      <c r="EX1387" s="1941">
        <v>-46.778814108669003</v>
      </c>
      <c r="EY1387" s="1941"/>
      <c r="EZ1387" s="1941">
        <v>0</v>
      </c>
      <c r="FA1387" s="1941">
        <v>0</v>
      </c>
      <c r="FB1387" s="1941">
        <v>0</v>
      </c>
      <c r="FC1387" s="1941">
        <v>0</v>
      </c>
    </row>
    <row r="1388" spans="1:159" s="613" customFormat="1" ht="14.45" customHeight="1">
      <c r="A1388" s="1941">
        <v>1396</v>
      </c>
      <c r="B1388" s="1941" t="s">
        <v>1102</v>
      </c>
      <c r="C1388" s="1941" t="s">
        <v>2827</v>
      </c>
      <c r="D1388" s="1941" t="s">
        <v>1118</v>
      </c>
      <c r="E1388" s="1941" t="s">
        <v>2829</v>
      </c>
      <c r="F1388" s="1941" t="s">
        <v>2445</v>
      </c>
      <c r="G1388" s="1941" t="s">
        <v>2445</v>
      </c>
      <c r="H1388" s="1941" t="s">
        <v>2445</v>
      </c>
      <c r="I1388" s="1941" t="s">
        <v>2802</v>
      </c>
      <c r="J1388" s="1941" t="s">
        <v>2817</v>
      </c>
      <c r="K1388" s="1942">
        <v>44228</v>
      </c>
      <c r="L1388" s="1941">
        <v>0</v>
      </c>
      <c r="M1388" s="1941">
        <v>0</v>
      </c>
      <c r="N1388" s="1941">
        <v>336.22699999999998</v>
      </c>
      <c r="O1388" s="1941">
        <v>336.22699999999998</v>
      </c>
      <c r="P1388" s="1941">
        <v>336.22699999999998</v>
      </c>
      <c r="Q1388" s="1941">
        <v>336.22699999999998</v>
      </c>
      <c r="R1388" s="1941"/>
      <c r="S1388" s="1941">
        <v>1686.41</v>
      </c>
      <c r="T1388" s="1941">
        <v>347.65</v>
      </c>
      <c r="U1388" s="1941"/>
      <c r="V1388" s="1941">
        <v>683905.89162000001</v>
      </c>
      <c r="W1388" s="1941">
        <v>683905.89162000001</v>
      </c>
      <c r="X1388" s="1941">
        <v>694369.27585999994</v>
      </c>
      <c r="Y1388" s="1941">
        <v>0</v>
      </c>
      <c r="Z1388" s="1941">
        <v>5956.4257552719346</v>
      </c>
      <c r="AA1388" s="1941">
        <v>0</v>
      </c>
      <c r="AB1388" s="1941">
        <v>0</v>
      </c>
      <c r="AC1388" s="1941">
        <v>1654.7326221631984</v>
      </c>
      <c r="AD1388" s="1941">
        <v>1983.4874852644534</v>
      </c>
      <c r="AE1388" s="1941">
        <v>477413.94243868254</v>
      </c>
      <c r="AF1388" s="1941">
        <v>111428.55299452893</v>
      </c>
      <c r="AG1388" s="1941">
        <v>3528.228655934337</v>
      </c>
      <c r="AH1388" s="1941">
        <v>0</v>
      </c>
      <c r="AI1388" s="1941">
        <v>0</v>
      </c>
      <c r="AJ1388" s="1941">
        <v>0</v>
      </c>
      <c r="AK1388" s="1941">
        <v>6577.7972655295771</v>
      </c>
      <c r="AL1388" s="1941">
        <v>2569.3585819896698</v>
      </c>
      <c r="AM1388" s="1941">
        <v>0</v>
      </c>
      <c r="AN1388" s="1941">
        <v>251.24248318575249</v>
      </c>
      <c r="AO1388" s="1941">
        <v>13503.610543133502</v>
      </c>
      <c r="AP1388" s="1941">
        <v>50201.136609806337</v>
      </c>
      <c r="AQ1388" s="1941">
        <v>0</v>
      </c>
      <c r="AR1388" s="1941">
        <v>0</v>
      </c>
      <c r="AS1388" s="1941">
        <v>0</v>
      </c>
      <c r="AT1388" s="1941">
        <v>0</v>
      </c>
      <c r="AU1388" s="1941">
        <v>0</v>
      </c>
      <c r="AV1388" s="1941">
        <v>1238.2198620506845</v>
      </c>
      <c r="AW1388" s="1941">
        <v>-256.08155277974657</v>
      </c>
      <c r="AX1388" s="1941">
        <v>0</v>
      </c>
      <c r="AY1388" s="1941">
        <v>-3591.2635108650361</v>
      </c>
      <c r="AZ1388" s="1941">
        <v>0</v>
      </c>
      <c r="BA1388" s="1941">
        <v>-375.63260889649706</v>
      </c>
      <c r="BB1388" s="1941">
        <v>6759.6552513422748</v>
      </c>
      <c r="BC1388" s="1941">
        <v>1846.9757764421158</v>
      </c>
      <c r="BD1388" s="1941">
        <v>1480.8185499391768</v>
      </c>
      <c r="BE1388" s="1941">
        <v>104.37425538139335</v>
      </c>
      <c r="BF1388" s="1941">
        <v>1191.2024847459149</v>
      </c>
      <c r="BG1388" s="1941">
        <v>5195.9163557396214</v>
      </c>
      <c r="BH1388" s="1941">
        <v>867.02827575770118</v>
      </c>
      <c r="BI1388" s="1941">
        <v>0</v>
      </c>
      <c r="BJ1388" s="1941">
        <v>0</v>
      </c>
      <c r="BK1388" s="1941">
        <v>0</v>
      </c>
      <c r="BL1388" s="1941">
        <v>0</v>
      </c>
      <c r="BM1388" s="1941"/>
      <c r="BN1388" s="1941"/>
      <c r="BO1388" s="1941"/>
      <c r="BP1388" s="1941"/>
      <c r="BQ1388" s="1941"/>
      <c r="BR1388" s="1941"/>
      <c r="BS1388" s="1941"/>
      <c r="BT1388" s="1941"/>
      <c r="BU1388" s="1941">
        <v>1.5988338642839107E-6</v>
      </c>
      <c r="BV1388" s="1941">
        <v>119400.86464033504</v>
      </c>
      <c r="BW1388" s="1941"/>
      <c r="BX1388" s="1941"/>
      <c r="BY1388" s="1941"/>
      <c r="BZ1388" s="1941"/>
      <c r="CA1388" s="1941"/>
      <c r="CB1388" s="1941"/>
      <c r="CC1388" s="1941"/>
      <c r="CD1388" s="1941"/>
      <c r="CE1388" s="1941"/>
      <c r="CF1388" s="1941"/>
      <c r="CG1388" s="1941"/>
      <c r="CH1388" s="1941"/>
      <c r="CI1388" s="1941">
        <v>694375.47140000004</v>
      </c>
      <c r="CJ1388" s="1941">
        <v>10469.549780000001</v>
      </c>
      <c r="CK1388" s="1941"/>
      <c r="CL1388" s="1941"/>
      <c r="CM1388" s="1941">
        <v>0</v>
      </c>
      <c r="CN1388" s="1941">
        <v>1.5988338642839107E-6</v>
      </c>
      <c r="CO1388" s="1941">
        <v>4757.6120499999533</v>
      </c>
      <c r="CP1388" s="1941">
        <v>5705.7721900000088</v>
      </c>
      <c r="CQ1388" s="1941">
        <v>29</v>
      </c>
      <c r="CR1388" s="1941">
        <v>4840.5149344370293</v>
      </c>
      <c r="CS1388" s="1941">
        <v>463.33471121403272</v>
      </c>
      <c r="CT1388" s="1941">
        <v>1585.3594586187173</v>
      </c>
      <c r="CU1388" s="1941">
        <v>0</v>
      </c>
      <c r="CV1388" s="1941">
        <v>0</v>
      </c>
      <c r="CW1388" s="1941">
        <v>0</v>
      </c>
      <c r="CX1388" s="1941">
        <v>0</v>
      </c>
      <c r="CY1388" s="1941">
        <v>0</v>
      </c>
      <c r="CZ1388" s="1941">
        <v>-661.5163169264647</v>
      </c>
      <c r="DA1388" s="1941">
        <v>0</v>
      </c>
      <c r="DB1388" s="1941">
        <v>-21.845286926757353</v>
      </c>
      <c r="DC1388" s="1941">
        <v>3429.0696436065773</v>
      </c>
      <c r="DD1388" s="1941">
        <v>36.657716268035529</v>
      </c>
      <c r="DE1388" s="1941">
        <v>3.211982755622742</v>
      </c>
      <c r="DF1388" s="1941">
        <v>45.570276206814697</v>
      </c>
      <c r="DG1388" s="1941">
        <v>159.89760763619233</v>
      </c>
      <c r="DH1388" s="1941">
        <v>0</v>
      </c>
      <c r="DI1388" s="1941">
        <v>-17.027014526275934</v>
      </c>
      <c r="DJ1388" s="1941">
        <v>-23.22243801484916</v>
      </c>
      <c r="DK1388" s="1941">
        <v>0</v>
      </c>
      <c r="DL1388" s="1941">
        <v>0</v>
      </c>
      <c r="DM1388" s="1941">
        <v>-148.35944022622061</v>
      </c>
      <c r="DN1388" s="1941">
        <v>0</v>
      </c>
      <c r="DO1388" s="1941">
        <v>-2.9545269358442852</v>
      </c>
      <c r="DP1388" s="1941">
        <v>-7.6614383125161964</v>
      </c>
      <c r="DQ1388" s="1941">
        <v>0</v>
      </c>
      <c r="DR1388" s="1941">
        <v>0</v>
      </c>
      <c r="DS1388" s="1941">
        <v>0</v>
      </c>
      <c r="DT1388" s="1941"/>
      <c r="DU1388" s="1941"/>
      <c r="DV1388" s="1941">
        <v>477413.94243868254</v>
      </c>
      <c r="DW1388" s="1941">
        <v>867.02827575770118</v>
      </c>
      <c r="DX1388" s="1941">
        <v>0</v>
      </c>
      <c r="DY1388" s="1941">
        <v>1543.2819299998796</v>
      </c>
      <c r="DZ1388" s="1941">
        <v>3298.3868700000035</v>
      </c>
      <c r="EA1388" s="1941">
        <v>3214.3301200000001</v>
      </c>
      <c r="EB1388" s="1941">
        <v>2407.3853199999999</v>
      </c>
      <c r="EC1388" s="1941">
        <v>-0.67476296162931249</v>
      </c>
      <c r="ED1388" s="1941">
        <v>6308.3178305937681</v>
      </c>
      <c r="EE1388" s="1941">
        <v>83.833755455066935</v>
      </c>
      <c r="EF1388" s="1941">
        <v>5.9089520466959637</v>
      </c>
      <c r="EG1388" s="1941">
        <v>67.437686952097536</v>
      </c>
      <c r="EH1388" s="1941">
        <v>294.15702629464641</v>
      </c>
      <c r="EI1388" s="1941">
        <v>1455.4500472319605</v>
      </c>
      <c r="EJ1388" s="1941">
        <v>391.52572921015536</v>
      </c>
      <c r="EK1388" s="1941">
        <v>0</v>
      </c>
      <c r="EL1388" s="1941">
        <v>0</v>
      </c>
      <c r="EM1388" s="1941">
        <v>0</v>
      </c>
      <c r="EN1388" s="1941">
        <v>0</v>
      </c>
      <c r="EO1388" s="1941">
        <v>0</v>
      </c>
      <c r="EP1388" s="1941">
        <v>115</v>
      </c>
      <c r="EQ1388" s="1941">
        <v>0</v>
      </c>
      <c r="ER1388" s="1941">
        <v>0</v>
      </c>
      <c r="ES1388" s="1941">
        <v>0</v>
      </c>
      <c r="ET1388" s="1941"/>
      <c r="EU1388" s="1941">
        <v>0</v>
      </c>
      <c r="EV1388" s="1941">
        <v>-46.778814108669003</v>
      </c>
      <c r="EW1388" s="1941"/>
      <c r="EX1388" s="1941">
        <v>-46.778814108669003</v>
      </c>
      <c r="EY1388" s="1941"/>
      <c r="EZ1388" s="1941">
        <v>0</v>
      </c>
      <c r="FA1388" s="1941">
        <v>0</v>
      </c>
      <c r="FB1388" s="1941">
        <v>0</v>
      </c>
      <c r="FC1388" s="1941">
        <v>0</v>
      </c>
    </row>
    <row r="1389" spans="1:159" s="613" customFormat="1" ht="14.45" customHeight="1">
      <c r="A1389" s="1941">
        <v>1397</v>
      </c>
      <c r="B1389" s="1941" t="s">
        <v>2818</v>
      </c>
      <c r="C1389" s="1941" t="s">
        <v>2827</v>
      </c>
      <c r="D1389" s="1941" t="s">
        <v>1118</v>
      </c>
      <c r="E1389" s="1941" t="s">
        <v>2829</v>
      </c>
      <c r="F1389" s="1941" t="s">
        <v>2445</v>
      </c>
      <c r="G1389" s="1941" t="s">
        <v>2445</v>
      </c>
      <c r="H1389" s="1941" t="s">
        <v>2445</v>
      </c>
      <c r="I1389" s="1941" t="s">
        <v>2802</v>
      </c>
      <c r="J1389" s="1941" t="s">
        <v>2817</v>
      </c>
      <c r="K1389" s="1942">
        <v>44228</v>
      </c>
      <c r="L1389" s="1941">
        <v>0</v>
      </c>
      <c r="M1389" s="1941">
        <v>0</v>
      </c>
      <c r="N1389" s="1941">
        <v>29.62</v>
      </c>
      <c r="O1389" s="1941">
        <v>29.62</v>
      </c>
      <c r="P1389" s="1941">
        <v>29.62</v>
      </c>
      <c r="Q1389" s="1941">
        <v>29.62</v>
      </c>
      <c r="R1389" s="1941"/>
      <c r="S1389" s="1941">
        <v>1686.41</v>
      </c>
      <c r="T1389" s="1941">
        <v>347.65</v>
      </c>
      <c r="U1389" s="1941"/>
      <c r="V1389" s="1941">
        <v>60248.857199999999</v>
      </c>
      <c r="W1389" s="1941">
        <v>60248.857199999999</v>
      </c>
      <c r="X1389" s="1941">
        <v>61170.631600000001</v>
      </c>
      <c r="Y1389" s="1941">
        <v>0</v>
      </c>
      <c r="Z1389" s="1941">
        <v>524.73278728702542</v>
      </c>
      <c r="AA1389" s="1941">
        <v>0</v>
      </c>
      <c r="AB1389" s="1941">
        <v>0</v>
      </c>
      <c r="AC1389" s="1941">
        <v>145.77407605122119</v>
      </c>
      <c r="AD1389" s="1941">
        <v>174.73581631913297</v>
      </c>
      <c r="AE1389" s="1941">
        <v>42057.898309873322</v>
      </c>
      <c r="AF1389" s="1941">
        <v>9816.325695729216</v>
      </c>
      <c r="AG1389" s="1941">
        <v>310.82016848371808</v>
      </c>
      <c r="AH1389" s="1941">
        <v>0</v>
      </c>
      <c r="AI1389" s="1941">
        <v>0</v>
      </c>
      <c r="AJ1389" s="1941">
        <v>0</v>
      </c>
      <c r="AK1389" s="1941">
        <v>579.47266282894032</v>
      </c>
      <c r="AL1389" s="1941">
        <v>226.34827422703719</v>
      </c>
      <c r="AM1389" s="1941">
        <v>0</v>
      </c>
      <c r="AN1389" s="1941">
        <v>22.133268155032134</v>
      </c>
      <c r="AO1389" s="1941">
        <v>1189.6038815669604</v>
      </c>
      <c r="AP1389" s="1941">
        <v>4422.4814377859711</v>
      </c>
      <c r="AQ1389" s="1941">
        <v>0</v>
      </c>
      <c r="AR1389" s="1941">
        <v>0</v>
      </c>
      <c r="AS1389" s="1941">
        <v>0</v>
      </c>
      <c r="AT1389" s="1941">
        <v>0</v>
      </c>
      <c r="AU1389" s="1941">
        <v>0</v>
      </c>
      <c r="AV1389" s="1941">
        <v>109.08128232991783</v>
      </c>
      <c r="AW1389" s="1941">
        <v>-22.55956717734178</v>
      </c>
      <c r="AX1389" s="1941">
        <v>0</v>
      </c>
      <c r="AY1389" s="1941">
        <v>-316.37323948351076</v>
      </c>
      <c r="AZ1389" s="1941">
        <v>0</v>
      </c>
      <c r="BA1389" s="1941">
        <v>-33.091446777070978</v>
      </c>
      <c r="BB1389" s="1941">
        <v>595.49348667643642</v>
      </c>
      <c r="BC1389" s="1941">
        <v>162.70978386094953</v>
      </c>
      <c r="BD1389" s="1941">
        <v>130.45307321898127</v>
      </c>
      <c r="BE1389" s="1941">
        <v>9.1948756179511797</v>
      </c>
      <c r="BF1389" s="1941">
        <v>104.93927494869241</v>
      </c>
      <c r="BG1389" s="1941">
        <v>457.73552527610099</v>
      </c>
      <c r="BH1389" s="1941">
        <v>76.381068527938297</v>
      </c>
      <c r="BI1389" s="1941">
        <v>0</v>
      </c>
      <c r="BJ1389" s="1941">
        <v>0</v>
      </c>
      <c r="BK1389" s="1941">
        <v>0</v>
      </c>
      <c r="BL1389" s="1941">
        <v>0</v>
      </c>
      <c r="BM1389" s="1941"/>
      <c r="BN1389" s="1941"/>
      <c r="BO1389" s="1941"/>
      <c r="BP1389" s="1941"/>
      <c r="BQ1389" s="1941"/>
      <c r="BR1389" s="1941"/>
      <c r="BS1389" s="1941"/>
      <c r="BT1389" s="1941"/>
      <c r="BU1389" s="1941">
        <v>1.408496612707767E-7</v>
      </c>
      <c r="BV1389" s="1941">
        <v>10518.648444790942</v>
      </c>
      <c r="BW1389" s="1941"/>
      <c r="BX1389" s="1941"/>
      <c r="BY1389" s="1941"/>
      <c r="BZ1389" s="1941"/>
      <c r="CA1389" s="1941"/>
      <c r="CB1389" s="1941"/>
      <c r="CC1389" s="1941"/>
      <c r="CD1389" s="1941"/>
      <c r="CE1389" s="1941"/>
      <c r="CF1389" s="1941"/>
      <c r="CG1389" s="1941"/>
      <c r="CH1389" s="1941"/>
      <c r="CI1389" s="1941">
        <v>61170.631600000001</v>
      </c>
      <c r="CJ1389" s="1941">
        <v>921.74439999999595</v>
      </c>
      <c r="CK1389" s="1941"/>
      <c r="CL1389" s="1941"/>
      <c r="CM1389" s="1941">
        <v>0</v>
      </c>
      <c r="CN1389" s="1941">
        <v>1.408496612707767E-7</v>
      </c>
      <c r="CO1389" s="1941">
        <v>419.12299999999595</v>
      </c>
      <c r="CP1389" s="1941">
        <v>502.65140000000082</v>
      </c>
      <c r="CQ1389" s="1941">
        <v>29</v>
      </c>
      <c r="CR1389" s="1941">
        <v>426.42634993033425</v>
      </c>
      <c r="CS1389" s="1941">
        <v>40.817584983239385</v>
      </c>
      <c r="CT1389" s="1941">
        <v>139.66263020009319</v>
      </c>
      <c r="CU1389" s="1941">
        <v>0</v>
      </c>
      <c r="CV1389" s="1941">
        <v>0</v>
      </c>
      <c r="CW1389" s="1941">
        <v>0</v>
      </c>
      <c r="CX1389" s="1941">
        <v>0</v>
      </c>
      <c r="CY1389" s="1941">
        <v>0</v>
      </c>
      <c r="CZ1389" s="1941">
        <v>-58.276442127972729</v>
      </c>
      <c r="DA1389" s="1941">
        <v>0</v>
      </c>
      <c r="DB1389" s="1941">
        <v>-1.9244659077663471</v>
      </c>
      <c r="DC1389" s="1941">
        <v>302.0847309812325</v>
      </c>
      <c r="DD1389" s="1941">
        <v>3.2293705022476189</v>
      </c>
      <c r="DE1389" s="1941">
        <v>0.28296040835966707</v>
      </c>
      <c r="DF1389" s="1941">
        <v>4.0145246552057188</v>
      </c>
      <c r="DG1389" s="1941">
        <v>14.086218947865575</v>
      </c>
      <c r="DH1389" s="1941">
        <v>0</v>
      </c>
      <c r="DI1389" s="1941">
        <v>-1.4999990193181247</v>
      </c>
      <c r="DJ1389" s="1941">
        <v>-2.0457863705170425</v>
      </c>
      <c r="DK1389" s="1941">
        <v>0</v>
      </c>
      <c r="DL1389" s="1941">
        <v>0</v>
      </c>
      <c r="DM1389" s="1941">
        <v>-13.069761260995278</v>
      </c>
      <c r="DN1389" s="1941">
        <v>0</v>
      </c>
      <c r="DO1389" s="1941">
        <v>-0.2602797747941672</v>
      </c>
      <c r="DP1389" s="1941">
        <v>-0.67493628654667503</v>
      </c>
      <c r="DQ1389" s="1941">
        <v>0</v>
      </c>
      <c r="DR1389" s="1941">
        <v>0</v>
      </c>
      <c r="DS1389" s="1941">
        <v>0</v>
      </c>
      <c r="DT1389" s="1941"/>
      <c r="DU1389" s="1941"/>
      <c r="DV1389" s="1941">
        <v>42057.898309873322</v>
      </c>
      <c r="DW1389" s="1941">
        <v>76.381068527938297</v>
      </c>
      <c r="DX1389" s="1941">
        <v>0</v>
      </c>
      <c r="DY1389" s="1941">
        <v>135.95579999999956</v>
      </c>
      <c r="DZ1389" s="1941">
        <v>290.57220000000063</v>
      </c>
      <c r="EA1389" s="1941">
        <v>283.16720000000004</v>
      </c>
      <c r="EB1389" s="1941">
        <v>212.07920000000001</v>
      </c>
      <c r="EC1389" s="1941">
        <v>-5.9443408536026254E-2</v>
      </c>
      <c r="ED1389" s="1941">
        <v>555.73280593821266</v>
      </c>
      <c r="EE1389" s="1941">
        <v>7.3853552408910739</v>
      </c>
      <c r="EF1389" s="1941">
        <v>0.52055057929058179</v>
      </c>
      <c r="EG1389" s="1941">
        <v>5.9409395661892983</v>
      </c>
      <c r="EH1389" s="1941">
        <v>25.913835351852846</v>
      </c>
      <c r="EI1389" s="1941">
        <v>128.21822875322528</v>
      </c>
      <c r="EJ1389" s="1941">
        <v>34.491555107724253</v>
      </c>
      <c r="EK1389" s="1941">
        <v>0</v>
      </c>
      <c r="EL1389" s="1941">
        <v>0</v>
      </c>
      <c r="EM1389" s="1941">
        <v>0</v>
      </c>
      <c r="EN1389" s="1941">
        <v>0</v>
      </c>
      <c r="EO1389" s="1941">
        <v>0</v>
      </c>
      <c r="EP1389" s="1941">
        <v>115</v>
      </c>
      <c r="EQ1389" s="1941">
        <v>0</v>
      </c>
      <c r="ER1389" s="1941">
        <v>0</v>
      </c>
      <c r="ES1389" s="1941">
        <v>0</v>
      </c>
      <c r="ET1389" s="1941"/>
      <c r="EU1389" s="1941">
        <v>0</v>
      </c>
      <c r="EV1389" s="1941">
        <v>-46.778814108669003</v>
      </c>
      <c r="EW1389" s="1941"/>
      <c r="EX1389" s="1941">
        <v>-46.778814108669003</v>
      </c>
      <c r="EY1389" s="1941"/>
      <c r="EZ1389" s="1941">
        <v>0</v>
      </c>
      <c r="FA1389" s="1941">
        <v>0</v>
      </c>
      <c r="FB1389" s="1941">
        <v>0</v>
      </c>
      <c r="FC1389" s="1941">
        <v>0</v>
      </c>
    </row>
    <row r="1390" spans="1:159" s="613" customFormat="1" ht="14.45" customHeight="1">
      <c r="A1390" s="1941">
        <v>1398</v>
      </c>
      <c r="B1390" s="1941" t="s">
        <v>1102</v>
      </c>
      <c r="C1390" s="1941" t="s">
        <v>2827</v>
      </c>
      <c r="D1390" s="1941" t="s">
        <v>1118</v>
      </c>
      <c r="E1390" s="1941" t="s">
        <v>2829</v>
      </c>
      <c r="F1390" s="1941" t="s">
        <v>2445</v>
      </c>
      <c r="G1390" s="1941" t="s">
        <v>2445</v>
      </c>
      <c r="H1390" s="1941" t="s">
        <v>2445</v>
      </c>
      <c r="I1390" s="1941" t="s">
        <v>2825</v>
      </c>
      <c r="J1390" s="1941" t="s">
        <v>2817</v>
      </c>
      <c r="K1390" s="1942">
        <v>44228</v>
      </c>
      <c r="L1390" s="1941">
        <v>0</v>
      </c>
      <c r="M1390" s="1941">
        <v>0</v>
      </c>
      <c r="N1390" s="1941">
        <v>3853.9549999999999</v>
      </c>
      <c r="O1390" s="1941">
        <v>3853.9549999999999</v>
      </c>
      <c r="P1390" s="1941">
        <v>3853.9549999999999</v>
      </c>
      <c r="Q1390" s="1941">
        <v>3853.9549999999999</v>
      </c>
      <c r="R1390" s="1941"/>
      <c r="S1390" s="1941">
        <v>49.29</v>
      </c>
      <c r="T1390" s="1941">
        <v>208.93</v>
      </c>
      <c r="U1390" s="1941"/>
      <c r="V1390" s="1941">
        <v>995168.26010000007</v>
      </c>
      <c r="W1390" s="1941">
        <v>995168.26010000007</v>
      </c>
      <c r="X1390" s="1941">
        <v>1031549.5952999999</v>
      </c>
      <c r="Y1390" s="1941">
        <v>0</v>
      </c>
      <c r="Z1390" s="1941">
        <v>68274.697813260238</v>
      </c>
      <c r="AA1390" s="1941">
        <v>0</v>
      </c>
      <c r="AB1390" s="1941">
        <v>0</v>
      </c>
      <c r="AC1390" s="1941">
        <v>0</v>
      </c>
      <c r="AD1390" s="1941">
        <v>0</v>
      </c>
      <c r="AE1390" s="1941">
        <v>0</v>
      </c>
      <c r="AF1390" s="1941">
        <v>742578.03292645025</v>
      </c>
      <c r="AG1390" s="1941">
        <v>40441.827901035365</v>
      </c>
      <c r="AH1390" s="1941">
        <v>0</v>
      </c>
      <c r="AI1390" s="1941">
        <v>0</v>
      </c>
      <c r="AJ1390" s="1941">
        <v>0</v>
      </c>
      <c r="AK1390" s="1941">
        <v>10219.835681672153</v>
      </c>
      <c r="AL1390" s="1941">
        <v>29450.913679900779</v>
      </c>
      <c r="AM1390" s="1941">
        <v>0</v>
      </c>
      <c r="AN1390" s="1941">
        <v>2879.8318525464842</v>
      </c>
      <c r="AO1390" s="1941">
        <v>0</v>
      </c>
      <c r="AP1390" s="1941">
        <v>0</v>
      </c>
      <c r="AQ1390" s="1941">
        <v>0</v>
      </c>
      <c r="AR1390" s="1941">
        <v>0</v>
      </c>
      <c r="AS1390" s="1941">
        <v>0</v>
      </c>
      <c r="AT1390" s="1941">
        <v>0</v>
      </c>
      <c r="AU1390" s="1941">
        <v>0</v>
      </c>
      <c r="AV1390" s="1941">
        <v>14192.922128352411</v>
      </c>
      <c r="AW1390" s="1941">
        <v>-2935.2990115108787</v>
      </c>
      <c r="AX1390" s="1941">
        <v>0</v>
      </c>
      <c r="AY1390" s="1941">
        <v>-41164.356116599381</v>
      </c>
      <c r="AZ1390" s="1941">
        <v>0</v>
      </c>
      <c r="BA1390" s="1941">
        <v>-4305.6362850684191</v>
      </c>
      <c r="BB1390" s="1941">
        <v>47213.049989104336</v>
      </c>
      <c r="BC1390" s="1941">
        <v>0</v>
      </c>
      <c r="BD1390" s="1941">
        <v>16973.675685268703</v>
      </c>
      <c r="BE1390" s="1941">
        <v>1196.3753160763349</v>
      </c>
      <c r="BF1390" s="1941">
        <v>13653.992011643748</v>
      </c>
      <c r="BG1390" s="1941">
        <v>59557.465101804715</v>
      </c>
      <c r="BH1390" s="1941">
        <v>9938.1904442468076</v>
      </c>
      <c r="BI1390" s="1941">
        <v>0</v>
      </c>
      <c r="BJ1390" s="1941">
        <v>0</v>
      </c>
      <c r="BK1390" s="1941">
        <v>0</v>
      </c>
      <c r="BL1390" s="1941">
        <v>0</v>
      </c>
      <c r="BM1390" s="1941"/>
      <c r="BN1390" s="1941"/>
      <c r="BO1390" s="1941"/>
      <c r="BP1390" s="1941"/>
      <c r="BQ1390" s="1941"/>
      <c r="BR1390" s="1941"/>
      <c r="BS1390" s="1941"/>
      <c r="BT1390" s="1941"/>
      <c r="BU1390" s="1941">
        <v>1.8326409733383398E-5</v>
      </c>
      <c r="BV1390" s="1941">
        <v>833959.5410412437</v>
      </c>
      <c r="BW1390" s="1941"/>
      <c r="BX1390" s="1941"/>
      <c r="BY1390" s="1941"/>
      <c r="BZ1390" s="1941"/>
      <c r="CA1390" s="1941"/>
      <c r="CB1390" s="1941"/>
      <c r="CC1390" s="1941"/>
      <c r="CD1390" s="1941"/>
      <c r="CE1390" s="1941"/>
      <c r="CF1390" s="1941"/>
      <c r="CG1390" s="1941"/>
      <c r="CH1390" s="1941"/>
      <c r="CI1390" s="1941">
        <v>1031550.9336</v>
      </c>
      <c r="CJ1390" s="1941">
        <v>36382.643499999889</v>
      </c>
      <c r="CK1390" s="1941"/>
      <c r="CL1390" s="1941"/>
      <c r="CM1390" s="1941">
        <v>0</v>
      </c>
      <c r="CN1390" s="1941">
        <v>1.8326409733383398E-5</v>
      </c>
      <c r="CO1390" s="1941">
        <v>17766.732549999997</v>
      </c>
      <c r="CP1390" s="1941">
        <v>18614.602649999939</v>
      </c>
      <c r="CQ1390" s="1941">
        <v>29</v>
      </c>
      <c r="CR1390" s="1941">
        <v>23380.439489751938</v>
      </c>
      <c r="CS1390" s="1941">
        <v>0</v>
      </c>
      <c r="CT1390" s="1941">
        <v>0</v>
      </c>
      <c r="CU1390" s="1941">
        <v>0</v>
      </c>
      <c r="CV1390" s="1941">
        <v>0</v>
      </c>
      <c r="CW1390" s="1941">
        <v>0</v>
      </c>
      <c r="CX1390" s="1941">
        <v>0</v>
      </c>
      <c r="CY1390" s="1941">
        <v>0</v>
      </c>
      <c r="CZ1390" s="1941">
        <v>0</v>
      </c>
      <c r="DA1390" s="1941">
        <v>0</v>
      </c>
      <c r="DB1390" s="1941">
        <v>0</v>
      </c>
      <c r="DC1390" s="1941">
        <v>22851.878825370339</v>
      </c>
      <c r="DD1390" s="1941">
        <v>420.18394983085091</v>
      </c>
      <c r="DE1390" s="1941">
        <v>36.81690346386813</v>
      </c>
      <c r="DF1390" s="1941">
        <v>522.34292260477014</v>
      </c>
      <c r="DG1390" s="1941">
        <v>1832.8039819453552</v>
      </c>
      <c r="DH1390" s="1941">
        <v>0</v>
      </c>
      <c r="DI1390" s="1941">
        <v>-195.16977449346632</v>
      </c>
      <c r="DJ1390" s="1941">
        <v>-266.18395042491557</v>
      </c>
      <c r="DK1390" s="1941">
        <v>0</v>
      </c>
      <c r="DL1390" s="1941">
        <v>0</v>
      </c>
      <c r="DM1390" s="1941">
        <v>-1700.5493504597907</v>
      </c>
      <c r="DN1390" s="1941">
        <v>0</v>
      </c>
      <c r="DO1390" s="1941">
        <v>-33.865852108943727</v>
      </c>
      <c r="DP1390" s="1941">
        <v>-87.818165976299497</v>
      </c>
      <c r="DQ1390" s="1941">
        <v>0</v>
      </c>
      <c r="DR1390" s="1941">
        <v>0</v>
      </c>
      <c r="DS1390" s="1941">
        <v>0</v>
      </c>
      <c r="DT1390" s="1941"/>
      <c r="DU1390" s="1941"/>
      <c r="DV1390" s="1941">
        <v>0</v>
      </c>
      <c r="DW1390" s="1941">
        <v>9938.1904442468076</v>
      </c>
      <c r="DX1390" s="1941">
        <v>0</v>
      </c>
      <c r="DY1390" s="1941">
        <v>2119.6752499999875</v>
      </c>
      <c r="DZ1390" s="1941">
        <v>21273.831599999899</v>
      </c>
      <c r="EA1390" s="1941">
        <v>15647.057299999999</v>
      </c>
      <c r="EB1390" s="1941">
        <v>-2659.2289499999997</v>
      </c>
      <c r="EC1390" s="1941">
        <v>0</v>
      </c>
      <c r="ED1390" s="1941">
        <v>42039.657877879443</v>
      </c>
      <c r="EE1390" s="1941">
        <v>960.93270619204441</v>
      </c>
      <c r="EF1390" s="1941">
        <v>67.730537063127414</v>
      </c>
      <c r="EG1390" s="1941">
        <v>772.9950623164442</v>
      </c>
      <c r="EH1390" s="1941">
        <v>3371.7338056532758</v>
      </c>
      <c r="EI1390" s="1941">
        <v>0</v>
      </c>
      <c r="EJ1390" s="1941">
        <v>0</v>
      </c>
      <c r="EK1390" s="1941">
        <v>0</v>
      </c>
      <c r="EL1390" s="1941">
        <v>0</v>
      </c>
      <c r="EM1390" s="1941">
        <v>0</v>
      </c>
      <c r="EN1390" s="1941">
        <v>0</v>
      </c>
      <c r="EO1390" s="1941">
        <v>0</v>
      </c>
      <c r="EP1390" s="1941">
        <v>115</v>
      </c>
      <c r="EQ1390" s="1941">
        <v>0</v>
      </c>
      <c r="ER1390" s="1941">
        <v>0</v>
      </c>
      <c r="ES1390" s="1941">
        <v>0</v>
      </c>
      <c r="ET1390" s="1941"/>
      <c r="EU1390" s="1941">
        <v>0</v>
      </c>
      <c r="EV1390" s="1941">
        <v>-46.778814108669003</v>
      </c>
      <c r="EW1390" s="1941"/>
      <c r="EX1390" s="1941">
        <v>-46.778814108669003</v>
      </c>
      <c r="EY1390" s="1941"/>
      <c r="EZ1390" s="1941">
        <v>0</v>
      </c>
      <c r="FA1390" s="1941">
        <v>0</v>
      </c>
      <c r="FB1390" s="1941">
        <v>0</v>
      </c>
      <c r="FC1390" s="1941">
        <v>0</v>
      </c>
    </row>
    <row r="1391" spans="1:159" s="613" customFormat="1" ht="14.45" customHeight="1">
      <c r="A1391" s="1941">
        <v>1399</v>
      </c>
      <c r="B1391" s="1941" t="s">
        <v>2818</v>
      </c>
      <c r="C1391" s="1941" t="s">
        <v>2827</v>
      </c>
      <c r="D1391" s="1941" t="s">
        <v>1118</v>
      </c>
      <c r="E1391" s="1941" t="s">
        <v>2829</v>
      </c>
      <c r="F1391" s="1941" t="s">
        <v>2445</v>
      </c>
      <c r="G1391" s="1941" t="s">
        <v>2445</v>
      </c>
      <c r="H1391" s="1941" t="s">
        <v>2445</v>
      </c>
      <c r="I1391" s="1941" t="s">
        <v>2825</v>
      </c>
      <c r="J1391" s="1941" t="s">
        <v>2817</v>
      </c>
      <c r="K1391" s="1942">
        <v>44228</v>
      </c>
      <c r="L1391" s="1941">
        <v>0</v>
      </c>
      <c r="M1391" s="1941">
        <v>0</v>
      </c>
      <c r="N1391" s="1941">
        <v>211.273</v>
      </c>
      <c r="O1391" s="1941">
        <v>211.273</v>
      </c>
      <c r="P1391" s="1941">
        <v>211.273</v>
      </c>
      <c r="Q1391" s="1941">
        <v>211.273</v>
      </c>
      <c r="R1391" s="1941"/>
      <c r="S1391" s="1941">
        <v>49.29</v>
      </c>
      <c r="T1391" s="1941">
        <v>208.93</v>
      </c>
      <c r="U1391" s="1941"/>
      <c r="V1391" s="1941">
        <v>54554.914060000003</v>
      </c>
      <c r="W1391" s="1941">
        <v>54554.914060000003</v>
      </c>
      <c r="X1391" s="1941">
        <v>56549.331179999994</v>
      </c>
      <c r="Y1391" s="1941">
        <v>0</v>
      </c>
      <c r="Z1391" s="1941">
        <v>3742.8045296587347</v>
      </c>
      <c r="AA1391" s="1941">
        <v>0</v>
      </c>
      <c r="AB1391" s="1941">
        <v>0</v>
      </c>
      <c r="AC1391" s="1941">
        <v>0</v>
      </c>
      <c r="AD1391" s="1941">
        <v>0</v>
      </c>
      <c r="AE1391" s="1941">
        <v>0</v>
      </c>
      <c r="AF1391" s="1941">
        <v>40707.971097345435</v>
      </c>
      <c r="AG1391" s="1941">
        <v>2217.0124731958326</v>
      </c>
      <c r="AH1391" s="1941">
        <v>0</v>
      </c>
      <c r="AI1391" s="1941">
        <v>0</v>
      </c>
      <c r="AJ1391" s="1941">
        <v>0</v>
      </c>
      <c r="AK1391" s="1941">
        <v>560.24923590802723</v>
      </c>
      <c r="AL1391" s="1941">
        <v>1614.4928744351394</v>
      </c>
      <c r="AM1391" s="1941">
        <v>0</v>
      </c>
      <c r="AN1391" s="1941">
        <v>157.87177457522296</v>
      </c>
      <c r="AO1391" s="1941">
        <v>0</v>
      </c>
      <c r="AP1391" s="1941">
        <v>0</v>
      </c>
      <c r="AQ1391" s="1941">
        <v>0</v>
      </c>
      <c r="AR1391" s="1941">
        <v>0</v>
      </c>
      <c r="AS1391" s="1941">
        <v>0</v>
      </c>
      <c r="AT1391" s="1941">
        <v>0</v>
      </c>
      <c r="AU1391" s="1941">
        <v>0</v>
      </c>
      <c r="AV1391" s="1941">
        <v>778.05299668091584</v>
      </c>
      <c r="AW1391" s="1941">
        <v>-160.91247252729676</v>
      </c>
      <c r="AX1391" s="1941">
        <v>0</v>
      </c>
      <c r="AY1391" s="1941">
        <v>-2256.6213175354414</v>
      </c>
      <c r="AZ1391" s="1941">
        <v>0</v>
      </c>
      <c r="BA1391" s="1941">
        <v>-236.03407275260352</v>
      </c>
      <c r="BB1391" s="1941">
        <v>2588.2094394843839</v>
      </c>
      <c r="BC1391" s="1941">
        <v>0</v>
      </c>
      <c r="BD1391" s="1941">
        <v>930.49331999303956</v>
      </c>
      <c r="BE1391" s="1941">
        <v>65.585042418345694</v>
      </c>
      <c r="BF1391" s="1941">
        <v>748.50896138538451</v>
      </c>
      <c r="BG1391" s="1941">
        <v>3264.9276715617043</v>
      </c>
      <c r="BH1391" s="1941">
        <v>544.80950341333926</v>
      </c>
      <c r="BI1391" s="1941">
        <v>0</v>
      </c>
      <c r="BJ1391" s="1941">
        <v>0</v>
      </c>
      <c r="BK1391" s="1941">
        <v>0</v>
      </c>
      <c r="BL1391" s="1941">
        <v>0</v>
      </c>
      <c r="BM1391" s="1941"/>
      <c r="BN1391" s="1941"/>
      <c r="BO1391" s="1941"/>
      <c r="BP1391" s="1941"/>
      <c r="BQ1391" s="1941"/>
      <c r="BR1391" s="1941"/>
      <c r="BS1391" s="1941"/>
      <c r="BT1391" s="1941"/>
      <c r="BU1391" s="1941">
        <v>1.0046499151134641E-6</v>
      </c>
      <c r="BV1391" s="1941">
        <v>45717.486092703904</v>
      </c>
      <c r="BW1391" s="1941"/>
      <c r="BX1391" s="1941"/>
      <c r="BY1391" s="1941"/>
      <c r="BZ1391" s="1941"/>
      <c r="CA1391" s="1941"/>
      <c r="CB1391" s="1941"/>
      <c r="CC1391" s="1941"/>
      <c r="CD1391" s="1941"/>
      <c r="CE1391" s="1941"/>
      <c r="CF1391" s="1941"/>
      <c r="CG1391" s="1941"/>
      <c r="CH1391" s="1941"/>
      <c r="CI1391" s="1941">
        <v>56548.528200000001</v>
      </c>
      <c r="CJ1391" s="1941">
        <v>1993.584139999999</v>
      </c>
      <c r="CK1391" s="1941"/>
      <c r="CL1391" s="1941"/>
      <c r="CM1391" s="1941">
        <v>0</v>
      </c>
      <c r="CN1391" s="1941">
        <v>1.0046499151134641E-6</v>
      </c>
      <c r="CO1391" s="1941">
        <v>973.96852999999987</v>
      </c>
      <c r="CP1391" s="1941">
        <v>1020.4485899999967</v>
      </c>
      <c r="CQ1391" s="1941">
        <v>29</v>
      </c>
      <c r="CR1391" s="1941">
        <v>1281.7107600681265</v>
      </c>
      <c r="CS1391" s="1941">
        <v>0</v>
      </c>
      <c r="CT1391" s="1941">
        <v>0</v>
      </c>
      <c r="CU1391" s="1941">
        <v>0</v>
      </c>
      <c r="CV1391" s="1941">
        <v>0</v>
      </c>
      <c r="CW1391" s="1941">
        <v>0</v>
      </c>
      <c r="CX1391" s="1941">
        <v>0</v>
      </c>
      <c r="CY1391" s="1941">
        <v>0</v>
      </c>
      <c r="CZ1391" s="1941">
        <v>0</v>
      </c>
      <c r="DA1391" s="1941">
        <v>0</v>
      </c>
      <c r="DB1391" s="1941">
        <v>0</v>
      </c>
      <c r="DC1391" s="1941">
        <v>1252.7351759614467</v>
      </c>
      <c r="DD1391" s="1941">
        <v>23.034395480127159</v>
      </c>
      <c r="DE1391" s="1941">
        <v>2.0182948803299041</v>
      </c>
      <c r="DF1391" s="1941">
        <v>28.63472881429027</v>
      </c>
      <c r="DG1391" s="1941">
        <v>100.47392760879166</v>
      </c>
      <c r="DH1391" s="1941">
        <v>0</v>
      </c>
      <c r="DI1391" s="1941">
        <v>-10.699165861188703</v>
      </c>
      <c r="DJ1391" s="1941">
        <v>-14.592148003316879</v>
      </c>
      <c r="DK1391" s="1941">
        <v>0</v>
      </c>
      <c r="DL1391" s="1941">
        <v>0</v>
      </c>
      <c r="DM1391" s="1941">
        <v>-93.223756613580008</v>
      </c>
      <c r="DN1391" s="1941">
        <v>0</v>
      </c>
      <c r="DO1391" s="1941">
        <v>-1.8565188676600997</v>
      </c>
      <c r="DP1391" s="1941">
        <v>-4.8141733311132953</v>
      </c>
      <c r="DQ1391" s="1941">
        <v>0</v>
      </c>
      <c r="DR1391" s="1941">
        <v>0</v>
      </c>
      <c r="DS1391" s="1941">
        <v>0</v>
      </c>
      <c r="DT1391" s="1941"/>
      <c r="DU1391" s="1941"/>
      <c r="DV1391" s="1941">
        <v>0</v>
      </c>
      <c r="DW1391" s="1941">
        <v>544.80950341333926</v>
      </c>
      <c r="DX1391" s="1941">
        <v>0</v>
      </c>
      <c r="DY1391" s="1941">
        <v>116.20015000000024</v>
      </c>
      <c r="DZ1391" s="1941">
        <v>1166.2269599999927</v>
      </c>
      <c r="EA1391" s="1941">
        <v>857.76837999999987</v>
      </c>
      <c r="EB1391" s="1941">
        <v>-145.77837</v>
      </c>
      <c r="EC1391" s="1941">
        <v>0</v>
      </c>
      <c r="ED1391" s="1941">
        <v>2304.605175419335</v>
      </c>
      <c r="EE1391" s="1941">
        <v>52.678128217717074</v>
      </c>
      <c r="EF1391" s="1941">
        <v>3.7129737521424406</v>
      </c>
      <c r="EG1391" s="1941">
        <v>42.37542623117865</v>
      </c>
      <c r="EH1391" s="1941">
        <v>184.83773586401102</v>
      </c>
      <c r="EI1391" s="1941">
        <v>0</v>
      </c>
      <c r="EJ1391" s="1941">
        <v>0</v>
      </c>
      <c r="EK1391" s="1941">
        <v>0</v>
      </c>
      <c r="EL1391" s="1941">
        <v>0</v>
      </c>
      <c r="EM1391" s="1941">
        <v>0</v>
      </c>
      <c r="EN1391" s="1941">
        <v>0</v>
      </c>
      <c r="EO1391" s="1941">
        <v>0</v>
      </c>
      <c r="EP1391" s="1941">
        <v>115</v>
      </c>
      <c r="EQ1391" s="1941">
        <v>0</v>
      </c>
      <c r="ER1391" s="1941">
        <v>0</v>
      </c>
      <c r="ES1391" s="1941">
        <v>0</v>
      </c>
      <c r="ET1391" s="1941"/>
      <c r="EU1391" s="1941">
        <v>0</v>
      </c>
      <c r="EV1391" s="1941">
        <v>-46.778814108669003</v>
      </c>
      <c r="EW1391" s="1941"/>
      <c r="EX1391" s="1941">
        <v>-46.778814108669003</v>
      </c>
      <c r="EY1391" s="1941"/>
      <c r="EZ1391" s="1941">
        <v>0</v>
      </c>
      <c r="FA1391" s="1941">
        <v>0</v>
      </c>
      <c r="FB1391" s="1941">
        <v>0</v>
      </c>
      <c r="FC1391" s="1941">
        <v>0</v>
      </c>
    </row>
    <row r="1392" spans="1:159" s="613" customFormat="1" ht="14.45" customHeight="1">
      <c r="A1392" s="1941">
        <v>1400</v>
      </c>
      <c r="B1392" s="1941" t="s">
        <v>1102</v>
      </c>
      <c r="C1392" s="1941" t="s">
        <v>2827</v>
      </c>
      <c r="D1392" s="1941" t="s">
        <v>1118</v>
      </c>
      <c r="E1392" s="1941" t="s">
        <v>2829</v>
      </c>
      <c r="F1392" s="1941" t="s">
        <v>2445</v>
      </c>
      <c r="G1392" s="1941" t="s">
        <v>2445</v>
      </c>
      <c r="H1392" s="1941" t="s">
        <v>2445</v>
      </c>
      <c r="I1392" s="1941" t="s">
        <v>2445</v>
      </c>
      <c r="J1392" s="1941" t="s">
        <v>2817</v>
      </c>
      <c r="K1392" s="1942">
        <v>44228</v>
      </c>
      <c r="L1392" s="1941">
        <v>26708</v>
      </c>
      <c r="M1392" s="1941">
        <v>26708</v>
      </c>
      <c r="N1392" s="1941">
        <v>0</v>
      </c>
      <c r="O1392" s="1941">
        <v>0</v>
      </c>
      <c r="P1392" s="1941">
        <v>0</v>
      </c>
      <c r="Q1392" s="1941">
        <v>0</v>
      </c>
      <c r="R1392" s="1941">
        <v>34.21</v>
      </c>
      <c r="S1392" s="1941"/>
      <c r="T1392" s="1941"/>
      <c r="U1392" s="1941">
        <v>913680.68</v>
      </c>
      <c r="V1392" s="1941"/>
      <c r="W1392" s="1941">
        <v>913680.68</v>
      </c>
      <c r="X1392" s="1941">
        <v>925165.12</v>
      </c>
      <c r="Y1392" s="1941">
        <v>0</v>
      </c>
      <c r="Z1392" s="1941">
        <v>0</v>
      </c>
      <c r="AA1392" s="1941">
        <v>0</v>
      </c>
      <c r="AB1392" s="1941">
        <v>0</v>
      </c>
      <c r="AC1392" s="1941">
        <v>4767.9889675889854</v>
      </c>
      <c r="AD1392" s="1941">
        <v>1995.8256281380186</v>
      </c>
      <c r="AE1392" s="1941">
        <v>707161.37762037769</v>
      </c>
      <c r="AF1392" s="1941"/>
      <c r="AG1392" s="1941"/>
      <c r="AH1392" s="1941"/>
      <c r="AI1392" s="1941">
        <v>0</v>
      </c>
      <c r="AJ1392" s="1941">
        <v>0</v>
      </c>
      <c r="AK1392" s="1941">
        <v>0</v>
      </c>
      <c r="AL1392" s="1941">
        <v>0</v>
      </c>
      <c r="AM1392" s="1941">
        <v>0</v>
      </c>
      <c r="AN1392" s="1941">
        <v>0</v>
      </c>
      <c r="AO1392" s="1941">
        <v>42556.426261030465</v>
      </c>
      <c r="AP1392" s="1941">
        <v>157136.39057876996</v>
      </c>
      <c r="AQ1392" s="1941">
        <v>0</v>
      </c>
      <c r="AR1392" s="1941">
        <v>0</v>
      </c>
      <c r="AS1392" s="1941"/>
      <c r="AT1392" s="1941"/>
      <c r="AU1392" s="1941">
        <v>0</v>
      </c>
      <c r="AV1392" s="1941">
        <v>0</v>
      </c>
      <c r="AW1392" s="1941">
        <v>0</v>
      </c>
      <c r="AX1392" s="1941"/>
      <c r="AY1392" s="1941"/>
      <c r="AZ1392" s="1941">
        <v>0</v>
      </c>
      <c r="BA1392" s="1941"/>
      <c r="BB1392" s="1941">
        <v>0</v>
      </c>
      <c r="BC1392" s="1941">
        <v>5789.6442206142601</v>
      </c>
      <c r="BD1392" s="1941">
        <v>0</v>
      </c>
      <c r="BE1392" s="1941">
        <v>0</v>
      </c>
      <c r="BF1392" s="1941"/>
      <c r="BG1392" s="1941">
        <v>0</v>
      </c>
      <c r="BH1392" s="1941">
        <v>0</v>
      </c>
      <c r="BI1392" s="1941">
        <v>19041.02</v>
      </c>
      <c r="BJ1392" s="1941">
        <v>87713.06</v>
      </c>
      <c r="BK1392" s="1941">
        <v>351110.43</v>
      </c>
      <c r="BL1392" s="1941">
        <v>189</v>
      </c>
      <c r="BM1392" s="1941"/>
      <c r="BN1392" s="1941"/>
      <c r="BO1392" s="1941"/>
      <c r="BP1392" s="1941"/>
      <c r="BQ1392" s="1941"/>
      <c r="BR1392" s="1941"/>
      <c r="BS1392" s="1941"/>
      <c r="BT1392" s="1941"/>
      <c r="BU1392" s="1941"/>
      <c r="BV1392" s="1941">
        <v>0</v>
      </c>
      <c r="BW1392" s="1941"/>
      <c r="BX1392" s="1941"/>
      <c r="BY1392" s="1941"/>
      <c r="BZ1392" s="1941"/>
      <c r="CA1392" s="1941"/>
      <c r="CB1392" s="1941"/>
      <c r="CC1392" s="1941"/>
      <c r="CD1392" s="1941"/>
      <c r="CE1392" s="1941"/>
      <c r="CF1392" s="1941"/>
      <c r="CG1392" s="1941"/>
      <c r="CH1392" s="1941"/>
      <c r="CI1392" s="1941">
        <v>925165.12</v>
      </c>
      <c r="CJ1392" s="1941">
        <v>11484.409999999916</v>
      </c>
      <c r="CK1392" s="1941"/>
      <c r="CL1392" s="1941"/>
      <c r="CM1392" s="1941"/>
      <c r="CN1392" s="1941"/>
      <c r="CO1392" s="1941">
        <v>11484.439999999993</v>
      </c>
      <c r="CP1392" s="1941">
        <v>0</v>
      </c>
      <c r="CQ1392" s="1941">
        <v>29</v>
      </c>
      <c r="CR1392" s="1941">
        <v>5694.0064896580589</v>
      </c>
      <c r="CS1392" s="1941">
        <v>1460.1923988382623</v>
      </c>
      <c r="CT1392" s="1941">
        <v>4962.3908923330891</v>
      </c>
      <c r="CU1392" s="1941">
        <v>0</v>
      </c>
      <c r="CV1392" s="1941">
        <v>0</v>
      </c>
      <c r="CW1392" s="1941"/>
      <c r="CX1392" s="1941"/>
      <c r="CY1392" s="1941"/>
      <c r="CZ1392" s="1941">
        <v>-665.63123214124016</v>
      </c>
      <c r="DA1392" s="1941">
        <v>0</v>
      </c>
      <c r="DB1392" s="1941">
        <v>-62.94556937204834</v>
      </c>
      <c r="DC1392" s="1941"/>
      <c r="DD1392" s="1941"/>
      <c r="DE1392" s="1941">
        <v>0</v>
      </c>
      <c r="DF1392" s="1941">
        <v>0</v>
      </c>
      <c r="DG1392" s="1941">
        <v>0</v>
      </c>
      <c r="DH1392" s="1941">
        <v>0</v>
      </c>
      <c r="DI1392" s="1941">
        <v>0</v>
      </c>
      <c r="DJ1392" s="1941"/>
      <c r="DK1392" s="1941">
        <v>0</v>
      </c>
      <c r="DL1392" s="1941">
        <v>0</v>
      </c>
      <c r="DM1392" s="1941"/>
      <c r="DN1392" s="1941">
        <v>0</v>
      </c>
      <c r="DO1392" s="1941">
        <v>0</v>
      </c>
      <c r="DP1392" s="1941">
        <v>0</v>
      </c>
      <c r="DQ1392" s="1941">
        <v>0</v>
      </c>
      <c r="DR1392" s="1941">
        <v>0</v>
      </c>
      <c r="DS1392" s="1941">
        <v>0</v>
      </c>
      <c r="DT1392" s="1941"/>
      <c r="DU1392" s="1941">
        <v>707161.37762037769</v>
      </c>
      <c r="DV1392" s="1941"/>
      <c r="DW1392" s="1941">
        <v>0</v>
      </c>
      <c r="DX1392" s="1941">
        <v>0</v>
      </c>
      <c r="DY1392" s="1941">
        <v>5608.6799999999439</v>
      </c>
      <c r="DZ1392" s="1941"/>
      <c r="EA1392" s="1941">
        <v>5875.76</v>
      </c>
      <c r="EB1392" s="1941"/>
      <c r="EC1392" s="1941">
        <v>-0.99948129709810019</v>
      </c>
      <c r="ED1392" s="1941"/>
      <c r="EE1392" s="1941">
        <v>0</v>
      </c>
      <c r="EF1392" s="1941">
        <v>0</v>
      </c>
      <c r="EG1392" s="1941"/>
      <c r="EH1392" s="1941">
        <v>0</v>
      </c>
      <c r="EI1392" s="1941">
        <v>4555.7567524288943</v>
      </c>
      <c r="EJ1392" s="1941">
        <v>1233.8874681853661</v>
      </c>
      <c r="EK1392" s="1941">
        <v>0</v>
      </c>
      <c r="EL1392" s="1941">
        <v>0</v>
      </c>
      <c r="EM1392" s="1941"/>
      <c r="EN1392" s="1941"/>
      <c r="EO1392" s="1941">
        <v>0</v>
      </c>
      <c r="EP1392" s="1941">
        <v>115</v>
      </c>
      <c r="EQ1392" s="1941"/>
      <c r="ER1392" s="1941"/>
      <c r="ES1392" s="1941"/>
      <c r="ET1392" s="1941"/>
      <c r="EU1392" s="1941">
        <v>0</v>
      </c>
      <c r="EV1392" s="1941">
        <v>-46.778814108669003</v>
      </c>
      <c r="EW1392" s="1941"/>
      <c r="EX1392" s="1941">
        <v>-46.778814108669003</v>
      </c>
      <c r="EY1392" s="1941"/>
      <c r="EZ1392" s="1941">
        <v>0</v>
      </c>
      <c r="FA1392" s="1941">
        <v>0</v>
      </c>
      <c r="FB1392" s="1941">
        <v>0</v>
      </c>
      <c r="FC1392" s="1941">
        <v>0</v>
      </c>
    </row>
    <row r="1393" spans="1:159" s="613" customFormat="1" ht="14.45" customHeight="1">
      <c r="A1393" s="1941">
        <v>1401</v>
      </c>
      <c r="B1393" s="1941" t="s">
        <v>2818</v>
      </c>
      <c r="C1393" s="1941" t="s">
        <v>2827</v>
      </c>
      <c r="D1393" s="1941" t="s">
        <v>1118</v>
      </c>
      <c r="E1393" s="1941" t="s">
        <v>2829</v>
      </c>
      <c r="F1393" s="1941" t="s">
        <v>2445</v>
      </c>
      <c r="G1393" s="1941" t="s">
        <v>2445</v>
      </c>
      <c r="H1393" s="1941" t="s">
        <v>2445</v>
      </c>
      <c r="I1393" s="1941" t="s">
        <v>2445</v>
      </c>
      <c r="J1393" s="1941" t="s">
        <v>2817</v>
      </c>
      <c r="K1393" s="1942">
        <v>44228</v>
      </c>
      <c r="L1393" s="1941">
        <v>3523</v>
      </c>
      <c r="M1393" s="1941">
        <v>3523</v>
      </c>
      <c r="N1393" s="1941">
        <v>0</v>
      </c>
      <c r="O1393" s="1941">
        <v>0</v>
      </c>
      <c r="P1393" s="1941">
        <v>0</v>
      </c>
      <c r="Q1393" s="1941">
        <v>0</v>
      </c>
      <c r="R1393" s="1941">
        <v>34.21</v>
      </c>
      <c r="S1393" s="1941"/>
      <c r="T1393" s="1941"/>
      <c r="U1393" s="1941">
        <v>120521.83</v>
      </c>
      <c r="V1393" s="1941"/>
      <c r="W1393" s="1941">
        <v>120521.83</v>
      </c>
      <c r="X1393" s="1941">
        <v>122036.72</v>
      </c>
      <c r="Y1393" s="1941">
        <v>0</v>
      </c>
      <c r="Z1393" s="1941">
        <v>0</v>
      </c>
      <c r="AA1393" s="1941">
        <v>0</v>
      </c>
      <c r="AB1393" s="1941">
        <v>0</v>
      </c>
      <c r="AC1393" s="1941">
        <v>628.93609153871478</v>
      </c>
      <c r="AD1393" s="1941">
        <v>263.2654518470211</v>
      </c>
      <c r="AE1393" s="1941">
        <v>93280.273077601858</v>
      </c>
      <c r="AF1393" s="1941"/>
      <c r="AG1393" s="1941"/>
      <c r="AH1393" s="1941"/>
      <c r="AI1393" s="1941">
        <v>0</v>
      </c>
      <c r="AJ1393" s="1941">
        <v>0</v>
      </c>
      <c r="AK1393" s="1941">
        <v>0</v>
      </c>
      <c r="AL1393" s="1941">
        <v>0</v>
      </c>
      <c r="AM1393" s="1941">
        <v>0</v>
      </c>
      <c r="AN1393" s="1941">
        <v>0</v>
      </c>
      <c r="AO1393" s="1941">
        <v>5613.5348853381129</v>
      </c>
      <c r="AP1393" s="1941">
        <v>20727.553692114969</v>
      </c>
      <c r="AQ1393" s="1941">
        <v>0</v>
      </c>
      <c r="AR1393" s="1941">
        <v>0</v>
      </c>
      <c r="AS1393" s="1941"/>
      <c r="AT1393" s="1941"/>
      <c r="AU1393" s="1941">
        <v>0</v>
      </c>
      <c r="AV1393" s="1941">
        <v>0</v>
      </c>
      <c r="AW1393" s="1941">
        <v>0</v>
      </c>
      <c r="AX1393" s="1941"/>
      <c r="AY1393" s="1941"/>
      <c r="AZ1393" s="1941">
        <v>0</v>
      </c>
      <c r="BA1393" s="1941"/>
      <c r="BB1393" s="1941">
        <v>0</v>
      </c>
      <c r="BC1393" s="1941">
        <v>763.70063610993111</v>
      </c>
      <c r="BD1393" s="1941">
        <v>0</v>
      </c>
      <c r="BE1393" s="1941">
        <v>0</v>
      </c>
      <c r="BF1393" s="1941"/>
      <c r="BG1393" s="1941">
        <v>0</v>
      </c>
      <c r="BH1393" s="1941">
        <v>0</v>
      </c>
      <c r="BI1393" s="1941">
        <v>1744.83</v>
      </c>
      <c r="BJ1393" s="1941">
        <v>8037.51</v>
      </c>
      <c r="BK1393" s="1941">
        <v>67363.53</v>
      </c>
      <c r="BL1393" s="1941">
        <v>14</v>
      </c>
      <c r="BM1393" s="1941"/>
      <c r="BN1393" s="1941"/>
      <c r="BO1393" s="1941"/>
      <c r="BP1393" s="1941"/>
      <c r="BQ1393" s="1941"/>
      <c r="BR1393" s="1941"/>
      <c r="BS1393" s="1941"/>
      <c r="BT1393" s="1941"/>
      <c r="BU1393" s="1941"/>
      <c r="BV1393" s="1941">
        <v>0</v>
      </c>
      <c r="BW1393" s="1941"/>
      <c r="BX1393" s="1941"/>
      <c r="BY1393" s="1941"/>
      <c r="BZ1393" s="1941"/>
      <c r="CA1393" s="1941"/>
      <c r="CB1393" s="1941"/>
      <c r="CC1393" s="1941"/>
      <c r="CD1393" s="1941"/>
      <c r="CE1393" s="1941"/>
      <c r="CF1393" s="1941"/>
      <c r="CG1393" s="1941"/>
      <c r="CH1393" s="1941"/>
      <c r="CI1393" s="1941">
        <v>122036.72</v>
      </c>
      <c r="CJ1393" s="1941">
        <v>1514.8600000000151</v>
      </c>
      <c r="CK1393" s="1941"/>
      <c r="CL1393" s="1941"/>
      <c r="CM1393" s="1941"/>
      <c r="CN1393" s="1941"/>
      <c r="CO1393" s="1941">
        <v>1514.889999999999</v>
      </c>
      <c r="CP1393" s="1941">
        <v>0</v>
      </c>
      <c r="CQ1393" s="1941">
        <v>29</v>
      </c>
      <c r="CR1393" s="1941">
        <v>751.08525022710091</v>
      </c>
      <c r="CS1393" s="1941">
        <v>192.61112105388656</v>
      </c>
      <c r="CT1393" s="1941">
        <v>654.57926889656665</v>
      </c>
      <c r="CU1393" s="1941">
        <v>0</v>
      </c>
      <c r="CV1393" s="1941">
        <v>0</v>
      </c>
      <c r="CW1393" s="1941"/>
      <c r="CX1393" s="1941"/>
      <c r="CY1393" s="1941"/>
      <c r="CZ1393" s="1941">
        <v>-87.802112881293596</v>
      </c>
      <c r="DA1393" s="1941">
        <v>0</v>
      </c>
      <c r="DB1393" s="1941">
        <v>-8.3030268420595803</v>
      </c>
      <c r="DC1393" s="1941"/>
      <c r="DD1393" s="1941"/>
      <c r="DE1393" s="1941">
        <v>0</v>
      </c>
      <c r="DF1393" s="1941">
        <v>0</v>
      </c>
      <c r="DG1393" s="1941">
        <v>0</v>
      </c>
      <c r="DH1393" s="1941">
        <v>0</v>
      </c>
      <c r="DI1393" s="1941">
        <v>0</v>
      </c>
      <c r="DJ1393" s="1941"/>
      <c r="DK1393" s="1941">
        <v>0</v>
      </c>
      <c r="DL1393" s="1941">
        <v>0</v>
      </c>
      <c r="DM1393" s="1941"/>
      <c r="DN1393" s="1941">
        <v>0</v>
      </c>
      <c r="DO1393" s="1941">
        <v>0</v>
      </c>
      <c r="DP1393" s="1941">
        <v>0</v>
      </c>
      <c r="DQ1393" s="1941">
        <v>0</v>
      </c>
      <c r="DR1393" s="1941">
        <v>0</v>
      </c>
      <c r="DS1393" s="1941">
        <v>0</v>
      </c>
      <c r="DT1393" s="1941"/>
      <c r="DU1393" s="1941">
        <v>93280.273077601858</v>
      </c>
      <c r="DV1393" s="1941"/>
      <c r="DW1393" s="1941">
        <v>0</v>
      </c>
      <c r="DX1393" s="1941">
        <v>0</v>
      </c>
      <c r="DY1393" s="1941">
        <v>739.82999999999936</v>
      </c>
      <c r="DZ1393" s="1941"/>
      <c r="EA1393" s="1941">
        <v>775.06000000000006</v>
      </c>
      <c r="EB1393" s="1941"/>
      <c r="EC1393" s="1941">
        <v>-0.1318396214483073</v>
      </c>
      <c r="ED1393" s="1941"/>
      <c r="EE1393" s="1941">
        <v>0</v>
      </c>
      <c r="EF1393" s="1941">
        <v>0</v>
      </c>
      <c r="EG1393" s="1941"/>
      <c r="EH1393" s="1941">
        <v>0</v>
      </c>
      <c r="EI1393" s="1941">
        <v>600.94095547427719</v>
      </c>
      <c r="EJ1393" s="1941">
        <v>162.75968063565392</v>
      </c>
      <c r="EK1393" s="1941">
        <v>0</v>
      </c>
      <c r="EL1393" s="1941">
        <v>0</v>
      </c>
      <c r="EM1393" s="1941"/>
      <c r="EN1393" s="1941"/>
      <c r="EO1393" s="1941">
        <v>0</v>
      </c>
      <c r="EP1393" s="1941">
        <v>115</v>
      </c>
      <c r="EQ1393" s="1941"/>
      <c r="ER1393" s="1941"/>
      <c r="ES1393" s="1941"/>
      <c r="ET1393" s="1941"/>
      <c r="EU1393" s="1941">
        <v>0</v>
      </c>
      <c r="EV1393" s="1941">
        <v>-46.778814108669003</v>
      </c>
      <c r="EW1393" s="1941"/>
      <c r="EX1393" s="1941">
        <v>-46.778814108669003</v>
      </c>
      <c r="EY1393" s="1941"/>
      <c r="EZ1393" s="1941">
        <v>0</v>
      </c>
      <c r="FA1393" s="1941">
        <v>0</v>
      </c>
      <c r="FB1393" s="1941">
        <v>0</v>
      </c>
      <c r="FC1393" s="1941">
        <v>0</v>
      </c>
    </row>
    <row r="1394" spans="1:159" s="613" customFormat="1" ht="14.45" customHeight="1">
      <c r="A1394" s="1941">
        <v>1413</v>
      </c>
      <c r="B1394" s="1941" t="s">
        <v>1102</v>
      </c>
      <c r="C1394" s="1941" t="s">
        <v>2826</v>
      </c>
      <c r="D1394" s="1941" t="s">
        <v>1118</v>
      </c>
      <c r="E1394" s="1941" t="s">
        <v>1140</v>
      </c>
      <c r="F1394" s="1941" t="s">
        <v>2127</v>
      </c>
      <c r="G1394" s="1941" t="s">
        <v>2445</v>
      </c>
      <c r="H1394" s="1941" t="s">
        <v>2445</v>
      </c>
      <c r="I1394" s="1941" t="s">
        <v>2802</v>
      </c>
      <c r="J1394" s="1941" t="s">
        <v>2817</v>
      </c>
      <c r="K1394" s="1942">
        <v>44228</v>
      </c>
      <c r="L1394" s="1941">
        <v>247</v>
      </c>
      <c r="M1394" s="1941">
        <v>224.77</v>
      </c>
      <c r="N1394" s="1941">
        <v>11.416</v>
      </c>
      <c r="O1394" s="1941">
        <v>10.38856</v>
      </c>
      <c r="P1394" s="1941">
        <v>11.416</v>
      </c>
      <c r="Q1394" s="1941">
        <v>10.38856</v>
      </c>
      <c r="R1394" s="1941">
        <v>67.37</v>
      </c>
      <c r="S1394" s="1941">
        <v>49.29</v>
      </c>
      <c r="T1394" s="1941">
        <v>347.65</v>
      </c>
      <c r="U1394" s="1941">
        <v>16640.39</v>
      </c>
      <c r="V1394" s="1941">
        <v>4531.4670399999995</v>
      </c>
      <c r="W1394" s="1941">
        <v>21171.857040000003</v>
      </c>
      <c r="X1394" s="1941">
        <v>21517.014320000002</v>
      </c>
      <c r="Y1394" s="1941">
        <v>0</v>
      </c>
      <c r="Z1394" s="1941">
        <v>202.24002362149503</v>
      </c>
      <c r="AA1394" s="1941">
        <v>0</v>
      </c>
      <c r="AB1394" s="1941">
        <v>0</v>
      </c>
      <c r="AC1394" s="1941">
        <v>50.549328993831708</v>
      </c>
      <c r="AD1394" s="1941">
        <v>60.599655841976002</v>
      </c>
      <c r="AE1394" s="1941">
        <v>14582.898501457837</v>
      </c>
      <c r="AF1394" s="1941">
        <v>3783.3617198664665</v>
      </c>
      <c r="AG1394" s="1941">
        <v>119.7948360368037</v>
      </c>
      <c r="AH1394" s="1941">
        <v>0</v>
      </c>
      <c r="AI1394" s="1941">
        <v>0</v>
      </c>
      <c r="AJ1394" s="1941">
        <v>0</v>
      </c>
      <c r="AK1394" s="1941">
        <v>30.272705348653346</v>
      </c>
      <c r="AL1394" s="1941">
        <v>87.238078952594748</v>
      </c>
      <c r="AM1394" s="1941">
        <v>0</v>
      </c>
      <c r="AN1394" s="1941">
        <v>8.5304992997247417</v>
      </c>
      <c r="AO1394" s="1941">
        <v>412.47962022815335</v>
      </c>
      <c r="AP1394" s="1941">
        <v>1533.4289977761885</v>
      </c>
      <c r="AQ1394" s="1941">
        <v>0</v>
      </c>
      <c r="AR1394" s="1941">
        <v>0</v>
      </c>
      <c r="AS1394" s="1941">
        <v>0</v>
      </c>
      <c r="AT1394" s="1941">
        <v>0</v>
      </c>
      <c r="AU1394" s="1941">
        <v>0</v>
      </c>
      <c r="AV1394" s="1941">
        <v>42.041590785899452</v>
      </c>
      <c r="AW1394" s="1941">
        <v>-8.6948014482286879</v>
      </c>
      <c r="AX1394" s="1941">
        <v>0</v>
      </c>
      <c r="AY1394" s="1941">
        <v>-121.93507433976229</v>
      </c>
      <c r="AZ1394" s="1941">
        <v>0</v>
      </c>
      <c r="BA1394" s="1941">
        <v>-12.753948562020334</v>
      </c>
      <c r="BB1394" s="1941">
        <v>229.51227697157998</v>
      </c>
      <c r="BC1394" s="1941">
        <v>56.417241123413866</v>
      </c>
      <c r="BD1394" s="1941">
        <v>50.278605127207641</v>
      </c>
      <c r="BE1394" s="1941">
        <v>3.5438453765878011</v>
      </c>
      <c r="BF1394" s="1941">
        <v>40.44519793431035</v>
      </c>
      <c r="BG1394" s="1941">
        <v>176.41825646698072</v>
      </c>
      <c r="BH1394" s="1941">
        <v>29.43842938267872</v>
      </c>
      <c r="BI1394" s="1941">
        <v>0</v>
      </c>
      <c r="BJ1394" s="1941">
        <v>0</v>
      </c>
      <c r="BK1394" s="1941">
        <v>0</v>
      </c>
      <c r="BL1394" s="1941">
        <v>0</v>
      </c>
      <c r="BM1394" s="1941"/>
      <c r="BN1394" s="1941"/>
      <c r="BO1394" s="1941"/>
      <c r="BP1394" s="1941"/>
      <c r="BQ1394" s="1941">
        <v>1936.5312887999994</v>
      </c>
      <c r="BR1394" s="1941"/>
      <c r="BS1394" s="1941"/>
      <c r="BT1394" s="1941"/>
      <c r="BU1394" s="1941">
        <v>5.4285608813882071E-8</v>
      </c>
      <c r="BV1394" s="1941">
        <v>4054.0476247715533</v>
      </c>
      <c r="BW1394" s="1941"/>
      <c r="BX1394" s="1941"/>
      <c r="BY1394" s="1941"/>
      <c r="BZ1394" s="1941"/>
      <c r="CA1394" s="1941"/>
      <c r="CB1394" s="1941"/>
      <c r="CC1394" s="1941"/>
      <c r="CD1394" s="1941"/>
      <c r="CE1394" s="1941"/>
      <c r="CF1394" s="1941"/>
      <c r="CG1394" s="1941"/>
      <c r="CH1394" s="1941"/>
      <c r="CI1394" s="1941">
        <v>19581.0857</v>
      </c>
      <c r="CJ1394" s="1941">
        <v>314.66579359999741</v>
      </c>
      <c r="CK1394" s="1941"/>
      <c r="CL1394" s="1941"/>
      <c r="CM1394" s="1941">
        <v>0</v>
      </c>
      <c r="CN1394" s="1941">
        <v>5.4285608813882071E-8</v>
      </c>
      <c r="CO1394" s="1941">
        <v>151.42775999999787</v>
      </c>
      <c r="CP1394" s="1941">
        <v>193.72952000000032</v>
      </c>
      <c r="CQ1394" s="1941">
        <v>29</v>
      </c>
      <c r="CR1394" s="1941">
        <v>159.69459332041879</v>
      </c>
      <c r="CS1394" s="1941">
        <v>14.152964876291378</v>
      </c>
      <c r="CT1394" s="1941">
        <v>48.425918812162536</v>
      </c>
      <c r="CU1394" s="1941">
        <v>0</v>
      </c>
      <c r="CV1394" s="1941">
        <v>0</v>
      </c>
      <c r="CW1394" s="1941">
        <v>0</v>
      </c>
      <c r="CX1394" s="1941">
        <v>0</v>
      </c>
      <c r="CY1394" s="1941">
        <v>0</v>
      </c>
      <c r="CZ1394" s="1941">
        <v>-20.210695271541098</v>
      </c>
      <c r="DA1394" s="1941">
        <v>0</v>
      </c>
      <c r="DB1394" s="1941">
        <v>-0.66733717643253954</v>
      </c>
      <c r="DC1394" s="1941">
        <v>116.42806512092329</v>
      </c>
      <c r="DD1394" s="1941">
        <v>1.2446486716292711</v>
      </c>
      <c r="DE1394" s="1941">
        <v>0.10905725934618316</v>
      </c>
      <c r="DF1394" s="1941">
        <v>1.5472590635998813</v>
      </c>
      <c r="DG1394" s="1941">
        <v>5.4290437376378691</v>
      </c>
      <c r="DH1394" s="1941">
        <v>0</v>
      </c>
      <c r="DI1394" s="1941">
        <v>-0.57812251196947528</v>
      </c>
      <c r="DJ1394" s="1941">
        <v>-0.78847728581440002</v>
      </c>
      <c r="DK1394" s="1941">
        <v>0</v>
      </c>
      <c r="DL1394" s="1941">
        <v>0</v>
      </c>
      <c r="DM1394" s="1941">
        <v>-5.0372854340149189</v>
      </c>
      <c r="DN1394" s="1941">
        <v>0</v>
      </c>
      <c r="DO1394" s="1941">
        <v>-0.10031579706448213</v>
      </c>
      <c r="DP1394" s="1941">
        <v>-0.26013074433547878</v>
      </c>
      <c r="DQ1394" s="1941">
        <v>0</v>
      </c>
      <c r="DR1394" s="1941">
        <v>0</v>
      </c>
      <c r="DS1394" s="1941">
        <v>0</v>
      </c>
      <c r="DT1394" s="1941"/>
      <c r="DU1394" s="1941">
        <v>14582.898501457837</v>
      </c>
      <c r="DV1394" s="1941">
        <v>0</v>
      </c>
      <c r="DW1394" s="1941">
        <v>29.43842938267872</v>
      </c>
      <c r="DX1394" s="1941">
        <v>0</v>
      </c>
      <c r="DY1394" s="1941">
        <v>48.268799999998663</v>
      </c>
      <c r="DZ1394" s="1941">
        <v>111.99096000000077</v>
      </c>
      <c r="EA1394" s="1941">
        <v>103.15896000000001</v>
      </c>
      <c r="EB1394" s="1941">
        <v>81.738560000000007</v>
      </c>
      <c r="EC1394" s="1941">
        <v>-2.0611044032193604E-2</v>
      </c>
      <c r="ED1394" s="1941">
        <v>214.18790386869131</v>
      </c>
      <c r="EE1394" s="1941">
        <v>2.8464286100611917</v>
      </c>
      <c r="EF1394" s="1941">
        <v>0.20062813683934105</v>
      </c>
      <c r="EG1394" s="1941">
        <v>2.2897287673064493</v>
      </c>
      <c r="EH1394" s="1941">
        <v>9.9875875886817056</v>
      </c>
      <c r="EI1394" s="1941">
        <v>44.457744544458116</v>
      </c>
      <c r="EJ1394" s="1941">
        <v>11.959496578955752</v>
      </c>
      <c r="EK1394" s="1941">
        <v>0</v>
      </c>
      <c r="EL1394" s="1941">
        <v>0</v>
      </c>
      <c r="EM1394" s="1941">
        <v>0</v>
      </c>
      <c r="EN1394" s="1941">
        <v>0</v>
      </c>
      <c r="EO1394" s="1941">
        <v>0</v>
      </c>
      <c r="EP1394" s="1941">
        <v>115</v>
      </c>
      <c r="EQ1394" s="1941">
        <v>0</v>
      </c>
      <c r="ER1394" s="1941">
        <v>0</v>
      </c>
      <c r="ES1394" s="1941">
        <v>0</v>
      </c>
      <c r="ET1394" s="1941"/>
      <c r="EU1394" s="1941">
        <v>0</v>
      </c>
      <c r="EV1394" s="1941">
        <v>-46.778814108669003</v>
      </c>
      <c r="EW1394" s="1941"/>
      <c r="EX1394" s="1941">
        <v>-46.778814108669003</v>
      </c>
      <c r="EY1394" s="1941"/>
      <c r="EZ1394" s="1941">
        <v>0</v>
      </c>
      <c r="FA1394" s="1941">
        <v>0</v>
      </c>
      <c r="FB1394" s="1941">
        <v>0</v>
      </c>
      <c r="FC1394" s="1941">
        <v>0</v>
      </c>
    </row>
    <row r="1395" spans="1:159" s="613" customFormat="1" ht="14.45" customHeight="1">
      <c r="A1395" s="1941">
        <v>1414</v>
      </c>
      <c r="B1395" s="1941" t="s">
        <v>1102</v>
      </c>
      <c r="C1395" s="1941" t="s">
        <v>2826</v>
      </c>
      <c r="D1395" s="1941" t="s">
        <v>1118</v>
      </c>
      <c r="E1395" s="1941" t="s">
        <v>1140</v>
      </c>
      <c r="F1395" s="1941" t="s">
        <v>2127</v>
      </c>
      <c r="G1395" s="1941" t="s">
        <v>2445</v>
      </c>
      <c r="H1395" s="1941" t="s">
        <v>2445</v>
      </c>
      <c r="I1395" s="1941" t="s">
        <v>2825</v>
      </c>
      <c r="J1395" s="1941" t="s">
        <v>2817</v>
      </c>
      <c r="K1395" s="1942">
        <v>44228</v>
      </c>
      <c r="L1395" s="1941">
        <v>250</v>
      </c>
      <c r="M1395" s="1941">
        <v>227.5</v>
      </c>
      <c r="N1395" s="1941">
        <v>105.864</v>
      </c>
      <c r="O1395" s="1941">
        <v>96.336240000000004</v>
      </c>
      <c r="P1395" s="1941">
        <v>105.864</v>
      </c>
      <c r="Q1395" s="1941">
        <v>96.336240000000004</v>
      </c>
      <c r="R1395" s="1941">
        <v>34.21</v>
      </c>
      <c r="S1395" s="1941">
        <v>49.29</v>
      </c>
      <c r="T1395" s="1941">
        <v>208.93</v>
      </c>
      <c r="U1395" s="1941">
        <v>8552.5</v>
      </c>
      <c r="V1395" s="1941">
        <v>27336.202080000003</v>
      </c>
      <c r="W1395" s="1941">
        <v>35888.702080000003</v>
      </c>
      <c r="X1395" s="1941">
        <v>36995.558239999998</v>
      </c>
      <c r="Y1395" s="1941">
        <v>0</v>
      </c>
      <c r="Z1395" s="1941">
        <v>1875.4325386007315</v>
      </c>
      <c r="AA1395" s="1941">
        <v>0</v>
      </c>
      <c r="AB1395" s="1941">
        <v>0</v>
      </c>
      <c r="AC1395" s="1941">
        <v>44.630718956763751</v>
      </c>
      <c r="AD1395" s="1941">
        <v>18.681908305919748</v>
      </c>
      <c r="AE1395" s="1941">
        <v>6619.37787947785</v>
      </c>
      <c r="AF1395" s="1941">
        <v>20397.820129639742</v>
      </c>
      <c r="AG1395" s="1941">
        <v>1110.8935285739476</v>
      </c>
      <c r="AH1395" s="1941">
        <v>0</v>
      </c>
      <c r="AI1395" s="1941">
        <v>0</v>
      </c>
      <c r="AJ1395" s="1941">
        <v>0</v>
      </c>
      <c r="AK1395" s="1941">
        <v>280.72789760247355</v>
      </c>
      <c r="AL1395" s="1941">
        <v>808.98493257160919</v>
      </c>
      <c r="AM1395" s="1941">
        <v>0</v>
      </c>
      <c r="AN1395" s="1941">
        <v>79.105884536270153</v>
      </c>
      <c r="AO1395" s="1941">
        <v>398.34905516166003</v>
      </c>
      <c r="AP1395" s="1941">
        <v>1470.8738072746926</v>
      </c>
      <c r="AQ1395" s="1941">
        <v>0</v>
      </c>
      <c r="AR1395" s="1941">
        <v>0</v>
      </c>
      <c r="AS1395" s="1941">
        <v>0</v>
      </c>
      <c r="AT1395" s="1941">
        <v>0</v>
      </c>
      <c r="AU1395" s="1941">
        <v>0</v>
      </c>
      <c r="AV1395" s="1941">
        <v>389.86431035025049</v>
      </c>
      <c r="AW1395" s="1941">
        <v>-80.629507753616139</v>
      </c>
      <c r="AX1395" s="1941">
        <v>0</v>
      </c>
      <c r="AY1395" s="1941">
        <v>-1130.7406017786086</v>
      </c>
      <c r="AZ1395" s="1941">
        <v>0</v>
      </c>
      <c r="BA1395" s="1941">
        <v>-118.27119924401897</v>
      </c>
      <c r="BB1395" s="1941">
        <v>1296.8917187789011</v>
      </c>
      <c r="BC1395" s="1941">
        <v>54.19391400155628</v>
      </c>
      <c r="BD1395" s="1941">
        <v>466.24862063653728</v>
      </c>
      <c r="BE1395" s="1941">
        <v>32.863143565792832</v>
      </c>
      <c r="BF1395" s="1941">
        <v>375.06047951277424</v>
      </c>
      <c r="BG1395" s="1941">
        <v>1635.9795289611463</v>
      </c>
      <c r="BH1395" s="1941">
        <v>272.99140576102837</v>
      </c>
      <c r="BI1395" s="1941">
        <v>0</v>
      </c>
      <c r="BJ1395" s="1941">
        <v>0</v>
      </c>
      <c r="BK1395" s="1941">
        <v>0</v>
      </c>
      <c r="BL1395" s="1941">
        <v>0</v>
      </c>
      <c r="BM1395" s="1941"/>
      <c r="BN1395" s="1941"/>
      <c r="BO1395" s="1941"/>
      <c r="BP1395" s="1941"/>
      <c r="BQ1395" s="1941">
        <v>3329.6002416000001</v>
      </c>
      <c r="BR1395" s="1941"/>
      <c r="BS1395" s="1941"/>
      <c r="BT1395" s="1941"/>
      <c r="BU1395" s="1941">
        <v>5.0340677045136746E-7</v>
      </c>
      <c r="BV1395" s="1941">
        <v>22907.971902315989</v>
      </c>
      <c r="BW1395" s="1941"/>
      <c r="BX1395" s="1941"/>
      <c r="BY1395" s="1941"/>
      <c r="BZ1395" s="1941"/>
      <c r="CA1395" s="1941"/>
      <c r="CB1395" s="1941"/>
      <c r="CC1395" s="1941"/>
      <c r="CD1395" s="1941"/>
      <c r="CE1395" s="1941"/>
      <c r="CF1395" s="1941"/>
      <c r="CG1395" s="1941"/>
      <c r="CH1395" s="1941"/>
      <c r="CI1395" s="1941">
        <v>33666.964399999997</v>
      </c>
      <c r="CJ1395" s="1941">
        <v>1008.2155071999987</v>
      </c>
      <c r="CK1395" s="1941"/>
      <c r="CL1395" s="1941"/>
      <c r="CM1395" s="1941">
        <v>0</v>
      </c>
      <c r="CN1395" s="1941">
        <v>5.0340677045136746E-7</v>
      </c>
      <c r="CO1395" s="1941">
        <v>595.53303999999991</v>
      </c>
      <c r="CP1395" s="1941">
        <v>511.32311999999831</v>
      </c>
      <c r="CQ1395" s="1941">
        <v>29</v>
      </c>
      <c r="CR1395" s="1941">
        <v>695.53423152314281</v>
      </c>
      <c r="CS1395" s="1941">
        <v>13.668118155966965</v>
      </c>
      <c r="CT1395" s="1941">
        <v>46.450416470094297</v>
      </c>
      <c r="CU1395" s="1941">
        <v>0</v>
      </c>
      <c r="CV1395" s="1941">
        <v>0</v>
      </c>
      <c r="CW1395" s="1941">
        <v>0</v>
      </c>
      <c r="CX1395" s="1941">
        <v>0</v>
      </c>
      <c r="CY1395" s="1941">
        <v>0</v>
      </c>
      <c r="CZ1395" s="1941">
        <v>-6.2306353165834221</v>
      </c>
      <c r="DA1395" s="1941">
        <v>0</v>
      </c>
      <c r="DB1395" s="1941">
        <v>-0.58920145061450313</v>
      </c>
      <c r="DC1395" s="1941">
        <v>627.71654053277962</v>
      </c>
      <c r="DD1395" s="1941">
        <v>11.542001311611898</v>
      </c>
      <c r="DE1395" s="1941">
        <v>1.0113207518766956</v>
      </c>
      <c r="DF1395" s="1941">
        <v>14.348198450327402</v>
      </c>
      <c r="DG1395" s="1941">
        <v>50.345154716301522</v>
      </c>
      <c r="DH1395" s="1941">
        <v>0</v>
      </c>
      <c r="DI1395" s="1941">
        <v>-5.3611038548650072</v>
      </c>
      <c r="DJ1395" s="1941">
        <v>-7.3117869118303815</v>
      </c>
      <c r="DK1395" s="1941">
        <v>0</v>
      </c>
      <c r="DL1395" s="1941">
        <v>0</v>
      </c>
      <c r="DM1395" s="1941">
        <v>-46.712262192234903</v>
      </c>
      <c r="DN1395" s="1941">
        <v>0</v>
      </c>
      <c r="DO1395" s="1941">
        <v>-0.93025854418661424</v>
      </c>
      <c r="DP1395" s="1941">
        <v>-2.4122705955090282</v>
      </c>
      <c r="DQ1395" s="1941">
        <v>0</v>
      </c>
      <c r="DR1395" s="1941">
        <v>0</v>
      </c>
      <c r="DS1395" s="1941">
        <v>0</v>
      </c>
      <c r="DT1395" s="1941"/>
      <c r="DU1395" s="1941">
        <v>6619.37787947785</v>
      </c>
      <c r="DV1395" s="1941">
        <v>0</v>
      </c>
      <c r="DW1395" s="1941">
        <v>272.99140576102837</v>
      </c>
      <c r="DX1395" s="1941">
        <v>0</v>
      </c>
      <c r="DY1395" s="1941">
        <v>110.72519999999844</v>
      </c>
      <c r="DZ1395" s="1941">
        <v>584.36927999999727</v>
      </c>
      <c r="EA1395" s="1941">
        <v>484.80784</v>
      </c>
      <c r="EB1395" s="1941">
        <v>-73.04616</v>
      </c>
      <c r="EC1395" s="1941">
        <v>-9.3556359252033872E-3</v>
      </c>
      <c r="ED1395" s="1941">
        <v>1154.7842000188973</v>
      </c>
      <c r="EE1395" s="1941">
        <v>26.395788224905221</v>
      </c>
      <c r="EF1395" s="1941">
        <v>1.8604850278871761</v>
      </c>
      <c r="EG1395" s="1941">
        <v>21.233343221980551</v>
      </c>
      <c r="EH1395" s="1941">
        <v>92.617902285231253</v>
      </c>
      <c r="EI1395" s="1941">
        <v>42.644121166213253</v>
      </c>
      <c r="EJ1395" s="1941">
        <v>11.549792835343025</v>
      </c>
      <c r="EK1395" s="1941">
        <v>0</v>
      </c>
      <c r="EL1395" s="1941">
        <v>0</v>
      </c>
      <c r="EM1395" s="1941">
        <v>0</v>
      </c>
      <c r="EN1395" s="1941">
        <v>0</v>
      </c>
      <c r="EO1395" s="1941">
        <v>0</v>
      </c>
      <c r="EP1395" s="1941">
        <v>115</v>
      </c>
      <c r="EQ1395" s="1941">
        <v>0</v>
      </c>
      <c r="ER1395" s="1941">
        <v>0</v>
      </c>
      <c r="ES1395" s="1941">
        <v>0</v>
      </c>
      <c r="ET1395" s="1941"/>
      <c r="EU1395" s="1941">
        <v>0</v>
      </c>
      <c r="EV1395" s="1941">
        <v>-46.778814108669003</v>
      </c>
      <c r="EW1395" s="1941"/>
      <c r="EX1395" s="1941">
        <v>-46.778814108669003</v>
      </c>
      <c r="EY1395" s="1941"/>
      <c r="EZ1395" s="1941">
        <v>0</v>
      </c>
      <c r="FA1395" s="1941">
        <v>0</v>
      </c>
      <c r="FB1395" s="1941">
        <v>0</v>
      </c>
      <c r="FC1395" s="1941">
        <v>0</v>
      </c>
    </row>
    <row r="1396" spans="1:159" s="613" customFormat="1" ht="14.45" customHeight="1">
      <c r="A1396" s="1941">
        <v>1415</v>
      </c>
      <c r="B1396" s="1941" t="s">
        <v>1102</v>
      </c>
      <c r="C1396" s="1941" t="s">
        <v>2826</v>
      </c>
      <c r="D1396" s="1941" t="s">
        <v>1118</v>
      </c>
      <c r="E1396" s="1941" t="s">
        <v>1140</v>
      </c>
      <c r="F1396" s="1941" t="s">
        <v>2127</v>
      </c>
      <c r="G1396" s="1941" t="s">
        <v>2445</v>
      </c>
      <c r="H1396" s="1941" t="s">
        <v>2445</v>
      </c>
      <c r="I1396" s="1941" t="s">
        <v>2445</v>
      </c>
      <c r="J1396" s="1941" t="s">
        <v>2817</v>
      </c>
      <c r="K1396" s="1942">
        <v>44228</v>
      </c>
      <c r="L1396" s="1941">
        <v>0</v>
      </c>
      <c r="M1396" s="1941">
        <v>0</v>
      </c>
      <c r="N1396" s="1941">
        <v>0</v>
      </c>
      <c r="O1396" s="1941">
        <v>0</v>
      </c>
      <c r="P1396" s="1941">
        <v>0</v>
      </c>
      <c r="Q1396" s="1941">
        <v>0</v>
      </c>
      <c r="R1396" s="1941"/>
      <c r="S1396" s="1941"/>
      <c r="T1396" s="1941"/>
      <c r="U1396" s="1941"/>
      <c r="V1396" s="1941"/>
      <c r="W1396" s="1941"/>
      <c r="X1396" s="1941"/>
      <c r="Y1396" s="1941"/>
      <c r="Z1396" s="1941"/>
      <c r="AA1396" s="1941">
        <v>0</v>
      </c>
      <c r="AB1396" s="1941"/>
      <c r="AC1396" s="1941"/>
      <c r="AD1396" s="1941"/>
      <c r="AE1396" s="1941"/>
      <c r="AF1396" s="1941"/>
      <c r="AG1396" s="1941"/>
      <c r="AH1396" s="1941"/>
      <c r="AI1396" s="1941"/>
      <c r="AJ1396" s="1941"/>
      <c r="AK1396" s="1941"/>
      <c r="AL1396" s="1941"/>
      <c r="AM1396" s="1941"/>
      <c r="AN1396" s="1941"/>
      <c r="AO1396" s="1941"/>
      <c r="AP1396" s="1941"/>
      <c r="AQ1396" s="1941"/>
      <c r="AR1396" s="1941"/>
      <c r="AS1396" s="1941"/>
      <c r="AT1396" s="1941"/>
      <c r="AU1396" s="1941"/>
      <c r="AV1396" s="1941"/>
      <c r="AW1396" s="1941"/>
      <c r="AX1396" s="1941"/>
      <c r="AY1396" s="1941"/>
      <c r="AZ1396" s="1941">
        <v>0</v>
      </c>
      <c r="BA1396" s="1941"/>
      <c r="BB1396" s="1941"/>
      <c r="BC1396" s="1941"/>
      <c r="BD1396" s="1941"/>
      <c r="BE1396" s="1941"/>
      <c r="BF1396" s="1941"/>
      <c r="BG1396" s="1941"/>
      <c r="BH1396" s="1941"/>
      <c r="BI1396" s="1941">
        <v>425.21</v>
      </c>
      <c r="BJ1396" s="1941">
        <v>1958.87</v>
      </c>
      <c r="BK1396" s="1941">
        <v>20823.87</v>
      </c>
      <c r="BL1396" s="1941">
        <v>6</v>
      </c>
      <c r="BM1396" s="1941"/>
      <c r="BN1396" s="1941"/>
      <c r="BO1396" s="1941"/>
      <c r="BP1396" s="1941"/>
      <c r="BQ1396" s="1941"/>
      <c r="BR1396" s="1941"/>
      <c r="BS1396" s="1941"/>
      <c r="BT1396" s="1941"/>
      <c r="BU1396" s="1941"/>
      <c r="BV1396" s="1941"/>
      <c r="BW1396" s="1941"/>
      <c r="BX1396" s="1941"/>
      <c r="BY1396" s="1941"/>
      <c r="BZ1396" s="1941"/>
      <c r="CA1396" s="1941"/>
      <c r="CB1396" s="1941"/>
      <c r="CC1396" s="1941"/>
      <c r="CD1396" s="1941"/>
      <c r="CE1396" s="1941"/>
      <c r="CF1396" s="1941"/>
      <c r="CG1396" s="1941"/>
      <c r="CH1396" s="1941"/>
      <c r="CI1396" s="1941"/>
      <c r="CJ1396" s="1941">
        <v>-0.03</v>
      </c>
      <c r="CK1396" s="1941"/>
      <c r="CL1396" s="1941"/>
      <c r="CM1396" s="1941"/>
      <c r="CN1396" s="1941"/>
      <c r="CO1396" s="1941">
        <v>0</v>
      </c>
      <c r="CP1396" s="1941">
        <v>0</v>
      </c>
      <c r="CQ1396" s="1941">
        <v>29</v>
      </c>
      <c r="CR1396" s="1941"/>
      <c r="CS1396" s="1941"/>
      <c r="CT1396" s="1941"/>
      <c r="CU1396" s="1941"/>
      <c r="CV1396" s="1941"/>
      <c r="CW1396" s="1941"/>
      <c r="CX1396" s="1941"/>
      <c r="CY1396" s="1941"/>
      <c r="CZ1396" s="1941"/>
      <c r="DA1396" s="1941"/>
      <c r="DB1396" s="1941"/>
      <c r="DC1396" s="1941"/>
      <c r="DD1396" s="1941"/>
      <c r="DE1396" s="1941"/>
      <c r="DF1396" s="1941"/>
      <c r="DG1396" s="1941"/>
      <c r="DH1396" s="1941"/>
      <c r="DI1396" s="1941"/>
      <c r="DJ1396" s="1941"/>
      <c r="DK1396" s="1941">
        <v>0</v>
      </c>
      <c r="DL1396" s="1941"/>
      <c r="DM1396" s="1941"/>
      <c r="DN1396" s="1941"/>
      <c r="DO1396" s="1941"/>
      <c r="DP1396" s="1941"/>
      <c r="DQ1396" s="1941"/>
      <c r="DR1396" s="1941"/>
      <c r="DS1396" s="1941"/>
      <c r="DT1396" s="1941"/>
      <c r="DU1396" s="1941"/>
      <c r="DV1396" s="1941"/>
      <c r="DW1396" s="1941"/>
      <c r="DX1396" s="1941"/>
      <c r="DY1396" s="1941"/>
      <c r="DZ1396" s="1941"/>
      <c r="EA1396" s="1941"/>
      <c r="EB1396" s="1941"/>
      <c r="EC1396" s="1941"/>
      <c r="ED1396" s="1941"/>
      <c r="EE1396" s="1941"/>
      <c r="EF1396" s="1941"/>
      <c r="EG1396" s="1941"/>
      <c r="EH1396" s="1941"/>
      <c r="EI1396" s="1941"/>
      <c r="EJ1396" s="1941"/>
      <c r="EK1396" s="1941"/>
      <c r="EL1396" s="1941"/>
      <c r="EM1396" s="1941"/>
      <c r="EN1396" s="1941"/>
      <c r="EO1396" s="1941"/>
      <c r="EP1396" s="1941">
        <v>115</v>
      </c>
      <c r="EQ1396" s="1941"/>
      <c r="ER1396" s="1941"/>
      <c r="ES1396" s="1941"/>
      <c r="ET1396" s="1941"/>
      <c r="EU1396" s="1941">
        <v>0</v>
      </c>
      <c r="EV1396" s="1941">
        <v>-46.778814108669003</v>
      </c>
      <c r="EW1396" s="1941"/>
      <c r="EX1396" s="1941">
        <v>-46.778814108669003</v>
      </c>
      <c r="EY1396" s="1941"/>
      <c r="EZ1396" s="1941">
        <v>0</v>
      </c>
      <c r="FA1396" s="1941">
        <v>0</v>
      </c>
      <c r="FB1396" s="1941">
        <v>0</v>
      </c>
      <c r="FC1396" s="1941">
        <v>0</v>
      </c>
    </row>
    <row r="1397" spans="1:159" s="613" customFormat="1" ht="14.45" customHeight="1">
      <c r="A1397" s="1941">
        <v>1402</v>
      </c>
      <c r="B1397" s="1941" t="s">
        <v>1102</v>
      </c>
      <c r="C1397" s="1941" t="s">
        <v>2824</v>
      </c>
      <c r="D1397" s="1941" t="s">
        <v>1898</v>
      </c>
      <c r="E1397" s="1941" t="s">
        <v>2829</v>
      </c>
      <c r="F1397" s="1941" t="s">
        <v>2445</v>
      </c>
      <c r="G1397" s="1941" t="s">
        <v>2445</v>
      </c>
      <c r="H1397" s="1941" t="s">
        <v>2445</v>
      </c>
      <c r="I1397" s="1941" t="s">
        <v>2802</v>
      </c>
      <c r="J1397" s="1941" t="s">
        <v>2817</v>
      </c>
      <c r="K1397" s="1942">
        <v>44228</v>
      </c>
      <c r="L1397" s="1941">
        <v>0</v>
      </c>
      <c r="M1397" s="1941">
        <v>0</v>
      </c>
      <c r="N1397" s="1941">
        <v>2.0710000000000002</v>
      </c>
      <c r="O1397" s="1941">
        <v>2.0710000000000002</v>
      </c>
      <c r="P1397" s="1941">
        <v>2.0710000000000002</v>
      </c>
      <c r="Q1397" s="1941">
        <v>2.0710000000000002</v>
      </c>
      <c r="R1397" s="1941"/>
      <c r="S1397" s="1941">
        <v>1231.32</v>
      </c>
      <c r="T1397" s="1941">
        <v>347.65</v>
      </c>
      <c r="U1397" s="1941"/>
      <c r="V1397" s="1941">
        <v>3270.0468700000001</v>
      </c>
      <c r="W1397" s="1941">
        <v>3270.0468700000001</v>
      </c>
      <c r="X1397" s="1941">
        <v>3332.0319000000004</v>
      </c>
      <c r="Y1397" s="1941">
        <v>0</v>
      </c>
      <c r="Z1397" s="1941">
        <v>41.223345995775283</v>
      </c>
      <c r="AA1397" s="1941">
        <v>0</v>
      </c>
      <c r="AB1397" s="1941">
        <v>0</v>
      </c>
      <c r="AC1397" s="1941">
        <v>6.1459489674723384</v>
      </c>
      <c r="AD1397" s="1941">
        <v>5.3559735908340986</v>
      </c>
      <c r="AE1397" s="1941">
        <v>2120.7075832625906</v>
      </c>
      <c r="AF1397" s="1941">
        <v>686.34741782090509</v>
      </c>
      <c r="AG1397" s="1941">
        <v>21.732227175212024</v>
      </c>
      <c r="AH1397" s="1941">
        <v>0</v>
      </c>
      <c r="AI1397" s="1941">
        <v>0</v>
      </c>
      <c r="AJ1397" s="1941">
        <v>0</v>
      </c>
      <c r="AK1397" s="1941">
        <v>31.159013044781343</v>
      </c>
      <c r="AL1397" s="1941">
        <v>15.826039025124714</v>
      </c>
      <c r="AM1397" s="1941">
        <v>0</v>
      </c>
      <c r="AN1397" s="1941">
        <v>2.3742041320494129</v>
      </c>
      <c r="AO1397" s="1941">
        <v>52.112830765347852</v>
      </c>
      <c r="AP1397" s="1941">
        <v>193.05892603546596</v>
      </c>
      <c r="AQ1397" s="1941">
        <v>0</v>
      </c>
      <c r="AR1397" s="1941">
        <v>0</v>
      </c>
      <c r="AS1397" s="1941">
        <v>0</v>
      </c>
      <c r="AT1397" s="1941">
        <v>0</v>
      </c>
      <c r="AU1397" s="1941">
        <v>0</v>
      </c>
      <c r="AV1397" s="1941">
        <v>8.5694958502552918</v>
      </c>
      <c r="AW1397" s="1941">
        <v>-1.5773417833988801</v>
      </c>
      <c r="AX1397" s="1941">
        <v>0</v>
      </c>
      <c r="AY1397" s="1941">
        <v>-22.120492200214411</v>
      </c>
      <c r="AZ1397" s="1941">
        <v>0</v>
      </c>
      <c r="BA1397" s="1941">
        <v>-2.3137199957904793</v>
      </c>
      <c r="BB1397" s="1941">
        <v>43.766010458659849</v>
      </c>
      <c r="BC1397" s="1941">
        <v>7.1082035854550707</v>
      </c>
      <c r="BD1397" s="1941">
        <v>12.431116172020847</v>
      </c>
      <c r="BE1397" s="1941">
        <v>1.3185115788755346</v>
      </c>
      <c r="BF1397" s="1941">
        <v>7.3372464017130987</v>
      </c>
      <c r="BG1397" s="1941">
        <v>65.637602422912678</v>
      </c>
      <c r="BH1397" s="1941">
        <v>7.2784941955336873</v>
      </c>
      <c r="BI1397" s="1941">
        <v>0</v>
      </c>
      <c r="BJ1397" s="1941">
        <v>0</v>
      </c>
      <c r="BK1397" s="1941">
        <v>0</v>
      </c>
      <c r="BL1397" s="1941">
        <v>0</v>
      </c>
      <c r="BM1397" s="1941"/>
      <c r="BN1397" s="1941"/>
      <c r="BO1397" s="1941"/>
      <c r="BP1397" s="1941"/>
      <c r="BQ1397" s="1941"/>
      <c r="BR1397" s="1941"/>
      <c r="BS1397" s="1941"/>
      <c r="BT1397" s="1941"/>
      <c r="BU1397" s="1941">
        <v>9.8480637573186554E-9</v>
      </c>
      <c r="BV1397" s="1941">
        <v>773.0718943964273</v>
      </c>
      <c r="BW1397" s="1941"/>
      <c r="BX1397" s="1941"/>
      <c r="BY1397" s="1941"/>
      <c r="BZ1397" s="1941"/>
      <c r="CA1397" s="1941"/>
      <c r="CB1397" s="1941"/>
      <c r="CC1397" s="1941"/>
      <c r="CD1397" s="1941"/>
      <c r="CE1397" s="1941"/>
      <c r="CF1397" s="1941"/>
      <c r="CG1397" s="1941"/>
      <c r="CH1397" s="1941"/>
      <c r="CI1397" s="1941">
        <v>3330.4229999999998</v>
      </c>
      <c r="CJ1397" s="1941">
        <v>60.346129999998993</v>
      </c>
      <c r="CK1397" s="1941"/>
      <c r="CL1397" s="1941"/>
      <c r="CM1397" s="1941">
        <v>0</v>
      </c>
      <c r="CN1397" s="1941">
        <v>9.8480637573186554E-9</v>
      </c>
      <c r="CO1397" s="1941">
        <v>26.840160000000079</v>
      </c>
      <c r="CP1397" s="1941">
        <v>35.144870000000061</v>
      </c>
      <c r="CQ1397" s="1941">
        <v>29</v>
      </c>
      <c r="CR1397" s="1941">
        <v>28.542489528501847</v>
      </c>
      <c r="CS1397" s="1941">
        <v>1.7880909195418724</v>
      </c>
      <c r="CT1397" s="1941">
        <v>6.0968299749872585</v>
      </c>
      <c r="CU1397" s="1941">
        <v>0</v>
      </c>
      <c r="CV1397" s="1941">
        <v>0</v>
      </c>
      <c r="CW1397" s="1941">
        <v>0</v>
      </c>
      <c r="CX1397" s="1941">
        <v>0</v>
      </c>
      <c r="CY1397" s="1941">
        <v>0</v>
      </c>
      <c r="CZ1397" s="1941">
        <v>-1.7862799486690966</v>
      </c>
      <c r="DA1397" s="1941">
        <v>0</v>
      </c>
      <c r="DB1397" s="1941">
        <v>-8.1136986624545493E-2</v>
      </c>
      <c r="DC1397" s="1941">
        <v>21.121454350510817</v>
      </c>
      <c r="DD1397" s="1941">
        <v>0.22579427110583516</v>
      </c>
      <c r="DE1397" s="1941">
        <v>4.0575489031866585E-2</v>
      </c>
      <c r="DF1397" s="1941">
        <v>0.38255152701948347</v>
      </c>
      <c r="DG1397" s="1941">
        <v>2.0199123465115463</v>
      </c>
      <c r="DH1397" s="1941">
        <v>0</v>
      </c>
      <c r="DI1397" s="1941">
        <v>-0.11784088981065644</v>
      </c>
      <c r="DJ1397" s="1941">
        <v>-0.14303928336734595</v>
      </c>
      <c r="DK1397" s="1941">
        <v>0</v>
      </c>
      <c r="DL1397" s="1941">
        <v>0</v>
      </c>
      <c r="DM1397" s="1941">
        <v>-0.91382429343420668</v>
      </c>
      <c r="DN1397" s="1941">
        <v>0</v>
      </c>
      <c r="DO1397" s="1941">
        <v>-1.819849471974111E-2</v>
      </c>
      <c r="DP1397" s="1941">
        <v>-7.2399453581143636E-2</v>
      </c>
      <c r="DQ1397" s="1941">
        <v>0</v>
      </c>
      <c r="DR1397" s="1941">
        <v>0</v>
      </c>
      <c r="DS1397" s="1941">
        <v>0</v>
      </c>
      <c r="DT1397" s="1941"/>
      <c r="DU1397" s="1941"/>
      <c r="DV1397" s="1941">
        <v>2120.7075832625906</v>
      </c>
      <c r="DW1397" s="1941">
        <v>7.2784941955336873</v>
      </c>
      <c r="DX1397" s="1941">
        <v>0</v>
      </c>
      <c r="DY1397" s="1941">
        <v>8.2425800000001921</v>
      </c>
      <c r="DZ1397" s="1941">
        <v>20.316510000000079</v>
      </c>
      <c r="EA1397" s="1941">
        <v>18.597580000000004</v>
      </c>
      <c r="EB1397" s="1941">
        <v>14.828360000000002</v>
      </c>
      <c r="EC1397" s="1941">
        <v>-2.9973463297210401E-3</v>
      </c>
      <c r="ED1397" s="1941">
        <v>38.856267423971595</v>
      </c>
      <c r="EE1397" s="1941">
        <v>0.70376424798401549</v>
      </c>
      <c r="EF1397" s="1941">
        <v>7.4645051733493006E-2</v>
      </c>
      <c r="EG1397" s="1941">
        <v>0.41538439708231056</v>
      </c>
      <c r="EH1397" s="1941">
        <v>3.7159493378884334</v>
      </c>
      <c r="EI1397" s="1941">
        <v>5.597236277753554</v>
      </c>
      <c r="EJ1397" s="1941">
        <v>1.5109673077015171</v>
      </c>
      <c r="EK1397" s="1941">
        <v>0</v>
      </c>
      <c r="EL1397" s="1941">
        <v>0</v>
      </c>
      <c r="EM1397" s="1941">
        <v>0</v>
      </c>
      <c r="EN1397" s="1941">
        <v>0</v>
      </c>
      <c r="EO1397" s="1941">
        <v>0</v>
      </c>
      <c r="EP1397" s="1941">
        <v>115</v>
      </c>
      <c r="EQ1397" s="1941">
        <v>0</v>
      </c>
      <c r="ER1397" s="1941">
        <v>0</v>
      </c>
      <c r="ES1397" s="1941">
        <v>0</v>
      </c>
      <c r="ET1397" s="1941"/>
      <c r="EU1397" s="1941">
        <v>0</v>
      </c>
      <c r="EV1397" s="1941">
        <v>-46.778814108669003</v>
      </c>
      <c r="EW1397" s="1941"/>
      <c r="EX1397" s="1941">
        <v>-46.778814108669003</v>
      </c>
      <c r="EY1397" s="1941"/>
      <c r="EZ1397" s="1941">
        <v>0</v>
      </c>
      <c r="FA1397" s="1941">
        <v>0</v>
      </c>
      <c r="FB1397" s="1941">
        <v>0</v>
      </c>
      <c r="FC1397" s="1941">
        <v>0</v>
      </c>
    </row>
    <row r="1398" spans="1:159" s="613" customFormat="1" ht="14.45" customHeight="1">
      <c r="A1398" s="1941">
        <v>1403</v>
      </c>
      <c r="B1398" s="1941" t="s">
        <v>1102</v>
      </c>
      <c r="C1398" s="1941" t="s">
        <v>2824</v>
      </c>
      <c r="D1398" s="1941" t="s">
        <v>1898</v>
      </c>
      <c r="E1398" s="1941" t="s">
        <v>2829</v>
      </c>
      <c r="F1398" s="1941" t="s">
        <v>2445</v>
      </c>
      <c r="G1398" s="1941" t="s">
        <v>2445</v>
      </c>
      <c r="H1398" s="1941" t="s">
        <v>2445</v>
      </c>
      <c r="I1398" s="1941" t="s">
        <v>2825</v>
      </c>
      <c r="J1398" s="1941" t="s">
        <v>2817</v>
      </c>
      <c r="K1398" s="1942">
        <v>44228</v>
      </c>
      <c r="L1398" s="1941">
        <v>0</v>
      </c>
      <c r="M1398" s="1941">
        <v>0</v>
      </c>
      <c r="N1398" s="1941">
        <v>27.632999999999999</v>
      </c>
      <c r="O1398" s="1941">
        <v>27.632999999999999</v>
      </c>
      <c r="P1398" s="1941">
        <v>27.632999999999999</v>
      </c>
      <c r="Q1398" s="1941">
        <v>27.632999999999999</v>
      </c>
      <c r="R1398" s="1941"/>
      <c r="S1398" s="1941">
        <v>303.36</v>
      </c>
      <c r="T1398" s="1941">
        <v>208.93</v>
      </c>
      <c r="U1398" s="1941"/>
      <c r="V1398" s="1941">
        <v>14156.109570000001</v>
      </c>
      <c r="W1398" s="1941">
        <v>14156.109570000001</v>
      </c>
      <c r="X1398" s="1941">
        <v>14507.60133</v>
      </c>
      <c r="Y1398" s="1941">
        <v>0</v>
      </c>
      <c r="Z1398" s="1941">
        <v>550.03607914111944</v>
      </c>
      <c r="AA1398" s="1941">
        <v>0</v>
      </c>
      <c r="AB1398" s="1941">
        <v>0</v>
      </c>
      <c r="AC1398" s="1941">
        <v>16.401434008144232</v>
      </c>
      <c r="AD1398" s="1941">
        <v>14.291537572446954</v>
      </c>
      <c r="AE1398" s="1941">
        <v>5659.2474001232831</v>
      </c>
      <c r="AF1398" s="1941">
        <v>5324.3119818100104</v>
      </c>
      <c r="AG1398" s="1941">
        <v>289.96940296119448</v>
      </c>
      <c r="AH1398" s="1941">
        <v>0</v>
      </c>
      <c r="AI1398" s="1941">
        <v>0</v>
      </c>
      <c r="AJ1398" s="1941">
        <v>0</v>
      </c>
      <c r="AK1398" s="1941">
        <v>150.27262225857166</v>
      </c>
      <c r="AL1398" s="1941">
        <v>211.16414117878861</v>
      </c>
      <c r="AM1398" s="1941">
        <v>0</v>
      </c>
      <c r="AN1398" s="1941">
        <v>31.678601053076495</v>
      </c>
      <c r="AO1398" s="1941">
        <v>139.06766879562161</v>
      </c>
      <c r="AP1398" s="1941">
        <v>515.18908980997514</v>
      </c>
      <c r="AQ1398" s="1941">
        <v>0</v>
      </c>
      <c r="AR1398" s="1941">
        <v>0</v>
      </c>
      <c r="AS1398" s="1941">
        <v>0</v>
      </c>
      <c r="AT1398" s="1941">
        <v>0</v>
      </c>
      <c r="AU1398" s="1941">
        <v>0</v>
      </c>
      <c r="AV1398" s="1941">
        <v>114.34132246745749</v>
      </c>
      <c r="AW1398" s="1941">
        <v>-21.046202559469457</v>
      </c>
      <c r="AX1398" s="1941">
        <v>0</v>
      </c>
      <c r="AY1398" s="1941">
        <v>-295.14995701039339</v>
      </c>
      <c r="AZ1398" s="1941">
        <v>0</v>
      </c>
      <c r="BA1398" s="1941">
        <v>-30.871571532437621</v>
      </c>
      <c r="BB1398" s="1941">
        <v>366.9357674878928</v>
      </c>
      <c r="BC1398" s="1941">
        <v>18.968702996356807</v>
      </c>
      <c r="BD1398" s="1941">
        <v>165.86626421122745</v>
      </c>
      <c r="BE1398" s="1941">
        <v>17.592675257879112</v>
      </c>
      <c r="BF1398" s="1941">
        <v>97.899628111317256</v>
      </c>
      <c r="BG1398" s="1941">
        <v>875.79134126139343</v>
      </c>
      <c r="BH1398" s="1941">
        <v>97.1157074385236</v>
      </c>
      <c r="BI1398" s="1941">
        <v>0</v>
      </c>
      <c r="BJ1398" s="1941">
        <v>0</v>
      </c>
      <c r="BK1398" s="1941">
        <v>0</v>
      </c>
      <c r="BL1398" s="1941">
        <v>0</v>
      </c>
      <c r="BM1398" s="1941"/>
      <c r="BN1398" s="1941"/>
      <c r="BO1398" s="1941"/>
      <c r="BP1398" s="1941"/>
      <c r="BQ1398" s="1941"/>
      <c r="BR1398" s="1941"/>
      <c r="BS1398" s="1941"/>
      <c r="BT1398" s="1941"/>
      <c r="BU1398" s="1941">
        <v>1.3140103612070804E-7</v>
      </c>
      <c r="BV1398" s="1941">
        <v>6481.4618906518272</v>
      </c>
      <c r="BW1398" s="1941"/>
      <c r="BX1398" s="1941"/>
      <c r="BY1398" s="1941"/>
      <c r="BZ1398" s="1941"/>
      <c r="CA1398" s="1941"/>
      <c r="CB1398" s="1941"/>
      <c r="CC1398" s="1941"/>
      <c r="CD1398" s="1941"/>
      <c r="CE1398" s="1941"/>
      <c r="CF1398" s="1941"/>
      <c r="CG1398" s="1941"/>
      <c r="CH1398" s="1941"/>
      <c r="CI1398" s="1941">
        <v>14506.0263</v>
      </c>
      <c r="CJ1398" s="1941">
        <v>349.88672999999835</v>
      </c>
      <c r="CK1398" s="1941"/>
      <c r="CL1398" s="1941"/>
      <c r="CM1398" s="1941">
        <v>0</v>
      </c>
      <c r="CN1398" s="1941">
        <v>1.3140103612070804E-7</v>
      </c>
      <c r="CO1398" s="1941">
        <v>218.02436999999961</v>
      </c>
      <c r="CP1398" s="1941">
        <v>133.46738999999957</v>
      </c>
      <c r="CQ1398" s="1941">
        <v>29</v>
      </c>
      <c r="CR1398" s="1941">
        <v>198.63439960886171</v>
      </c>
      <c r="CS1398" s="1941">
        <v>4.7716777638696044</v>
      </c>
      <c r="CT1398" s="1941">
        <v>16.269749086673528</v>
      </c>
      <c r="CU1398" s="1941">
        <v>0</v>
      </c>
      <c r="CV1398" s="1941">
        <v>0</v>
      </c>
      <c r="CW1398" s="1941">
        <v>0</v>
      </c>
      <c r="CX1398" s="1941">
        <v>0</v>
      </c>
      <c r="CY1398" s="1941">
        <v>0</v>
      </c>
      <c r="CZ1398" s="1941">
        <v>-4.7663952348460654</v>
      </c>
      <c r="DA1398" s="1941">
        <v>0</v>
      </c>
      <c r="DB1398" s="1941">
        <v>-0.21652684374458531</v>
      </c>
      <c r="DC1398" s="1941">
        <v>163.84881701562699</v>
      </c>
      <c r="DD1398" s="1941">
        <v>3.0127344729442598</v>
      </c>
      <c r="DE1398" s="1941">
        <v>0.54139183409829172</v>
      </c>
      <c r="DF1398" s="1941">
        <v>5.1043198194733748</v>
      </c>
      <c r="DG1398" s="1941">
        <v>26.951346147346044</v>
      </c>
      <c r="DH1398" s="1941">
        <v>0</v>
      </c>
      <c r="DI1398" s="1941">
        <v>-1.5723309068749387</v>
      </c>
      <c r="DJ1398" s="1941">
        <v>-1.9085487770593303</v>
      </c>
      <c r="DK1398" s="1941">
        <v>0</v>
      </c>
      <c r="DL1398" s="1941">
        <v>0</v>
      </c>
      <c r="DM1398" s="1941">
        <v>-12.193001786802256</v>
      </c>
      <c r="DN1398" s="1941">
        <v>0</v>
      </c>
      <c r="DO1398" s="1941">
        <v>-0.24281941312921873</v>
      </c>
      <c r="DP1398" s="1941">
        <v>-0.96601356871450506</v>
      </c>
      <c r="DQ1398" s="1941">
        <v>0</v>
      </c>
      <c r="DR1398" s="1941">
        <v>0</v>
      </c>
      <c r="DS1398" s="1941">
        <v>0</v>
      </c>
      <c r="DT1398" s="1941"/>
      <c r="DU1398" s="1941"/>
      <c r="DV1398" s="1941">
        <v>5659.2474001232831</v>
      </c>
      <c r="DW1398" s="1941">
        <v>97.1157074385236</v>
      </c>
      <c r="DX1398" s="1941">
        <v>0</v>
      </c>
      <c r="DY1398" s="1941">
        <v>45.870779999999172</v>
      </c>
      <c r="DZ1398" s="1941">
        <v>152.53415999999979</v>
      </c>
      <c r="EA1398" s="1941">
        <v>172.15359000000001</v>
      </c>
      <c r="EB1398" s="1941">
        <v>-19.066769999999998</v>
      </c>
      <c r="EC1398" s="1941">
        <v>-7.9986154623838956E-3</v>
      </c>
      <c r="ED1398" s="1941">
        <v>301.4259030371249</v>
      </c>
      <c r="EE1398" s="1941">
        <v>9.3902064048972953</v>
      </c>
      <c r="EF1398" s="1941">
        <v>0.99597620210121296</v>
      </c>
      <c r="EG1398" s="1941">
        <v>5.5424032083899011</v>
      </c>
      <c r="EH1398" s="1941">
        <v>49.581278635379562</v>
      </c>
      <c r="EI1398" s="1941">
        <v>14.936553945490644</v>
      </c>
      <c r="EJ1398" s="1941">
        <v>4.0321490508661633</v>
      </c>
      <c r="EK1398" s="1941">
        <v>0</v>
      </c>
      <c r="EL1398" s="1941">
        <v>0</v>
      </c>
      <c r="EM1398" s="1941">
        <v>0</v>
      </c>
      <c r="EN1398" s="1941">
        <v>0</v>
      </c>
      <c r="EO1398" s="1941">
        <v>0</v>
      </c>
      <c r="EP1398" s="1941">
        <v>115</v>
      </c>
      <c r="EQ1398" s="1941">
        <v>0</v>
      </c>
      <c r="ER1398" s="1941">
        <v>0</v>
      </c>
      <c r="ES1398" s="1941">
        <v>0</v>
      </c>
      <c r="ET1398" s="1941"/>
      <c r="EU1398" s="1941">
        <v>0</v>
      </c>
      <c r="EV1398" s="1941">
        <v>-46.778814108669003</v>
      </c>
      <c r="EW1398" s="1941"/>
      <c r="EX1398" s="1941">
        <v>-46.778814108669003</v>
      </c>
      <c r="EY1398" s="1941"/>
      <c r="EZ1398" s="1941">
        <v>0</v>
      </c>
      <c r="FA1398" s="1941">
        <v>0</v>
      </c>
      <c r="FB1398" s="1941">
        <v>0</v>
      </c>
      <c r="FC1398" s="1941">
        <v>0</v>
      </c>
    </row>
    <row r="1399" spans="1:159" s="613" customFormat="1" ht="14.45" customHeight="1">
      <c r="A1399" s="1941">
        <v>1404</v>
      </c>
      <c r="B1399" s="1941" t="s">
        <v>1102</v>
      </c>
      <c r="C1399" s="1941" t="s">
        <v>2824</v>
      </c>
      <c r="D1399" s="1941" t="s">
        <v>1898</v>
      </c>
      <c r="E1399" s="1941" t="s">
        <v>2829</v>
      </c>
      <c r="F1399" s="1941" t="s">
        <v>2445</v>
      </c>
      <c r="G1399" s="1941" t="s">
        <v>2445</v>
      </c>
      <c r="H1399" s="1941" t="s">
        <v>2445</v>
      </c>
      <c r="I1399" s="1941" t="s">
        <v>2445</v>
      </c>
      <c r="J1399" s="1941" t="s">
        <v>2817</v>
      </c>
      <c r="K1399" s="1942">
        <v>44228</v>
      </c>
      <c r="L1399" s="1941">
        <v>0</v>
      </c>
      <c r="M1399" s="1941">
        <v>0</v>
      </c>
      <c r="N1399" s="1941">
        <v>0</v>
      </c>
      <c r="O1399" s="1941">
        <v>0</v>
      </c>
      <c r="P1399" s="1941">
        <v>0</v>
      </c>
      <c r="Q1399" s="1941">
        <v>0</v>
      </c>
      <c r="R1399" s="1941"/>
      <c r="S1399" s="1941"/>
      <c r="T1399" s="1941"/>
      <c r="U1399" s="1941"/>
      <c r="V1399" s="1941"/>
      <c r="W1399" s="1941"/>
      <c r="X1399" s="1941"/>
      <c r="Y1399" s="1941"/>
      <c r="Z1399" s="1941"/>
      <c r="AA1399" s="1941">
        <v>0</v>
      </c>
      <c r="AB1399" s="1941"/>
      <c r="AC1399" s="1941"/>
      <c r="AD1399" s="1941"/>
      <c r="AE1399" s="1941"/>
      <c r="AF1399" s="1941"/>
      <c r="AG1399" s="1941"/>
      <c r="AH1399" s="1941"/>
      <c r="AI1399" s="1941"/>
      <c r="AJ1399" s="1941"/>
      <c r="AK1399" s="1941"/>
      <c r="AL1399" s="1941"/>
      <c r="AM1399" s="1941"/>
      <c r="AN1399" s="1941"/>
      <c r="AO1399" s="1941"/>
      <c r="AP1399" s="1941"/>
      <c r="AQ1399" s="1941"/>
      <c r="AR1399" s="1941"/>
      <c r="AS1399" s="1941"/>
      <c r="AT1399" s="1941"/>
      <c r="AU1399" s="1941"/>
      <c r="AV1399" s="1941"/>
      <c r="AW1399" s="1941"/>
      <c r="AX1399" s="1941"/>
      <c r="AY1399" s="1941"/>
      <c r="AZ1399" s="1941">
        <v>0</v>
      </c>
      <c r="BA1399" s="1941"/>
      <c r="BB1399" s="1941"/>
      <c r="BC1399" s="1941"/>
      <c r="BD1399" s="1941"/>
      <c r="BE1399" s="1941"/>
      <c r="BF1399" s="1941"/>
      <c r="BG1399" s="1941"/>
      <c r="BH1399" s="1941"/>
      <c r="BI1399" s="1941">
        <v>140.12</v>
      </c>
      <c r="BJ1399" s="1941">
        <v>645.54999999999995</v>
      </c>
      <c r="BK1399" s="1941">
        <v>5658.84</v>
      </c>
      <c r="BL1399" s="1941">
        <v>8</v>
      </c>
      <c r="BM1399" s="1941"/>
      <c r="BN1399" s="1941"/>
      <c r="BO1399" s="1941"/>
      <c r="BP1399" s="1941"/>
      <c r="BQ1399" s="1941"/>
      <c r="BR1399" s="1941"/>
      <c r="BS1399" s="1941"/>
      <c r="BT1399" s="1941"/>
      <c r="BU1399" s="1941"/>
      <c r="BV1399" s="1941"/>
      <c r="BW1399" s="1941"/>
      <c r="BX1399" s="1941"/>
      <c r="BY1399" s="1941"/>
      <c r="BZ1399" s="1941"/>
      <c r="CA1399" s="1941"/>
      <c r="CB1399" s="1941"/>
      <c r="CC1399" s="1941"/>
      <c r="CD1399" s="1941"/>
      <c r="CE1399" s="1941"/>
      <c r="CF1399" s="1941"/>
      <c r="CG1399" s="1941"/>
      <c r="CH1399" s="1941"/>
      <c r="CI1399" s="1941"/>
      <c r="CJ1399" s="1941">
        <v>-0.03</v>
      </c>
      <c r="CK1399" s="1941"/>
      <c r="CL1399" s="1941"/>
      <c r="CM1399" s="1941"/>
      <c r="CN1399" s="1941"/>
      <c r="CO1399" s="1941">
        <v>0</v>
      </c>
      <c r="CP1399" s="1941">
        <v>0</v>
      </c>
      <c r="CQ1399" s="1941">
        <v>29</v>
      </c>
      <c r="CR1399" s="1941"/>
      <c r="CS1399" s="1941"/>
      <c r="CT1399" s="1941"/>
      <c r="CU1399" s="1941"/>
      <c r="CV1399" s="1941"/>
      <c r="CW1399" s="1941"/>
      <c r="CX1399" s="1941"/>
      <c r="CY1399" s="1941"/>
      <c r="CZ1399" s="1941"/>
      <c r="DA1399" s="1941"/>
      <c r="DB1399" s="1941"/>
      <c r="DC1399" s="1941"/>
      <c r="DD1399" s="1941"/>
      <c r="DE1399" s="1941"/>
      <c r="DF1399" s="1941"/>
      <c r="DG1399" s="1941"/>
      <c r="DH1399" s="1941"/>
      <c r="DI1399" s="1941"/>
      <c r="DJ1399" s="1941"/>
      <c r="DK1399" s="1941">
        <v>0</v>
      </c>
      <c r="DL1399" s="1941"/>
      <c r="DM1399" s="1941"/>
      <c r="DN1399" s="1941"/>
      <c r="DO1399" s="1941"/>
      <c r="DP1399" s="1941"/>
      <c r="DQ1399" s="1941"/>
      <c r="DR1399" s="1941"/>
      <c r="DS1399" s="1941"/>
      <c r="DT1399" s="1941"/>
      <c r="DU1399" s="1941"/>
      <c r="DV1399" s="1941"/>
      <c r="DW1399" s="1941"/>
      <c r="DX1399" s="1941"/>
      <c r="DY1399" s="1941"/>
      <c r="DZ1399" s="1941"/>
      <c r="EA1399" s="1941"/>
      <c r="EB1399" s="1941"/>
      <c r="EC1399" s="1941"/>
      <c r="ED1399" s="1941"/>
      <c r="EE1399" s="1941"/>
      <c r="EF1399" s="1941"/>
      <c r="EG1399" s="1941"/>
      <c r="EH1399" s="1941"/>
      <c r="EI1399" s="1941"/>
      <c r="EJ1399" s="1941"/>
      <c r="EK1399" s="1941"/>
      <c r="EL1399" s="1941"/>
      <c r="EM1399" s="1941"/>
      <c r="EN1399" s="1941"/>
      <c r="EO1399" s="1941"/>
      <c r="EP1399" s="1941">
        <v>115</v>
      </c>
      <c r="EQ1399" s="1941"/>
      <c r="ER1399" s="1941"/>
      <c r="ES1399" s="1941"/>
      <c r="ET1399" s="1941"/>
      <c r="EU1399" s="1941">
        <v>0</v>
      </c>
      <c r="EV1399" s="1941">
        <v>-46.778814108669003</v>
      </c>
      <c r="EW1399" s="1941"/>
      <c r="EX1399" s="1941">
        <v>-46.778814108669003</v>
      </c>
      <c r="EY1399" s="1941"/>
      <c r="EZ1399" s="1941">
        <v>0</v>
      </c>
      <c r="FA1399" s="1941">
        <v>0</v>
      </c>
      <c r="FB1399" s="1941">
        <v>0</v>
      </c>
      <c r="FC1399" s="1941">
        <v>0</v>
      </c>
    </row>
    <row r="1400" spans="1:159" s="613" customFormat="1" ht="14.45" customHeight="1">
      <c r="A1400" s="1941">
        <v>1405</v>
      </c>
      <c r="B1400" s="1941" t="s">
        <v>1102</v>
      </c>
      <c r="C1400" s="1941" t="s">
        <v>2824</v>
      </c>
      <c r="D1400" s="1941" t="s">
        <v>1898</v>
      </c>
      <c r="E1400" s="1941" t="s">
        <v>2829</v>
      </c>
      <c r="F1400" s="1941" t="s">
        <v>2445</v>
      </c>
      <c r="G1400" s="1941" t="s">
        <v>2445</v>
      </c>
      <c r="H1400" s="1941" t="s">
        <v>2445</v>
      </c>
      <c r="I1400" s="1941" t="s">
        <v>2828</v>
      </c>
      <c r="J1400" s="1941" t="s">
        <v>2817</v>
      </c>
      <c r="K1400" s="1942">
        <v>44228</v>
      </c>
      <c r="L1400" s="1941">
        <v>0</v>
      </c>
      <c r="M1400" s="1941">
        <v>0</v>
      </c>
      <c r="N1400" s="1941">
        <v>1.63</v>
      </c>
      <c r="O1400" s="1941">
        <v>1.63</v>
      </c>
      <c r="P1400" s="1941">
        <v>1.63</v>
      </c>
      <c r="Q1400" s="1941">
        <v>1.63</v>
      </c>
      <c r="R1400" s="1941"/>
      <c r="S1400" s="1941">
        <v>767.34</v>
      </c>
      <c r="T1400" s="1941">
        <v>208.93</v>
      </c>
      <c r="U1400" s="1941"/>
      <c r="V1400" s="1941">
        <v>1591.3201000000001</v>
      </c>
      <c r="W1400" s="1941">
        <v>1591.3201000000001</v>
      </c>
      <c r="X1400" s="1941">
        <v>1616.1775999999998</v>
      </c>
      <c r="Y1400" s="1941">
        <v>0</v>
      </c>
      <c r="Z1400" s="1941">
        <v>32.445221619079526</v>
      </c>
      <c r="AA1400" s="1941">
        <v>0</v>
      </c>
      <c r="AB1400" s="1941">
        <v>0</v>
      </c>
      <c r="AC1400" s="1941">
        <v>2.9022695625278883</v>
      </c>
      <c r="AD1400" s="1941">
        <v>2.5292452836661705</v>
      </c>
      <c r="AE1400" s="1941">
        <v>1001.4737584519675</v>
      </c>
      <c r="AF1400" s="1941">
        <v>314.06754714834858</v>
      </c>
      <c r="AG1400" s="1941">
        <v>17.104553498597582</v>
      </c>
      <c r="AH1400" s="1941">
        <v>0</v>
      </c>
      <c r="AI1400" s="1941">
        <v>0</v>
      </c>
      <c r="AJ1400" s="1941">
        <v>0</v>
      </c>
      <c r="AK1400" s="1941">
        <v>16.694095761114689</v>
      </c>
      <c r="AL1400" s="1941">
        <v>12.456032646525003</v>
      </c>
      <c r="AM1400" s="1941">
        <v>0</v>
      </c>
      <c r="AN1400" s="1941">
        <v>1.8686396597008899</v>
      </c>
      <c r="AO1400" s="1941">
        <v>24.609569500180921</v>
      </c>
      <c r="AP1400" s="1941">
        <v>91.169263852967831</v>
      </c>
      <c r="AQ1400" s="1941">
        <v>0</v>
      </c>
      <c r="AR1400" s="1941">
        <v>0</v>
      </c>
      <c r="AS1400" s="1941">
        <v>0</v>
      </c>
      <c r="AT1400" s="1941">
        <v>0</v>
      </c>
      <c r="AU1400" s="1941">
        <v>0</v>
      </c>
      <c r="AV1400" s="1941">
        <v>6.7447021902057571</v>
      </c>
      <c r="AW1400" s="1941">
        <v>-1.2414616643844394</v>
      </c>
      <c r="AX1400" s="1941">
        <v>0</v>
      </c>
      <c r="AY1400" s="1941">
        <v>-17.410141132954845</v>
      </c>
      <c r="AZ1400" s="1941">
        <v>0</v>
      </c>
      <c r="BA1400" s="1941">
        <v>-1.8210350522155871</v>
      </c>
      <c r="BB1400" s="1941">
        <v>21.644602504442705</v>
      </c>
      <c r="BC1400" s="1941">
        <v>3.3567468337906612</v>
      </c>
      <c r="BD1400" s="1941">
        <v>9.784026731238038</v>
      </c>
      <c r="BE1400" s="1941">
        <v>1.0377469210850414</v>
      </c>
      <c r="BF1400" s="1941">
        <v>5.774848688938846</v>
      </c>
      <c r="BG1400" s="1941">
        <v>51.66069142894623</v>
      </c>
      <c r="BH1400" s="1941">
        <v>5.7286072132882229</v>
      </c>
      <c r="BI1400" s="1941">
        <v>0</v>
      </c>
      <c r="BJ1400" s="1941">
        <v>0</v>
      </c>
      <c r="BK1400" s="1941">
        <v>0</v>
      </c>
      <c r="BL1400" s="1941">
        <v>0</v>
      </c>
      <c r="BM1400" s="1941"/>
      <c r="BN1400" s="1941"/>
      <c r="BO1400" s="1941"/>
      <c r="BP1400" s="1941"/>
      <c r="BQ1400" s="1941"/>
      <c r="BR1400" s="1941"/>
      <c r="BS1400" s="1941"/>
      <c r="BT1400" s="1941"/>
      <c r="BU1400" s="1941">
        <v>7.7510110692561116E-9</v>
      </c>
      <c r="BV1400" s="1941">
        <v>382.32486091855674</v>
      </c>
      <c r="BW1400" s="1941"/>
      <c r="BX1400" s="1941"/>
      <c r="BY1400" s="1941"/>
      <c r="BZ1400" s="1941"/>
      <c r="CA1400" s="1941"/>
      <c r="CB1400" s="1941"/>
      <c r="CC1400" s="1941"/>
      <c r="CD1400" s="1941"/>
      <c r="CE1400" s="1941"/>
      <c r="CF1400" s="1941"/>
      <c r="CG1400" s="1941"/>
      <c r="CH1400" s="1941"/>
      <c r="CI1400" s="1941">
        <v>1616.1775999999998</v>
      </c>
      <c r="CJ1400" s="1941">
        <v>24.827499999999645</v>
      </c>
      <c r="CK1400" s="1941"/>
      <c r="CL1400" s="1941"/>
      <c r="CM1400" s="1941">
        <v>0</v>
      </c>
      <c r="CN1400" s="1941">
        <v>7.7510110692561116E-9</v>
      </c>
      <c r="CO1400" s="1941">
        <v>16.984599999999933</v>
      </c>
      <c r="CP1400" s="1941">
        <v>7.8728999999999738</v>
      </c>
      <c r="CQ1400" s="1941">
        <v>29</v>
      </c>
      <c r="CR1400" s="1941">
        <v>13.611377772427545</v>
      </c>
      <c r="CS1400" s="1941">
        <v>0.84440140961150689</v>
      </c>
      <c r="CT1400" s="1941">
        <v>2.8791390901771479</v>
      </c>
      <c r="CU1400" s="1941">
        <v>0</v>
      </c>
      <c r="CV1400" s="1941">
        <v>0</v>
      </c>
      <c r="CW1400" s="1941">
        <v>0</v>
      </c>
      <c r="CX1400" s="1941">
        <v>0</v>
      </c>
      <c r="CY1400" s="1941">
        <v>0</v>
      </c>
      <c r="CZ1400" s="1941">
        <v>-0.84353293735624768</v>
      </c>
      <c r="DA1400" s="1941">
        <v>0</v>
      </c>
      <c r="DB1400" s="1941">
        <v>-3.8314897816758009E-2</v>
      </c>
      <c r="DC1400" s="1941">
        <v>9.6650226806887645</v>
      </c>
      <c r="DD1400" s="1941">
        <v>0.17771350164293143</v>
      </c>
      <c r="DE1400" s="1941">
        <v>3.1935319711222876E-2</v>
      </c>
      <c r="DF1400" s="1941">
        <v>0.30109077211094082</v>
      </c>
      <c r="DG1400" s="1941">
        <v>1.5897909825271981</v>
      </c>
      <c r="DH1400" s="1941">
        <v>0</v>
      </c>
      <c r="DI1400" s="1941">
        <v>-9.274777903976883E-2</v>
      </c>
      <c r="DJ1400" s="1941">
        <v>-0.11258041134175478</v>
      </c>
      <c r="DK1400" s="1941">
        <v>0</v>
      </c>
      <c r="DL1400" s="1941">
        <v>0</v>
      </c>
      <c r="DM1400" s="1941">
        <v>-0.71923399241803665</v>
      </c>
      <c r="DN1400" s="1941">
        <v>0</v>
      </c>
      <c r="DO1400" s="1941">
        <v>-1.4323296182124023E-2</v>
      </c>
      <c r="DP1400" s="1941">
        <v>-5.6982669887621462E-2</v>
      </c>
      <c r="DQ1400" s="1941">
        <v>0</v>
      </c>
      <c r="DR1400" s="1941">
        <v>0</v>
      </c>
      <c r="DS1400" s="1941">
        <v>0</v>
      </c>
      <c r="DT1400" s="1941"/>
      <c r="DU1400" s="1941"/>
      <c r="DV1400" s="1941">
        <v>1001.4737584519675</v>
      </c>
      <c r="DW1400" s="1941">
        <v>5.7286072132882229</v>
      </c>
      <c r="DX1400" s="1941">
        <v>0</v>
      </c>
      <c r="DY1400" s="1941">
        <v>4.5802999999997738</v>
      </c>
      <c r="DZ1400" s="1941">
        <v>8.9975999999999594</v>
      </c>
      <c r="EA1400" s="1941">
        <v>12.404299999999999</v>
      </c>
      <c r="EB1400" s="1941">
        <v>-1.1246999999999998</v>
      </c>
      <c r="EC1400" s="1941">
        <v>-1.4154538433786001E-3</v>
      </c>
      <c r="ED1400" s="1941">
        <v>17.78034313865717</v>
      </c>
      <c r="EE1400" s="1941">
        <v>0.55390426084690736</v>
      </c>
      <c r="EF1400" s="1941">
        <v>5.8750089003183764E-2</v>
      </c>
      <c r="EG1400" s="1941">
        <v>0.32693219084701403</v>
      </c>
      <c r="EH1400" s="1941">
        <v>2.9246728250884337</v>
      </c>
      <c r="EI1400" s="1941">
        <v>2.6432132485817927</v>
      </c>
      <c r="EJ1400" s="1941">
        <v>0.71353358520886845</v>
      </c>
      <c r="EK1400" s="1941">
        <v>0</v>
      </c>
      <c r="EL1400" s="1941">
        <v>0</v>
      </c>
      <c r="EM1400" s="1941">
        <v>0</v>
      </c>
      <c r="EN1400" s="1941">
        <v>0</v>
      </c>
      <c r="EO1400" s="1941">
        <v>0</v>
      </c>
      <c r="EP1400" s="1941">
        <v>115</v>
      </c>
      <c r="EQ1400" s="1941">
        <v>0</v>
      </c>
      <c r="ER1400" s="1941">
        <v>0</v>
      </c>
      <c r="ES1400" s="1941">
        <v>0</v>
      </c>
      <c r="ET1400" s="1941"/>
      <c r="EU1400" s="1941">
        <v>0</v>
      </c>
      <c r="EV1400" s="1941">
        <v>-46.778814108669003</v>
      </c>
      <c r="EW1400" s="1941"/>
      <c r="EX1400" s="1941">
        <v>-46.778814108669003</v>
      </c>
      <c r="EY1400" s="1941"/>
      <c r="EZ1400" s="1941">
        <v>0</v>
      </c>
      <c r="FA1400" s="1941">
        <v>0</v>
      </c>
      <c r="FB1400" s="1941">
        <v>0</v>
      </c>
      <c r="FC1400" s="1941">
        <v>0</v>
      </c>
    </row>
    <row r="1401" spans="1:159" s="613" customFormat="1" ht="14.45" customHeight="1">
      <c r="A1401" s="1941">
        <v>1408</v>
      </c>
      <c r="B1401" s="1941" t="s">
        <v>1102</v>
      </c>
      <c r="C1401" s="1941" t="s">
        <v>2816</v>
      </c>
      <c r="D1401" s="1941" t="s">
        <v>1898</v>
      </c>
      <c r="E1401" s="1941" t="s">
        <v>1140</v>
      </c>
      <c r="F1401" s="1941" t="s">
        <v>2127</v>
      </c>
      <c r="G1401" s="1941" t="s">
        <v>2445</v>
      </c>
      <c r="H1401" s="1941" t="s">
        <v>2445</v>
      </c>
      <c r="I1401" s="1941" t="s">
        <v>2445</v>
      </c>
      <c r="J1401" s="1941" t="s">
        <v>2817</v>
      </c>
      <c r="K1401" s="1942">
        <v>44228</v>
      </c>
      <c r="L1401" s="1941">
        <v>0</v>
      </c>
      <c r="M1401" s="1941">
        <v>0</v>
      </c>
      <c r="N1401" s="1941">
        <v>1511.104</v>
      </c>
      <c r="O1401" s="1941">
        <v>1375.10464</v>
      </c>
      <c r="P1401" s="1941">
        <v>1511.104</v>
      </c>
      <c r="Q1401" s="1941">
        <v>1375.10464</v>
      </c>
      <c r="R1401" s="1941"/>
      <c r="S1401" s="1941">
        <v>412.53</v>
      </c>
      <c r="T1401" s="1941">
        <v>220.49</v>
      </c>
      <c r="U1401" s="1941"/>
      <c r="V1401" s="1941">
        <v>956559.05408000003</v>
      </c>
      <c r="W1401" s="1941">
        <v>956559.05408000003</v>
      </c>
      <c r="X1401" s="1941">
        <v>978213.17440000002</v>
      </c>
      <c r="Y1401" s="1941">
        <v>0</v>
      </c>
      <c r="Z1401" s="1941">
        <v>30078.591515016906</v>
      </c>
      <c r="AA1401" s="1941">
        <v>0</v>
      </c>
      <c r="AB1401" s="1941">
        <v>0</v>
      </c>
      <c r="AC1401" s="1941">
        <v>1318.910502073448</v>
      </c>
      <c r="AD1401" s="1941">
        <v>1149.4068107199964</v>
      </c>
      <c r="AE1401" s="1941">
        <v>455109.79262902791</v>
      </c>
      <c r="AF1401" s="1941">
        <v>308628.25176197552</v>
      </c>
      <c r="AG1401" s="1941">
        <v>15856.907490763684</v>
      </c>
      <c r="AH1401" s="1941">
        <v>0</v>
      </c>
      <c r="AI1401" s="1941">
        <v>0</v>
      </c>
      <c r="AJ1401" s="1941">
        <v>0</v>
      </c>
      <c r="AK1401" s="1941">
        <v>9925.5691588444115</v>
      </c>
      <c r="AL1401" s="1941">
        <v>11547.460586683754</v>
      </c>
      <c r="AM1401" s="1941">
        <v>0</v>
      </c>
      <c r="AN1401" s="1941">
        <v>1732.3367265844499</v>
      </c>
      <c r="AO1401" s="1941">
        <v>11183.530617192549</v>
      </c>
      <c r="AP1401" s="1941">
        <v>41431.092703926923</v>
      </c>
      <c r="AQ1401" s="1941">
        <v>0</v>
      </c>
      <c r="AR1401" s="1941">
        <v>0</v>
      </c>
      <c r="AS1401" s="1941">
        <v>0</v>
      </c>
      <c r="AT1401" s="1941">
        <v>0</v>
      </c>
      <c r="AU1401" s="1941">
        <v>0</v>
      </c>
      <c r="AV1401" s="1941">
        <v>6252.7278886065533</v>
      </c>
      <c r="AW1401" s="1941">
        <v>-1150.9065563791314</v>
      </c>
      <c r="AX1401" s="1941">
        <v>0</v>
      </c>
      <c r="AY1401" s="1941">
        <v>-16140.204850658038</v>
      </c>
      <c r="AZ1401" s="1941">
        <v>0</v>
      </c>
      <c r="BA1401" s="1941">
        <v>-1688.2045101491919</v>
      </c>
      <c r="BB1401" s="1941">
        <v>21054.798945500181</v>
      </c>
      <c r="BC1401" s="1941">
        <v>1525.4426488554575</v>
      </c>
      <c r="BD1401" s="1941">
        <v>9070.3570120740642</v>
      </c>
      <c r="BE1401" s="1941">
        <v>962.05124137379801</v>
      </c>
      <c r="BF1401" s="1941">
        <v>5353.6177627302122</v>
      </c>
      <c r="BG1401" s="1941">
        <v>47892.440160151149</v>
      </c>
      <c r="BH1401" s="1941">
        <v>5310.7492481157587</v>
      </c>
      <c r="BI1401" s="1941">
        <v>7123.51</v>
      </c>
      <c r="BJ1401" s="1941">
        <v>32829.06</v>
      </c>
      <c r="BK1401" s="1941">
        <v>346044.05</v>
      </c>
      <c r="BL1401" s="1941">
        <v>835</v>
      </c>
      <c r="BM1401" s="1941"/>
      <c r="BN1401" s="1941"/>
      <c r="BO1401" s="1941"/>
      <c r="BP1401" s="1941"/>
      <c r="BQ1401" s="1941">
        <v>88039.185696000015</v>
      </c>
      <c r="BR1401" s="1941"/>
      <c r="BS1401" s="1941"/>
      <c r="BT1401" s="1941"/>
      <c r="BU1401" s="1941">
        <v>7.1856342520228144E-6</v>
      </c>
      <c r="BV1401" s="1941">
        <v>371906.71793830482</v>
      </c>
      <c r="BW1401" s="1941"/>
      <c r="BX1401" s="1941"/>
      <c r="BY1401" s="1941"/>
      <c r="BZ1401" s="1941"/>
      <c r="CA1401" s="1941"/>
      <c r="CB1401" s="1941"/>
      <c r="CC1401" s="1941"/>
      <c r="CD1401" s="1941"/>
      <c r="CE1401" s="1941"/>
      <c r="CF1401" s="1941"/>
      <c r="CG1401" s="1941"/>
      <c r="CH1401" s="1941"/>
      <c r="CI1401" s="1941">
        <v>890170.98499999987</v>
      </c>
      <c r="CJ1401" s="1941">
        <v>19702.215787199908</v>
      </c>
      <c r="CK1401" s="1941"/>
      <c r="CL1401" s="1941"/>
      <c r="CM1401" s="1941">
        <v>0</v>
      </c>
      <c r="CN1401" s="1941">
        <v>7.1856342520228144E-6</v>
      </c>
      <c r="CO1401" s="1941">
        <v>12829.272960000015</v>
      </c>
      <c r="CP1401" s="1941">
        <v>8824.8473600000052</v>
      </c>
      <c r="CQ1401" s="1941">
        <v>29</v>
      </c>
      <c r="CR1401" s="1941">
        <v>11813.097151104535</v>
      </c>
      <c r="CS1401" s="1941">
        <v>383.72833045786683</v>
      </c>
      <c r="CT1401" s="1941">
        <v>1308.4001505703782</v>
      </c>
      <c r="CU1401" s="1941">
        <v>0</v>
      </c>
      <c r="CV1401" s="1941">
        <v>0</v>
      </c>
      <c r="CW1401" s="1941">
        <v>0</v>
      </c>
      <c r="CX1401" s="1941">
        <v>0</v>
      </c>
      <c r="CY1401" s="1941">
        <v>0</v>
      </c>
      <c r="CZ1401" s="1941">
        <v>-383.34063901406898</v>
      </c>
      <c r="DA1401" s="1941">
        <v>0</v>
      </c>
      <c r="DB1401" s="1941">
        <v>-17.411863380589921</v>
      </c>
      <c r="DC1401" s="1941">
        <v>9497.6353980690474</v>
      </c>
      <c r="DD1401" s="1941">
        <v>164.75066453168165</v>
      </c>
      <c r="DE1401" s="1941">
        <v>29.605883041047605</v>
      </c>
      <c r="DF1401" s="1941">
        <v>279.12850926376086</v>
      </c>
      <c r="DG1401" s="1941">
        <v>1473.8279220004843</v>
      </c>
      <c r="DH1401" s="1941">
        <v>0</v>
      </c>
      <c r="DI1401" s="1941">
        <v>-85.982539814797747</v>
      </c>
      <c r="DJ1401" s="1941">
        <v>-104.36853368108655</v>
      </c>
      <c r="DK1401" s="1941">
        <v>0</v>
      </c>
      <c r="DL1401" s="1941">
        <v>0</v>
      </c>
      <c r="DM1401" s="1941">
        <v>-666.7713882692442</v>
      </c>
      <c r="DN1401" s="1941">
        <v>0</v>
      </c>
      <c r="DO1401" s="1941">
        <v>-13.278521566865038</v>
      </c>
      <c r="DP1401" s="1941">
        <v>-52.826221102984164</v>
      </c>
      <c r="DQ1401" s="1941">
        <v>0</v>
      </c>
      <c r="DR1401" s="1941">
        <v>0</v>
      </c>
      <c r="DS1401" s="1941">
        <v>0</v>
      </c>
      <c r="DT1401" s="1941"/>
      <c r="DU1401" s="1941"/>
      <c r="DV1401" s="1941">
        <v>455109.79262902791</v>
      </c>
      <c r="DW1401" s="1941">
        <v>5310.7492481157587</v>
      </c>
      <c r="DX1401" s="1941">
        <v>0</v>
      </c>
      <c r="DY1401" s="1941">
        <v>2916.430719999973</v>
      </c>
      <c r="DZ1401" s="1941">
        <v>8885.2915200000134</v>
      </c>
      <c r="EA1401" s="1941">
        <v>9912.8422399999999</v>
      </c>
      <c r="EB1401" s="1941">
        <v>-60.444160000000004</v>
      </c>
      <c r="EC1401" s="1941">
        <v>-0.64323892630636692</v>
      </c>
      <c r="ED1401" s="1941">
        <v>17472.407666557854</v>
      </c>
      <c r="EE1401" s="1941">
        <v>513.50119275018722</v>
      </c>
      <c r="EF1401" s="1941">
        <v>54.464720547893869</v>
      </c>
      <c r="EG1401" s="1941">
        <v>303.08499467342722</v>
      </c>
      <c r="EH1401" s="1941">
        <v>2711.3403709708177</v>
      </c>
      <c r="EI1401" s="1941">
        <v>1201.1856683942633</v>
      </c>
      <c r="EJ1401" s="1941">
        <v>324.25698046119419</v>
      </c>
      <c r="EK1401" s="1941">
        <v>0</v>
      </c>
      <c r="EL1401" s="1941">
        <v>0</v>
      </c>
      <c r="EM1401" s="1941">
        <v>0</v>
      </c>
      <c r="EN1401" s="1941">
        <v>0</v>
      </c>
      <c r="EO1401" s="1941">
        <v>0</v>
      </c>
      <c r="EP1401" s="1941">
        <v>115</v>
      </c>
      <c r="EQ1401" s="1941">
        <v>0</v>
      </c>
      <c r="ER1401" s="1941">
        <v>0</v>
      </c>
      <c r="ES1401" s="1941">
        <v>0</v>
      </c>
      <c r="ET1401" s="1941"/>
      <c r="EU1401" s="1941">
        <v>0</v>
      </c>
      <c r="EV1401" s="1941">
        <v>-46.778814108669003</v>
      </c>
      <c r="EW1401" s="1941"/>
      <c r="EX1401" s="1941">
        <v>-46.778814108669003</v>
      </c>
      <c r="EY1401" s="1941"/>
      <c r="EZ1401" s="1941">
        <v>0</v>
      </c>
      <c r="FA1401" s="1941">
        <v>0</v>
      </c>
      <c r="FB1401" s="1941">
        <v>0</v>
      </c>
      <c r="FC1401" s="1941">
        <v>0</v>
      </c>
    </row>
    <row r="1402" spans="1:159" s="613" customFormat="1" ht="14.45" customHeight="1">
      <c r="A1402" s="1941">
        <v>1409</v>
      </c>
      <c r="B1402" s="1941" t="s">
        <v>2820</v>
      </c>
      <c r="C1402" s="1941" t="s">
        <v>2816</v>
      </c>
      <c r="D1402" s="1941" t="s">
        <v>1898</v>
      </c>
      <c r="E1402" s="1941" t="s">
        <v>1140</v>
      </c>
      <c r="F1402" s="1941" t="s">
        <v>2127</v>
      </c>
      <c r="G1402" s="1941" t="s">
        <v>2445</v>
      </c>
      <c r="H1402" s="1941" t="s">
        <v>2445</v>
      </c>
      <c r="I1402" s="1941" t="s">
        <v>2445</v>
      </c>
      <c r="J1402" s="1941" t="s">
        <v>2817</v>
      </c>
      <c r="K1402" s="1942">
        <v>44228</v>
      </c>
      <c r="L1402" s="1941">
        <v>0</v>
      </c>
      <c r="M1402" s="1941">
        <v>0</v>
      </c>
      <c r="N1402" s="1941">
        <v>-13.627000000000001</v>
      </c>
      <c r="O1402" s="1941">
        <v>-12.40057</v>
      </c>
      <c r="P1402" s="1941">
        <v>-13.627000000000001</v>
      </c>
      <c r="Q1402" s="1941">
        <v>-12.40057</v>
      </c>
      <c r="R1402" s="1941"/>
      <c r="S1402" s="1941">
        <v>412.53</v>
      </c>
      <c r="T1402" s="1941">
        <v>220.49</v>
      </c>
      <c r="U1402" s="1941"/>
      <c r="V1402" s="1941">
        <v>-8626.1635399999996</v>
      </c>
      <c r="W1402" s="1941">
        <v>-8626.1635399999996</v>
      </c>
      <c r="X1402" s="1941">
        <v>-8821.4384499999996</v>
      </c>
      <c r="Y1402" s="1941">
        <v>0</v>
      </c>
      <c r="Z1402" s="1941">
        <v>-271.2460337442925</v>
      </c>
      <c r="AA1402" s="1941">
        <v>0</v>
      </c>
      <c r="AB1402" s="1941">
        <v>0</v>
      </c>
      <c r="AC1402" s="1941">
        <v>-11.893816316914572</v>
      </c>
      <c r="AD1402" s="1941">
        <v>-10.36524726933513</v>
      </c>
      <c r="AE1402" s="1941">
        <v>-4104.1391884051418</v>
      </c>
      <c r="AF1402" s="1941">
        <v>-2783.1818238588744</v>
      </c>
      <c r="AG1402" s="1941">
        <v>-142.99616596649651</v>
      </c>
      <c r="AH1402" s="1941">
        <v>0</v>
      </c>
      <c r="AI1402" s="1941">
        <v>0</v>
      </c>
      <c r="AJ1402" s="1941">
        <v>0</v>
      </c>
      <c r="AK1402" s="1941">
        <v>-89.507890209788869</v>
      </c>
      <c r="AL1402" s="1941">
        <v>-104.13396127251303</v>
      </c>
      <c r="AM1402" s="1941">
        <v>0</v>
      </c>
      <c r="AN1402" s="1941">
        <v>-15.622056836039281</v>
      </c>
      <c r="AO1402" s="1941">
        <v>-100.85207353066558</v>
      </c>
      <c r="AP1402" s="1941">
        <v>-373.62186869759603</v>
      </c>
      <c r="AQ1402" s="1941">
        <v>0</v>
      </c>
      <c r="AR1402" s="1941">
        <v>0</v>
      </c>
      <c r="AS1402" s="1941">
        <v>0</v>
      </c>
      <c r="AT1402" s="1941">
        <v>0</v>
      </c>
      <c r="AU1402" s="1941">
        <v>0</v>
      </c>
      <c r="AV1402" s="1941">
        <v>-56.38653788094102</v>
      </c>
      <c r="AW1402" s="1941">
        <v>10.378771840838501</v>
      </c>
      <c r="AX1402" s="1941">
        <v>0</v>
      </c>
      <c r="AY1402" s="1941">
        <v>145.55091608513848</v>
      </c>
      <c r="AZ1402" s="1941">
        <v>0</v>
      </c>
      <c r="BA1402" s="1941">
        <v>15.224076476406017</v>
      </c>
      <c r="BB1402" s="1941">
        <v>-189.87028373317187</v>
      </c>
      <c r="BC1402" s="1941">
        <v>-13.756304646108621</v>
      </c>
      <c r="BD1402" s="1941">
        <v>-81.795663967227455</v>
      </c>
      <c r="BE1402" s="1941">
        <v>-8.6756915911815113</v>
      </c>
      <c r="BF1402" s="1941">
        <v>-48.278443609920039</v>
      </c>
      <c r="BG1402" s="1941">
        <v>-431.88971908113518</v>
      </c>
      <c r="BH1402" s="1941">
        <v>-47.891859199680134</v>
      </c>
      <c r="BI1402" s="1941">
        <v>-96.65</v>
      </c>
      <c r="BJ1402" s="1941">
        <v>-445.22</v>
      </c>
      <c r="BK1402" s="1941">
        <v>-3166.2</v>
      </c>
      <c r="BL1402" s="1941">
        <v>0</v>
      </c>
      <c r="BM1402" s="1941"/>
      <c r="BN1402" s="1941"/>
      <c r="BO1402" s="1941"/>
      <c r="BP1402" s="1941"/>
      <c r="BQ1402" s="1941">
        <v>-793.92946050000035</v>
      </c>
      <c r="BR1402" s="1941"/>
      <c r="BS1402" s="1941"/>
      <c r="BT1402" s="1941"/>
      <c r="BU1402" s="1941">
        <v>-6.4799403583284069E-8</v>
      </c>
      <c r="BV1402" s="1941">
        <v>-3353.8213421083387</v>
      </c>
      <c r="BW1402" s="1941"/>
      <c r="BX1402" s="1941"/>
      <c r="BY1402" s="1941"/>
      <c r="BZ1402" s="1941"/>
      <c r="CA1402" s="1941"/>
      <c r="CB1402" s="1941"/>
      <c r="CC1402" s="1941"/>
      <c r="CD1402" s="1941"/>
      <c r="CE1402" s="1941"/>
      <c r="CF1402" s="1941"/>
      <c r="CG1402" s="1941"/>
      <c r="CH1402" s="1941"/>
      <c r="CI1402" s="1941">
        <v>-8027.14</v>
      </c>
      <c r="CJ1402" s="1941">
        <v>-177.36117860000104</v>
      </c>
      <c r="CK1402" s="1941"/>
      <c r="CL1402" s="1941"/>
      <c r="CM1402" s="1941">
        <v>0</v>
      </c>
      <c r="CN1402" s="1941">
        <v>-6.4799403583284069E-8</v>
      </c>
      <c r="CO1402" s="1941">
        <v>-115.69323000000013</v>
      </c>
      <c r="CP1402" s="1941">
        <v>-79.581680000000048</v>
      </c>
      <c r="CQ1402" s="1941">
        <v>29</v>
      </c>
      <c r="CR1402" s="1941">
        <v>-106.52944792555809</v>
      </c>
      <c r="CS1402" s="1941">
        <v>-3.4604275808609799</v>
      </c>
      <c r="CT1402" s="1941">
        <v>-11.799034912105753</v>
      </c>
      <c r="CU1402" s="1941">
        <v>0</v>
      </c>
      <c r="CV1402" s="1941">
        <v>0</v>
      </c>
      <c r="CW1402" s="1941">
        <v>0</v>
      </c>
      <c r="CX1402" s="1941">
        <v>0</v>
      </c>
      <c r="CY1402" s="1941">
        <v>0</v>
      </c>
      <c r="CZ1402" s="1941">
        <v>3.4569314142803664</v>
      </c>
      <c r="DA1402" s="1941">
        <v>0</v>
      </c>
      <c r="DB1402" s="1941">
        <v>0.15701861836597608</v>
      </c>
      <c r="DC1402" s="1941">
        <v>-85.648822033087527</v>
      </c>
      <c r="DD1402" s="1941">
        <v>-1.4857066790725284</v>
      </c>
      <c r="DE1402" s="1941">
        <v>-0.26698319122995784</v>
      </c>
      <c r="DF1402" s="1941">
        <v>-2.5171557985004824</v>
      </c>
      <c r="DG1402" s="1941">
        <v>-13.290847680305603</v>
      </c>
      <c r="DH1402" s="1941">
        <v>0</v>
      </c>
      <c r="DI1402" s="1941">
        <v>0.77538281286807376</v>
      </c>
      <c r="DJ1402" s="1941">
        <v>0.94118605236447372</v>
      </c>
      <c r="DK1402" s="1941">
        <v>0</v>
      </c>
      <c r="DL1402" s="1941">
        <v>0</v>
      </c>
      <c r="DM1402" s="1941">
        <v>6.0128844261844279</v>
      </c>
      <c r="DN1402" s="1941">
        <v>0</v>
      </c>
      <c r="DO1402" s="1941">
        <v>0.11974451354221038</v>
      </c>
      <c r="DP1402" s="1941">
        <v>0.47638211199915226</v>
      </c>
      <c r="DQ1402" s="1941">
        <v>0</v>
      </c>
      <c r="DR1402" s="1941">
        <v>0</v>
      </c>
      <c r="DS1402" s="1941">
        <v>0</v>
      </c>
      <c r="DT1402" s="1941"/>
      <c r="DU1402" s="1941"/>
      <c r="DV1402" s="1941">
        <v>-4104.1391884051418</v>
      </c>
      <c r="DW1402" s="1941">
        <v>-47.891859199680134</v>
      </c>
      <c r="DX1402" s="1941">
        <v>0</v>
      </c>
      <c r="DY1402" s="1941">
        <v>-26.300109999999862</v>
      </c>
      <c r="DZ1402" s="1941">
        <v>-80.126760000000232</v>
      </c>
      <c r="EA1402" s="1941">
        <v>-89.393119999999996</v>
      </c>
      <c r="EB1402" s="1941">
        <v>0.54508000000000001</v>
      </c>
      <c r="EC1402" s="1941">
        <v>5.800670799544605E-3</v>
      </c>
      <c r="ED1402" s="1941">
        <v>-157.56460129295129</v>
      </c>
      <c r="EE1402" s="1941">
        <v>-4.6307075843931331</v>
      </c>
      <c r="EF1402" s="1941">
        <v>-0.49115795266649404</v>
      </c>
      <c r="EG1402" s="1941">
        <v>-2.7331932298602828</v>
      </c>
      <c r="EH1402" s="1941">
        <v>-24.450623673300669</v>
      </c>
      <c r="EI1402" s="1941">
        <v>-10.832184352108543</v>
      </c>
      <c r="EJ1402" s="1941">
        <v>-2.9241202940000774</v>
      </c>
      <c r="EK1402" s="1941">
        <v>0</v>
      </c>
      <c r="EL1402" s="1941">
        <v>0</v>
      </c>
      <c r="EM1402" s="1941">
        <v>0</v>
      </c>
      <c r="EN1402" s="1941">
        <v>0</v>
      </c>
      <c r="EO1402" s="1941">
        <v>0</v>
      </c>
      <c r="EP1402" s="1941">
        <v>115</v>
      </c>
      <c r="EQ1402" s="1941">
        <v>0</v>
      </c>
      <c r="ER1402" s="1941">
        <v>0</v>
      </c>
      <c r="ES1402" s="1941">
        <v>0</v>
      </c>
      <c r="ET1402" s="1941"/>
      <c r="EU1402" s="1941">
        <v>0</v>
      </c>
      <c r="EV1402" s="1941">
        <v>-46.778814108669003</v>
      </c>
      <c r="EW1402" s="1941"/>
      <c r="EX1402" s="1941">
        <v>-46.778814108669003</v>
      </c>
      <c r="EY1402" s="1941"/>
      <c r="EZ1402" s="1941">
        <v>0</v>
      </c>
      <c r="FA1402" s="1941">
        <v>0</v>
      </c>
      <c r="FB1402" s="1941">
        <v>0</v>
      </c>
      <c r="FC1402" s="1941">
        <v>0</v>
      </c>
    </row>
    <row r="1403" spans="1:159" s="613" customFormat="1" ht="14.45" customHeight="1">
      <c r="A1403" s="1941">
        <v>1406</v>
      </c>
      <c r="B1403" s="1941" t="s">
        <v>1102</v>
      </c>
      <c r="C1403" s="1941" t="s">
        <v>2816</v>
      </c>
      <c r="D1403" s="1941" t="s">
        <v>2830</v>
      </c>
      <c r="E1403" s="1941" t="s">
        <v>2831</v>
      </c>
      <c r="F1403" s="1941" t="s">
        <v>2832</v>
      </c>
      <c r="G1403" s="1941" t="s">
        <v>2445</v>
      </c>
      <c r="H1403" s="1941" t="s">
        <v>2445</v>
      </c>
      <c r="I1403" s="1941" t="s">
        <v>2445</v>
      </c>
      <c r="J1403" s="1941" t="s">
        <v>2817</v>
      </c>
      <c r="K1403" s="1942">
        <v>44228</v>
      </c>
      <c r="L1403" s="1941">
        <v>0</v>
      </c>
      <c r="M1403" s="1941">
        <v>0</v>
      </c>
      <c r="N1403" s="1941">
        <v>16023.566000000001</v>
      </c>
      <c r="O1403" s="1941">
        <v>16023.566000000001</v>
      </c>
      <c r="P1403" s="1941">
        <v>16023.566000000001</v>
      </c>
      <c r="Q1403" s="1941">
        <v>16023.566000000001</v>
      </c>
      <c r="R1403" s="1941"/>
      <c r="S1403" s="1941">
        <v>226.89</v>
      </c>
      <c r="T1403" s="1941">
        <v>121.27</v>
      </c>
      <c r="U1403" s="1941"/>
      <c r="V1403" s="1941">
        <v>5578764.7385600004</v>
      </c>
      <c r="W1403" s="1941">
        <v>5578764.7385600004</v>
      </c>
      <c r="X1403" s="1941">
        <v>5705030.4386400003</v>
      </c>
      <c r="Y1403" s="1941">
        <v>0</v>
      </c>
      <c r="Z1403" s="1941">
        <v>175422.38190114833</v>
      </c>
      <c r="AA1403" s="1941">
        <v>0</v>
      </c>
      <c r="AB1403" s="1941">
        <v>0</v>
      </c>
      <c r="AC1403" s="1941">
        <v>7692.06303003425</v>
      </c>
      <c r="AD1403" s="1941">
        <v>6703.4947567022191</v>
      </c>
      <c r="AE1403" s="1941">
        <v>2654261.3808782515</v>
      </c>
      <c r="AF1403" s="1941">
        <v>1799961.3784788742</v>
      </c>
      <c r="AG1403" s="1941">
        <v>92479.612292589431</v>
      </c>
      <c r="AH1403" s="1941">
        <v>0</v>
      </c>
      <c r="AI1403" s="1941">
        <v>0</v>
      </c>
      <c r="AJ1403" s="1941">
        <v>0</v>
      </c>
      <c r="AK1403" s="1941">
        <v>57887.25122650023</v>
      </c>
      <c r="AL1403" s="1941">
        <v>67346.339672000817</v>
      </c>
      <c r="AM1403" s="1941">
        <v>0</v>
      </c>
      <c r="AN1403" s="1941">
        <v>10103.22024821418</v>
      </c>
      <c r="AO1403" s="1941">
        <v>65223.851254899018</v>
      </c>
      <c r="AP1403" s="1941">
        <v>241631.6922041238</v>
      </c>
      <c r="AQ1403" s="1941">
        <v>0</v>
      </c>
      <c r="AR1403" s="1941">
        <v>0</v>
      </c>
      <c r="AS1403" s="1941">
        <v>0</v>
      </c>
      <c r="AT1403" s="1941">
        <v>0</v>
      </c>
      <c r="AU1403" s="1941">
        <v>0</v>
      </c>
      <c r="AV1403" s="1941">
        <v>36466.748087305867</v>
      </c>
      <c r="AW1403" s="1941">
        <v>-6712.2414746341528</v>
      </c>
      <c r="AX1403" s="1941">
        <v>0</v>
      </c>
      <c r="AY1403" s="1941">
        <v>-94131.840510594222</v>
      </c>
      <c r="AZ1403" s="1941">
        <v>0</v>
      </c>
      <c r="BA1403" s="1941">
        <v>-9845.8352399505893</v>
      </c>
      <c r="BB1403" s="1941">
        <v>122794.41275118967</v>
      </c>
      <c r="BC1403" s="1941">
        <v>8896.5862241994146</v>
      </c>
      <c r="BD1403" s="1941">
        <v>52899.539227341309</v>
      </c>
      <c r="BE1403" s="1941">
        <v>5610.811935408974</v>
      </c>
      <c r="BF1403" s="1941">
        <v>31223.017183419503</v>
      </c>
      <c r="BG1403" s="1941">
        <v>279315.13760401617</v>
      </c>
      <c r="BH1403" s="1941">
        <v>30973.002253748473</v>
      </c>
      <c r="BI1403" s="1941">
        <v>41196.22</v>
      </c>
      <c r="BJ1403" s="1941">
        <v>189781.85</v>
      </c>
      <c r="BK1403" s="1941">
        <v>2015804.56</v>
      </c>
      <c r="BL1403" s="1941">
        <v>959</v>
      </c>
      <c r="BM1403" s="1941"/>
      <c r="BN1403" s="1941"/>
      <c r="BO1403" s="1941"/>
      <c r="BP1403" s="1941"/>
      <c r="BQ1403" s="1941"/>
      <c r="BR1403" s="1941"/>
      <c r="BS1403" s="1941"/>
      <c r="BT1403" s="1941"/>
      <c r="BU1403" s="1941">
        <v>4.1907583183574108E-5</v>
      </c>
      <c r="BV1403" s="1941">
        <v>2169009.8844290604</v>
      </c>
      <c r="BW1403" s="1941"/>
      <c r="BX1403" s="1941"/>
      <c r="BY1403" s="1941"/>
      <c r="BZ1403" s="1941"/>
      <c r="CA1403" s="1941"/>
      <c r="CB1403" s="1941"/>
      <c r="CC1403" s="1941"/>
      <c r="CD1403" s="1941"/>
      <c r="CE1403" s="1941"/>
      <c r="CF1403" s="1941"/>
      <c r="CG1403" s="1941"/>
      <c r="CH1403" s="1941"/>
      <c r="CI1403" s="1941">
        <v>5705031.8628000002</v>
      </c>
      <c r="CJ1403" s="1941">
        <v>126267.09424000047</v>
      </c>
      <c r="CK1403" s="1941"/>
      <c r="CL1403" s="1941"/>
      <c r="CM1403" s="1941">
        <v>0</v>
      </c>
      <c r="CN1403" s="1941">
        <v>4.1907583183574108E-5</v>
      </c>
      <c r="CO1403" s="1941">
        <v>74830.053220000264</v>
      </c>
      <c r="CP1403" s="1941">
        <v>51435.646860000132</v>
      </c>
      <c r="CQ1403" s="1941">
        <v>29</v>
      </c>
      <c r="CR1403" s="1941">
        <v>68895.567760949023</v>
      </c>
      <c r="CS1403" s="1941">
        <v>2237.9551149615945</v>
      </c>
      <c r="CT1403" s="1941">
        <v>7630.7652497057861</v>
      </c>
      <c r="CU1403" s="1941">
        <v>0</v>
      </c>
      <c r="CV1403" s="1941">
        <v>0</v>
      </c>
      <c r="CW1403" s="1941">
        <v>0</v>
      </c>
      <c r="CX1403" s="1941">
        <v>0</v>
      </c>
      <c r="CY1403" s="1941">
        <v>0</v>
      </c>
      <c r="CZ1403" s="1941">
        <v>-2235.6940464377485</v>
      </c>
      <c r="DA1403" s="1941">
        <v>0</v>
      </c>
      <c r="DB1403" s="1941">
        <v>-101.5483236984519</v>
      </c>
      <c r="DC1403" s="1941">
        <v>55391.484110101126</v>
      </c>
      <c r="DD1403" s="1941">
        <v>960.84798310832048</v>
      </c>
      <c r="DE1403" s="1941">
        <v>172.66548264917037</v>
      </c>
      <c r="DF1403" s="1941">
        <v>1627.9149217183221</v>
      </c>
      <c r="DG1403" s="1941">
        <v>8595.5622111044941</v>
      </c>
      <c r="DH1403" s="1941">
        <v>0</v>
      </c>
      <c r="DI1403" s="1941">
        <v>-501.46171002375195</v>
      </c>
      <c r="DJ1403" s="1941">
        <v>-608.69129343128589</v>
      </c>
      <c r="DK1403" s="1941">
        <v>0</v>
      </c>
      <c r="DL1403" s="1941">
        <v>0</v>
      </c>
      <c r="DM1403" s="1941">
        <v>-3888.7002090956667</v>
      </c>
      <c r="DN1403" s="1941">
        <v>0</v>
      </c>
      <c r="DO1403" s="1941">
        <v>-77.442119595929398</v>
      </c>
      <c r="DP1403" s="1941">
        <v>-308.08961011673273</v>
      </c>
      <c r="DQ1403" s="1941">
        <v>0</v>
      </c>
      <c r="DR1403" s="1941">
        <v>0</v>
      </c>
      <c r="DS1403" s="1941">
        <v>0</v>
      </c>
      <c r="DT1403" s="1941"/>
      <c r="DU1403" s="1941"/>
      <c r="DV1403" s="1941">
        <v>2654261.3808782515</v>
      </c>
      <c r="DW1403" s="1941">
        <v>30973.002253748473</v>
      </c>
      <c r="DX1403" s="1941">
        <v>0</v>
      </c>
      <c r="DY1403" s="1941">
        <v>16984.979960000121</v>
      </c>
      <c r="DZ1403" s="1941">
        <v>51756.118180000209</v>
      </c>
      <c r="EA1403" s="1941">
        <v>57845.073259999997</v>
      </c>
      <c r="EB1403" s="1941">
        <v>-320.47132000000005</v>
      </c>
      <c r="EC1403" s="1941">
        <v>-3.7514557307586074</v>
      </c>
      <c r="ED1403" s="1941">
        <v>101901.42609853296</v>
      </c>
      <c r="EE1403" s="1941">
        <v>2994.807861809139</v>
      </c>
      <c r="EF1403" s="1941">
        <v>317.64555874638961</v>
      </c>
      <c r="EG1403" s="1941">
        <v>1767.6323592999674</v>
      </c>
      <c r="EH1403" s="1941">
        <v>15812.900872801218</v>
      </c>
      <c r="EI1403" s="1941">
        <v>7005.4760027590974</v>
      </c>
      <c r="EJ1403" s="1941">
        <v>1891.1102214403174</v>
      </c>
      <c r="EK1403" s="1941">
        <v>0</v>
      </c>
      <c r="EL1403" s="1941">
        <v>0</v>
      </c>
      <c r="EM1403" s="1941">
        <v>0</v>
      </c>
      <c r="EN1403" s="1941">
        <v>0</v>
      </c>
      <c r="EO1403" s="1941">
        <v>0</v>
      </c>
      <c r="EP1403" s="1941">
        <v>115</v>
      </c>
      <c r="EQ1403" s="1941">
        <v>0</v>
      </c>
      <c r="ER1403" s="1941">
        <v>0</v>
      </c>
      <c r="ES1403" s="1941">
        <v>0</v>
      </c>
      <c r="ET1403" s="1941"/>
      <c r="EU1403" s="1941">
        <v>0</v>
      </c>
      <c r="EV1403" s="1941">
        <v>-25.7283477597679</v>
      </c>
      <c r="EW1403" s="1941"/>
      <c r="EX1403" s="1941">
        <v>-25.7283477597679</v>
      </c>
      <c r="EY1403" s="1941"/>
      <c r="EZ1403" s="1941">
        <v>0</v>
      </c>
      <c r="FA1403" s="1941">
        <v>0</v>
      </c>
      <c r="FB1403" s="1941">
        <v>0</v>
      </c>
      <c r="FC1403" s="1941">
        <v>0</v>
      </c>
    </row>
    <row r="1404" spans="1:159" s="613" customFormat="1" ht="14.45" customHeight="1">
      <c r="A1404" s="1941">
        <v>1407</v>
      </c>
      <c r="B1404" s="1941" t="s">
        <v>2820</v>
      </c>
      <c r="C1404" s="1941" t="s">
        <v>2816</v>
      </c>
      <c r="D1404" s="1941" t="s">
        <v>2830</v>
      </c>
      <c r="E1404" s="1941" t="s">
        <v>2831</v>
      </c>
      <c r="F1404" s="1941" t="s">
        <v>2832</v>
      </c>
      <c r="G1404" s="1941" t="s">
        <v>2445</v>
      </c>
      <c r="H1404" s="1941" t="s">
        <v>2445</v>
      </c>
      <c r="I1404" s="1941" t="s">
        <v>2445</v>
      </c>
      <c r="J1404" s="1941" t="s">
        <v>2817</v>
      </c>
      <c r="K1404" s="1942">
        <v>44228</v>
      </c>
      <c r="L1404" s="1941">
        <v>0</v>
      </c>
      <c r="M1404" s="1941">
        <v>0</v>
      </c>
      <c r="N1404" s="1941">
        <v>36.194000000000003</v>
      </c>
      <c r="O1404" s="1941">
        <v>36.194000000000003</v>
      </c>
      <c r="P1404" s="1941">
        <v>36.194000000000003</v>
      </c>
      <c r="Q1404" s="1941">
        <v>36.194000000000003</v>
      </c>
      <c r="R1404" s="1941"/>
      <c r="S1404" s="1941">
        <v>226.89</v>
      </c>
      <c r="T1404" s="1941">
        <v>121.27</v>
      </c>
      <c r="U1404" s="1941"/>
      <c r="V1404" s="1941">
        <v>12601.303040000001</v>
      </c>
      <c r="W1404" s="1941">
        <v>12601.303040000001</v>
      </c>
      <c r="X1404" s="1941">
        <v>12886.511760000001</v>
      </c>
      <c r="Y1404" s="1941">
        <v>0</v>
      </c>
      <c r="Z1404" s="1941">
        <v>396.24373816228939</v>
      </c>
      <c r="AA1404" s="1941">
        <v>0</v>
      </c>
      <c r="AB1404" s="1941">
        <v>0</v>
      </c>
      <c r="AC1404" s="1941">
        <v>17.374817148009353</v>
      </c>
      <c r="AD1404" s="1941">
        <v>15.141841037387067</v>
      </c>
      <c r="AE1404" s="1941">
        <v>5995.4404918048476</v>
      </c>
      <c r="AF1404" s="1941">
        <v>4065.7492928018878</v>
      </c>
      <c r="AG1404" s="1941">
        <v>208.89277001873253</v>
      </c>
      <c r="AH1404" s="1941">
        <v>0</v>
      </c>
      <c r="AI1404" s="1941">
        <v>0</v>
      </c>
      <c r="AJ1404" s="1941">
        <v>0</v>
      </c>
      <c r="AK1404" s="1941">
        <v>130.75561150944486</v>
      </c>
      <c r="AL1404" s="1941">
        <v>152.12178226047794</v>
      </c>
      <c r="AM1404" s="1941">
        <v>0</v>
      </c>
      <c r="AN1404" s="1941">
        <v>22.821134425624361</v>
      </c>
      <c r="AO1404" s="1941">
        <v>147.32750951441241</v>
      </c>
      <c r="AP1404" s="1941">
        <v>545.797200675309</v>
      </c>
      <c r="AQ1404" s="1941">
        <v>0</v>
      </c>
      <c r="AR1404" s="1941">
        <v>0</v>
      </c>
      <c r="AS1404" s="1941">
        <v>0</v>
      </c>
      <c r="AT1404" s="1941">
        <v>0</v>
      </c>
      <c r="AU1404" s="1941">
        <v>0</v>
      </c>
      <c r="AV1404" s="1941">
        <v>82.371020300471727</v>
      </c>
      <c r="AW1404" s="1941">
        <v>-15.161598106994944</v>
      </c>
      <c r="AX1404" s="1941">
        <v>0</v>
      </c>
      <c r="AY1404" s="1941">
        <v>-212.6248199333686</v>
      </c>
      <c r="AZ1404" s="1941">
        <v>0</v>
      </c>
      <c r="BA1404" s="1941">
        <v>-22.239753664993898</v>
      </c>
      <c r="BB1404" s="1941">
        <v>277.36778287158796</v>
      </c>
      <c r="BC1404" s="1941">
        <v>20.095591817618725</v>
      </c>
      <c r="BD1404" s="1941">
        <v>119.48937725812041</v>
      </c>
      <c r="BE1404" s="1941">
        <v>12.673691186480738</v>
      </c>
      <c r="BF1404" s="1941">
        <v>70.526491040551491</v>
      </c>
      <c r="BG1404" s="1941">
        <v>630.91649452061802</v>
      </c>
      <c r="BH1404" s="1941">
        <v>69.961757799242207</v>
      </c>
      <c r="BI1404" s="1941">
        <v>174.91</v>
      </c>
      <c r="BJ1404" s="1941">
        <v>805.7</v>
      </c>
      <c r="BK1404" s="1941">
        <v>4471.5200000000004</v>
      </c>
      <c r="BL1404" s="1941">
        <v>0</v>
      </c>
      <c r="BM1404" s="1941"/>
      <c r="BN1404" s="1941"/>
      <c r="BO1404" s="1941"/>
      <c r="BP1404" s="1941"/>
      <c r="BQ1404" s="1941"/>
      <c r="BR1404" s="1941"/>
      <c r="BS1404" s="1941"/>
      <c r="BT1404" s="1941"/>
      <c r="BU1404" s="1941">
        <v>9.4660768130282689E-8</v>
      </c>
      <c r="BV1404" s="1941">
        <v>4899.3553468076589</v>
      </c>
      <c r="BW1404" s="1941"/>
      <c r="BX1404" s="1941"/>
      <c r="BY1404" s="1941"/>
      <c r="BZ1404" s="1941"/>
      <c r="CA1404" s="1941"/>
      <c r="CB1404" s="1941"/>
      <c r="CC1404" s="1941"/>
      <c r="CD1404" s="1941"/>
      <c r="CE1404" s="1941"/>
      <c r="CF1404" s="1941"/>
      <c r="CG1404" s="1941"/>
      <c r="CH1404" s="1941"/>
      <c r="CI1404" s="1941">
        <v>12885.087599999999</v>
      </c>
      <c r="CJ1404" s="1941">
        <v>283.75455999999758</v>
      </c>
      <c r="CK1404" s="1941"/>
      <c r="CL1404" s="1941"/>
      <c r="CM1404" s="1941">
        <v>0</v>
      </c>
      <c r="CN1404" s="1941">
        <v>9.4660768130282689E-8</v>
      </c>
      <c r="CO1404" s="1941">
        <v>169.0259800000006</v>
      </c>
      <c r="CP1404" s="1941">
        <v>116.18274000000029</v>
      </c>
      <c r="CQ1404" s="1941">
        <v>29</v>
      </c>
      <c r="CR1404" s="1941">
        <v>155.62117568210579</v>
      </c>
      <c r="CS1404" s="1941">
        <v>5.0550887006624805</v>
      </c>
      <c r="CT1404" s="1941">
        <v>17.236357839937114</v>
      </c>
      <c r="CU1404" s="1941">
        <v>0</v>
      </c>
      <c r="CV1404" s="1941">
        <v>0</v>
      </c>
      <c r="CW1404" s="1941">
        <v>0</v>
      </c>
      <c r="CX1404" s="1941">
        <v>0</v>
      </c>
      <c r="CY1404" s="1941">
        <v>0</v>
      </c>
      <c r="CZ1404" s="1941">
        <v>-5.0499814034384034</v>
      </c>
      <c r="DA1404" s="1941">
        <v>0</v>
      </c>
      <c r="DB1404" s="1941">
        <v>-0.22937715786497037</v>
      </c>
      <c r="DC1404" s="1941">
        <v>125.1181775567934</v>
      </c>
      <c r="DD1404" s="1941">
        <v>2.1703615724878347</v>
      </c>
      <c r="DE1404" s="1941">
        <v>0.39001645944505015</v>
      </c>
      <c r="DF1404" s="1941">
        <v>3.6771310878410617</v>
      </c>
      <c r="DG1404" s="1941">
        <v>19.41563935697684</v>
      </c>
      <c r="DH1404" s="1941">
        <v>0</v>
      </c>
      <c r="DI1404" s="1941">
        <v>-1.132700744178905</v>
      </c>
      <c r="DJ1404" s="1941">
        <v>-1.3749107205257545</v>
      </c>
      <c r="DK1404" s="1941">
        <v>0</v>
      </c>
      <c r="DL1404" s="1941">
        <v>0</v>
      </c>
      <c r="DM1404" s="1941">
        <v>-8.7837885379576903</v>
      </c>
      <c r="DN1404" s="1941">
        <v>0</v>
      </c>
      <c r="DO1404" s="1941">
        <v>-0.17492611049593165</v>
      </c>
      <c r="DP1404" s="1941">
        <v>-0.69591221757784893</v>
      </c>
      <c r="DQ1404" s="1941">
        <v>0</v>
      </c>
      <c r="DR1404" s="1941">
        <v>0</v>
      </c>
      <c r="DS1404" s="1941">
        <v>0</v>
      </c>
      <c r="DT1404" s="1941"/>
      <c r="DU1404" s="1941"/>
      <c r="DV1404" s="1941">
        <v>5995.4404918048476</v>
      </c>
      <c r="DW1404" s="1941">
        <v>69.961757799242207</v>
      </c>
      <c r="DX1404" s="1941">
        <v>0</v>
      </c>
      <c r="DY1404" s="1941">
        <v>38.365640000000354</v>
      </c>
      <c r="DZ1404" s="1941">
        <v>116.90662000000019</v>
      </c>
      <c r="EA1404" s="1941">
        <v>130.66033999999999</v>
      </c>
      <c r="EB1404" s="1941">
        <v>-0.72388000000000008</v>
      </c>
      <c r="EC1404" s="1941">
        <v>-8.4737809747821302E-3</v>
      </c>
      <c r="ED1404" s="1941">
        <v>230.17474488577025</v>
      </c>
      <c r="EE1404" s="1941">
        <v>6.7646662266264563</v>
      </c>
      <c r="EF1404" s="1941">
        <v>0.71749717592618434</v>
      </c>
      <c r="EG1404" s="1941">
        <v>3.9927245665854292</v>
      </c>
      <c r="EH1404" s="1941">
        <v>35.718150016679637</v>
      </c>
      <c r="EI1404" s="1941">
        <v>15.823955693998624</v>
      </c>
      <c r="EJ1404" s="1941">
        <v>4.2716361236201017</v>
      </c>
      <c r="EK1404" s="1941">
        <v>0</v>
      </c>
      <c r="EL1404" s="1941">
        <v>0</v>
      </c>
      <c r="EM1404" s="1941">
        <v>0</v>
      </c>
      <c r="EN1404" s="1941">
        <v>0</v>
      </c>
      <c r="EO1404" s="1941">
        <v>0</v>
      </c>
      <c r="EP1404" s="1941">
        <v>115</v>
      </c>
      <c r="EQ1404" s="1941">
        <v>0</v>
      </c>
      <c r="ER1404" s="1941">
        <v>0</v>
      </c>
      <c r="ES1404" s="1941">
        <v>0</v>
      </c>
      <c r="ET1404" s="1941"/>
      <c r="EU1404" s="1941">
        <v>0</v>
      </c>
      <c r="EV1404" s="1941">
        <v>-25.7283477597679</v>
      </c>
      <c r="EW1404" s="1941"/>
      <c r="EX1404" s="1941">
        <v>-25.7283477597679</v>
      </c>
      <c r="EY1404" s="1941"/>
      <c r="EZ1404" s="1941">
        <v>0</v>
      </c>
      <c r="FA1404" s="1941">
        <v>0</v>
      </c>
      <c r="FB1404" s="1941">
        <v>0</v>
      </c>
      <c r="FC1404" s="1941">
        <v>0</v>
      </c>
    </row>
    <row r="1405" spans="1:159" s="613" customFormat="1" ht="14.45" customHeight="1">
      <c r="A1405" s="1941">
        <v>1417</v>
      </c>
      <c r="B1405" s="1941" t="s">
        <v>1102</v>
      </c>
      <c r="C1405" s="1941" t="s">
        <v>2827</v>
      </c>
      <c r="D1405" s="1941" t="s">
        <v>1117</v>
      </c>
      <c r="E1405" s="1941" t="s">
        <v>1140</v>
      </c>
      <c r="F1405" s="1941" t="s">
        <v>2127</v>
      </c>
      <c r="G1405" s="1941" t="s">
        <v>2445</v>
      </c>
      <c r="H1405" s="1941" t="s">
        <v>2445</v>
      </c>
      <c r="I1405" s="1941" t="s">
        <v>2825</v>
      </c>
      <c r="J1405" s="1941" t="s">
        <v>2817</v>
      </c>
      <c r="K1405" s="1942">
        <v>44228</v>
      </c>
      <c r="L1405" s="1941">
        <v>0</v>
      </c>
      <c r="M1405" s="1941">
        <v>0</v>
      </c>
      <c r="N1405" s="1941">
        <v>207.12200000000001</v>
      </c>
      <c r="O1405" s="1941">
        <v>188.48102</v>
      </c>
      <c r="P1405" s="1941">
        <v>207.12200000000001</v>
      </c>
      <c r="Q1405" s="1941">
        <v>188.48102</v>
      </c>
      <c r="R1405" s="1941"/>
      <c r="S1405" s="1941">
        <v>49.29</v>
      </c>
      <c r="T1405" s="1941">
        <v>208.93</v>
      </c>
      <c r="U1405" s="1941"/>
      <c r="V1405" s="1941">
        <v>53483.042840000009</v>
      </c>
      <c r="W1405" s="1941">
        <v>53483.042840000009</v>
      </c>
      <c r="X1405" s="1941">
        <v>55438.274520000006</v>
      </c>
      <c r="Y1405" s="1941">
        <v>0</v>
      </c>
      <c r="Z1405" s="1941">
        <v>3669.2675343843111</v>
      </c>
      <c r="AA1405" s="1941">
        <v>0</v>
      </c>
      <c r="AB1405" s="1941">
        <v>0</v>
      </c>
      <c r="AC1405" s="1941">
        <v>0</v>
      </c>
      <c r="AD1405" s="1941">
        <v>0</v>
      </c>
      <c r="AE1405" s="1941">
        <v>0</v>
      </c>
      <c r="AF1405" s="1941">
        <v>39908.158589239429</v>
      </c>
      <c r="AG1405" s="1941">
        <v>2173.4535765254782</v>
      </c>
      <c r="AH1405" s="1941">
        <v>0</v>
      </c>
      <c r="AI1405" s="1941">
        <v>0</v>
      </c>
      <c r="AJ1405" s="1941">
        <v>0</v>
      </c>
      <c r="AK1405" s="1941">
        <v>549.24170262997359</v>
      </c>
      <c r="AL1405" s="1941">
        <v>1582.7720207445104</v>
      </c>
      <c r="AM1405" s="1941">
        <v>0</v>
      </c>
      <c r="AN1405" s="1941">
        <v>154.769978622774</v>
      </c>
      <c r="AO1405" s="1941">
        <v>0</v>
      </c>
      <c r="AP1405" s="1941">
        <v>0</v>
      </c>
      <c r="AQ1405" s="1941">
        <v>0</v>
      </c>
      <c r="AR1405" s="1941">
        <v>0</v>
      </c>
      <c r="AS1405" s="1941">
        <v>0</v>
      </c>
      <c r="AT1405" s="1941">
        <v>0</v>
      </c>
      <c r="AU1405" s="1941">
        <v>0</v>
      </c>
      <c r="AV1405" s="1941">
        <v>762.76614985608512</v>
      </c>
      <c r="AW1405" s="1941">
        <v>-157.75093426419258</v>
      </c>
      <c r="AX1405" s="1941">
        <v>0</v>
      </c>
      <c r="AY1405" s="1941">
        <v>-2212.2842035213953</v>
      </c>
      <c r="AZ1405" s="1941">
        <v>0</v>
      </c>
      <c r="BA1405" s="1941">
        <v>-231.39657796625576</v>
      </c>
      <c r="BB1405" s="1941">
        <v>2537.3574262915026</v>
      </c>
      <c r="BC1405" s="1941">
        <v>0</v>
      </c>
      <c r="BD1405" s="1941">
        <v>912.21139200748962</v>
      </c>
      <c r="BE1405" s="1941">
        <v>64.296456034479547</v>
      </c>
      <c r="BF1405" s="1941">
        <v>733.80258291435075</v>
      </c>
      <c r="BG1405" s="1941">
        <v>3200.7797929181834</v>
      </c>
      <c r="BH1405" s="1941">
        <v>534.10532328303975</v>
      </c>
      <c r="BI1405" s="1941">
        <v>0</v>
      </c>
      <c r="BJ1405" s="1941">
        <v>0</v>
      </c>
      <c r="BK1405" s="1941">
        <v>0</v>
      </c>
      <c r="BL1405" s="1941">
        <v>0</v>
      </c>
      <c r="BM1405" s="1941"/>
      <c r="BN1405" s="1941"/>
      <c r="BO1405" s="1941"/>
      <c r="BP1405" s="1941"/>
      <c r="BQ1405" s="1941">
        <v>4989.4447068000036</v>
      </c>
      <c r="BR1405" s="1941"/>
      <c r="BS1405" s="1941"/>
      <c r="BT1405" s="1941"/>
      <c r="BU1405" s="1941">
        <v>9.8491099060519291E-7</v>
      </c>
      <c r="BV1405" s="1941">
        <v>44819.248813113933</v>
      </c>
      <c r="BW1405" s="1941"/>
      <c r="BX1405" s="1941"/>
      <c r="BY1405" s="1941"/>
      <c r="BZ1405" s="1941"/>
      <c r="CA1405" s="1941"/>
      <c r="CB1405" s="1941"/>
      <c r="CC1405" s="1941"/>
      <c r="CD1405" s="1941"/>
      <c r="CE1405" s="1941"/>
      <c r="CF1405" s="1941"/>
      <c r="CG1405" s="1941"/>
      <c r="CH1405" s="1941"/>
      <c r="CI1405" s="1941">
        <v>50448.556799999998</v>
      </c>
      <c r="CJ1405" s="1941">
        <v>1778.9578155999916</v>
      </c>
      <c r="CK1405" s="1941"/>
      <c r="CL1405" s="1941"/>
      <c r="CM1405" s="1941">
        <v>0</v>
      </c>
      <c r="CN1405" s="1941">
        <v>9.8491099060519291E-7</v>
      </c>
      <c r="CO1405" s="1941">
        <v>954.83241999999996</v>
      </c>
      <c r="CP1405" s="1941">
        <v>1000.3992599999967</v>
      </c>
      <c r="CQ1405" s="1941">
        <v>29</v>
      </c>
      <c r="CR1405" s="1941">
        <v>1256.5282645999614</v>
      </c>
      <c r="CS1405" s="1941">
        <v>0</v>
      </c>
      <c r="CT1405" s="1941">
        <v>0</v>
      </c>
      <c r="CU1405" s="1941">
        <v>0</v>
      </c>
      <c r="CV1405" s="1941">
        <v>0</v>
      </c>
      <c r="CW1405" s="1941">
        <v>0</v>
      </c>
      <c r="CX1405" s="1941">
        <v>0</v>
      </c>
      <c r="CY1405" s="1941">
        <v>0</v>
      </c>
      <c r="CZ1405" s="1941">
        <v>0</v>
      </c>
      <c r="DA1405" s="1941">
        <v>0</v>
      </c>
      <c r="DB1405" s="1941">
        <v>0</v>
      </c>
      <c r="DC1405" s="1941">
        <v>1228.1219801654079</v>
      </c>
      <c r="DD1405" s="1941">
        <v>22.581825697722365</v>
      </c>
      <c r="DE1405" s="1941">
        <v>1.9786403004817998</v>
      </c>
      <c r="DF1405" s="1941">
        <v>28.072126118687265</v>
      </c>
      <c r="DG1405" s="1941">
        <v>98.499859585409013</v>
      </c>
      <c r="DH1405" s="1941">
        <v>0</v>
      </c>
      <c r="DI1405" s="1941">
        <v>-10.4889533044975</v>
      </c>
      <c r="DJ1405" s="1941">
        <v>-14.305447826949035</v>
      </c>
      <c r="DK1405" s="1941">
        <v>0</v>
      </c>
      <c r="DL1405" s="1941">
        <v>0</v>
      </c>
      <c r="DM1405" s="1941">
        <v>-91.392136796079285</v>
      </c>
      <c r="DN1405" s="1941">
        <v>0</v>
      </c>
      <c r="DO1405" s="1941">
        <v>-1.8200427925360998</v>
      </c>
      <c r="DP1405" s="1941">
        <v>-4.7195865476745666</v>
      </c>
      <c r="DQ1405" s="1941">
        <v>0</v>
      </c>
      <c r="DR1405" s="1941">
        <v>0</v>
      </c>
      <c r="DS1405" s="1941">
        <v>0</v>
      </c>
      <c r="DT1405" s="1941"/>
      <c r="DU1405" s="1941"/>
      <c r="DV1405" s="1941">
        <v>0</v>
      </c>
      <c r="DW1405" s="1941">
        <v>534.10532328303975</v>
      </c>
      <c r="DX1405" s="1941">
        <v>0</v>
      </c>
      <c r="DY1405" s="1941">
        <v>113.91709999999887</v>
      </c>
      <c r="DZ1405" s="1941">
        <v>1143.3134399999983</v>
      </c>
      <c r="EA1405" s="1941">
        <v>840.91531999999995</v>
      </c>
      <c r="EB1405" s="1941">
        <v>-142.91417999999999</v>
      </c>
      <c r="EC1405" s="1941">
        <v>0</v>
      </c>
      <c r="ED1405" s="1941">
        <v>2259.3252954386198</v>
      </c>
      <c r="EE1405" s="1941">
        <v>51.643131269542238</v>
      </c>
      <c r="EF1405" s="1941">
        <v>3.640022859008234</v>
      </c>
      <c r="EG1405" s="1941">
        <v>41.542852289948009</v>
      </c>
      <c r="EH1405" s="1941">
        <v>181.20612443438438</v>
      </c>
      <c r="EI1405" s="1941">
        <v>0</v>
      </c>
      <c r="EJ1405" s="1941">
        <v>0</v>
      </c>
      <c r="EK1405" s="1941">
        <v>0</v>
      </c>
      <c r="EL1405" s="1941">
        <v>0</v>
      </c>
      <c r="EM1405" s="1941">
        <v>0</v>
      </c>
      <c r="EN1405" s="1941">
        <v>0</v>
      </c>
      <c r="EO1405" s="1941">
        <v>0</v>
      </c>
      <c r="EP1405" s="1941">
        <v>115</v>
      </c>
      <c r="EQ1405" s="1941">
        <v>0</v>
      </c>
      <c r="ER1405" s="1941">
        <v>0</v>
      </c>
      <c r="ES1405" s="1941">
        <v>0</v>
      </c>
      <c r="ET1405" s="1941"/>
      <c r="EU1405" s="1941">
        <v>0</v>
      </c>
      <c r="EV1405" s="1941">
        <v>-46.778814108669003</v>
      </c>
      <c r="EW1405" s="1941"/>
      <c r="EX1405" s="1941">
        <v>-46.778814108669003</v>
      </c>
      <c r="EY1405" s="1941"/>
      <c r="EZ1405" s="1941">
        <v>0</v>
      </c>
      <c r="FA1405" s="1941">
        <v>0</v>
      </c>
      <c r="FB1405" s="1941">
        <v>0</v>
      </c>
      <c r="FC1405" s="1941">
        <v>0</v>
      </c>
    </row>
    <row r="1406" spans="1:159" s="613" customFormat="1" ht="14.45" customHeight="1">
      <c r="A1406" s="1941">
        <v>1418</v>
      </c>
      <c r="B1406" s="1941" t="s">
        <v>1102</v>
      </c>
      <c r="C1406" s="1941" t="s">
        <v>2827</v>
      </c>
      <c r="D1406" s="1941" t="s">
        <v>1117</v>
      </c>
      <c r="E1406" s="1941" t="s">
        <v>1140</v>
      </c>
      <c r="F1406" s="1941" t="s">
        <v>2127</v>
      </c>
      <c r="G1406" s="1941" t="s">
        <v>2445</v>
      </c>
      <c r="H1406" s="1941" t="s">
        <v>2445</v>
      </c>
      <c r="I1406" s="1941" t="s">
        <v>2445</v>
      </c>
      <c r="J1406" s="1941" t="s">
        <v>2817</v>
      </c>
      <c r="K1406" s="1942">
        <v>44228</v>
      </c>
      <c r="L1406" s="1941">
        <v>742</v>
      </c>
      <c r="M1406" s="1941">
        <v>675.22</v>
      </c>
      <c r="N1406" s="1941">
        <v>0</v>
      </c>
      <c r="O1406" s="1941">
        <v>0</v>
      </c>
      <c r="P1406" s="1941">
        <v>0</v>
      </c>
      <c r="Q1406" s="1941">
        <v>0</v>
      </c>
      <c r="R1406" s="1941">
        <v>34.21</v>
      </c>
      <c r="S1406" s="1941"/>
      <c r="T1406" s="1941"/>
      <c r="U1406" s="1941">
        <v>25383.82</v>
      </c>
      <c r="V1406" s="1941"/>
      <c r="W1406" s="1941">
        <v>25383.82</v>
      </c>
      <c r="X1406" s="1941">
        <v>25702.880000000001</v>
      </c>
      <c r="Y1406" s="1941">
        <v>0</v>
      </c>
      <c r="Z1406" s="1941">
        <v>0</v>
      </c>
      <c r="AA1406" s="1941">
        <v>0</v>
      </c>
      <c r="AB1406" s="1941">
        <v>0</v>
      </c>
      <c r="AC1406" s="1941">
        <v>132.46397386367482</v>
      </c>
      <c r="AD1406" s="1941">
        <v>55.447903851969812</v>
      </c>
      <c r="AE1406" s="1941">
        <v>19646.313546290257</v>
      </c>
      <c r="AF1406" s="1941"/>
      <c r="AG1406" s="1941"/>
      <c r="AH1406" s="1941"/>
      <c r="AI1406" s="1941">
        <v>0</v>
      </c>
      <c r="AJ1406" s="1941">
        <v>0</v>
      </c>
      <c r="AK1406" s="1941">
        <v>0</v>
      </c>
      <c r="AL1406" s="1941">
        <v>0</v>
      </c>
      <c r="AM1406" s="1941">
        <v>0</v>
      </c>
      <c r="AN1406" s="1941">
        <v>0</v>
      </c>
      <c r="AO1406" s="1941">
        <v>1182.2999957198069</v>
      </c>
      <c r="AP1406" s="1941">
        <v>4365.5534599912871</v>
      </c>
      <c r="AQ1406" s="1941">
        <v>0</v>
      </c>
      <c r="AR1406" s="1941">
        <v>0</v>
      </c>
      <c r="AS1406" s="1941"/>
      <c r="AT1406" s="1941"/>
      <c r="AU1406" s="1941">
        <v>0</v>
      </c>
      <c r="AV1406" s="1941">
        <v>0</v>
      </c>
      <c r="AW1406" s="1941">
        <v>0</v>
      </c>
      <c r="AX1406" s="1941"/>
      <c r="AY1406" s="1941"/>
      <c r="AZ1406" s="1941">
        <v>0</v>
      </c>
      <c r="BA1406" s="1941"/>
      <c r="BB1406" s="1941">
        <v>0</v>
      </c>
      <c r="BC1406" s="1941">
        <v>160.84753675661904</v>
      </c>
      <c r="BD1406" s="1941">
        <v>0</v>
      </c>
      <c r="BE1406" s="1941">
        <v>0</v>
      </c>
      <c r="BF1406" s="1941"/>
      <c r="BG1406" s="1941">
        <v>0</v>
      </c>
      <c r="BH1406" s="1941">
        <v>0</v>
      </c>
      <c r="BI1406" s="1941">
        <v>701.01</v>
      </c>
      <c r="BJ1406" s="1941">
        <v>3229.48</v>
      </c>
      <c r="BK1406" s="1941">
        <v>34331.35</v>
      </c>
      <c r="BL1406" s="1941">
        <v>16</v>
      </c>
      <c r="BM1406" s="1941"/>
      <c r="BN1406" s="1941"/>
      <c r="BO1406" s="1941"/>
      <c r="BP1406" s="1941"/>
      <c r="BQ1406" s="1941">
        <v>2313.2591999999991</v>
      </c>
      <c r="BR1406" s="1941"/>
      <c r="BS1406" s="1941"/>
      <c r="BT1406" s="1941"/>
      <c r="BU1406" s="1941"/>
      <c r="BV1406" s="1941">
        <v>0</v>
      </c>
      <c r="BW1406" s="1941"/>
      <c r="BX1406" s="1941"/>
      <c r="BY1406" s="1941"/>
      <c r="BZ1406" s="1941"/>
      <c r="CA1406" s="1941"/>
      <c r="CB1406" s="1941"/>
      <c r="CC1406" s="1941"/>
      <c r="CD1406" s="1941"/>
      <c r="CE1406" s="1941"/>
      <c r="CF1406" s="1941"/>
      <c r="CG1406" s="1941"/>
      <c r="CH1406" s="1941"/>
      <c r="CI1406" s="1941">
        <v>23389.620800000001</v>
      </c>
      <c r="CJ1406" s="1941">
        <v>290.31460000000516</v>
      </c>
      <c r="CK1406" s="1941"/>
      <c r="CL1406" s="1941"/>
      <c r="CM1406" s="1941"/>
      <c r="CN1406" s="1941"/>
      <c r="CO1406" s="1941">
        <v>319.05999999999977</v>
      </c>
      <c r="CP1406" s="1941">
        <v>0</v>
      </c>
      <c r="CQ1406" s="1941">
        <v>29</v>
      </c>
      <c r="CR1406" s="1941">
        <v>158.19053524510673</v>
      </c>
      <c r="CS1406" s="1941">
        <v>40.566974686909816</v>
      </c>
      <c r="CT1406" s="1941">
        <v>137.86483608324033</v>
      </c>
      <c r="CU1406" s="1941">
        <v>0</v>
      </c>
      <c r="CV1406" s="1941">
        <v>0</v>
      </c>
      <c r="CW1406" s="1941"/>
      <c r="CX1406" s="1941"/>
      <c r="CY1406" s="1941"/>
      <c r="CZ1406" s="1941">
        <v>-18.492525619619599</v>
      </c>
      <c r="DA1406" s="1941">
        <v>0</v>
      </c>
      <c r="DB1406" s="1941">
        <v>-1.748749905423864</v>
      </c>
      <c r="DC1406" s="1941"/>
      <c r="DD1406" s="1941"/>
      <c r="DE1406" s="1941">
        <v>0</v>
      </c>
      <c r="DF1406" s="1941">
        <v>0</v>
      </c>
      <c r="DG1406" s="1941">
        <v>0</v>
      </c>
      <c r="DH1406" s="1941">
        <v>0</v>
      </c>
      <c r="DI1406" s="1941">
        <v>0</v>
      </c>
      <c r="DJ1406" s="1941"/>
      <c r="DK1406" s="1941">
        <v>0</v>
      </c>
      <c r="DL1406" s="1941">
        <v>0</v>
      </c>
      <c r="DM1406" s="1941"/>
      <c r="DN1406" s="1941">
        <v>0</v>
      </c>
      <c r="DO1406" s="1941">
        <v>0</v>
      </c>
      <c r="DP1406" s="1941">
        <v>0</v>
      </c>
      <c r="DQ1406" s="1941">
        <v>0</v>
      </c>
      <c r="DR1406" s="1941">
        <v>0</v>
      </c>
      <c r="DS1406" s="1941">
        <v>0</v>
      </c>
      <c r="DT1406" s="1941"/>
      <c r="DU1406" s="1941">
        <v>19646.313546290257</v>
      </c>
      <c r="DV1406" s="1941"/>
      <c r="DW1406" s="1941">
        <v>0</v>
      </c>
      <c r="DX1406" s="1941">
        <v>0</v>
      </c>
      <c r="DY1406" s="1941">
        <v>155.8200000000013</v>
      </c>
      <c r="DZ1406" s="1941"/>
      <c r="EA1406" s="1941">
        <v>163.24</v>
      </c>
      <c r="EB1406" s="1941"/>
      <c r="EC1406" s="1941">
        <v>-2.7767527422838612E-2</v>
      </c>
      <c r="ED1406" s="1941"/>
      <c r="EE1406" s="1941">
        <v>0</v>
      </c>
      <c r="EF1406" s="1941">
        <v>0</v>
      </c>
      <c r="EG1406" s="1941"/>
      <c r="EH1406" s="1941">
        <v>0</v>
      </c>
      <c r="EI1406" s="1941">
        <v>126.56775162132094</v>
      </c>
      <c r="EJ1406" s="1941">
        <v>34.279785135298098</v>
      </c>
      <c r="EK1406" s="1941">
        <v>0</v>
      </c>
      <c r="EL1406" s="1941">
        <v>0</v>
      </c>
      <c r="EM1406" s="1941"/>
      <c r="EN1406" s="1941"/>
      <c r="EO1406" s="1941">
        <v>0</v>
      </c>
      <c r="EP1406" s="1941">
        <v>115</v>
      </c>
      <c r="EQ1406" s="1941"/>
      <c r="ER1406" s="1941"/>
      <c r="ES1406" s="1941"/>
      <c r="ET1406" s="1941"/>
      <c r="EU1406" s="1941">
        <v>0</v>
      </c>
      <c r="EV1406" s="1941">
        <v>-46.778814108669003</v>
      </c>
      <c r="EW1406" s="1941"/>
      <c r="EX1406" s="1941">
        <v>-46.778814108669003</v>
      </c>
      <c r="EY1406" s="1941"/>
      <c r="EZ1406" s="1941">
        <v>0</v>
      </c>
      <c r="FA1406" s="1941">
        <v>0</v>
      </c>
      <c r="FB1406" s="1941">
        <v>0</v>
      </c>
      <c r="FC1406" s="1941">
        <v>0</v>
      </c>
    </row>
    <row r="1407" spans="1:159" s="613" customFormat="1" ht="14.45" customHeight="1">
      <c r="A1407" s="1941">
        <v>1435</v>
      </c>
      <c r="B1407" s="1941" t="s">
        <v>1102</v>
      </c>
      <c r="C1407" s="1941" t="s">
        <v>2827</v>
      </c>
      <c r="D1407" s="1941" t="s">
        <v>1117</v>
      </c>
      <c r="E1407" s="1941" t="s">
        <v>235</v>
      </c>
      <c r="F1407" s="1941" t="s">
        <v>2833</v>
      </c>
      <c r="G1407" s="1941" t="s">
        <v>2445</v>
      </c>
      <c r="H1407" s="1941" t="s">
        <v>2445</v>
      </c>
      <c r="I1407" s="1941" t="s">
        <v>2802</v>
      </c>
      <c r="J1407" s="1941" t="s">
        <v>2817</v>
      </c>
      <c r="K1407" s="1942">
        <v>44228</v>
      </c>
      <c r="L1407" s="1941">
        <v>0</v>
      </c>
      <c r="M1407" s="1941">
        <v>0</v>
      </c>
      <c r="N1407" s="1941">
        <v>66.468999999999994</v>
      </c>
      <c r="O1407" s="1941">
        <v>62.48086</v>
      </c>
      <c r="P1407" s="1941">
        <v>66.468999999999994</v>
      </c>
      <c r="Q1407" s="1941">
        <v>62.48086</v>
      </c>
      <c r="R1407" s="1941"/>
      <c r="S1407" s="1941">
        <v>1686.41</v>
      </c>
      <c r="T1407" s="1941">
        <v>347.65</v>
      </c>
      <c r="U1407" s="1941"/>
      <c r="V1407" s="1941">
        <v>135201.93414</v>
      </c>
      <c r="W1407" s="1941">
        <v>135201.93414</v>
      </c>
      <c r="X1407" s="1941">
        <v>137270.44941999999</v>
      </c>
      <c r="Y1407" s="1941">
        <v>0</v>
      </c>
      <c r="Z1407" s="1941">
        <v>1177.5308453133455</v>
      </c>
      <c r="AA1407" s="1941">
        <v>0</v>
      </c>
      <c r="AB1407" s="1941">
        <v>0</v>
      </c>
      <c r="AC1407" s="1941">
        <v>327.12549159515936</v>
      </c>
      <c r="AD1407" s="1941">
        <v>392.11731853195295</v>
      </c>
      <c r="AE1407" s="1941">
        <v>94380.366062085406</v>
      </c>
      <c r="AF1407" s="1941">
        <v>22028.404884180458</v>
      </c>
      <c r="AG1407" s="1941">
        <v>697.49850705416122</v>
      </c>
      <c r="AH1407" s="1941">
        <v>0</v>
      </c>
      <c r="AI1407" s="1941">
        <v>0</v>
      </c>
      <c r="AJ1407" s="1941">
        <v>0</v>
      </c>
      <c r="AK1407" s="1941">
        <v>1300.3703047122494</v>
      </c>
      <c r="AL1407" s="1941">
        <v>507.93867115452173</v>
      </c>
      <c r="AM1407" s="1941">
        <v>0</v>
      </c>
      <c r="AN1407" s="1941">
        <v>49.668338993816029</v>
      </c>
      <c r="AO1407" s="1941">
        <v>2669.5401891922443</v>
      </c>
      <c r="AP1407" s="1941">
        <v>9924.3051549019474</v>
      </c>
      <c r="AQ1407" s="1941">
        <v>0</v>
      </c>
      <c r="AR1407" s="1941">
        <v>0</v>
      </c>
      <c r="AS1407" s="1941">
        <v>0</v>
      </c>
      <c r="AT1407" s="1941">
        <v>0</v>
      </c>
      <c r="AU1407" s="1941">
        <v>0</v>
      </c>
      <c r="AV1407" s="1941">
        <v>244.7847317753986</v>
      </c>
      <c r="AW1407" s="1941">
        <v>-50.624978754582393</v>
      </c>
      <c r="AX1407" s="1941">
        <v>0</v>
      </c>
      <c r="AY1407" s="1941">
        <v>-709.95992083826729</v>
      </c>
      <c r="AZ1407" s="1941">
        <v>0</v>
      </c>
      <c r="BA1407" s="1941">
        <v>-74.259128150747145</v>
      </c>
      <c r="BB1407" s="1941">
        <v>1336.3219637372063</v>
      </c>
      <c r="BC1407" s="1941">
        <v>365.13020335764531</v>
      </c>
      <c r="BD1407" s="1941">
        <v>292.74427156625478</v>
      </c>
      <c r="BE1407" s="1941">
        <v>20.633834822741285</v>
      </c>
      <c r="BF1407" s="1941">
        <v>235.48982669023076</v>
      </c>
      <c r="BG1407" s="1941">
        <v>1027.1850989053733</v>
      </c>
      <c r="BH1407" s="1941">
        <v>171.40355313921438</v>
      </c>
      <c r="BI1407" s="1941">
        <v>0</v>
      </c>
      <c r="BJ1407" s="1941">
        <v>0</v>
      </c>
      <c r="BK1407" s="1941">
        <v>0</v>
      </c>
      <c r="BL1407" s="1941">
        <v>0</v>
      </c>
      <c r="BM1407" s="1941"/>
      <c r="BN1407" s="1941"/>
      <c r="BO1407" s="1941"/>
      <c r="BP1407" s="1941"/>
      <c r="BQ1407" s="1941"/>
      <c r="BR1407" s="1941">
        <v>8236.2269651999868</v>
      </c>
      <c r="BS1407" s="1941"/>
      <c r="BT1407" s="1941"/>
      <c r="BU1407" s="1941">
        <v>3.1607481887262849E-7</v>
      </c>
      <c r="BV1407" s="1941">
        <v>23604.457916165058</v>
      </c>
      <c r="BW1407" s="1941"/>
      <c r="BX1407" s="1941"/>
      <c r="BY1407" s="1941"/>
      <c r="BZ1407" s="1941"/>
      <c r="CA1407" s="1941"/>
      <c r="CB1407" s="1941"/>
      <c r="CC1407" s="1941"/>
      <c r="CD1407" s="1941"/>
      <c r="CE1407" s="1941"/>
      <c r="CF1407" s="1941"/>
      <c r="CG1407" s="1941"/>
      <c r="CH1407" s="1941"/>
      <c r="CI1407" s="1941">
        <v>129032.44639999999</v>
      </c>
      <c r="CJ1407" s="1941">
        <v>1942.5983084000036</v>
      </c>
      <c r="CK1407" s="1941"/>
      <c r="CL1407" s="1941"/>
      <c r="CM1407" s="1941">
        <v>0</v>
      </c>
      <c r="CN1407" s="1941">
        <v>3.1607481887262849E-7</v>
      </c>
      <c r="CO1407" s="1941">
        <v>940.53634999999088</v>
      </c>
      <c r="CP1407" s="1941">
        <v>1127.9789300000018</v>
      </c>
      <c r="CQ1407" s="1941">
        <v>29</v>
      </c>
      <c r="CR1407" s="1941">
        <v>956.92549134096771</v>
      </c>
      <c r="CS1407" s="1941">
        <v>91.597030933523001</v>
      </c>
      <c r="CT1407" s="1941">
        <v>313.41105222045735</v>
      </c>
      <c r="CU1407" s="1941">
        <v>0</v>
      </c>
      <c r="CV1407" s="1941">
        <v>0</v>
      </c>
      <c r="CW1407" s="1941">
        <v>0</v>
      </c>
      <c r="CX1407" s="1941">
        <v>0</v>
      </c>
      <c r="CY1407" s="1941">
        <v>0</v>
      </c>
      <c r="CZ1407" s="1941">
        <v>-130.77572018245166</v>
      </c>
      <c r="DA1407" s="1941">
        <v>0</v>
      </c>
      <c r="DB1407" s="1941">
        <v>-4.3186132485928965</v>
      </c>
      <c r="DC1407" s="1941">
        <v>677.89567804157923</v>
      </c>
      <c r="DD1407" s="1941">
        <v>7.2468949329472423</v>
      </c>
      <c r="DE1407" s="1941">
        <v>0.63497958755093364</v>
      </c>
      <c r="DF1407" s="1941">
        <v>9.0088264452014641</v>
      </c>
      <c r="DG1407" s="1941">
        <v>31.610293289860692</v>
      </c>
      <c r="DH1407" s="1941">
        <v>0</v>
      </c>
      <c r="DI1407" s="1941">
        <v>-3.366084902601699</v>
      </c>
      <c r="DJ1407" s="1941">
        <v>-4.5908634119479075</v>
      </c>
      <c r="DK1407" s="1941">
        <v>0</v>
      </c>
      <c r="DL1407" s="1941">
        <v>0</v>
      </c>
      <c r="DM1407" s="1941">
        <v>-29.329303215972118</v>
      </c>
      <c r="DN1407" s="1941">
        <v>0</v>
      </c>
      <c r="DO1407" s="1941">
        <v>-0.58408292879114043</v>
      </c>
      <c r="DP1407" s="1941">
        <v>-1.5145962197998344</v>
      </c>
      <c r="DQ1407" s="1941">
        <v>0</v>
      </c>
      <c r="DR1407" s="1941">
        <v>0</v>
      </c>
      <c r="DS1407" s="1941">
        <v>0</v>
      </c>
      <c r="DT1407" s="1941"/>
      <c r="DU1407" s="1941"/>
      <c r="DV1407" s="1941">
        <v>94380.366062085406</v>
      </c>
      <c r="DW1407" s="1941">
        <v>171.40355313921438</v>
      </c>
      <c r="DX1407" s="1941">
        <v>0</v>
      </c>
      <c r="DY1407" s="1941">
        <v>305.09270999998034</v>
      </c>
      <c r="DZ1407" s="1941">
        <v>652.06089000000111</v>
      </c>
      <c r="EA1407" s="1941">
        <v>635.44363999999996</v>
      </c>
      <c r="EB1407" s="1941">
        <v>475.91803999999996</v>
      </c>
      <c r="EC1407" s="1941">
        <v>-0.13339446057216264</v>
      </c>
      <c r="ED1407" s="1941">
        <v>1247.0966873027364</v>
      </c>
      <c r="EE1407" s="1941">
        <v>16.573166019810557</v>
      </c>
      <c r="EF1407" s="1941">
        <v>1.1681457277132234</v>
      </c>
      <c r="EG1407" s="1941">
        <v>13.331813370190291</v>
      </c>
      <c r="EH1407" s="1941">
        <v>58.152151316755798</v>
      </c>
      <c r="EI1407" s="1941">
        <v>287.72915081020022</v>
      </c>
      <c r="EJ1407" s="1941">
        <v>77.401052547445076</v>
      </c>
      <c r="EK1407" s="1941">
        <v>0</v>
      </c>
      <c r="EL1407" s="1941">
        <v>0</v>
      </c>
      <c r="EM1407" s="1941">
        <v>0</v>
      </c>
      <c r="EN1407" s="1941">
        <v>0</v>
      </c>
      <c r="EO1407" s="1941">
        <v>0</v>
      </c>
      <c r="EP1407" s="1941">
        <v>115</v>
      </c>
      <c r="EQ1407" s="1941">
        <v>0</v>
      </c>
      <c r="ER1407" s="1941">
        <v>0</v>
      </c>
      <c r="ES1407" s="1941">
        <v>0</v>
      </c>
      <c r="ET1407" s="1941"/>
      <c r="EU1407" s="1941">
        <v>0</v>
      </c>
      <c r="EV1407" s="1941">
        <v>-46.778814108669003</v>
      </c>
      <c r="EW1407" s="1941"/>
      <c r="EX1407" s="1941">
        <v>-46.778814108669003</v>
      </c>
      <c r="EY1407" s="1941"/>
      <c r="EZ1407" s="1941">
        <v>0</v>
      </c>
      <c r="FA1407" s="1941">
        <v>0</v>
      </c>
      <c r="FB1407" s="1941">
        <v>0</v>
      </c>
      <c r="FC1407" s="1941">
        <v>0</v>
      </c>
    </row>
    <row r="1408" spans="1:159" s="613" customFormat="1" ht="14.45" customHeight="1">
      <c r="A1408" s="1941">
        <v>1436</v>
      </c>
      <c r="B1408" s="1941" t="s">
        <v>2820</v>
      </c>
      <c r="C1408" s="1941" t="s">
        <v>2827</v>
      </c>
      <c r="D1408" s="1941" t="s">
        <v>1117</v>
      </c>
      <c r="E1408" s="1941" t="s">
        <v>235</v>
      </c>
      <c r="F1408" s="1941" t="s">
        <v>2833</v>
      </c>
      <c r="G1408" s="1941" t="s">
        <v>2445</v>
      </c>
      <c r="H1408" s="1941" t="s">
        <v>2445</v>
      </c>
      <c r="I1408" s="1941" t="s">
        <v>2802</v>
      </c>
      <c r="J1408" s="1941" t="s">
        <v>2817</v>
      </c>
      <c r="K1408" s="1942">
        <v>44228</v>
      </c>
      <c r="L1408" s="1941">
        <v>0</v>
      </c>
      <c r="M1408" s="1941">
        <v>0</v>
      </c>
      <c r="N1408" s="1941">
        <v>0.123</v>
      </c>
      <c r="O1408" s="1941">
        <v>0.11562</v>
      </c>
      <c r="P1408" s="1941">
        <v>0.123</v>
      </c>
      <c r="Q1408" s="1941">
        <v>0.11562</v>
      </c>
      <c r="R1408" s="1941"/>
      <c r="S1408" s="1941">
        <v>1686.41</v>
      </c>
      <c r="T1408" s="1941">
        <v>347.65</v>
      </c>
      <c r="U1408" s="1941"/>
      <c r="V1408" s="1941">
        <v>250.18938000000003</v>
      </c>
      <c r="W1408" s="1941">
        <v>250.18938000000003</v>
      </c>
      <c r="X1408" s="1941">
        <v>254.01714000000001</v>
      </c>
      <c r="Y1408" s="1941">
        <v>0</v>
      </c>
      <c r="Z1408" s="1941">
        <v>2.1790051599022324</v>
      </c>
      <c r="AA1408" s="1941">
        <v>0</v>
      </c>
      <c r="AB1408" s="1941">
        <v>0</v>
      </c>
      <c r="AC1408" s="1941">
        <v>0.6053413691526065</v>
      </c>
      <c r="AD1408" s="1941">
        <v>0.72560788005581878</v>
      </c>
      <c r="AE1408" s="1941">
        <v>174.64961148259346</v>
      </c>
      <c r="AF1408" s="1941">
        <v>40.763270107180745</v>
      </c>
      <c r="AG1408" s="1941">
        <v>1.2907117057223945</v>
      </c>
      <c r="AH1408" s="1941">
        <v>0</v>
      </c>
      <c r="AI1408" s="1941">
        <v>0</v>
      </c>
      <c r="AJ1408" s="1941">
        <v>0</v>
      </c>
      <c r="AK1408" s="1941">
        <v>2.406317944900731</v>
      </c>
      <c r="AL1408" s="1941">
        <v>0.9399337518543408</v>
      </c>
      <c r="AM1408" s="1941">
        <v>0</v>
      </c>
      <c r="AN1408" s="1941">
        <v>9.1910600373698595E-2</v>
      </c>
      <c r="AO1408" s="1941">
        <v>4.9399485966487546</v>
      </c>
      <c r="AP1408" s="1941">
        <v>18.364794626862743</v>
      </c>
      <c r="AQ1408" s="1941">
        <v>0</v>
      </c>
      <c r="AR1408" s="1941">
        <v>0</v>
      </c>
      <c r="AS1408" s="1941">
        <v>0</v>
      </c>
      <c r="AT1408" s="1941">
        <v>0</v>
      </c>
      <c r="AU1408" s="1941">
        <v>0</v>
      </c>
      <c r="AV1408" s="1941">
        <v>0.45297088881093489</v>
      </c>
      <c r="AW1408" s="1941">
        <v>-9.3680849521034393E-2</v>
      </c>
      <c r="AX1408" s="1941">
        <v>0</v>
      </c>
      <c r="AY1408" s="1941">
        <v>-1.3137713861064086</v>
      </c>
      <c r="AZ1408" s="1941">
        <v>0</v>
      </c>
      <c r="BA1408" s="1941">
        <v>-0.13741552848007191</v>
      </c>
      <c r="BB1408" s="1941">
        <v>2.4728460115193003</v>
      </c>
      <c r="BC1408" s="1941">
        <v>0.67566858254209294</v>
      </c>
      <c r="BD1408" s="1941">
        <v>0.54171937899847056</v>
      </c>
      <c r="BE1408" s="1941">
        <v>3.8182636765968773E-2</v>
      </c>
      <c r="BF1408" s="1941">
        <v>0.43577079063771662</v>
      </c>
      <c r="BG1408" s="1941">
        <v>1.9007923568183802</v>
      </c>
      <c r="BH1408" s="1941">
        <v>0.31717999422472687</v>
      </c>
      <c r="BI1408" s="1941">
        <v>0</v>
      </c>
      <c r="BJ1408" s="1941">
        <v>0</v>
      </c>
      <c r="BK1408" s="1941">
        <v>0</v>
      </c>
      <c r="BL1408" s="1941">
        <v>0</v>
      </c>
      <c r="BM1408" s="1941"/>
      <c r="BN1408" s="1941"/>
      <c r="BO1408" s="1941"/>
      <c r="BP1408" s="1941"/>
      <c r="BQ1408" s="1941"/>
      <c r="BR1408" s="1941">
        <v>15.241028399999994</v>
      </c>
      <c r="BS1408" s="1941"/>
      <c r="BT1408" s="1941"/>
      <c r="BU1408" s="1941">
        <v>5.8489224633036916E-10</v>
      </c>
      <c r="BV1408" s="1941">
        <v>43.679735270401281</v>
      </c>
      <c r="BW1408" s="1941"/>
      <c r="BX1408" s="1941"/>
      <c r="BY1408" s="1941"/>
      <c r="BZ1408" s="1941"/>
      <c r="CA1408" s="1941"/>
      <c r="CB1408" s="1941"/>
      <c r="CC1408" s="1941"/>
      <c r="CD1408" s="1941"/>
      <c r="CE1408" s="1941"/>
      <c r="CF1408" s="1941"/>
      <c r="CG1408" s="1941"/>
      <c r="CH1408" s="1941"/>
      <c r="CI1408" s="1941">
        <v>247.82159999999999</v>
      </c>
      <c r="CJ1408" s="1941">
        <v>12.613582800000017</v>
      </c>
      <c r="CK1408" s="1941"/>
      <c r="CL1408" s="1941"/>
      <c r="CM1408" s="1941">
        <v>0</v>
      </c>
      <c r="CN1408" s="1941">
        <v>5.8489224633036916E-10</v>
      </c>
      <c r="CO1408" s="1941">
        <v>1.7404499999999832</v>
      </c>
      <c r="CP1408" s="1941">
        <v>2.0873100000000031</v>
      </c>
      <c r="CQ1408" s="1941">
        <v>29</v>
      </c>
      <c r="CR1408" s="1941">
        <v>1.7707778879618843</v>
      </c>
      <c r="CS1408" s="1941">
        <v>0.16949908686490467</v>
      </c>
      <c r="CT1408" s="1941">
        <v>0.57996298158715121</v>
      </c>
      <c r="CU1408" s="1941">
        <v>0</v>
      </c>
      <c r="CV1408" s="1941">
        <v>0</v>
      </c>
      <c r="CW1408" s="1941">
        <v>0</v>
      </c>
      <c r="CX1408" s="1941">
        <v>0</v>
      </c>
      <c r="CY1408" s="1941">
        <v>0</v>
      </c>
      <c r="CZ1408" s="1941">
        <v>-0.24199872997098731</v>
      </c>
      <c r="DA1408" s="1941">
        <v>0</v>
      </c>
      <c r="DB1408" s="1941">
        <v>-7.991536348928463E-3</v>
      </c>
      <c r="DC1408" s="1941">
        <v>1.2544369314885699</v>
      </c>
      <c r="DD1408" s="1941">
        <v>1.3410282639313209E-2</v>
      </c>
      <c r="DE1408" s="1941">
        <v>1.1750212771181323E-3</v>
      </c>
      <c r="DF1408" s="1941">
        <v>1.667071345679616E-2</v>
      </c>
      <c r="DG1408" s="1941">
        <v>5.849442709613295E-2</v>
      </c>
      <c r="DH1408" s="1941">
        <v>0</v>
      </c>
      <c r="DI1408" s="1941">
        <v>-6.2288953199233776E-3</v>
      </c>
      <c r="DJ1408" s="1941">
        <v>-8.4953316533962209E-3</v>
      </c>
      <c r="DK1408" s="1941">
        <v>0</v>
      </c>
      <c r="DL1408" s="1941">
        <v>0</v>
      </c>
      <c r="DM1408" s="1941">
        <v>-5.4273485317434922E-2</v>
      </c>
      <c r="DN1408" s="1941">
        <v>0</v>
      </c>
      <c r="DO1408" s="1941">
        <v>-1.080837687362779E-3</v>
      </c>
      <c r="DP1408" s="1941">
        <v>-2.8027401500756721E-3</v>
      </c>
      <c r="DQ1408" s="1941">
        <v>0</v>
      </c>
      <c r="DR1408" s="1941">
        <v>0</v>
      </c>
      <c r="DS1408" s="1941">
        <v>0</v>
      </c>
      <c r="DT1408" s="1941"/>
      <c r="DU1408" s="1941"/>
      <c r="DV1408" s="1941">
        <v>174.64961148259346</v>
      </c>
      <c r="DW1408" s="1941">
        <v>0.31717999422472687</v>
      </c>
      <c r="DX1408" s="1941">
        <v>0</v>
      </c>
      <c r="DY1408" s="1941">
        <v>0.56456999999998136</v>
      </c>
      <c r="DZ1408" s="1941">
        <v>1.2066300000000094</v>
      </c>
      <c r="EA1408" s="1941">
        <v>1.17588</v>
      </c>
      <c r="EB1408" s="1941">
        <v>0.88068000000000002</v>
      </c>
      <c r="EC1408" s="1941">
        <v>-2.4684467419433531E-4</v>
      </c>
      <c r="ED1408" s="1941">
        <v>2.3077358247940634</v>
      </c>
      <c r="EE1408" s="1941">
        <v>3.0668423181282985E-2</v>
      </c>
      <c r="EF1408" s="1941">
        <v>2.1616381246705456E-3</v>
      </c>
      <c r="EG1408" s="1941">
        <v>2.4670343235694926E-2</v>
      </c>
      <c r="EH1408" s="1941">
        <v>0.1076097821835888</v>
      </c>
      <c r="EI1408" s="1941">
        <v>0.53243896477537844</v>
      </c>
      <c r="EJ1408" s="1941">
        <v>0.14322961776671447</v>
      </c>
      <c r="EK1408" s="1941">
        <v>0</v>
      </c>
      <c r="EL1408" s="1941">
        <v>0</v>
      </c>
      <c r="EM1408" s="1941">
        <v>0</v>
      </c>
      <c r="EN1408" s="1941">
        <v>0</v>
      </c>
      <c r="EO1408" s="1941">
        <v>0</v>
      </c>
      <c r="EP1408" s="1941">
        <v>115</v>
      </c>
      <c r="EQ1408" s="1941">
        <v>0</v>
      </c>
      <c r="ER1408" s="1941">
        <v>0</v>
      </c>
      <c r="ES1408" s="1941">
        <v>0</v>
      </c>
      <c r="ET1408" s="1941"/>
      <c r="EU1408" s="1941">
        <v>0</v>
      </c>
      <c r="EV1408" s="1941">
        <v>-46.778814108669003</v>
      </c>
      <c r="EW1408" s="1941"/>
      <c r="EX1408" s="1941">
        <v>-46.778814108669003</v>
      </c>
      <c r="EY1408" s="1941"/>
      <c r="EZ1408" s="1941">
        <v>0</v>
      </c>
      <c r="FA1408" s="1941">
        <v>0</v>
      </c>
      <c r="FB1408" s="1941">
        <v>0</v>
      </c>
      <c r="FC1408" s="1941">
        <v>0</v>
      </c>
    </row>
    <row r="1409" spans="1:159" s="613" customFormat="1" ht="14.45" customHeight="1">
      <c r="A1409" s="1941">
        <v>1437</v>
      </c>
      <c r="B1409" s="1941" t="s">
        <v>2818</v>
      </c>
      <c r="C1409" s="1941" t="s">
        <v>2827</v>
      </c>
      <c r="D1409" s="1941" t="s">
        <v>1117</v>
      </c>
      <c r="E1409" s="1941" t="s">
        <v>235</v>
      </c>
      <c r="F1409" s="1941" t="s">
        <v>2833</v>
      </c>
      <c r="G1409" s="1941" t="s">
        <v>2445</v>
      </c>
      <c r="H1409" s="1941" t="s">
        <v>2445</v>
      </c>
      <c r="I1409" s="1941" t="s">
        <v>2802</v>
      </c>
      <c r="J1409" s="1941" t="s">
        <v>2817</v>
      </c>
      <c r="K1409" s="1942">
        <v>44228</v>
      </c>
      <c r="L1409" s="1941">
        <v>0</v>
      </c>
      <c r="M1409" s="1941">
        <v>0</v>
      </c>
      <c r="N1409" s="1941">
        <v>1.3280000000000001</v>
      </c>
      <c r="O1409" s="1941">
        <v>1.2483200000000001</v>
      </c>
      <c r="P1409" s="1941">
        <v>1.3280000000000001</v>
      </c>
      <c r="Q1409" s="1941">
        <v>1.2483200000000001</v>
      </c>
      <c r="R1409" s="1941"/>
      <c r="S1409" s="1941">
        <v>1686.41</v>
      </c>
      <c r="T1409" s="1941">
        <v>347.65</v>
      </c>
      <c r="U1409" s="1941"/>
      <c r="V1409" s="1941">
        <v>2701.2316800000003</v>
      </c>
      <c r="W1409" s="1941">
        <v>2701.2316800000003</v>
      </c>
      <c r="X1409" s="1941">
        <v>2742.5590400000001</v>
      </c>
      <c r="Y1409" s="1941">
        <v>0</v>
      </c>
      <c r="Z1409" s="1941">
        <v>23.526169531302155</v>
      </c>
      <c r="AA1409" s="1941">
        <v>0</v>
      </c>
      <c r="AB1409" s="1941">
        <v>0</v>
      </c>
      <c r="AC1409" s="1941">
        <v>6.5357181970297678</v>
      </c>
      <c r="AD1409" s="1941">
        <v>7.8342054041798974</v>
      </c>
      <c r="AE1409" s="1941">
        <v>1885.647837795806</v>
      </c>
      <c r="AF1409" s="1941">
        <v>440.11075367752869</v>
      </c>
      <c r="AG1409" s="1941">
        <v>13.935488985360486</v>
      </c>
      <c r="AH1409" s="1941">
        <v>0</v>
      </c>
      <c r="AI1409" s="1941">
        <v>0</v>
      </c>
      <c r="AJ1409" s="1941">
        <v>0</v>
      </c>
      <c r="AK1409" s="1941">
        <v>25.980408380716835</v>
      </c>
      <c r="AL1409" s="1941">
        <v>10.1482278248989</v>
      </c>
      <c r="AM1409" s="1941">
        <v>0</v>
      </c>
      <c r="AN1409" s="1941">
        <v>0.99233558777456699</v>
      </c>
      <c r="AO1409" s="1941">
        <v>53.335379970321512</v>
      </c>
      <c r="AP1409" s="1941">
        <v>198.280059060762</v>
      </c>
      <c r="AQ1409" s="1941">
        <v>0</v>
      </c>
      <c r="AR1409" s="1941">
        <v>0</v>
      </c>
      <c r="AS1409" s="1941">
        <v>0</v>
      </c>
      <c r="AT1409" s="1941">
        <v>0</v>
      </c>
      <c r="AU1409" s="1941">
        <v>0</v>
      </c>
      <c r="AV1409" s="1941">
        <v>4.8906125230969231</v>
      </c>
      <c r="AW1409" s="1941">
        <v>-1.0114485216579974</v>
      </c>
      <c r="AX1409" s="1941">
        <v>0</v>
      </c>
      <c r="AY1409" s="1941">
        <v>-14.184458542677323</v>
      </c>
      <c r="AZ1409" s="1941">
        <v>0</v>
      </c>
      <c r="BA1409" s="1941">
        <v>-1.4836408278173621</v>
      </c>
      <c r="BB1409" s="1941">
        <v>26.698695148761232</v>
      </c>
      <c r="BC1409" s="1941">
        <v>7.2950233952512153</v>
      </c>
      <c r="BD1409" s="1941">
        <v>5.8488076041460886</v>
      </c>
      <c r="BE1409" s="1941">
        <v>0.4122483058959881</v>
      </c>
      <c r="BF1409" s="1941">
        <v>4.704907398104778</v>
      </c>
      <c r="BG1409" s="1941">
        <v>20.522376015079747</v>
      </c>
      <c r="BH1409" s="1941">
        <v>3.4245124579710353</v>
      </c>
      <c r="BI1409" s="1941">
        <v>0</v>
      </c>
      <c r="BJ1409" s="1941">
        <v>0</v>
      </c>
      <c r="BK1409" s="1941">
        <v>0</v>
      </c>
      <c r="BL1409" s="1941">
        <v>0</v>
      </c>
      <c r="BM1409" s="1941"/>
      <c r="BN1409" s="1941"/>
      <c r="BO1409" s="1941"/>
      <c r="BP1409" s="1941"/>
      <c r="BQ1409" s="1941"/>
      <c r="BR1409" s="1941">
        <v>164.55354239999994</v>
      </c>
      <c r="BS1409" s="1941"/>
      <c r="BT1409" s="1941"/>
      <c r="BU1409" s="1941">
        <v>6.3149341717620345E-9</v>
      </c>
      <c r="BV1409" s="1941">
        <v>471.59909300075532</v>
      </c>
      <c r="BW1409" s="1941"/>
      <c r="BX1409" s="1941"/>
      <c r="BY1409" s="1941"/>
      <c r="BZ1409" s="1941"/>
      <c r="CA1409" s="1941"/>
      <c r="CB1409" s="1941"/>
      <c r="CC1409" s="1941"/>
      <c r="CD1409" s="1941"/>
      <c r="CE1409" s="1941"/>
      <c r="CF1409" s="1941"/>
      <c r="CG1409" s="1941"/>
      <c r="CH1409" s="1941"/>
      <c r="CI1409" s="1941">
        <v>2581.4749999999999</v>
      </c>
      <c r="CJ1409" s="1941">
        <v>42.287220799998977</v>
      </c>
      <c r="CK1409" s="1941"/>
      <c r="CL1409" s="1941"/>
      <c r="CM1409" s="1941">
        <v>0</v>
      </c>
      <c r="CN1409" s="1941">
        <v>6.3149341717620345E-9</v>
      </c>
      <c r="CO1409" s="1941">
        <v>18.791199999999819</v>
      </c>
      <c r="CP1409" s="1941">
        <v>22.536160000000038</v>
      </c>
      <c r="CQ1409" s="1941">
        <v>29</v>
      </c>
      <c r="CR1409" s="1941">
        <v>19.11864256271042</v>
      </c>
      <c r="CS1409" s="1941">
        <v>1.830038921598323</v>
      </c>
      <c r="CT1409" s="1941">
        <v>6.2617141426645162</v>
      </c>
      <c r="CU1409" s="1941">
        <v>0</v>
      </c>
      <c r="CV1409" s="1941">
        <v>0</v>
      </c>
      <c r="CW1409" s="1941">
        <v>0</v>
      </c>
      <c r="CX1409" s="1941">
        <v>0</v>
      </c>
      <c r="CY1409" s="1941">
        <v>0</v>
      </c>
      <c r="CZ1409" s="1941">
        <v>-2.6127992959469202</v>
      </c>
      <c r="DA1409" s="1941">
        <v>0</v>
      </c>
      <c r="DB1409" s="1941">
        <v>-8.6282603832333216E-2</v>
      </c>
      <c r="DC1409" s="1941">
        <v>13.543839390380697</v>
      </c>
      <c r="DD1409" s="1941">
        <v>0.14478744182933401</v>
      </c>
      <c r="DE1409" s="1941">
        <v>1.2686408585470543E-2</v>
      </c>
      <c r="DF1409" s="1941">
        <v>0.17998949163110112</v>
      </c>
      <c r="DG1409" s="1941">
        <v>0.63154958685906948</v>
      </c>
      <c r="DH1409" s="1941">
        <v>0</v>
      </c>
      <c r="DI1409" s="1941">
        <v>-6.7251812885025686E-2</v>
      </c>
      <c r="DJ1409" s="1941">
        <v>-9.1721954761871061E-2</v>
      </c>
      <c r="DK1409" s="1941">
        <v>0</v>
      </c>
      <c r="DL1409" s="1941">
        <v>0</v>
      </c>
      <c r="DM1409" s="1941">
        <v>-0.58597714228905318</v>
      </c>
      <c r="DN1409" s="1941">
        <v>0</v>
      </c>
      <c r="DO1409" s="1941">
        <v>-1.166953210420818E-2</v>
      </c>
      <c r="DP1409" s="1941">
        <v>-3.0260479018703101E-2</v>
      </c>
      <c r="DQ1409" s="1941">
        <v>0</v>
      </c>
      <c r="DR1409" s="1941">
        <v>0</v>
      </c>
      <c r="DS1409" s="1941">
        <v>0</v>
      </c>
      <c r="DT1409" s="1941"/>
      <c r="DU1409" s="1941"/>
      <c r="DV1409" s="1941">
        <v>1885.647837795806</v>
      </c>
      <c r="DW1409" s="1941">
        <v>3.4245124579710353</v>
      </c>
      <c r="DX1409" s="1941">
        <v>0</v>
      </c>
      <c r="DY1409" s="1941">
        <v>6.0955199999996612</v>
      </c>
      <c r="DZ1409" s="1941">
        <v>13.027680000000052</v>
      </c>
      <c r="EA1409" s="1941">
        <v>12.695680000000001</v>
      </c>
      <c r="EB1409" s="1941">
        <v>9.5084800000000005</v>
      </c>
      <c r="EC1409" s="1941">
        <v>-2.6651197345017863E-3</v>
      </c>
      <c r="ED1409" s="1941">
        <v>24.916042075825338</v>
      </c>
      <c r="EE1409" s="1941">
        <v>0.33111923564832363</v>
      </c>
      <c r="EF1409" s="1941">
        <v>2.333866202896329E-2</v>
      </c>
      <c r="EG1409" s="1941">
        <v>0.26635947818701516</v>
      </c>
      <c r="EH1409" s="1941">
        <v>1.1618356970715928</v>
      </c>
      <c r="EI1409" s="1941">
        <v>5.7486093107455494</v>
      </c>
      <c r="EJ1409" s="1941">
        <v>1.5464140845056655</v>
      </c>
      <c r="EK1409" s="1941">
        <v>0</v>
      </c>
      <c r="EL1409" s="1941">
        <v>0</v>
      </c>
      <c r="EM1409" s="1941">
        <v>0</v>
      </c>
      <c r="EN1409" s="1941">
        <v>0</v>
      </c>
      <c r="EO1409" s="1941">
        <v>0</v>
      </c>
      <c r="EP1409" s="1941">
        <v>115</v>
      </c>
      <c r="EQ1409" s="1941">
        <v>0</v>
      </c>
      <c r="ER1409" s="1941">
        <v>0</v>
      </c>
      <c r="ES1409" s="1941">
        <v>0</v>
      </c>
      <c r="ET1409" s="1941"/>
      <c r="EU1409" s="1941">
        <v>0</v>
      </c>
      <c r="EV1409" s="1941">
        <v>-46.778814108669003</v>
      </c>
      <c r="EW1409" s="1941"/>
      <c r="EX1409" s="1941">
        <v>-46.778814108669003</v>
      </c>
      <c r="EY1409" s="1941"/>
      <c r="EZ1409" s="1941">
        <v>0</v>
      </c>
      <c r="FA1409" s="1941">
        <v>0</v>
      </c>
      <c r="FB1409" s="1941">
        <v>0</v>
      </c>
      <c r="FC1409" s="1941">
        <v>0</v>
      </c>
    </row>
    <row r="1410" spans="1:159" s="613" customFormat="1" ht="14.45" customHeight="1">
      <c r="A1410" s="1941">
        <v>1438</v>
      </c>
      <c r="B1410" s="1941" t="s">
        <v>1102</v>
      </c>
      <c r="C1410" s="1941" t="s">
        <v>2827</v>
      </c>
      <c r="D1410" s="1941" t="s">
        <v>1117</v>
      </c>
      <c r="E1410" s="1941" t="s">
        <v>235</v>
      </c>
      <c r="F1410" s="1941" t="s">
        <v>2833</v>
      </c>
      <c r="G1410" s="1941" t="s">
        <v>2445</v>
      </c>
      <c r="H1410" s="1941" t="s">
        <v>2445</v>
      </c>
      <c r="I1410" s="1941" t="s">
        <v>2825</v>
      </c>
      <c r="J1410" s="1941" t="s">
        <v>2817</v>
      </c>
      <c r="K1410" s="1942">
        <v>44228</v>
      </c>
      <c r="L1410" s="1941">
        <v>0</v>
      </c>
      <c r="M1410" s="1941">
        <v>0</v>
      </c>
      <c r="N1410" s="1941">
        <v>1915.4760000000001</v>
      </c>
      <c r="O1410" s="1941">
        <v>1800.5474400000001</v>
      </c>
      <c r="P1410" s="1941">
        <v>1915.4760000000001</v>
      </c>
      <c r="Q1410" s="1941">
        <v>1800.5474400000001</v>
      </c>
      <c r="R1410" s="1941"/>
      <c r="S1410" s="1941">
        <v>49.29</v>
      </c>
      <c r="T1410" s="1941">
        <v>208.93</v>
      </c>
      <c r="U1410" s="1941"/>
      <c r="V1410" s="1941">
        <v>494614.21272000001</v>
      </c>
      <c r="W1410" s="1941">
        <v>494614.21272000001</v>
      </c>
      <c r="X1410" s="1941">
        <v>512696.30616000004</v>
      </c>
      <c r="Y1410" s="1941">
        <v>0</v>
      </c>
      <c r="Z1410" s="1941">
        <v>33933.594208690156</v>
      </c>
      <c r="AA1410" s="1941">
        <v>0</v>
      </c>
      <c r="AB1410" s="1941">
        <v>0</v>
      </c>
      <c r="AC1410" s="1941">
        <v>0</v>
      </c>
      <c r="AD1410" s="1941">
        <v>0</v>
      </c>
      <c r="AE1410" s="1941">
        <v>0</v>
      </c>
      <c r="AF1410" s="1941">
        <v>369072.91346106149</v>
      </c>
      <c r="AG1410" s="1941">
        <v>20100.221912441539</v>
      </c>
      <c r="AH1410" s="1941">
        <v>0</v>
      </c>
      <c r="AI1410" s="1941">
        <v>0</v>
      </c>
      <c r="AJ1410" s="1941">
        <v>0</v>
      </c>
      <c r="AK1410" s="1941">
        <v>5079.4184084107501</v>
      </c>
      <c r="AL1410" s="1941">
        <v>14637.56539241419</v>
      </c>
      <c r="AM1410" s="1941">
        <v>0</v>
      </c>
      <c r="AN1410" s="1941">
        <v>1431.3215378976479</v>
      </c>
      <c r="AO1410" s="1941">
        <v>0</v>
      </c>
      <c r="AP1410" s="1941">
        <v>0</v>
      </c>
      <c r="AQ1410" s="1941">
        <v>0</v>
      </c>
      <c r="AR1410" s="1941">
        <v>0</v>
      </c>
      <c r="AS1410" s="1941">
        <v>0</v>
      </c>
      <c r="AT1410" s="1941">
        <v>0</v>
      </c>
      <c r="AU1410" s="1941">
        <v>0</v>
      </c>
      <c r="AV1410" s="1941">
        <v>7054.1046033822304</v>
      </c>
      <c r="AW1410" s="1941">
        <v>-1458.8895846922999</v>
      </c>
      <c r="AX1410" s="1941">
        <v>0</v>
      </c>
      <c r="AY1410" s="1941">
        <v>-20459.329752630565</v>
      </c>
      <c r="AZ1410" s="1941">
        <v>0</v>
      </c>
      <c r="BA1410" s="1941">
        <v>-2139.9686734219044</v>
      </c>
      <c r="BB1410" s="1941">
        <v>23465.625348746835</v>
      </c>
      <c r="BC1410" s="1941">
        <v>0</v>
      </c>
      <c r="BD1410" s="1941">
        <v>8436.1826764754023</v>
      </c>
      <c r="BE1410" s="1941">
        <v>594.61727107260822</v>
      </c>
      <c r="BF1410" s="1941">
        <v>6786.247894045292</v>
      </c>
      <c r="BG1410" s="1941">
        <v>29600.993011943447</v>
      </c>
      <c r="BH1410" s="1941">
        <v>4939.4363139642519</v>
      </c>
      <c r="BI1410" s="1941">
        <v>0</v>
      </c>
      <c r="BJ1410" s="1941">
        <v>0</v>
      </c>
      <c r="BK1410" s="1941">
        <v>0</v>
      </c>
      <c r="BL1410" s="1941">
        <v>0</v>
      </c>
      <c r="BM1410" s="1941"/>
      <c r="BN1410" s="1941"/>
      <c r="BO1410" s="1941"/>
      <c r="BP1410" s="1941"/>
      <c r="BQ1410" s="1941"/>
      <c r="BR1410" s="1941">
        <v>30761.778369600015</v>
      </c>
      <c r="BS1410" s="1941"/>
      <c r="BT1410" s="1941"/>
      <c r="BU1410" s="1941">
        <v>9.1085126864382944E-6</v>
      </c>
      <c r="BV1410" s="1941">
        <v>414490.95431459823</v>
      </c>
      <c r="BW1410" s="1941"/>
      <c r="BX1410" s="1941"/>
      <c r="BY1410" s="1941"/>
      <c r="BZ1410" s="1941"/>
      <c r="CA1410" s="1941"/>
      <c r="CB1410" s="1941"/>
      <c r="CC1410" s="1941"/>
      <c r="CD1410" s="1941"/>
      <c r="CE1410" s="1941"/>
      <c r="CF1410" s="1941"/>
      <c r="CG1410" s="1941"/>
      <c r="CH1410" s="1941"/>
      <c r="CI1410" s="1941">
        <v>481935.21299999999</v>
      </c>
      <c r="CJ1410" s="1941">
        <v>16997.823043199955</v>
      </c>
      <c r="CK1410" s="1941"/>
      <c r="CL1410" s="1941"/>
      <c r="CM1410" s="1941">
        <v>0</v>
      </c>
      <c r="CN1410" s="1941">
        <v>9.1085126864382944E-6</v>
      </c>
      <c r="CO1410" s="1941">
        <v>8830.3443599999991</v>
      </c>
      <c r="CP1410" s="1941">
        <v>9251.7490799999705</v>
      </c>
      <c r="CQ1410" s="1941">
        <v>29</v>
      </c>
      <c r="CR1410" s="1941">
        <v>11620.444637280889</v>
      </c>
      <c r="CS1410" s="1941">
        <v>0</v>
      </c>
      <c r="CT1410" s="1941">
        <v>0</v>
      </c>
      <c r="CU1410" s="1941">
        <v>0</v>
      </c>
      <c r="CV1410" s="1941">
        <v>0</v>
      </c>
      <c r="CW1410" s="1941">
        <v>0</v>
      </c>
      <c r="CX1410" s="1941">
        <v>0</v>
      </c>
      <c r="CY1410" s="1941">
        <v>0</v>
      </c>
      <c r="CZ1410" s="1941">
        <v>0</v>
      </c>
      <c r="DA1410" s="1941">
        <v>0</v>
      </c>
      <c r="DB1410" s="1941">
        <v>0</v>
      </c>
      <c r="DC1410" s="1941">
        <v>11357.741708168702</v>
      </c>
      <c r="DD1410" s="1941">
        <v>208.83800446196165</v>
      </c>
      <c r="DE1410" s="1941">
        <v>18.298577689505123</v>
      </c>
      <c r="DF1410" s="1941">
        <v>259.612614059919</v>
      </c>
      <c r="DG1410" s="1941">
        <v>910.93228647474098</v>
      </c>
      <c r="DH1410" s="1941">
        <v>0</v>
      </c>
      <c r="DI1410" s="1941">
        <v>-97.002434892888232</v>
      </c>
      <c r="DJ1410" s="1941">
        <v>-132.29759263512824</v>
      </c>
      <c r="DK1410" s="1941">
        <v>0</v>
      </c>
      <c r="DL1410" s="1941">
        <v>0</v>
      </c>
      <c r="DM1410" s="1941">
        <v>-845.1996631048678</v>
      </c>
      <c r="DN1410" s="1941">
        <v>0</v>
      </c>
      <c r="DO1410" s="1941">
        <v>-16.831858943404541</v>
      </c>
      <c r="DP1410" s="1941">
        <v>-43.647003997612501</v>
      </c>
      <c r="DQ1410" s="1941">
        <v>0</v>
      </c>
      <c r="DR1410" s="1941">
        <v>0</v>
      </c>
      <c r="DS1410" s="1941">
        <v>0</v>
      </c>
      <c r="DT1410" s="1941"/>
      <c r="DU1410" s="1941"/>
      <c r="DV1410" s="1941">
        <v>0</v>
      </c>
      <c r="DW1410" s="1941">
        <v>4939.4363139642519</v>
      </c>
      <c r="DX1410" s="1941">
        <v>0</v>
      </c>
      <c r="DY1410" s="1941">
        <v>1053.5118000000029</v>
      </c>
      <c r="DZ1410" s="1941">
        <v>10573.427519999979</v>
      </c>
      <c r="EA1410" s="1941">
        <v>7776.8325599999998</v>
      </c>
      <c r="EB1410" s="1941">
        <v>-1321.6784399999999</v>
      </c>
      <c r="EC1410" s="1941">
        <v>0</v>
      </c>
      <c r="ED1410" s="1941">
        <v>20894.368437952442</v>
      </c>
      <c r="EE1410" s="1941">
        <v>477.59860619179847</v>
      </c>
      <c r="EF1410" s="1941">
        <v>33.66313779261332</v>
      </c>
      <c r="EG1410" s="1941">
        <v>384.19065349378843</v>
      </c>
      <c r="EH1410" s="1941">
        <v>1675.8045133161947</v>
      </c>
      <c r="EI1410" s="1941">
        <v>0</v>
      </c>
      <c r="EJ1410" s="1941">
        <v>0</v>
      </c>
      <c r="EK1410" s="1941">
        <v>0</v>
      </c>
      <c r="EL1410" s="1941">
        <v>0</v>
      </c>
      <c r="EM1410" s="1941">
        <v>0</v>
      </c>
      <c r="EN1410" s="1941">
        <v>0</v>
      </c>
      <c r="EO1410" s="1941">
        <v>0</v>
      </c>
      <c r="EP1410" s="1941">
        <v>115</v>
      </c>
      <c r="EQ1410" s="1941">
        <v>0</v>
      </c>
      <c r="ER1410" s="1941">
        <v>0</v>
      </c>
      <c r="ES1410" s="1941">
        <v>0</v>
      </c>
      <c r="ET1410" s="1941"/>
      <c r="EU1410" s="1941">
        <v>0</v>
      </c>
      <c r="EV1410" s="1941">
        <v>-46.778814108669003</v>
      </c>
      <c r="EW1410" s="1941"/>
      <c r="EX1410" s="1941">
        <v>-46.778814108669003</v>
      </c>
      <c r="EY1410" s="1941"/>
      <c r="EZ1410" s="1941">
        <v>0</v>
      </c>
      <c r="FA1410" s="1941">
        <v>0</v>
      </c>
      <c r="FB1410" s="1941">
        <v>0</v>
      </c>
      <c r="FC1410" s="1941">
        <v>0</v>
      </c>
    </row>
    <row r="1411" spans="1:159" s="613" customFormat="1" ht="14.45" customHeight="1">
      <c r="A1411" s="1941">
        <v>1439</v>
      </c>
      <c r="B1411" s="1941" t="s">
        <v>2820</v>
      </c>
      <c r="C1411" s="1941" t="s">
        <v>2827</v>
      </c>
      <c r="D1411" s="1941" t="s">
        <v>1117</v>
      </c>
      <c r="E1411" s="1941" t="s">
        <v>235</v>
      </c>
      <c r="F1411" s="1941" t="s">
        <v>2833</v>
      </c>
      <c r="G1411" s="1941" t="s">
        <v>2445</v>
      </c>
      <c r="H1411" s="1941" t="s">
        <v>2445</v>
      </c>
      <c r="I1411" s="1941" t="s">
        <v>2825</v>
      </c>
      <c r="J1411" s="1941" t="s">
        <v>2817</v>
      </c>
      <c r="K1411" s="1942">
        <v>44228</v>
      </c>
      <c r="L1411" s="1941">
        <v>0</v>
      </c>
      <c r="M1411" s="1941">
        <v>0</v>
      </c>
      <c r="N1411" s="1941">
        <v>-41.942999999999998</v>
      </c>
      <c r="O1411" s="1941">
        <v>-39.42642</v>
      </c>
      <c r="P1411" s="1941">
        <v>-41.942999999999998</v>
      </c>
      <c r="Q1411" s="1941">
        <v>-39.42642</v>
      </c>
      <c r="R1411" s="1941"/>
      <c r="S1411" s="1941">
        <v>49.29</v>
      </c>
      <c r="T1411" s="1941">
        <v>208.93</v>
      </c>
      <c r="U1411" s="1941"/>
      <c r="V1411" s="1941">
        <v>-10830.52146</v>
      </c>
      <c r="W1411" s="1941">
        <v>-10830.52146</v>
      </c>
      <c r="X1411" s="1941">
        <v>-11226.463379999999</v>
      </c>
      <c r="Y1411" s="1941">
        <v>0</v>
      </c>
      <c r="Z1411" s="1941">
        <v>-743.0407595266613</v>
      </c>
      <c r="AA1411" s="1941">
        <v>0</v>
      </c>
      <c r="AB1411" s="1941">
        <v>0</v>
      </c>
      <c r="AC1411" s="1941">
        <v>0</v>
      </c>
      <c r="AD1411" s="1941">
        <v>0</v>
      </c>
      <c r="AE1411" s="1941">
        <v>0</v>
      </c>
      <c r="AF1411" s="1941">
        <v>-8081.5552945050222</v>
      </c>
      <c r="AG1411" s="1941">
        <v>-440.13269165133647</v>
      </c>
      <c r="AH1411" s="1941">
        <v>0</v>
      </c>
      <c r="AI1411" s="1941">
        <v>0</v>
      </c>
      <c r="AJ1411" s="1941">
        <v>0</v>
      </c>
      <c r="AK1411" s="1941">
        <v>-111.22355294661591</v>
      </c>
      <c r="AL1411" s="1941">
        <v>-320.51740938233019</v>
      </c>
      <c r="AM1411" s="1941">
        <v>0</v>
      </c>
      <c r="AN1411" s="1941">
        <v>-31.341514727431221</v>
      </c>
      <c r="AO1411" s="1941">
        <v>0</v>
      </c>
      <c r="AP1411" s="1941">
        <v>0</v>
      </c>
      <c r="AQ1411" s="1941">
        <v>0</v>
      </c>
      <c r="AR1411" s="1941">
        <v>0</v>
      </c>
      <c r="AS1411" s="1941">
        <v>0</v>
      </c>
      <c r="AT1411" s="1941">
        <v>0</v>
      </c>
      <c r="AU1411" s="1941">
        <v>0</v>
      </c>
      <c r="AV1411" s="1941">
        <v>-154.46307308452879</v>
      </c>
      <c r="AW1411" s="1941">
        <v>31.945169686672727</v>
      </c>
      <c r="AX1411" s="1941">
        <v>0</v>
      </c>
      <c r="AY1411" s="1941">
        <v>447.99604266228533</v>
      </c>
      <c r="AZ1411" s="1941">
        <v>0</v>
      </c>
      <c r="BA1411" s="1941">
        <v>46.858695211704521</v>
      </c>
      <c r="BB1411" s="1941">
        <v>-513.82461800747615</v>
      </c>
      <c r="BC1411" s="1941">
        <v>0</v>
      </c>
      <c r="BD1411" s="1941">
        <v>-184.72630823847845</v>
      </c>
      <c r="BE1411" s="1941">
        <v>-13.020279137195351</v>
      </c>
      <c r="BF1411" s="1941">
        <v>-148.59783960746137</v>
      </c>
      <c r="BG1411" s="1941">
        <v>-648.17019367506759</v>
      </c>
      <c r="BH1411" s="1941">
        <v>-108.15837803063187</v>
      </c>
      <c r="BI1411" s="1941">
        <v>0</v>
      </c>
      <c r="BJ1411" s="1941">
        <v>0</v>
      </c>
      <c r="BK1411" s="1941">
        <v>0</v>
      </c>
      <c r="BL1411" s="1941">
        <v>0</v>
      </c>
      <c r="BM1411" s="1941"/>
      <c r="BN1411" s="1941"/>
      <c r="BO1411" s="1941"/>
      <c r="BP1411" s="1941"/>
      <c r="BQ1411" s="1941"/>
      <c r="BR1411" s="1941">
        <v>-673.58780279999928</v>
      </c>
      <c r="BS1411" s="1941"/>
      <c r="BT1411" s="1941"/>
      <c r="BU1411" s="1941">
        <v>-1.9944825599865587E-7</v>
      </c>
      <c r="BV1411" s="1941">
        <v>-9076.0699151632234</v>
      </c>
      <c r="BW1411" s="1941"/>
      <c r="BX1411" s="1941"/>
      <c r="BY1411" s="1941"/>
      <c r="BZ1411" s="1941"/>
      <c r="CA1411" s="1941"/>
      <c r="CB1411" s="1941"/>
      <c r="CC1411" s="1941"/>
      <c r="CD1411" s="1941"/>
      <c r="CE1411" s="1941"/>
      <c r="CF1411" s="1941"/>
      <c r="CG1411" s="1941"/>
      <c r="CH1411" s="1941"/>
      <c r="CI1411" s="1941">
        <v>-10553.8338</v>
      </c>
      <c r="CJ1411" s="1941">
        <v>-373.17362760000105</v>
      </c>
      <c r="CK1411" s="1941"/>
      <c r="CL1411" s="1941"/>
      <c r="CM1411" s="1941">
        <v>0</v>
      </c>
      <c r="CN1411" s="1941">
        <v>-1.9944825599865587E-7</v>
      </c>
      <c r="CO1411" s="1941">
        <v>-193.35722999999996</v>
      </c>
      <c r="CP1411" s="1941">
        <v>-202.58468999999931</v>
      </c>
      <c r="CQ1411" s="1941">
        <v>29</v>
      </c>
      <c r="CR1411" s="1941">
        <v>-254.45179653594096</v>
      </c>
      <c r="CS1411" s="1941">
        <v>0</v>
      </c>
      <c r="CT1411" s="1941">
        <v>0</v>
      </c>
      <c r="CU1411" s="1941">
        <v>0</v>
      </c>
      <c r="CV1411" s="1941">
        <v>0</v>
      </c>
      <c r="CW1411" s="1941">
        <v>0</v>
      </c>
      <c r="CX1411" s="1941">
        <v>0</v>
      </c>
      <c r="CY1411" s="1941">
        <v>0</v>
      </c>
      <c r="CZ1411" s="1941">
        <v>0</v>
      </c>
      <c r="DA1411" s="1941">
        <v>0</v>
      </c>
      <c r="DB1411" s="1941">
        <v>0</v>
      </c>
      <c r="DC1411" s="1941">
        <v>-248.69941490560086</v>
      </c>
      <c r="DD1411" s="1941">
        <v>-4.5729063800058327</v>
      </c>
      <c r="DE1411" s="1941">
        <v>-0.40068225549728353</v>
      </c>
      <c r="DF1411" s="1941">
        <v>-5.6847132887674832</v>
      </c>
      <c r="DG1411" s="1941">
        <v>-19.946599639781539</v>
      </c>
      <c r="DH1411" s="1941">
        <v>0</v>
      </c>
      <c r="DI1411" s="1941">
        <v>2.1240533040938772</v>
      </c>
      <c r="DJ1411" s="1941">
        <v>2.8969080938081149</v>
      </c>
      <c r="DK1411" s="1941">
        <v>0</v>
      </c>
      <c r="DL1411" s="1941">
        <v>0</v>
      </c>
      <c r="DM1411" s="1941">
        <v>18.507258493245274</v>
      </c>
      <c r="DN1411" s="1941">
        <v>0</v>
      </c>
      <c r="DO1411" s="1941">
        <v>0.36856565139066788</v>
      </c>
      <c r="DP1411" s="1941">
        <v>0.9557343911758025</v>
      </c>
      <c r="DQ1411" s="1941">
        <v>0</v>
      </c>
      <c r="DR1411" s="1941">
        <v>0</v>
      </c>
      <c r="DS1411" s="1941">
        <v>0</v>
      </c>
      <c r="DT1411" s="1941"/>
      <c r="DU1411" s="1941"/>
      <c r="DV1411" s="1941">
        <v>0</v>
      </c>
      <c r="DW1411" s="1941">
        <v>-108.15837803063187</v>
      </c>
      <c r="DX1411" s="1941">
        <v>0</v>
      </c>
      <c r="DY1411" s="1941">
        <v>-23.068650000000105</v>
      </c>
      <c r="DZ1411" s="1941">
        <v>-231.52535999999969</v>
      </c>
      <c r="EA1411" s="1941">
        <v>-170.28857999999997</v>
      </c>
      <c r="EB1411" s="1941">
        <v>28.940669999999997</v>
      </c>
      <c r="EC1411" s="1941">
        <v>0</v>
      </c>
      <c r="ED1411" s="1941">
        <v>-457.52204433417029</v>
      </c>
      <c r="EE1411" s="1941">
        <v>-10.457932304817497</v>
      </c>
      <c r="EF1411" s="1941">
        <v>-0.73711860051265599</v>
      </c>
      <c r="EG1411" s="1941">
        <v>-8.4125870433719694</v>
      </c>
      <c r="EH1411" s="1941">
        <v>-36.694935724603774</v>
      </c>
      <c r="EI1411" s="1941">
        <v>0</v>
      </c>
      <c r="EJ1411" s="1941">
        <v>0</v>
      </c>
      <c r="EK1411" s="1941">
        <v>0</v>
      </c>
      <c r="EL1411" s="1941">
        <v>0</v>
      </c>
      <c r="EM1411" s="1941">
        <v>0</v>
      </c>
      <c r="EN1411" s="1941">
        <v>0</v>
      </c>
      <c r="EO1411" s="1941">
        <v>0</v>
      </c>
      <c r="EP1411" s="1941">
        <v>115</v>
      </c>
      <c r="EQ1411" s="1941">
        <v>0</v>
      </c>
      <c r="ER1411" s="1941">
        <v>0</v>
      </c>
      <c r="ES1411" s="1941">
        <v>0</v>
      </c>
      <c r="ET1411" s="1941"/>
      <c r="EU1411" s="1941">
        <v>0</v>
      </c>
      <c r="EV1411" s="1941">
        <v>-46.778814108669003</v>
      </c>
      <c r="EW1411" s="1941"/>
      <c r="EX1411" s="1941">
        <v>-46.778814108669003</v>
      </c>
      <c r="EY1411" s="1941"/>
      <c r="EZ1411" s="1941">
        <v>0</v>
      </c>
      <c r="FA1411" s="1941">
        <v>0</v>
      </c>
      <c r="FB1411" s="1941">
        <v>0</v>
      </c>
      <c r="FC1411" s="1941">
        <v>0</v>
      </c>
    </row>
    <row r="1412" spans="1:159" s="613" customFormat="1" ht="14.45" customHeight="1">
      <c r="A1412" s="1941">
        <v>1419</v>
      </c>
      <c r="B1412" s="1941" t="s">
        <v>1102</v>
      </c>
      <c r="C1412" s="1941" t="s">
        <v>2827</v>
      </c>
      <c r="D1412" s="1941" t="s">
        <v>1118</v>
      </c>
      <c r="E1412" s="1941" t="s">
        <v>1140</v>
      </c>
      <c r="F1412" s="1941" t="s">
        <v>2127</v>
      </c>
      <c r="G1412" s="1941" t="s">
        <v>2445</v>
      </c>
      <c r="H1412" s="1941" t="s">
        <v>2445</v>
      </c>
      <c r="I1412" s="1941" t="s">
        <v>2802</v>
      </c>
      <c r="J1412" s="1941" t="s">
        <v>2817</v>
      </c>
      <c r="K1412" s="1942">
        <v>44228</v>
      </c>
      <c r="L1412" s="1941">
        <v>0</v>
      </c>
      <c r="M1412" s="1941">
        <v>0</v>
      </c>
      <c r="N1412" s="1941">
        <v>63.935000000000002</v>
      </c>
      <c r="O1412" s="1941">
        <v>58.18085</v>
      </c>
      <c r="P1412" s="1941">
        <v>63.935000000000002</v>
      </c>
      <c r="Q1412" s="1941">
        <v>58.18085</v>
      </c>
      <c r="R1412" s="1941"/>
      <c r="S1412" s="1941">
        <v>1686.41</v>
      </c>
      <c r="T1412" s="1941">
        <v>347.65</v>
      </c>
      <c r="U1412" s="1941"/>
      <c r="V1412" s="1941">
        <v>130047.62610000001</v>
      </c>
      <c r="W1412" s="1941">
        <v>130047.62610000001</v>
      </c>
      <c r="X1412" s="1941">
        <v>132037.28330000001</v>
      </c>
      <c r="Y1412" s="1941">
        <v>0</v>
      </c>
      <c r="Z1412" s="1941">
        <v>1132.6397959215385</v>
      </c>
      <c r="AA1412" s="1941">
        <v>0</v>
      </c>
      <c r="AB1412" s="1941">
        <v>0</v>
      </c>
      <c r="AC1412" s="1941">
        <v>314.65447509570652</v>
      </c>
      <c r="AD1412" s="1941">
        <v>377.1686163525917</v>
      </c>
      <c r="AE1412" s="1941">
        <v>90782.30008243589</v>
      </c>
      <c r="AF1412" s="1941">
        <v>21188.615238232527</v>
      </c>
      <c r="AG1412" s="1941">
        <v>670.90774719805927</v>
      </c>
      <c r="AH1412" s="1941">
        <v>0</v>
      </c>
      <c r="AI1412" s="1941">
        <v>0</v>
      </c>
      <c r="AJ1412" s="1941">
        <v>0</v>
      </c>
      <c r="AK1412" s="1941">
        <v>1250.7962423351887</v>
      </c>
      <c r="AL1412" s="1941">
        <v>488.57450751875837</v>
      </c>
      <c r="AM1412" s="1941">
        <v>0</v>
      </c>
      <c r="AN1412" s="1941">
        <v>47.774831177987153</v>
      </c>
      <c r="AO1412" s="1941">
        <v>2567.7692156645376</v>
      </c>
      <c r="AP1412" s="1941">
        <v>9545.9605241338995</v>
      </c>
      <c r="AQ1412" s="1941">
        <v>0</v>
      </c>
      <c r="AR1412" s="1941">
        <v>0</v>
      </c>
      <c r="AS1412" s="1941">
        <v>0</v>
      </c>
      <c r="AT1412" s="1941">
        <v>0</v>
      </c>
      <c r="AU1412" s="1941">
        <v>0</v>
      </c>
      <c r="AV1412" s="1941">
        <v>235.45279492786278</v>
      </c>
      <c r="AW1412" s="1941">
        <v>-48.695000927864506</v>
      </c>
      <c r="AX1412" s="1941">
        <v>0</v>
      </c>
      <c r="AY1412" s="1941">
        <v>-682.8940940708394</v>
      </c>
      <c r="AZ1412" s="1941">
        <v>0</v>
      </c>
      <c r="BA1412" s="1941">
        <v>-71.42814482417397</v>
      </c>
      <c r="BB1412" s="1941">
        <v>1285.3773150120853</v>
      </c>
      <c r="BC1412" s="1941">
        <v>351.21033190917649</v>
      </c>
      <c r="BD1412" s="1941">
        <v>281.58397151436759</v>
      </c>
      <c r="BE1412" s="1941">
        <v>19.847210419774093</v>
      </c>
      <c r="BF1412" s="1941">
        <v>226.51223983270253</v>
      </c>
      <c r="BG1412" s="1941">
        <v>988.02568563563523</v>
      </c>
      <c r="BH1412" s="1941">
        <v>164.86912951835703</v>
      </c>
      <c r="BI1412" s="1941">
        <v>0</v>
      </c>
      <c r="BJ1412" s="1941">
        <v>0</v>
      </c>
      <c r="BK1412" s="1941">
        <v>0</v>
      </c>
      <c r="BL1412" s="1941">
        <v>0</v>
      </c>
      <c r="BM1412" s="1941"/>
      <c r="BN1412" s="1941"/>
      <c r="BO1412" s="1941"/>
      <c r="BP1412" s="1941"/>
      <c r="BQ1412" s="1941">
        <v>11883.355497000006</v>
      </c>
      <c r="BR1412" s="1941"/>
      <c r="BS1412" s="1941"/>
      <c r="BT1412" s="1941"/>
      <c r="BU1412" s="1941">
        <v>3.0402508755391997E-7</v>
      </c>
      <c r="BV1412" s="1941">
        <v>22704.584345635009</v>
      </c>
      <c r="BW1412" s="1941"/>
      <c r="BX1412" s="1941"/>
      <c r="BY1412" s="1941"/>
      <c r="BZ1412" s="1941"/>
      <c r="CA1412" s="1941"/>
      <c r="CB1412" s="1941"/>
      <c r="CC1412" s="1941"/>
      <c r="CD1412" s="1941"/>
      <c r="CE1412" s="1941"/>
      <c r="CF1412" s="1941"/>
      <c r="CG1412" s="1941"/>
      <c r="CH1412" s="1941"/>
      <c r="CI1412" s="1941">
        <v>120152.1724</v>
      </c>
      <c r="CJ1412" s="1941">
        <v>1808.8026490000047</v>
      </c>
      <c r="CK1412" s="1941"/>
      <c r="CL1412" s="1941"/>
      <c r="CM1412" s="1941">
        <v>0</v>
      </c>
      <c r="CN1412" s="1941">
        <v>3.0402508755391997E-7</v>
      </c>
      <c r="CO1412" s="1941">
        <v>904.68024999999136</v>
      </c>
      <c r="CP1412" s="1941">
        <v>1084.9769500000018</v>
      </c>
      <c r="CQ1412" s="1941">
        <v>29</v>
      </c>
      <c r="CR1412" s="1941">
        <v>920.44458753529761</v>
      </c>
      <c r="CS1412" s="1941">
        <v>88.105074135834911</v>
      </c>
      <c r="CT1412" s="1941">
        <v>301.46287177052363</v>
      </c>
      <c r="CU1412" s="1941">
        <v>0</v>
      </c>
      <c r="CV1412" s="1941">
        <v>0</v>
      </c>
      <c r="CW1412" s="1941">
        <v>0</v>
      </c>
      <c r="CX1412" s="1941">
        <v>0</v>
      </c>
      <c r="CY1412" s="1941">
        <v>0</v>
      </c>
      <c r="CZ1412" s="1941">
        <v>-125.7901528511795</v>
      </c>
      <c r="DA1412" s="1941">
        <v>0</v>
      </c>
      <c r="DB1412" s="1941">
        <v>-4.1539746054369289</v>
      </c>
      <c r="DC1412" s="1941">
        <v>652.05223751806625</v>
      </c>
      <c r="DD1412" s="1941">
        <v>6.9706213052397743</v>
      </c>
      <c r="DE1412" s="1941">
        <v>0.61077223863859942</v>
      </c>
      <c r="DF1412" s="1941">
        <v>8.6653826411403543</v>
      </c>
      <c r="DG1412" s="1941">
        <v>30.405212978790928</v>
      </c>
      <c r="DH1412" s="1941">
        <v>0</v>
      </c>
      <c r="DI1412" s="1941">
        <v>-3.2377595307260663</v>
      </c>
      <c r="DJ1412" s="1941">
        <v>-4.4158457663405528</v>
      </c>
      <c r="DK1412" s="1941">
        <v>0</v>
      </c>
      <c r="DL1412" s="1941">
        <v>0</v>
      </c>
      <c r="DM1412" s="1941">
        <v>-28.211181168863277</v>
      </c>
      <c r="DN1412" s="1941">
        <v>0</v>
      </c>
      <c r="DO1412" s="1941">
        <v>-0.5618159149718096</v>
      </c>
      <c r="DP1412" s="1941">
        <v>-1.4568552154072165</v>
      </c>
      <c r="DQ1412" s="1941">
        <v>0</v>
      </c>
      <c r="DR1412" s="1941">
        <v>0</v>
      </c>
      <c r="DS1412" s="1941">
        <v>0</v>
      </c>
      <c r="DT1412" s="1941"/>
      <c r="DU1412" s="1941"/>
      <c r="DV1412" s="1941">
        <v>90782.30008243589</v>
      </c>
      <c r="DW1412" s="1941">
        <v>164.86912951835703</v>
      </c>
      <c r="DX1412" s="1941">
        <v>0</v>
      </c>
      <c r="DY1412" s="1941">
        <v>293.4616499999903</v>
      </c>
      <c r="DZ1412" s="1941">
        <v>627.20235000000025</v>
      </c>
      <c r="EA1412" s="1941">
        <v>611.21860000000004</v>
      </c>
      <c r="EB1412" s="1941">
        <v>457.77460000000002</v>
      </c>
      <c r="EC1412" s="1941">
        <v>-0.12830905891314615</v>
      </c>
      <c r="ED1412" s="1941">
        <v>1199.5535768960037</v>
      </c>
      <c r="EE1412" s="1941">
        <v>15.941346634921365</v>
      </c>
      <c r="EF1412" s="1941">
        <v>1.1236124674862711</v>
      </c>
      <c r="EG1412" s="1941">
        <v>12.823564185155734</v>
      </c>
      <c r="EH1412" s="1941">
        <v>55.935214828518291</v>
      </c>
      <c r="EI1412" s="1941">
        <v>276.76004238141314</v>
      </c>
      <c r="EJ1412" s="1941">
        <v>74.450289527763346</v>
      </c>
      <c r="EK1412" s="1941">
        <v>0</v>
      </c>
      <c r="EL1412" s="1941">
        <v>0</v>
      </c>
      <c r="EM1412" s="1941">
        <v>0</v>
      </c>
      <c r="EN1412" s="1941">
        <v>0</v>
      </c>
      <c r="EO1412" s="1941">
        <v>0</v>
      </c>
      <c r="EP1412" s="1941">
        <v>115</v>
      </c>
      <c r="EQ1412" s="1941">
        <v>0</v>
      </c>
      <c r="ER1412" s="1941">
        <v>0</v>
      </c>
      <c r="ES1412" s="1941">
        <v>0</v>
      </c>
      <c r="ET1412" s="1941"/>
      <c r="EU1412" s="1941">
        <v>0</v>
      </c>
      <c r="EV1412" s="1941">
        <v>-46.778814108669003</v>
      </c>
      <c r="EW1412" s="1941"/>
      <c r="EX1412" s="1941">
        <v>-46.778814108669003</v>
      </c>
      <c r="EY1412" s="1941"/>
      <c r="EZ1412" s="1941">
        <v>0</v>
      </c>
      <c r="FA1412" s="1941">
        <v>0</v>
      </c>
      <c r="FB1412" s="1941">
        <v>0</v>
      </c>
      <c r="FC1412" s="1941">
        <v>0</v>
      </c>
    </row>
    <row r="1413" spans="1:159" s="613" customFormat="1" ht="14.45" customHeight="1">
      <c r="A1413" s="1941">
        <v>1420</v>
      </c>
      <c r="B1413" s="1941" t="s">
        <v>1102</v>
      </c>
      <c r="C1413" s="1941" t="s">
        <v>2827</v>
      </c>
      <c r="D1413" s="1941" t="s">
        <v>1118</v>
      </c>
      <c r="E1413" s="1941" t="s">
        <v>1140</v>
      </c>
      <c r="F1413" s="1941" t="s">
        <v>2127</v>
      </c>
      <c r="G1413" s="1941" t="s">
        <v>2445</v>
      </c>
      <c r="H1413" s="1941" t="s">
        <v>2445</v>
      </c>
      <c r="I1413" s="1941" t="s">
        <v>2825</v>
      </c>
      <c r="J1413" s="1941" t="s">
        <v>2817</v>
      </c>
      <c r="K1413" s="1942">
        <v>44228</v>
      </c>
      <c r="L1413" s="1941">
        <v>0</v>
      </c>
      <c r="M1413" s="1941">
        <v>0</v>
      </c>
      <c r="N1413" s="1941">
        <v>1434.0609999999999</v>
      </c>
      <c r="O1413" s="1941">
        <v>1304.99551</v>
      </c>
      <c r="P1413" s="1941">
        <v>1434.0609999999999</v>
      </c>
      <c r="Q1413" s="1941">
        <v>1304.99551</v>
      </c>
      <c r="R1413" s="1941"/>
      <c r="S1413" s="1941">
        <v>49.29</v>
      </c>
      <c r="T1413" s="1941">
        <v>208.93</v>
      </c>
      <c r="U1413" s="1941"/>
      <c r="V1413" s="1941">
        <v>370303.23141999997</v>
      </c>
      <c r="W1413" s="1941">
        <v>370303.23141999997</v>
      </c>
      <c r="X1413" s="1941">
        <v>383840.76725999994</v>
      </c>
      <c r="Y1413" s="1941">
        <v>0</v>
      </c>
      <c r="Z1413" s="1941">
        <v>25405.092021256547</v>
      </c>
      <c r="AA1413" s="1941">
        <v>0</v>
      </c>
      <c r="AB1413" s="1941">
        <v>0</v>
      </c>
      <c r="AC1413" s="1941">
        <v>0</v>
      </c>
      <c r="AD1413" s="1941">
        <v>0</v>
      </c>
      <c r="AE1413" s="1941">
        <v>0</v>
      </c>
      <c r="AF1413" s="1941">
        <v>276314.12314791902</v>
      </c>
      <c r="AG1413" s="1941">
        <v>15048.44975138181</v>
      </c>
      <c r="AH1413" s="1941">
        <v>0</v>
      </c>
      <c r="AI1413" s="1941">
        <v>0</v>
      </c>
      <c r="AJ1413" s="1941">
        <v>0</v>
      </c>
      <c r="AK1413" s="1941">
        <v>3802.8123778026597</v>
      </c>
      <c r="AL1413" s="1941">
        <v>10958.718179821039</v>
      </c>
      <c r="AM1413" s="1941">
        <v>0</v>
      </c>
      <c r="AN1413" s="1941">
        <v>1071.5886787195657</v>
      </c>
      <c r="AO1413" s="1941">
        <v>0</v>
      </c>
      <c r="AP1413" s="1941">
        <v>0</v>
      </c>
      <c r="AQ1413" s="1941">
        <v>0</v>
      </c>
      <c r="AR1413" s="1941">
        <v>0</v>
      </c>
      <c r="AS1413" s="1941">
        <v>0</v>
      </c>
      <c r="AT1413" s="1941">
        <v>0</v>
      </c>
      <c r="AU1413" s="1941">
        <v>0</v>
      </c>
      <c r="AV1413" s="1941">
        <v>5281.2023234073013</v>
      </c>
      <c r="AW1413" s="1941">
        <v>-1092.2280710974317</v>
      </c>
      <c r="AX1413" s="1941">
        <v>0</v>
      </c>
      <c r="AY1413" s="1941">
        <v>-15317.303314887336</v>
      </c>
      <c r="AZ1413" s="1941">
        <v>0</v>
      </c>
      <c r="BA1413" s="1941">
        <v>-1602.1321153468325</v>
      </c>
      <c r="BB1413" s="1941">
        <v>17568.029123439414</v>
      </c>
      <c r="BC1413" s="1941">
        <v>0</v>
      </c>
      <c r="BD1413" s="1941">
        <v>6315.9238566335416</v>
      </c>
      <c r="BE1413" s="1941">
        <v>445.17260376619464</v>
      </c>
      <c r="BF1413" s="1941">
        <v>5080.6658194529637</v>
      </c>
      <c r="BG1413" s="1941">
        <v>22161.39990253108</v>
      </c>
      <c r="BH1413" s="1941">
        <v>3698.011867462651</v>
      </c>
      <c r="BI1413" s="1941">
        <v>0</v>
      </c>
      <c r="BJ1413" s="1941">
        <v>0</v>
      </c>
      <c r="BK1413" s="1941">
        <v>0</v>
      </c>
      <c r="BL1413" s="1941">
        <v>0</v>
      </c>
      <c r="BM1413" s="1941"/>
      <c r="BN1413" s="1941"/>
      <c r="BO1413" s="1941"/>
      <c r="BP1413" s="1941"/>
      <c r="BQ1413" s="1941">
        <v>34545.669053399986</v>
      </c>
      <c r="BR1413" s="1941"/>
      <c r="BS1413" s="1941"/>
      <c r="BT1413" s="1941"/>
      <c r="BU1413" s="1941">
        <v>6.8192777208518328E-6</v>
      </c>
      <c r="BV1413" s="1941">
        <v>310317.28533030278</v>
      </c>
      <c r="BW1413" s="1941"/>
      <c r="BX1413" s="1941"/>
      <c r="BY1413" s="1941"/>
      <c r="BZ1413" s="1941"/>
      <c r="CA1413" s="1941"/>
      <c r="CB1413" s="1941"/>
      <c r="CC1413" s="1941"/>
      <c r="CD1413" s="1941"/>
      <c r="CE1413" s="1941"/>
      <c r="CF1413" s="1941"/>
      <c r="CG1413" s="1941"/>
      <c r="CH1413" s="1941"/>
      <c r="CI1413" s="1941">
        <v>349296.3</v>
      </c>
      <c r="CJ1413" s="1941">
        <v>12320.329407799931</v>
      </c>
      <c r="CK1413" s="1941"/>
      <c r="CL1413" s="1941"/>
      <c r="CM1413" s="1941">
        <v>0</v>
      </c>
      <c r="CN1413" s="1941">
        <v>6.8192777208518328E-6</v>
      </c>
      <c r="CO1413" s="1941">
        <v>6611.021209999999</v>
      </c>
      <c r="CP1413" s="1941">
        <v>6926.5146299999769</v>
      </c>
      <c r="CQ1413" s="1941">
        <v>29</v>
      </c>
      <c r="CR1413" s="1941">
        <v>8699.8878905209713</v>
      </c>
      <c r="CS1413" s="1941">
        <v>0</v>
      </c>
      <c r="CT1413" s="1941">
        <v>0</v>
      </c>
      <c r="CU1413" s="1941">
        <v>0</v>
      </c>
      <c r="CV1413" s="1941">
        <v>0</v>
      </c>
      <c r="CW1413" s="1941">
        <v>0</v>
      </c>
      <c r="CX1413" s="1941">
        <v>0</v>
      </c>
      <c r="CY1413" s="1941">
        <v>0</v>
      </c>
      <c r="CZ1413" s="1941">
        <v>0</v>
      </c>
      <c r="DA1413" s="1941">
        <v>0</v>
      </c>
      <c r="DB1413" s="1941">
        <v>0</v>
      </c>
      <c r="DC1413" s="1941">
        <v>8503.2098714669119</v>
      </c>
      <c r="DD1413" s="1941">
        <v>156.35092139850531</v>
      </c>
      <c r="DE1413" s="1941">
        <v>13.699611281994351</v>
      </c>
      <c r="DF1413" s="1941">
        <v>194.36439032980979</v>
      </c>
      <c r="DG1413" s="1941">
        <v>681.9884277716119</v>
      </c>
      <c r="DH1413" s="1941">
        <v>0</v>
      </c>
      <c r="DI1413" s="1941">
        <v>-72.622893100687179</v>
      </c>
      <c r="DJ1413" s="1941">
        <v>-99.047348017894592</v>
      </c>
      <c r="DK1413" s="1941">
        <v>0</v>
      </c>
      <c r="DL1413" s="1941">
        <v>0</v>
      </c>
      <c r="DM1413" s="1941">
        <v>-632.77633030736615</v>
      </c>
      <c r="DN1413" s="1941">
        <v>0</v>
      </c>
      <c r="DO1413" s="1941">
        <v>-12.60152174615564</v>
      </c>
      <c r="DP1413" s="1941">
        <v>-32.67723855575332</v>
      </c>
      <c r="DQ1413" s="1941">
        <v>0</v>
      </c>
      <c r="DR1413" s="1941">
        <v>0</v>
      </c>
      <c r="DS1413" s="1941">
        <v>0</v>
      </c>
      <c r="DT1413" s="1941"/>
      <c r="DU1413" s="1941"/>
      <c r="DV1413" s="1941">
        <v>0</v>
      </c>
      <c r="DW1413" s="1941">
        <v>3698.011867462651</v>
      </c>
      <c r="DX1413" s="1941">
        <v>0</v>
      </c>
      <c r="DY1413" s="1941">
        <v>788.73354999999265</v>
      </c>
      <c r="DZ1413" s="1941">
        <v>7916.0167199999905</v>
      </c>
      <c r="EA1413" s="1941">
        <v>5822.2876599999991</v>
      </c>
      <c r="EB1413" s="1941">
        <v>-989.50208999999984</v>
      </c>
      <c r="EC1413" s="1941">
        <v>0</v>
      </c>
      <c r="ED1413" s="1941">
        <v>15643.004086972905</v>
      </c>
      <c r="EE1413" s="1941">
        <v>357.56414321767363</v>
      </c>
      <c r="EF1413" s="1941">
        <v>25.202609192708678</v>
      </c>
      <c r="EG1413" s="1941">
        <v>287.632334072552</v>
      </c>
      <c r="EH1413" s="1941">
        <v>1254.6259499835733</v>
      </c>
      <c r="EI1413" s="1941">
        <v>0</v>
      </c>
      <c r="EJ1413" s="1941">
        <v>0</v>
      </c>
      <c r="EK1413" s="1941">
        <v>0</v>
      </c>
      <c r="EL1413" s="1941">
        <v>0</v>
      </c>
      <c r="EM1413" s="1941">
        <v>0</v>
      </c>
      <c r="EN1413" s="1941">
        <v>0</v>
      </c>
      <c r="EO1413" s="1941">
        <v>0</v>
      </c>
      <c r="EP1413" s="1941">
        <v>115</v>
      </c>
      <c r="EQ1413" s="1941">
        <v>0</v>
      </c>
      <c r="ER1413" s="1941">
        <v>0</v>
      </c>
      <c r="ES1413" s="1941">
        <v>0</v>
      </c>
      <c r="ET1413" s="1941"/>
      <c r="EU1413" s="1941">
        <v>0</v>
      </c>
      <c r="EV1413" s="1941">
        <v>-46.778814108669003</v>
      </c>
      <c r="EW1413" s="1941"/>
      <c r="EX1413" s="1941">
        <v>-46.778814108669003</v>
      </c>
      <c r="EY1413" s="1941"/>
      <c r="EZ1413" s="1941">
        <v>0</v>
      </c>
      <c r="FA1413" s="1941">
        <v>0</v>
      </c>
      <c r="FB1413" s="1941">
        <v>0</v>
      </c>
      <c r="FC1413" s="1941">
        <v>0</v>
      </c>
    </row>
    <row r="1414" spans="1:159" s="613" customFormat="1" ht="14.45" customHeight="1">
      <c r="A1414" s="1941">
        <v>1421</v>
      </c>
      <c r="B1414" s="1941" t="s">
        <v>1102</v>
      </c>
      <c r="C1414" s="1941" t="s">
        <v>2827</v>
      </c>
      <c r="D1414" s="1941" t="s">
        <v>1118</v>
      </c>
      <c r="E1414" s="1941" t="s">
        <v>1140</v>
      </c>
      <c r="F1414" s="1941" t="s">
        <v>2127</v>
      </c>
      <c r="G1414" s="1941" t="s">
        <v>2445</v>
      </c>
      <c r="H1414" s="1941" t="s">
        <v>2445</v>
      </c>
      <c r="I1414" s="1941" t="s">
        <v>2445</v>
      </c>
      <c r="J1414" s="1941" t="s">
        <v>2817</v>
      </c>
      <c r="K1414" s="1942">
        <v>44228</v>
      </c>
      <c r="L1414" s="1941">
        <v>4384</v>
      </c>
      <c r="M1414" s="1941">
        <v>3989.44</v>
      </c>
      <c r="N1414" s="1941">
        <v>0</v>
      </c>
      <c r="O1414" s="1941">
        <v>0</v>
      </c>
      <c r="P1414" s="1941">
        <v>0</v>
      </c>
      <c r="Q1414" s="1941">
        <v>0</v>
      </c>
      <c r="R1414" s="1941">
        <v>34.21</v>
      </c>
      <c r="S1414" s="1941"/>
      <c r="T1414" s="1941"/>
      <c r="U1414" s="1941">
        <v>149976.64000000001</v>
      </c>
      <c r="V1414" s="1941"/>
      <c r="W1414" s="1941">
        <v>149976.64000000001</v>
      </c>
      <c r="X1414" s="1941">
        <v>151861.76000000001</v>
      </c>
      <c r="Y1414" s="1941">
        <v>0</v>
      </c>
      <c r="Z1414" s="1941">
        <v>0</v>
      </c>
      <c r="AA1414" s="1941">
        <v>0</v>
      </c>
      <c r="AB1414" s="1941">
        <v>0</v>
      </c>
      <c r="AC1414" s="1941">
        <v>782.64428762580917</v>
      </c>
      <c r="AD1414" s="1941">
        <v>327.60594405260872</v>
      </c>
      <c r="AE1414" s="1941">
        <v>116077.41049452357</v>
      </c>
      <c r="AF1414" s="1941"/>
      <c r="AG1414" s="1941"/>
      <c r="AH1414" s="1941"/>
      <c r="AI1414" s="1941">
        <v>0</v>
      </c>
      <c r="AJ1414" s="1941">
        <v>0</v>
      </c>
      <c r="AK1414" s="1941">
        <v>0</v>
      </c>
      <c r="AL1414" s="1941">
        <v>0</v>
      </c>
      <c r="AM1414" s="1941">
        <v>0</v>
      </c>
      <c r="AN1414" s="1941">
        <v>0</v>
      </c>
      <c r="AO1414" s="1941">
        <v>6985.4490313148699</v>
      </c>
      <c r="AP1414" s="1941">
        <v>25793.243084369009</v>
      </c>
      <c r="AQ1414" s="1941">
        <v>0</v>
      </c>
      <c r="AR1414" s="1941">
        <v>0</v>
      </c>
      <c r="AS1414" s="1941"/>
      <c r="AT1414" s="1941"/>
      <c r="AU1414" s="1941">
        <v>0</v>
      </c>
      <c r="AV1414" s="1941">
        <v>0</v>
      </c>
      <c r="AW1414" s="1941">
        <v>0</v>
      </c>
      <c r="AX1414" s="1941"/>
      <c r="AY1414" s="1941"/>
      <c r="AZ1414" s="1941">
        <v>0</v>
      </c>
      <c r="BA1414" s="1941"/>
      <c r="BB1414" s="1941">
        <v>0</v>
      </c>
      <c r="BC1414" s="1941">
        <v>950.34447593129084</v>
      </c>
      <c r="BD1414" s="1941">
        <v>0</v>
      </c>
      <c r="BE1414" s="1941">
        <v>0</v>
      </c>
      <c r="BF1414" s="1941"/>
      <c r="BG1414" s="1941">
        <v>0</v>
      </c>
      <c r="BH1414" s="1941">
        <v>0</v>
      </c>
      <c r="BI1414" s="1941">
        <v>5033.26</v>
      </c>
      <c r="BJ1414" s="1941">
        <v>23185.81</v>
      </c>
      <c r="BK1414" s="1941">
        <v>240634.69</v>
      </c>
      <c r="BL1414" s="1941">
        <v>52</v>
      </c>
      <c r="BM1414" s="1941"/>
      <c r="BN1414" s="1941"/>
      <c r="BO1414" s="1941"/>
      <c r="BP1414" s="1941"/>
      <c r="BQ1414" s="1941">
        <v>13667.558399999998</v>
      </c>
      <c r="BR1414" s="1941"/>
      <c r="BS1414" s="1941"/>
      <c r="BT1414" s="1941"/>
      <c r="BU1414" s="1941"/>
      <c r="BV1414" s="1941">
        <v>0</v>
      </c>
      <c r="BW1414" s="1941"/>
      <c r="BX1414" s="1941"/>
      <c r="BY1414" s="1941"/>
      <c r="BZ1414" s="1941"/>
      <c r="CA1414" s="1941"/>
      <c r="CB1414" s="1941"/>
      <c r="CC1414" s="1941"/>
      <c r="CD1414" s="1941"/>
      <c r="CE1414" s="1941"/>
      <c r="CF1414" s="1941"/>
      <c r="CG1414" s="1941"/>
      <c r="CH1414" s="1941"/>
      <c r="CI1414" s="1941">
        <v>138194.2016</v>
      </c>
      <c r="CJ1414" s="1941">
        <v>1715.429199999955</v>
      </c>
      <c r="CK1414" s="1941"/>
      <c r="CL1414" s="1941"/>
      <c r="CM1414" s="1941"/>
      <c r="CN1414" s="1941"/>
      <c r="CO1414" s="1941">
        <v>1885.1199999999988</v>
      </c>
      <c r="CP1414" s="1941">
        <v>0</v>
      </c>
      <c r="CQ1414" s="1941">
        <v>29</v>
      </c>
      <c r="CR1414" s="1941">
        <v>934.64596565302054</v>
      </c>
      <c r="CS1414" s="1941">
        <v>239.68411998303691</v>
      </c>
      <c r="CT1414" s="1941">
        <v>814.5545032195696</v>
      </c>
      <c r="CU1414" s="1941">
        <v>0</v>
      </c>
      <c r="CV1414" s="1941">
        <v>0</v>
      </c>
      <c r="CW1414" s="1941"/>
      <c r="CX1414" s="1941"/>
      <c r="CY1414" s="1941"/>
      <c r="CZ1414" s="1941">
        <v>-109.2604209116069</v>
      </c>
      <c r="DA1414" s="1941">
        <v>0</v>
      </c>
      <c r="DB1414" s="1941">
        <v>-10.332236637975939</v>
      </c>
      <c r="DC1414" s="1941"/>
      <c r="DD1414" s="1941"/>
      <c r="DE1414" s="1941">
        <v>0</v>
      </c>
      <c r="DF1414" s="1941">
        <v>0</v>
      </c>
      <c r="DG1414" s="1941">
        <v>0</v>
      </c>
      <c r="DH1414" s="1941">
        <v>0</v>
      </c>
      <c r="DI1414" s="1941">
        <v>0</v>
      </c>
      <c r="DJ1414" s="1941"/>
      <c r="DK1414" s="1941">
        <v>0</v>
      </c>
      <c r="DL1414" s="1941">
        <v>0</v>
      </c>
      <c r="DM1414" s="1941"/>
      <c r="DN1414" s="1941">
        <v>0</v>
      </c>
      <c r="DO1414" s="1941">
        <v>0</v>
      </c>
      <c r="DP1414" s="1941">
        <v>0</v>
      </c>
      <c r="DQ1414" s="1941">
        <v>0</v>
      </c>
      <c r="DR1414" s="1941">
        <v>0</v>
      </c>
      <c r="DS1414" s="1941">
        <v>0</v>
      </c>
      <c r="DT1414" s="1941"/>
      <c r="DU1414" s="1941">
        <v>116077.41049452357</v>
      </c>
      <c r="DV1414" s="1941"/>
      <c r="DW1414" s="1941">
        <v>0</v>
      </c>
      <c r="DX1414" s="1941">
        <v>0</v>
      </c>
      <c r="DY1414" s="1941">
        <v>920.63999999999533</v>
      </c>
      <c r="DZ1414" s="1941"/>
      <c r="EA1414" s="1941">
        <v>964.48</v>
      </c>
      <c r="EB1414" s="1941"/>
      <c r="EC1414" s="1941">
        <v>-0.16406043157621752</v>
      </c>
      <c r="ED1414" s="1941"/>
      <c r="EE1414" s="1941">
        <v>0</v>
      </c>
      <c r="EF1414" s="1941">
        <v>0</v>
      </c>
      <c r="EG1414" s="1941"/>
      <c r="EH1414" s="1941">
        <v>0</v>
      </c>
      <c r="EI1414" s="1941">
        <v>747.80730877071562</v>
      </c>
      <c r="EJ1414" s="1941">
        <v>202.53716716057528</v>
      </c>
      <c r="EK1414" s="1941">
        <v>0</v>
      </c>
      <c r="EL1414" s="1941">
        <v>0</v>
      </c>
      <c r="EM1414" s="1941"/>
      <c r="EN1414" s="1941"/>
      <c r="EO1414" s="1941">
        <v>0</v>
      </c>
      <c r="EP1414" s="1941">
        <v>115</v>
      </c>
      <c r="EQ1414" s="1941"/>
      <c r="ER1414" s="1941"/>
      <c r="ES1414" s="1941"/>
      <c r="ET1414" s="1941"/>
      <c r="EU1414" s="1941">
        <v>0</v>
      </c>
      <c r="EV1414" s="1941">
        <v>-46.778814108669003</v>
      </c>
      <c r="EW1414" s="1941"/>
      <c r="EX1414" s="1941">
        <v>-46.778814108669003</v>
      </c>
      <c r="EY1414" s="1941"/>
      <c r="EZ1414" s="1941">
        <v>0</v>
      </c>
      <c r="FA1414" s="1941">
        <v>0</v>
      </c>
      <c r="FB1414" s="1941">
        <v>0</v>
      </c>
      <c r="FC1414" s="1941">
        <v>0</v>
      </c>
    </row>
    <row r="1415" spans="1:159" s="613" customFormat="1" ht="14.45" customHeight="1">
      <c r="A1415" s="1941">
        <v>1423</v>
      </c>
      <c r="B1415" s="1941" t="s">
        <v>1102</v>
      </c>
      <c r="C1415" s="1941" t="s">
        <v>2827</v>
      </c>
      <c r="D1415" s="1941" t="s">
        <v>1118</v>
      </c>
      <c r="E1415" s="1941" t="s">
        <v>2835</v>
      </c>
      <c r="F1415" s="1941" t="s">
        <v>2445</v>
      </c>
      <c r="G1415" s="1941" t="s">
        <v>2445</v>
      </c>
      <c r="H1415" s="1941" t="s">
        <v>2445</v>
      </c>
      <c r="I1415" s="1941" t="s">
        <v>2802</v>
      </c>
      <c r="J1415" s="1941" t="s">
        <v>2817</v>
      </c>
      <c r="K1415" s="1942">
        <v>44228</v>
      </c>
      <c r="L1415" s="1941">
        <v>0</v>
      </c>
      <c r="M1415" s="1941">
        <v>0</v>
      </c>
      <c r="N1415" s="1941">
        <v>5.0430000000000001</v>
      </c>
      <c r="O1415" s="1941">
        <v>5.0430000000000001</v>
      </c>
      <c r="P1415" s="1941">
        <v>5.0430000000000001</v>
      </c>
      <c r="Q1415" s="1941">
        <v>5.0430000000000001</v>
      </c>
      <c r="R1415" s="1941"/>
      <c r="S1415" s="1941">
        <v>1686.41</v>
      </c>
      <c r="T1415" s="1941">
        <v>347.65</v>
      </c>
      <c r="U1415" s="1941"/>
      <c r="V1415" s="1941">
        <v>10257.764580000001</v>
      </c>
      <c r="W1415" s="1941">
        <v>10257.764580000001</v>
      </c>
      <c r="X1415" s="1941">
        <v>10414.702740000001</v>
      </c>
      <c r="Y1415" s="1941">
        <v>0</v>
      </c>
      <c r="Z1415" s="1941">
        <v>89.33921155599154</v>
      </c>
      <c r="AA1415" s="1941">
        <v>0</v>
      </c>
      <c r="AB1415" s="1941">
        <v>0</v>
      </c>
      <c r="AC1415" s="1941">
        <v>24.818996135256867</v>
      </c>
      <c r="AD1415" s="1941">
        <v>29.749923082288571</v>
      </c>
      <c r="AE1415" s="1941">
        <v>7160.6340707863328</v>
      </c>
      <c r="AF1415" s="1941">
        <v>1671.2940743944105</v>
      </c>
      <c r="AG1415" s="1941">
        <v>52.919179934618171</v>
      </c>
      <c r="AH1415" s="1941">
        <v>0</v>
      </c>
      <c r="AI1415" s="1941">
        <v>0</v>
      </c>
      <c r="AJ1415" s="1941">
        <v>0</v>
      </c>
      <c r="AK1415" s="1941">
        <v>98.659035740929966</v>
      </c>
      <c r="AL1415" s="1941">
        <v>38.537283826027974</v>
      </c>
      <c r="AM1415" s="1941">
        <v>0</v>
      </c>
      <c r="AN1415" s="1941">
        <v>3.7683346153216424</v>
      </c>
      <c r="AO1415" s="1941">
        <v>202.53789246259893</v>
      </c>
      <c r="AP1415" s="1941">
        <v>752.95657970137256</v>
      </c>
      <c r="AQ1415" s="1941">
        <v>0</v>
      </c>
      <c r="AR1415" s="1941">
        <v>0</v>
      </c>
      <c r="AS1415" s="1941">
        <v>0</v>
      </c>
      <c r="AT1415" s="1941">
        <v>0</v>
      </c>
      <c r="AU1415" s="1941">
        <v>0</v>
      </c>
      <c r="AV1415" s="1941">
        <v>18.571806441248331</v>
      </c>
      <c r="AW1415" s="1941">
        <v>-3.8409148303624105</v>
      </c>
      <c r="AX1415" s="1941">
        <v>0</v>
      </c>
      <c r="AY1415" s="1941">
        <v>-53.864626830362759</v>
      </c>
      <c r="AZ1415" s="1941">
        <v>0</v>
      </c>
      <c r="BA1415" s="1941">
        <v>-5.634036667682949</v>
      </c>
      <c r="BB1415" s="1941">
        <v>101.38668647229133</v>
      </c>
      <c r="BC1415" s="1941">
        <v>27.70241188422581</v>
      </c>
      <c r="BD1415" s="1941">
        <v>22.210494538937294</v>
      </c>
      <c r="BE1415" s="1941">
        <v>1.5654881074047198</v>
      </c>
      <c r="BF1415" s="1941">
        <v>17.866602416146382</v>
      </c>
      <c r="BG1415" s="1941">
        <v>77.932486629553594</v>
      </c>
      <c r="BH1415" s="1941">
        <v>13.004379763213803</v>
      </c>
      <c r="BI1415" s="1941">
        <v>0</v>
      </c>
      <c r="BJ1415" s="1941">
        <v>0</v>
      </c>
      <c r="BK1415" s="1941">
        <v>0</v>
      </c>
      <c r="BL1415" s="1941">
        <v>0</v>
      </c>
      <c r="BM1415" s="1941"/>
      <c r="BN1415" s="1941"/>
      <c r="BO1415" s="1941"/>
      <c r="BP1415" s="1941"/>
      <c r="BQ1415" s="1941"/>
      <c r="BR1415" s="1941"/>
      <c r="BS1415" s="1941"/>
      <c r="BT1415" s="1941"/>
      <c r="BU1415" s="1941">
        <v>2.3980582099545136E-8</v>
      </c>
      <c r="BV1415" s="1941">
        <v>1790.8691460864525</v>
      </c>
      <c r="BW1415" s="1941"/>
      <c r="BX1415" s="1941"/>
      <c r="BY1415" s="1941"/>
      <c r="BZ1415" s="1941"/>
      <c r="CA1415" s="1941"/>
      <c r="CB1415" s="1941"/>
      <c r="CC1415" s="1941"/>
      <c r="CD1415" s="1941"/>
      <c r="CE1415" s="1941"/>
      <c r="CF1415" s="1941"/>
      <c r="CG1415" s="1941"/>
      <c r="CH1415" s="1941"/>
      <c r="CI1415" s="1941">
        <v>10408.5072</v>
      </c>
      <c r="CJ1415" s="1941">
        <v>150.71261999999842</v>
      </c>
      <c r="CK1415" s="1941"/>
      <c r="CL1415" s="1941"/>
      <c r="CM1415" s="1941">
        <v>0</v>
      </c>
      <c r="CN1415" s="1941">
        <v>2.3980582099545136E-8</v>
      </c>
      <c r="CO1415" s="1941">
        <v>71.358449999999308</v>
      </c>
      <c r="CP1415" s="1941">
        <v>85.579710000000134</v>
      </c>
      <c r="CQ1415" s="1941">
        <v>29</v>
      </c>
      <c r="CR1415" s="1941">
        <v>72.601893406437739</v>
      </c>
      <c r="CS1415" s="1941">
        <v>6.9494625614610754</v>
      </c>
      <c r="CT1415" s="1941">
        <v>23.778482245073064</v>
      </c>
      <c r="CU1415" s="1941">
        <v>0</v>
      </c>
      <c r="CV1415" s="1941">
        <v>0</v>
      </c>
      <c r="CW1415" s="1941">
        <v>0</v>
      </c>
      <c r="CX1415" s="1941">
        <v>0</v>
      </c>
      <c r="CY1415" s="1941">
        <v>0</v>
      </c>
      <c r="CZ1415" s="1941">
        <v>-9.9219479288104822</v>
      </c>
      <c r="DA1415" s="1941">
        <v>0</v>
      </c>
      <c r="DB1415" s="1941">
        <v>-0.32765299030606698</v>
      </c>
      <c r="DC1415" s="1941">
        <v>51.431914191031638</v>
      </c>
      <c r="DD1415" s="1941">
        <v>0.54982158821184157</v>
      </c>
      <c r="DE1415" s="1941">
        <v>4.8175872361843286E-2</v>
      </c>
      <c r="DF1415" s="1941">
        <v>0.6834992517286409</v>
      </c>
      <c r="DG1415" s="1941">
        <v>2.3982715109414698</v>
      </c>
      <c r="DH1415" s="1941">
        <v>0</v>
      </c>
      <c r="DI1415" s="1941">
        <v>-0.25538470811686764</v>
      </c>
      <c r="DJ1415" s="1941">
        <v>-0.34830859778924417</v>
      </c>
      <c r="DK1415" s="1941">
        <v>0</v>
      </c>
      <c r="DL1415" s="1941">
        <v>0</v>
      </c>
      <c r="DM1415" s="1941">
        <v>-2.2252128980148242</v>
      </c>
      <c r="DN1415" s="1941">
        <v>0</v>
      </c>
      <c r="DO1415" s="1941">
        <v>-4.4314345181871495E-2</v>
      </c>
      <c r="DP1415" s="1941">
        <v>-0.11491234615310209</v>
      </c>
      <c r="DQ1415" s="1941">
        <v>0</v>
      </c>
      <c r="DR1415" s="1941">
        <v>0</v>
      </c>
      <c r="DS1415" s="1941">
        <v>0</v>
      </c>
      <c r="DT1415" s="1941"/>
      <c r="DU1415" s="1941"/>
      <c r="DV1415" s="1941">
        <v>7160.6340707863328</v>
      </c>
      <c r="DW1415" s="1941">
        <v>13.004379763213803</v>
      </c>
      <c r="DX1415" s="1941">
        <v>0</v>
      </c>
      <c r="DY1415" s="1941">
        <v>23.147369999999718</v>
      </c>
      <c r="DZ1415" s="1941">
        <v>49.471830000000203</v>
      </c>
      <c r="EA1415" s="1941">
        <v>48.211080000000003</v>
      </c>
      <c r="EB1415" s="1941">
        <v>36.107880000000002</v>
      </c>
      <c r="EC1415" s="1941">
        <v>-1.0120631643076194E-2</v>
      </c>
      <c r="ED1415" s="1941">
        <v>94.6171688165566</v>
      </c>
      <c r="EE1415" s="1941">
        <v>1.2574053504326024</v>
      </c>
      <c r="EF1415" s="1941">
        <v>8.862716311149238E-2</v>
      </c>
      <c r="EG1415" s="1941">
        <v>1.0114840726634919</v>
      </c>
      <c r="EH1415" s="1941">
        <v>4.4120010695271406</v>
      </c>
      <c r="EI1415" s="1941">
        <v>21.829997555790516</v>
      </c>
      <c r="EJ1415" s="1941">
        <v>5.8724143284352941</v>
      </c>
      <c r="EK1415" s="1941">
        <v>0</v>
      </c>
      <c r="EL1415" s="1941">
        <v>0</v>
      </c>
      <c r="EM1415" s="1941">
        <v>0</v>
      </c>
      <c r="EN1415" s="1941">
        <v>0</v>
      </c>
      <c r="EO1415" s="1941">
        <v>0</v>
      </c>
      <c r="EP1415" s="1941">
        <v>115</v>
      </c>
      <c r="EQ1415" s="1941">
        <v>0</v>
      </c>
      <c r="ER1415" s="1941">
        <v>0</v>
      </c>
      <c r="ES1415" s="1941">
        <v>0</v>
      </c>
      <c r="ET1415" s="1941"/>
      <c r="EU1415" s="1941">
        <v>0</v>
      </c>
      <c r="EV1415" s="1941">
        <v>-46.778814108669003</v>
      </c>
      <c r="EW1415" s="1941"/>
      <c r="EX1415" s="1941">
        <v>-46.778814108669003</v>
      </c>
      <c r="EY1415" s="1941"/>
      <c r="EZ1415" s="1941">
        <v>0</v>
      </c>
      <c r="FA1415" s="1941">
        <v>0</v>
      </c>
      <c r="FB1415" s="1941">
        <v>0</v>
      </c>
      <c r="FC1415" s="1941">
        <v>0</v>
      </c>
    </row>
    <row r="1416" spans="1:159" s="613" customFormat="1" ht="14.45" customHeight="1">
      <c r="A1416" s="1941">
        <v>1424</v>
      </c>
      <c r="B1416" s="1941" t="s">
        <v>1102</v>
      </c>
      <c r="C1416" s="1941" t="s">
        <v>2827</v>
      </c>
      <c r="D1416" s="1941" t="s">
        <v>1118</v>
      </c>
      <c r="E1416" s="1941" t="s">
        <v>2835</v>
      </c>
      <c r="F1416" s="1941" t="s">
        <v>2445</v>
      </c>
      <c r="G1416" s="1941" t="s">
        <v>2445</v>
      </c>
      <c r="H1416" s="1941" t="s">
        <v>2445</v>
      </c>
      <c r="I1416" s="1941" t="s">
        <v>2825</v>
      </c>
      <c r="J1416" s="1941" t="s">
        <v>2817</v>
      </c>
      <c r="K1416" s="1942">
        <v>44228</v>
      </c>
      <c r="L1416" s="1941">
        <v>0</v>
      </c>
      <c r="M1416" s="1941">
        <v>0</v>
      </c>
      <c r="N1416" s="1941">
        <v>42.517000000000003</v>
      </c>
      <c r="O1416" s="1941">
        <v>42.517000000000003</v>
      </c>
      <c r="P1416" s="1941">
        <v>42.517000000000003</v>
      </c>
      <c r="Q1416" s="1941">
        <v>42.517000000000003</v>
      </c>
      <c r="R1416" s="1941"/>
      <c r="S1416" s="1941">
        <v>49.29</v>
      </c>
      <c r="T1416" s="1941">
        <v>208.93</v>
      </c>
      <c r="U1416" s="1941"/>
      <c r="V1416" s="1941">
        <v>10978.739740000001</v>
      </c>
      <c r="W1416" s="1941">
        <v>10978.739740000001</v>
      </c>
      <c r="X1416" s="1941">
        <v>11380.10022</v>
      </c>
      <c r="Y1416" s="1941">
        <v>0</v>
      </c>
      <c r="Z1416" s="1941">
        <v>753.20945027287178</v>
      </c>
      <c r="AA1416" s="1941">
        <v>0</v>
      </c>
      <c r="AB1416" s="1941">
        <v>0</v>
      </c>
      <c r="AC1416" s="1941">
        <v>0</v>
      </c>
      <c r="AD1416" s="1941">
        <v>0</v>
      </c>
      <c r="AE1416" s="1941">
        <v>0</v>
      </c>
      <c r="AF1416" s="1941">
        <v>8192.1533141756681</v>
      </c>
      <c r="AG1416" s="1941">
        <v>446.1560129447077</v>
      </c>
      <c r="AH1416" s="1941">
        <v>0</v>
      </c>
      <c r="AI1416" s="1941">
        <v>0</v>
      </c>
      <c r="AJ1416" s="1941">
        <v>0</v>
      </c>
      <c r="AK1416" s="1941">
        <v>112.74567390580715</v>
      </c>
      <c r="AL1416" s="1941">
        <v>324.90376689098383</v>
      </c>
      <c r="AM1416" s="1941">
        <v>0</v>
      </c>
      <c r="AN1416" s="1941">
        <v>31.770430862508483</v>
      </c>
      <c r="AO1416" s="1941">
        <v>0</v>
      </c>
      <c r="AP1416" s="1941">
        <v>0</v>
      </c>
      <c r="AQ1416" s="1941">
        <v>0</v>
      </c>
      <c r="AR1416" s="1941">
        <v>0</v>
      </c>
      <c r="AS1416" s="1941">
        <v>0</v>
      </c>
      <c r="AT1416" s="1941">
        <v>0</v>
      </c>
      <c r="AU1416" s="1941">
        <v>0</v>
      </c>
      <c r="AV1416" s="1941">
        <v>156.57693723231318</v>
      </c>
      <c r="AW1416" s="1941">
        <v>-32.382346984437561</v>
      </c>
      <c r="AX1416" s="1941">
        <v>0</v>
      </c>
      <c r="AY1416" s="1941">
        <v>-454.12697579744861</v>
      </c>
      <c r="AZ1416" s="1941">
        <v>0</v>
      </c>
      <c r="BA1416" s="1941">
        <v>-47.499967677944866</v>
      </c>
      <c r="BB1416" s="1941">
        <v>520.85643096163528</v>
      </c>
      <c r="BC1416" s="1941">
        <v>0</v>
      </c>
      <c r="BD1416" s="1941">
        <v>187.254332007138</v>
      </c>
      <c r="BE1416" s="1941">
        <v>13.198464775436541</v>
      </c>
      <c r="BF1416" s="1941">
        <v>150.63143663043738</v>
      </c>
      <c r="BG1416" s="1941">
        <v>657.04055800688673</v>
      </c>
      <c r="BH1416" s="1941">
        <v>109.63855133701394</v>
      </c>
      <c r="BI1416" s="1941">
        <v>0</v>
      </c>
      <c r="BJ1416" s="1941">
        <v>0</v>
      </c>
      <c r="BK1416" s="1941">
        <v>0</v>
      </c>
      <c r="BL1416" s="1941">
        <v>0</v>
      </c>
      <c r="BM1416" s="1941"/>
      <c r="BN1416" s="1941"/>
      <c r="BO1416" s="1941"/>
      <c r="BP1416" s="1941"/>
      <c r="BQ1416" s="1941"/>
      <c r="BR1416" s="1941"/>
      <c r="BS1416" s="1941"/>
      <c r="BT1416" s="1941"/>
      <c r="BU1416" s="1941">
        <v>2.0217775314819763E-7</v>
      </c>
      <c r="BV1416" s="1941">
        <v>9200.2781055955675</v>
      </c>
      <c r="BW1416" s="1941"/>
      <c r="BX1416" s="1941"/>
      <c r="BY1416" s="1941"/>
      <c r="BZ1416" s="1941"/>
      <c r="CA1416" s="1941"/>
      <c r="CB1416" s="1941"/>
      <c r="CC1416" s="1941"/>
      <c r="CD1416" s="1941"/>
      <c r="CE1416" s="1941"/>
      <c r="CF1416" s="1941"/>
      <c r="CG1416" s="1941"/>
      <c r="CH1416" s="1941"/>
      <c r="CI1416" s="1941">
        <v>11380.903200000001</v>
      </c>
      <c r="CJ1416" s="1941">
        <v>402.1334599999991</v>
      </c>
      <c r="CK1416" s="1941"/>
      <c r="CL1416" s="1941"/>
      <c r="CM1416" s="1941">
        <v>0</v>
      </c>
      <c r="CN1416" s="1941">
        <v>2.0217775314819763E-7</v>
      </c>
      <c r="CO1416" s="1941">
        <v>196.00336999999999</v>
      </c>
      <c r="CP1416" s="1941">
        <v>205.35710999999932</v>
      </c>
      <c r="CQ1416" s="1941">
        <v>29</v>
      </c>
      <c r="CR1416" s="1941">
        <v>257.93403031062371</v>
      </c>
      <c r="CS1416" s="1941">
        <v>0</v>
      </c>
      <c r="CT1416" s="1941">
        <v>0</v>
      </c>
      <c r="CU1416" s="1941">
        <v>0</v>
      </c>
      <c r="CV1416" s="1941">
        <v>0</v>
      </c>
      <c r="CW1416" s="1941">
        <v>0</v>
      </c>
      <c r="CX1416" s="1941">
        <v>0</v>
      </c>
      <c r="CY1416" s="1941">
        <v>0</v>
      </c>
      <c r="CZ1416" s="1941">
        <v>0</v>
      </c>
      <c r="DA1416" s="1941">
        <v>0</v>
      </c>
      <c r="DB1416" s="1941">
        <v>0</v>
      </c>
      <c r="DC1416" s="1941">
        <v>252.10292596002728</v>
      </c>
      <c r="DD1416" s="1941">
        <v>4.6354876989892659</v>
      </c>
      <c r="DE1416" s="1941">
        <v>0.40616568812383314</v>
      </c>
      <c r="DF1416" s="1941">
        <v>5.7625099515658746</v>
      </c>
      <c r="DG1416" s="1941">
        <v>20.219573632896868</v>
      </c>
      <c r="DH1416" s="1941">
        <v>0</v>
      </c>
      <c r="DI1416" s="1941">
        <v>-2.1531214822534821</v>
      </c>
      <c r="DJ1416" s="1941">
        <v>-2.9365529748572854</v>
      </c>
      <c r="DK1416" s="1941">
        <v>0</v>
      </c>
      <c r="DL1416" s="1941">
        <v>0</v>
      </c>
      <c r="DM1416" s="1941">
        <v>-18.760534758059976</v>
      </c>
      <c r="DN1416" s="1941">
        <v>0</v>
      </c>
      <c r="DO1416" s="1941">
        <v>-0.37360956059836781</v>
      </c>
      <c r="DP1416" s="1941">
        <v>-0.96881384520948899</v>
      </c>
      <c r="DQ1416" s="1941">
        <v>0</v>
      </c>
      <c r="DR1416" s="1941">
        <v>0</v>
      </c>
      <c r="DS1416" s="1941">
        <v>0</v>
      </c>
      <c r="DT1416" s="1941"/>
      <c r="DU1416" s="1941"/>
      <c r="DV1416" s="1941">
        <v>0</v>
      </c>
      <c r="DW1416" s="1941">
        <v>109.63855133701394</v>
      </c>
      <c r="DX1416" s="1941">
        <v>0</v>
      </c>
      <c r="DY1416" s="1941">
        <v>23.384350000000353</v>
      </c>
      <c r="DZ1416" s="1941">
        <v>234.693839999999</v>
      </c>
      <c r="EA1416" s="1941">
        <v>172.61902000000001</v>
      </c>
      <c r="EB1416" s="1941">
        <v>-29.336729999999999</v>
      </c>
      <c r="EC1416" s="1941">
        <v>0</v>
      </c>
      <c r="ED1416" s="1941">
        <v>463.78334308361161</v>
      </c>
      <c r="EE1416" s="1941">
        <v>10.60105161299682</v>
      </c>
      <c r="EF1416" s="1941">
        <v>0.74720624509445199</v>
      </c>
      <c r="EG1416" s="1941">
        <v>8.5277153118052134</v>
      </c>
      <c r="EH1416" s="1941">
        <v>37.197114708127195</v>
      </c>
      <c r="EI1416" s="1941">
        <v>0</v>
      </c>
      <c r="EJ1416" s="1941">
        <v>0</v>
      </c>
      <c r="EK1416" s="1941">
        <v>0</v>
      </c>
      <c r="EL1416" s="1941">
        <v>0</v>
      </c>
      <c r="EM1416" s="1941">
        <v>0</v>
      </c>
      <c r="EN1416" s="1941">
        <v>0</v>
      </c>
      <c r="EO1416" s="1941">
        <v>0</v>
      </c>
      <c r="EP1416" s="1941">
        <v>115</v>
      </c>
      <c r="EQ1416" s="1941">
        <v>0</v>
      </c>
      <c r="ER1416" s="1941">
        <v>0</v>
      </c>
      <c r="ES1416" s="1941">
        <v>0</v>
      </c>
      <c r="ET1416" s="1941"/>
      <c r="EU1416" s="1941">
        <v>0</v>
      </c>
      <c r="EV1416" s="1941">
        <v>-46.778814108669003</v>
      </c>
      <c r="EW1416" s="1941"/>
      <c r="EX1416" s="1941">
        <v>-46.778814108669003</v>
      </c>
      <c r="EY1416" s="1941"/>
      <c r="EZ1416" s="1941">
        <v>0</v>
      </c>
      <c r="FA1416" s="1941">
        <v>0</v>
      </c>
      <c r="FB1416" s="1941">
        <v>0</v>
      </c>
      <c r="FC1416" s="1941">
        <v>0</v>
      </c>
    </row>
    <row r="1417" spans="1:159" s="613" customFormat="1" ht="14.45" customHeight="1">
      <c r="A1417" s="1941">
        <v>1425</v>
      </c>
      <c r="B1417" s="1941" t="s">
        <v>1102</v>
      </c>
      <c r="C1417" s="1941" t="s">
        <v>2827</v>
      </c>
      <c r="D1417" s="1941" t="s">
        <v>1118</v>
      </c>
      <c r="E1417" s="1941" t="s">
        <v>2835</v>
      </c>
      <c r="F1417" s="1941" t="s">
        <v>2445</v>
      </c>
      <c r="G1417" s="1941" t="s">
        <v>2445</v>
      </c>
      <c r="H1417" s="1941" t="s">
        <v>2445</v>
      </c>
      <c r="I1417" s="1941" t="s">
        <v>2445</v>
      </c>
      <c r="J1417" s="1941" t="s">
        <v>2817</v>
      </c>
      <c r="K1417" s="1942">
        <v>44228</v>
      </c>
      <c r="L1417" s="1941">
        <v>300</v>
      </c>
      <c r="M1417" s="1941">
        <v>300</v>
      </c>
      <c r="N1417" s="1941">
        <v>0</v>
      </c>
      <c r="O1417" s="1941">
        <v>0</v>
      </c>
      <c r="P1417" s="1941">
        <v>0</v>
      </c>
      <c r="Q1417" s="1941">
        <v>0</v>
      </c>
      <c r="R1417" s="1941">
        <v>34.21</v>
      </c>
      <c r="S1417" s="1941"/>
      <c r="T1417" s="1941"/>
      <c r="U1417" s="1941">
        <v>10263</v>
      </c>
      <c r="V1417" s="1941"/>
      <c r="W1417" s="1941">
        <v>10263</v>
      </c>
      <c r="X1417" s="1941">
        <v>10392</v>
      </c>
      <c r="Y1417" s="1941">
        <v>0</v>
      </c>
      <c r="Z1417" s="1941">
        <v>0</v>
      </c>
      <c r="AA1417" s="1941">
        <v>0</v>
      </c>
      <c r="AB1417" s="1941">
        <v>0</v>
      </c>
      <c r="AC1417" s="1941">
        <v>53.556862748116501</v>
      </c>
      <c r="AD1417" s="1941">
        <v>22.418289967103696</v>
      </c>
      <c r="AE1417" s="1941">
        <v>7943.2534553734195</v>
      </c>
      <c r="AF1417" s="1941"/>
      <c r="AG1417" s="1941"/>
      <c r="AH1417" s="1941"/>
      <c r="AI1417" s="1941">
        <v>0</v>
      </c>
      <c r="AJ1417" s="1941">
        <v>0</v>
      </c>
      <c r="AK1417" s="1941">
        <v>0</v>
      </c>
      <c r="AL1417" s="1941">
        <v>0</v>
      </c>
      <c r="AM1417" s="1941">
        <v>0</v>
      </c>
      <c r="AN1417" s="1941">
        <v>0</v>
      </c>
      <c r="AO1417" s="1941">
        <v>478.01886619399204</v>
      </c>
      <c r="AP1417" s="1941">
        <v>1765.0485687296309</v>
      </c>
      <c r="AQ1417" s="1941">
        <v>0</v>
      </c>
      <c r="AR1417" s="1941">
        <v>0</v>
      </c>
      <c r="AS1417" s="1941"/>
      <c r="AT1417" s="1941"/>
      <c r="AU1417" s="1941">
        <v>0</v>
      </c>
      <c r="AV1417" s="1941">
        <v>0</v>
      </c>
      <c r="AW1417" s="1941">
        <v>0</v>
      </c>
      <c r="AX1417" s="1941"/>
      <c r="AY1417" s="1941"/>
      <c r="AZ1417" s="1941">
        <v>0</v>
      </c>
      <c r="BA1417" s="1941"/>
      <c r="BB1417" s="1941">
        <v>0</v>
      </c>
      <c r="BC1417" s="1941">
        <v>65.03269680186753</v>
      </c>
      <c r="BD1417" s="1941">
        <v>0</v>
      </c>
      <c r="BE1417" s="1941">
        <v>0</v>
      </c>
      <c r="BF1417" s="1941"/>
      <c r="BG1417" s="1941">
        <v>0</v>
      </c>
      <c r="BH1417" s="1941">
        <v>0</v>
      </c>
      <c r="BI1417" s="1941">
        <v>232.31</v>
      </c>
      <c r="BJ1417" s="1941">
        <v>1070.1199999999999</v>
      </c>
      <c r="BK1417" s="1941">
        <v>11375.97</v>
      </c>
      <c r="BL1417" s="1941">
        <v>2</v>
      </c>
      <c r="BM1417" s="1941"/>
      <c r="BN1417" s="1941"/>
      <c r="BO1417" s="1941"/>
      <c r="BP1417" s="1941"/>
      <c r="BQ1417" s="1941"/>
      <c r="BR1417" s="1941"/>
      <c r="BS1417" s="1941"/>
      <c r="BT1417" s="1941"/>
      <c r="BU1417" s="1941"/>
      <c r="BV1417" s="1941">
        <v>0</v>
      </c>
      <c r="BW1417" s="1941"/>
      <c r="BX1417" s="1941"/>
      <c r="BY1417" s="1941"/>
      <c r="BZ1417" s="1941"/>
      <c r="CA1417" s="1941"/>
      <c r="CB1417" s="1941"/>
      <c r="CC1417" s="1941"/>
      <c r="CD1417" s="1941"/>
      <c r="CE1417" s="1941"/>
      <c r="CF1417" s="1941"/>
      <c r="CG1417" s="1941"/>
      <c r="CH1417" s="1941"/>
      <c r="CI1417" s="1941">
        <v>10392</v>
      </c>
      <c r="CJ1417" s="1941">
        <v>128.96999999999935</v>
      </c>
      <c r="CK1417" s="1941"/>
      <c r="CL1417" s="1941"/>
      <c r="CM1417" s="1941"/>
      <c r="CN1417" s="1941"/>
      <c r="CO1417" s="1941">
        <v>128.99999999999991</v>
      </c>
      <c r="CP1417" s="1941">
        <v>0</v>
      </c>
      <c r="CQ1417" s="1941">
        <v>29</v>
      </c>
      <c r="CR1417" s="1941">
        <v>63.958437430635968</v>
      </c>
      <c r="CS1417" s="1941">
        <v>16.401741787160347</v>
      </c>
      <c r="CT1417" s="1941">
        <v>55.74049976411311</v>
      </c>
      <c r="CU1417" s="1941">
        <v>0</v>
      </c>
      <c r="CV1417" s="1941">
        <v>0</v>
      </c>
      <c r="CW1417" s="1941"/>
      <c r="CX1417" s="1941"/>
      <c r="CY1417" s="1941"/>
      <c r="CZ1417" s="1941">
        <v>-7.4767623799001051</v>
      </c>
      <c r="DA1417" s="1941">
        <v>0</v>
      </c>
      <c r="DB1417" s="1941">
        <v>-0.70704174073740234</v>
      </c>
      <c r="DC1417" s="1941"/>
      <c r="DD1417" s="1941"/>
      <c r="DE1417" s="1941">
        <v>0</v>
      </c>
      <c r="DF1417" s="1941">
        <v>0</v>
      </c>
      <c r="DG1417" s="1941">
        <v>0</v>
      </c>
      <c r="DH1417" s="1941">
        <v>0</v>
      </c>
      <c r="DI1417" s="1941">
        <v>0</v>
      </c>
      <c r="DJ1417" s="1941"/>
      <c r="DK1417" s="1941">
        <v>0</v>
      </c>
      <c r="DL1417" s="1941">
        <v>0</v>
      </c>
      <c r="DM1417" s="1941"/>
      <c r="DN1417" s="1941">
        <v>0</v>
      </c>
      <c r="DO1417" s="1941">
        <v>0</v>
      </c>
      <c r="DP1417" s="1941">
        <v>0</v>
      </c>
      <c r="DQ1417" s="1941">
        <v>0</v>
      </c>
      <c r="DR1417" s="1941">
        <v>0</v>
      </c>
      <c r="DS1417" s="1941">
        <v>0</v>
      </c>
      <c r="DT1417" s="1941"/>
      <c r="DU1417" s="1941">
        <v>7943.2534553734195</v>
      </c>
      <c r="DV1417" s="1941"/>
      <c r="DW1417" s="1941">
        <v>0</v>
      </c>
      <c r="DX1417" s="1941">
        <v>0</v>
      </c>
      <c r="DY1417" s="1941">
        <v>63</v>
      </c>
      <c r="DZ1417" s="1941"/>
      <c r="EA1417" s="1941">
        <v>66</v>
      </c>
      <c r="EB1417" s="1941"/>
      <c r="EC1417" s="1941">
        <v>-1.122676310933457E-2</v>
      </c>
      <c r="ED1417" s="1941"/>
      <c r="EE1417" s="1941">
        <v>0</v>
      </c>
      <c r="EF1417" s="1941">
        <v>0</v>
      </c>
      <c r="EG1417" s="1941"/>
      <c r="EH1417" s="1941">
        <v>0</v>
      </c>
      <c r="EI1417" s="1941">
        <v>51.172945399455905</v>
      </c>
      <c r="EJ1417" s="1941">
        <v>13.85975140241163</v>
      </c>
      <c r="EK1417" s="1941">
        <v>0</v>
      </c>
      <c r="EL1417" s="1941">
        <v>0</v>
      </c>
      <c r="EM1417" s="1941"/>
      <c r="EN1417" s="1941"/>
      <c r="EO1417" s="1941">
        <v>0</v>
      </c>
      <c r="EP1417" s="1941">
        <v>115</v>
      </c>
      <c r="EQ1417" s="1941"/>
      <c r="ER1417" s="1941"/>
      <c r="ES1417" s="1941"/>
      <c r="ET1417" s="1941"/>
      <c r="EU1417" s="1941">
        <v>0</v>
      </c>
      <c r="EV1417" s="1941">
        <v>-46.778814108669003</v>
      </c>
      <c r="EW1417" s="1941"/>
      <c r="EX1417" s="1941">
        <v>-46.778814108669003</v>
      </c>
      <c r="EY1417" s="1941"/>
      <c r="EZ1417" s="1941">
        <v>0</v>
      </c>
      <c r="FA1417" s="1941">
        <v>0</v>
      </c>
      <c r="FB1417" s="1941">
        <v>0</v>
      </c>
      <c r="FC1417" s="1941">
        <v>0</v>
      </c>
    </row>
    <row r="1418" spans="1:159" s="613" customFormat="1" ht="14.45" customHeight="1">
      <c r="A1418" s="1941">
        <v>1426</v>
      </c>
      <c r="B1418" s="1941" t="s">
        <v>1102</v>
      </c>
      <c r="C1418" s="1941" t="s">
        <v>2816</v>
      </c>
      <c r="D1418" s="1941" t="s">
        <v>1892</v>
      </c>
      <c r="E1418" s="1941" t="s">
        <v>235</v>
      </c>
      <c r="F1418" s="1941" t="s">
        <v>2833</v>
      </c>
      <c r="G1418" s="1941" t="s">
        <v>2834</v>
      </c>
      <c r="H1418" s="1941" t="s">
        <v>2445</v>
      </c>
      <c r="I1418" s="1941" t="s">
        <v>2445</v>
      </c>
      <c r="J1418" s="1941" t="s">
        <v>2817</v>
      </c>
      <c r="K1418" s="1942">
        <v>44228</v>
      </c>
      <c r="L1418" s="1941">
        <v>0</v>
      </c>
      <c r="M1418" s="1941">
        <v>0</v>
      </c>
      <c r="N1418" s="1941">
        <v>0</v>
      </c>
      <c r="O1418" s="1941">
        <v>0</v>
      </c>
      <c r="P1418" s="1941">
        <v>0</v>
      </c>
      <c r="Q1418" s="1941">
        <v>0</v>
      </c>
      <c r="R1418" s="1941"/>
      <c r="S1418" s="1941"/>
      <c r="T1418" s="1941"/>
      <c r="U1418" s="1941"/>
      <c r="V1418" s="1941"/>
      <c r="W1418" s="1941"/>
      <c r="X1418" s="1941"/>
      <c r="Y1418" s="1941"/>
      <c r="Z1418" s="1941"/>
      <c r="AA1418" s="1941">
        <v>0</v>
      </c>
      <c r="AB1418" s="1941"/>
      <c r="AC1418" s="1941"/>
      <c r="AD1418" s="1941"/>
      <c r="AE1418" s="1941"/>
      <c r="AF1418" s="1941"/>
      <c r="AG1418" s="1941"/>
      <c r="AH1418" s="1941"/>
      <c r="AI1418" s="1941"/>
      <c r="AJ1418" s="1941"/>
      <c r="AK1418" s="1941"/>
      <c r="AL1418" s="1941"/>
      <c r="AM1418" s="1941"/>
      <c r="AN1418" s="1941"/>
      <c r="AO1418" s="1941"/>
      <c r="AP1418" s="1941"/>
      <c r="AQ1418" s="1941"/>
      <c r="AR1418" s="1941"/>
      <c r="AS1418" s="1941"/>
      <c r="AT1418" s="1941"/>
      <c r="AU1418" s="1941"/>
      <c r="AV1418" s="1941"/>
      <c r="AW1418" s="1941"/>
      <c r="AX1418" s="1941"/>
      <c r="AY1418" s="1941"/>
      <c r="AZ1418" s="1941">
        <v>0</v>
      </c>
      <c r="BA1418" s="1941"/>
      <c r="BB1418" s="1941"/>
      <c r="BC1418" s="1941"/>
      <c r="BD1418" s="1941"/>
      <c r="BE1418" s="1941"/>
      <c r="BF1418" s="1941"/>
      <c r="BG1418" s="1941"/>
      <c r="BH1418" s="1941"/>
      <c r="BI1418" s="1941">
        <v>1224.47</v>
      </c>
      <c r="BJ1418" s="1941">
        <v>5643.15</v>
      </c>
      <c r="BK1418" s="1941">
        <v>29112.87</v>
      </c>
      <c r="BL1418" s="1941">
        <v>164</v>
      </c>
      <c r="BM1418" s="1941"/>
      <c r="BN1418" s="1941"/>
      <c r="BO1418" s="1941"/>
      <c r="BP1418" s="1941"/>
      <c r="BQ1418" s="1941"/>
      <c r="BR1418" s="1941"/>
      <c r="BS1418" s="1941"/>
      <c r="BT1418" s="1941"/>
      <c r="BU1418" s="1941"/>
      <c r="BV1418" s="1941"/>
      <c r="BW1418" s="1941"/>
      <c r="BX1418" s="1941"/>
      <c r="BY1418" s="1941"/>
      <c r="BZ1418" s="1941"/>
      <c r="CA1418" s="1941"/>
      <c r="CB1418" s="1941"/>
      <c r="CC1418" s="1941"/>
      <c r="CD1418" s="1941"/>
      <c r="CE1418" s="1941"/>
      <c r="CF1418" s="1941"/>
      <c r="CG1418" s="1941"/>
      <c r="CH1418" s="1941"/>
      <c r="CI1418" s="1941"/>
      <c r="CJ1418" s="1941">
        <v>-0.03</v>
      </c>
      <c r="CK1418" s="1941"/>
      <c r="CL1418" s="1941"/>
      <c r="CM1418" s="1941"/>
      <c r="CN1418" s="1941"/>
      <c r="CO1418" s="1941">
        <v>0</v>
      </c>
      <c r="CP1418" s="1941">
        <v>0</v>
      </c>
      <c r="CQ1418" s="1941">
        <v>29</v>
      </c>
      <c r="CR1418" s="1941"/>
      <c r="CS1418" s="1941"/>
      <c r="CT1418" s="1941"/>
      <c r="CU1418" s="1941"/>
      <c r="CV1418" s="1941"/>
      <c r="CW1418" s="1941"/>
      <c r="CX1418" s="1941"/>
      <c r="CY1418" s="1941"/>
      <c r="CZ1418" s="1941"/>
      <c r="DA1418" s="1941"/>
      <c r="DB1418" s="1941"/>
      <c r="DC1418" s="1941"/>
      <c r="DD1418" s="1941"/>
      <c r="DE1418" s="1941"/>
      <c r="DF1418" s="1941"/>
      <c r="DG1418" s="1941"/>
      <c r="DH1418" s="1941"/>
      <c r="DI1418" s="1941"/>
      <c r="DJ1418" s="1941"/>
      <c r="DK1418" s="1941">
        <v>0</v>
      </c>
      <c r="DL1418" s="1941"/>
      <c r="DM1418" s="1941"/>
      <c r="DN1418" s="1941"/>
      <c r="DO1418" s="1941"/>
      <c r="DP1418" s="1941"/>
      <c r="DQ1418" s="1941"/>
      <c r="DR1418" s="1941"/>
      <c r="DS1418" s="1941"/>
      <c r="DT1418" s="1941"/>
      <c r="DU1418" s="1941"/>
      <c r="DV1418" s="1941"/>
      <c r="DW1418" s="1941"/>
      <c r="DX1418" s="1941"/>
      <c r="DY1418" s="1941"/>
      <c r="DZ1418" s="1941"/>
      <c r="EA1418" s="1941"/>
      <c r="EB1418" s="1941"/>
      <c r="EC1418" s="1941"/>
      <c r="ED1418" s="1941"/>
      <c r="EE1418" s="1941"/>
      <c r="EF1418" s="1941"/>
      <c r="EG1418" s="1941"/>
      <c r="EH1418" s="1941"/>
      <c r="EI1418" s="1941"/>
      <c r="EJ1418" s="1941"/>
      <c r="EK1418" s="1941"/>
      <c r="EL1418" s="1941"/>
      <c r="EM1418" s="1941"/>
      <c r="EN1418" s="1941"/>
      <c r="EO1418" s="1941"/>
      <c r="EP1418" s="1941">
        <v>115</v>
      </c>
      <c r="EQ1418" s="1941"/>
      <c r="ER1418" s="1941"/>
      <c r="ES1418" s="1941"/>
      <c r="ET1418" s="1941"/>
      <c r="EU1418" s="1941">
        <v>0</v>
      </c>
      <c r="EV1418" s="1941">
        <v>-32.745169876068303</v>
      </c>
      <c r="EW1418" s="1941"/>
      <c r="EX1418" s="1941">
        <v>-46.778814108669003</v>
      </c>
      <c r="EY1418" s="1941"/>
      <c r="EZ1418" s="1941">
        <v>0</v>
      </c>
      <c r="FA1418" s="1941">
        <v>0</v>
      </c>
      <c r="FB1418" s="1941">
        <v>0</v>
      </c>
      <c r="FC1418" s="1941">
        <v>0</v>
      </c>
    </row>
    <row r="1419" spans="1:159" s="613" customFormat="1" ht="14.45" customHeight="1">
      <c r="A1419" s="1941">
        <v>1427</v>
      </c>
      <c r="B1419" s="1941" t="s">
        <v>2820</v>
      </c>
      <c r="C1419" s="1941" t="s">
        <v>2816</v>
      </c>
      <c r="D1419" s="1941" t="s">
        <v>1892</v>
      </c>
      <c r="E1419" s="1941" t="s">
        <v>235</v>
      </c>
      <c r="F1419" s="1941" t="s">
        <v>2833</v>
      </c>
      <c r="G1419" s="1941" t="s">
        <v>2834</v>
      </c>
      <c r="H1419" s="1941" t="s">
        <v>2445</v>
      </c>
      <c r="I1419" s="1941" t="s">
        <v>2445</v>
      </c>
      <c r="J1419" s="1941" t="s">
        <v>2817</v>
      </c>
      <c r="K1419" s="1942">
        <v>44228</v>
      </c>
      <c r="L1419" s="1941">
        <v>0</v>
      </c>
      <c r="M1419" s="1941">
        <v>0</v>
      </c>
      <c r="N1419" s="1941">
        <v>0</v>
      </c>
      <c r="O1419" s="1941">
        <v>0</v>
      </c>
      <c r="P1419" s="1941">
        <v>0</v>
      </c>
      <c r="Q1419" s="1941">
        <v>0</v>
      </c>
      <c r="R1419" s="1941"/>
      <c r="S1419" s="1941"/>
      <c r="T1419" s="1941"/>
      <c r="U1419" s="1941"/>
      <c r="V1419" s="1941"/>
      <c r="W1419" s="1941"/>
      <c r="X1419" s="1941"/>
      <c r="Y1419" s="1941"/>
      <c r="Z1419" s="1941"/>
      <c r="AA1419" s="1941">
        <v>0</v>
      </c>
      <c r="AB1419" s="1941"/>
      <c r="AC1419" s="1941"/>
      <c r="AD1419" s="1941"/>
      <c r="AE1419" s="1941"/>
      <c r="AF1419" s="1941"/>
      <c r="AG1419" s="1941"/>
      <c r="AH1419" s="1941"/>
      <c r="AI1419" s="1941"/>
      <c r="AJ1419" s="1941"/>
      <c r="AK1419" s="1941"/>
      <c r="AL1419" s="1941"/>
      <c r="AM1419" s="1941"/>
      <c r="AN1419" s="1941"/>
      <c r="AO1419" s="1941"/>
      <c r="AP1419" s="1941"/>
      <c r="AQ1419" s="1941"/>
      <c r="AR1419" s="1941"/>
      <c r="AS1419" s="1941"/>
      <c r="AT1419" s="1941"/>
      <c r="AU1419" s="1941"/>
      <c r="AV1419" s="1941"/>
      <c r="AW1419" s="1941"/>
      <c r="AX1419" s="1941"/>
      <c r="AY1419" s="1941"/>
      <c r="AZ1419" s="1941">
        <v>0</v>
      </c>
      <c r="BA1419" s="1941"/>
      <c r="BB1419" s="1941"/>
      <c r="BC1419" s="1941"/>
      <c r="BD1419" s="1941"/>
      <c r="BE1419" s="1941"/>
      <c r="BF1419" s="1941"/>
      <c r="BG1419" s="1941"/>
      <c r="BH1419" s="1941"/>
      <c r="BI1419" s="1941">
        <v>-223.95</v>
      </c>
      <c r="BJ1419" s="1941">
        <v>-1031.54</v>
      </c>
      <c r="BK1419" s="1941">
        <v>-3576.8</v>
      </c>
      <c r="BL1419" s="1941">
        <v>0</v>
      </c>
      <c r="BM1419" s="1941"/>
      <c r="BN1419" s="1941"/>
      <c r="BO1419" s="1941"/>
      <c r="BP1419" s="1941"/>
      <c r="BQ1419" s="1941"/>
      <c r="BR1419" s="1941"/>
      <c r="BS1419" s="1941"/>
      <c r="BT1419" s="1941"/>
      <c r="BU1419" s="1941"/>
      <c r="BV1419" s="1941"/>
      <c r="BW1419" s="1941"/>
      <c r="BX1419" s="1941"/>
      <c r="BY1419" s="1941"/>
      <c r="BZ1419" s="1941"/>
      <c r="CA1419" s="1941"/>
      <c r="CB1419" s="1941"/>
      <c r="CC1419" s="1941"/>
      <c r="CD1419" s="1941"/>
      <c r="CE1419" s="1941"/>
      <c r="CF1419" s="1941"/>
      <c r="CG1419" s="1941"/>
      <c r="CH1419" s="1941"/>
      <c r="CI1419" s="1941"/>
      <c r="CJ1419" s="1941">
        <v>-0.03</v>
      </c>
      <c r="CK1419" s="1941"/>
      <c r="CL1419" s="1941"/>
      <c r="CM1419" s="1941"/>
      <c r="CN1419" s="1941"/>
      <c r="CO1419" s="1941">
        <v>0</v>
      </c>
      <c r="CP1419" s="1941">
        <v>0</v>
      </c>
      <c r="CQ1419" s="1941">
        <v>29</v>
      </c>
      <c r="CR1419" s="1941"/>
      <c r="CS1419" s="1941"/>
      <c r="CT1419" s="1941"/>
      <c r="CU1419" s="1941"/>
      <c r="CV1419" s="1941"/>
      <c r="CW1419" s="1941"/>
      <c r="CX1419" s="1941"/>
      <c r="CY1419" s="1941"/>
      <c r="CZ1419" s="1941"/>
      <c r="DA1419" s="1941"/>
      <c r="DB1419" s="1941"/>
      <c r="DC1419" s="1941"/>
      <c r="DD1419" s="1941"/>
      <c r="DE1419" s="1941"/>
      <c r="DF1419" s="1941"/>
      <c r="DG1419" s="1941"/>
      <c r="DH1419" s="1941"/>
      <c r="DI1419" s="1941"/>
      <c r="DJ1419" s="1941"/>
      <c r="DK1419" s="1941">
        <v>0</v>
      </c>
      <c r="DL1419" s="1941"/>
      <c r="DM1419" s="1941"/>
      <c r="DN1419" s="1941"/>
      <c r="DO1419" s="1941"/>
      <c r="DP1419" s="1941"/>
      <c r="DQ1419" s="1941"/>
      <c r="DR1419" s="1941"/>
      <c r="DS1419" s="1941"/>
      <c r="DT1419" s="1941"/>
      <c r="DU1419" s="1941"/>
      <c r="DV1419" s="1941"/>
      <c r="DW1419" s="1941"/>
      <c r="DX1419" s="1941"/>
      <c r="DY1419" s="1941"/>
      <c r="DZ1419" s="1941"/>
      <c r="EA1419" s="1941"/>
      <c r="EB1419" s="1941"/>
      <c r="EC1419" s="1941"/>
      <c r="ED1419" s="1941"/>
      <c r="EE1419" s="1941"/>
      <c r="EF1419" s="1941"/>
      <c r="EG1419" s="1941"/>
      <c r="EH1419" s="1941"/>
      <c r="EI1419" s="1941"/>
      <c r="EJ1419" s="1941"/>
      <c r="EK1419" s="1941"/>
      <c r="EL1419" s="1941"/>
      <c r="EM1419" s="1941"/>
      <c r="EN1419" s="1941"/>
      <c r="EO1419" s="1941"/>
      <c r="EP1419" s="1941">
        <v>115</v>
      </c>
      <c r="EQ1419" s="1941"/>
      <c r="ER1419" s="1941"/>
      <c r="ES1419" s="1941"/>
      <c r="ET1419" s="1941"/>
      <c r="EU1419" s="1941">
        <v>0</v>
      </c>
      <c r="EV1419" s="1941">
        <v>-32.745169876068303</v>
      </c>
      <c r="EW1419" s="1941"/>
      <c r="EX1419" s="1941">
        <v>-46.778814108669003</v>
      </c>
      <c r="EY1419" s="1941"/>
      <c r="EZ1419" s="1941">
        <v>0</v>
      </c>
      <c r="FA1419" s="1941">
        <v>0</v>
      </c>
      <c r="FB1419" s="1941">
        <v>0</v>
      </c>
      <c r="FC1419" s="1941">
        <v>0</v>
      </c>
    </row>
    <row r="1420" spans="1:159" s="613" customFormat="1" ht="14.45" customHeight="1">
      <c r="A1420" s="1941">
        <v>1428</v>
      </c>
      <c r="B1420" s="1941" t="s">
        <v>2818</v>
      </c>
      <c r="C1420" s="1941" t="s">
        <v>2816</v>
      </c>
      <c r="D1420" s="1941" t="s">
        <v>1892</v>
      </c>
      <c r="E1420" s="1941" t="s">
        <v>235</v>
      </c>
      <c r="F1420" s="1941" t="s">
        <v>2833</v>
      </c>
      <c r="G1420" s="1941" t="s">
        <v>2834</v>
      </c>
      <c r="H1420" s="1941" t="s">
        <v>2445</v>
      </c>
      <c r="I1420" s="1941" t="s">
        <v>2445</v>
      </c>
      <c r="J1420" s="1941" t="s">
        <v>2817</v>
      </c>
      <c r="K1420" s="1942">
        <v>44228</v>
      </c>
      <c r="L1420" s="1941">
        <v>0</v>
      </c>
      <c r="M1420" s="1941">
        <v>0</v>
      </c>
      <c r="N1420" s="1941">
        <v>0</v>
      </c>
      <c r="O1420" s="1941">
        <v>0</v>
      </c>
      <c r="P1420" s="1941">
        <v>0</v>
      </c>
      <c r="Q1420" s="1941">
        <v>0</v>
      </c>
      <c r="R1420" s="1941"/>
      <c r="S1420" s="1941"/>
      <c r="T1420" s="1941"/>
      <c r="U1420" s="1941"/>
      <c r="V1420" s="1941"/>
      <c r="W1420" s="1941"/>
      <c r="X1420" s="1941"/>
      <c r="Y1420" s="1941"/>
      <c r="Z1420" s="1941"/>
      <c r="AA1420" s="1941">
        <v>0</v>
      </c>
      <c r="AB1420" s="1941"/>
      <c r="AC1420" s="1941"/>
      <c r="AD1420" s="1941"/>
      <c r="AE1420" s="1941"/>
      <c r="AF1420" s="1941"/>
      <c r="AG1420" s="1941"/>
      <c r="AH1420" s="1941"/>
      <c r="AI1420" s="1941"/>
      <c r="AJ1420" s="1941"/>
      <c r="AK1420" s="1941"/>
      <c r="AL1420" s="1941"/>
      <c r="AM1420" s="1941"/>
      <c r="AN1420" s="1941"/>
      <c r="AO1420" s="1941"/>
      <c r="AP1420" s="1941"/>
      <c r="AQ1420" s="1941"/>
      <c r="AR1420" s="1941"/>
      <c r="AS1420" s="1941"/>
      <c r="AT1420" s="1941"/>
      <c r="AU1420" s="1941"/>
      <c r="AV1420" s="1941"/>
      <c r="AW1420" s="1941"/>
      <c r="AX1420" s="1941"/>
      <c r="AY1420" s="1941"/>
      <c r="AZ1420" s="1941">
        <v>0</v>
      </c>
      <c r="BA1420" s="1941"/>
      <c r="BB1420" s="1941"/>
      <c r="BC1420" s="1941"/>
      <c r="BD1420" s="1941"/>
      <c r="BE1420" s="1941"/>
      <c r="BF1420" s="1941"/>
      <c r="BG1420" s="1941"/>
      <c r="BH1420" s="1941"/>
      <c r="BI1420" s="1941">
        <v>2.85</v>
      </c>
      <c r="BJ1420" s="1941">
        <v>13.2</v>
      </c>
      <c r="BK1420" s="1941">
        <v>285.91000000000003</v>
      </c>
      <c r="BL1420" s="1941">
        <v>6</v>
      </c>
      <c r="BM1420" s="1941"/>
      <c r="BN1420" s="1941"/>
      <c r="BO1420" s="1941"/>
      <c r="BP1420" s="1941"/>
      <c r="BQ1420" s="1941"/>
      <c r="BR1420" s="1941"/>
      <c r="BS1420" s="1941"/>
      <c r="BT1420" s="1941"/>
      <c r="BU1420" s="1941"/>
      <c r="BV1420" s="1941"/>
      <c r="BW1420" s="1941"/>
      <c r="BX1420" s="1941"/>
      <c r="BY1420" s="1941"/>
      <c r="BZ1420" s="1941"/>
      <c r="CA1420" s="1941"/>
      <c r="CB1420" s="1941"/>
      <c r="CC1420" s="1941"/>
      <c r="CD1420" s="1941"/>
      <c r="CE1420" s="1941"/>
      <c r="CF1420" s="1941"/>
      <c r="CG1420" s="1941"/>
      <c r="CH1420" s="1941"/>
      <c r="CI1420" s="1941"/>
      <c r="CJ1420" s="1941">
        <v>-0.03</v>
      </c>
      <c r="CK1420" s="1941"/>
      <c r="CL1420" s="1941"/>
      <c r="CM1420" s="1941"/>
      <c r="CN1420" s="1941"/>
      <c r="CO1420" s="1941">
        <v>0</v>
      </c>
      <c r="CP1420" s="1941">
        <v>0</v>
      </c>
      <c r="CQ1420" s="1941">
        <v>29</v>
      </c>
      <c r="CR1420" s="1941"/>
      <c r="CS1420" s="1941"/>
      <c r="CT1420" s="1941"/>
      <c r="CU1420" s="1941"/>
      <c r="CV1420" s="1941"/>
      <c r="CW1420" s="1941"/>
      <c r="CX1420" s="1941"/>
      <c r="CY1420" s="1941"/>
      <c r="CZ1420" s="1941"/>
      <c r="DA1420" s="1941"/>
      <c r="DB1420" s="1941"/>
      <c r="DC1420" s="1941"/>
      <c r="DD1420" s="1941"/>
      <c r="DE1420" s="1941"/>
      <c r="DF1420" s="1941"/>
      <c r="DG1420" s="1941"/>
      <c r="DH1420" s="1941"/>
      <c r="DI1420" s="1941"/>
      <c r="DJ1420" s="1941"/>
      <c r="DK1420" s="1941">
        <v>0</v>
      </c>
      <c r="DL1420" s="1941"/>
      <c r="DM1420" s="1941"/>
      <c r="DN1420" s="1941"/>
      <c r="DO1420" s="1941"/>
      <c r="DP1420" s="1941"/>
      <c r="DQ1420" s="1941"/>
      <c r="DR1420" s="1941"/>
      <c r="DS1420" s="1941"/>
      <c r="DT1420" s="1941"/>
      <c r="DU1420" s="1941"/>
      <c r="DV1420" s="1941"/>
      <c r="DW1420" s="1941"/>
      <c r="DX1420" s="1941"/>
      <c r="DY1420" s="1941"/>
      <c r="DZ1420" s="1941"/>
      <c r="EA1420" s="1941"/>
      <c r="EB1420" s="1941"/>
      <c r="EC1420" s="1941"/>
      <c r="ED1420" s="1941"/>
      <c r="EE1420" s="1941"/>
      <c r="EF1420" s="1941"/>
      <c r="EG1420" s="1941"/>
      <c r="EH1420" s="1941"/>
      <c r="EI1420" s="1941"/>
      <c r="EJ1420" s="1941"/>
      <c r="EK1420" s="1941"/>
      <c r="EL1420" s="1941"/>
      <c r="EM1420" s="1941"/>
      <c r="EN1420" s="1941"/>
      <c r="EO1420" s="1941"/>
      <c r="EP1420" s="1941">
        <v>115</v>
      </c>
      <c r="EQ1420" s="1941"/>
      <c r="ER1420" s="1941"/>
      <c r="ES1420" s="1941"/>
      <c r="ET1420" s="1941"/>
      <c r="EU1420" s="1941">
        <v>0</v>
      </c>
      <c r="EV1420" s="1941">
        <v>-32.745169876068303</v>
      </c>
      <c r="EW1420" s="1941"/>
      <c r="EX1420" s="1941">
        <v>-46.778814108669003</v>
      </c>
      <c r="EY1420" s="1941"/>
      <c r="EZ1420" s="1941">
        <v>0</v>
      </c>
      <c r="FA1420" s="1941">
        <v>0</v>
      </c>
      <c r="FB1420" s="1941">
        <v>0</v>
      </c>
      <c r="FC1420" s="1941">
        <v>0</v>
      </c>
    </row>
    <row r="1421" spans="1:159" s="613" customFormat="1" ht="14.45" customHeight="1">
      <c r="A1421" s="1941">
        <v>1429</v>
      </c>
      <c r="B1421" s="1941" t="s">
        <v>1102</v>
      </c>
      <c r="C1421" s="1941" t="s">
        <v>2816</v>
      </c>
      <c r="D1421" s="1941" t="s">
        <v>1892</v>
      </c>
      <c r="E1421" s="1941" t="s">
        <v>235</v>
      </c>
      <c r="F1421" s="1941" t="s">
        <v>2833</v>
      </c>
      <c r="G1421" s="1941" t="s">
        <v>2834</v>
      </c>
      <c r="H1421" s="1941" t="s">
        <v>2445</v>
      </c>
      <c r="I1421" s="1941" t="s">
        <v>2445</v>
      </c>
      <c r="J1421" s="1941" t="s">
        <v>2817</v>
      </c>
      <c r="K1421" s="1942">
        <v>44228</v>
      </c>
      <c r="L1421" s="1941">
        <v>0</v>
      </c>
      <c r="M1421" s="1941">
        <v>0</v>
      </c>
      <c r="N1421" s="1941">
        <v>146.72399999999999</v>
      </c>
      <c r="O1421" s="1941">
        <v>146.72399999999999</v>
      </c>
      <c r="P1421" s="1941">
        <v>146.72399999999999</v>
      </c>
      <c r="Q1421" s="1941">
        <v>146.72399999999999</v>
      </c>
      <c r="R1421" s="1941"/>
      <c r="S1421" s="1941">
        <v>412.53</v>
      </c>
      <c r="T1421" s="1941">
        <v>220.49</v>
      </c>
      <c r="U1421" s="1941"/>
      <c r="V1421" s="1941">
        <v>92879.226479999983</v>
      </c>
      <c r="W1421" s="1941">
        <v>92879.226479999983</v>
      </c>
      <c r="X1421" s="1941">
        <v>94981.781399999993</v>
      </c>
      <c r="Y1421" s="1941">
        <v>0</v>
      </c>
      <c r="Z1421" s="1941">
        <v>2920.5476667716716</v>
      </c>
      <c r="AA1421" s="1941">
        <v>0</v>
      </c>
      <c r="AB1421" s="1941">
        <v>0</v>
      </c>
      <c r="AC1421" s="1941">
        <v>128.06254533521491</v>
      </c>
      <c r="AD1421" s="1941">
        <v>111.60420784809037</v>
      </c>
      <c r="AE1421" s="1941">
        <v>44189.89640269729</v>
      </c>
      <c r="AF1421" s="1941">
        <v>29966.945763841595</v>
      </c>
      <c r="AG1421" s="1941">
        <v>1539.6616610602648</v>
      </c>
      <c r="AH1421" s="1941">
        <v>0</v>
      </c>
      <c r="AI1421" s="1941">
        <v>0</v>
      </c>
      <c r="AJ1421" s="1941">
        <v>0</v>
      </c>
      <c r="AK1421" s="1941">
        <v>963.74518845975342</v>
      </c>
      <c r="AL1421" s="1941">
        <v>1121.2263398949292</v>
      </c>
      <c r="AM1421" s="1941">
        <v>0</v>
      </c>
      <c r="AN1421" s="1941">
        <v>168.20508308586093</v>
      </c>
      <c r="AO1421" s="1941">
        <v>1085.8897509879926</v>
      </c>
      <c r="AP1421" s="1941">
        <v>4022.843990811336</v>
      </c>
      <c r="AQ1421" s="1941">
        <v>0</v>
      </c>
      <c r="AR1421" s="1941">
        <v>0</v>
      </c>
      <c r="AS1421" s="1941">
        <v>0</v>
      </c>
      <c r="AT1421" s="1941">
        <v>0</v>
      </c>
      <c r="AU1421" s="1941">
        <v>0</v>
      </c>
      <c r="AV1421" s="1941">
        <v>607.12250561702422</v>
      </c>
      <c r="AW1421" s="1941">
        <v>-111.74982898475</v>
      </c>
      <c r="AX1421" s="1941">
        <v>0</v>
      </c>
      <c r="AY1421" s="1941">
        <v>-1567.1690476022495</v>
      </c>
      <c r="AZ1421" s="1941">
        <v>0</v>
      </c>
      <c r="BA1421" s="1941">
        <v>-163.91996748544773</v>
      </c>
      <c r="BB1421" s="1941">
        <v>2044.3624796702068</v>
      </c>
      <c r="BC1421" s="1941">
        <v>148.11624296585023</v>
      </c>
      <c r="BD1421" s="1941">
        <v>880.70646510071776</v>
      </c>
      <c r="BE1421" s="1941">
        <v>93.412502606921251</v>
      </c>
      <c r="BF1421" s="1941">
        <v>519.82141045144976</v>
      </c>
      <c r="BG1421" s="1941">
        <v>4650.2228768225195</v>
      </c>
      <c r="BH1421" s="1941">
        <v>515.65899678681058</v>
      </c>
      <c r="BI1421" s="1941">
        <v>0</v>
      </c>
      <c r="BJ1421" s="1941">
        <v>0</v>
      </c>
      <c r="BK1421" s="1941">
        <v>0</v>
      </c>
      <c r="BL1421" s="1941">
        <v>0</v>
      </c>
      <c r="BM1421" s="1941"/>
      <c r="BN1421" s="1941"/>
      <c r="BO1421" s="1941"/>
      <c r="BP1421" s="1941"/>
      <c r="BQ1421" s="1941"/>
      <c r="BR1421" s="1941">
        <v>17097.747719999992</v>
      </c>
      <c r="BS1421" s="1941"/>
      <c r="BT1421" s="1941"/>
      <c r="BU1421" s="1941">
        <v>6.9770512154940712E-7</v>
      </c>
      <c r="BV1421" s="1941">
        <v>36111.109018823197</v>
      </c>
      <c r="BW1421" s="1941"/>
      <c r="BX1421" s="1941"/>
      <c r="BY1421" s="1941"/>
      <c r="BZ1421" s="1941"/>
      <c r="CA1421" s="1941"/>
      <c r="CB1421" s="1941"/>
      <c r="CC1421" s="1941"/>
      <c r="CD1421" s="1941"/>
      <c r="CE1421" s="1941"/>
      <c r="CF1421" s="1941"/>
      <c r="CG1421" s="1941"/>
      <c r="CH1421" s="1941"/>
      <c r="CI1421" s="1941">
        <v>77881.910400000008</v>
      </c>
      <c r="CJ1421" s="1941">
        <v>1721.8537200000137</v>
      </c>
      <c r="CK1421" s="1941"/>
      <c r="CL1421" s="1941"/>
      <c r="CM1421" s="1941">
        <v>0</v>
      </c>
      <c r="CN1421" s="1941">
        <v>6.9770512154940712E-7</v>
      </c>
      <c r="CO1421" s="1941">
        <v>1245.6867600000012</v>
      </c>
      <c r="CP1421" s="1941">
        <v>856.86816000000044</v>
      </c>
      <c r="CQ1421" s="1941">
        <v>29</v>
      </c>
      <c r="CR1421" s="1941">
        <v>1147.018912264597</v>
      </c>
      <c r="CS1421" s="1941">
        <v>37.258954749706163</v>
      </c>
      <c r="CT1421" s="1941">
        <v>127.04201940586972</v>
      </c>
      <c r="CU1421" s="1941">
        <v>0</v>
      </c>
      <c r="CV1421" s="1941">
        <v>0</v>
      </c>
      <c r="CW1421" s="1941">
        <v>0</v>
      </c>
      <c r="CX1421" s="1941">
        <v>0</v>
      </c>
      <c r="CY1421" s="1941">
        <v>0</v>
      </c>
      <c r="CZ1421" s="1941">
        <v>-37.221310987662164</v>
      </c>
      <c r="DA1421" s="1941">
        <v>0</v>
      </c>
      <c r="DB1421" s="1941">
        <v>-1.6906435577258065</v>
      </c>
      <c r="DC1421" s="1941">
        <v>922.19400924508591</v>
      </c>
      <c r="DD1421" s="1941">
        <v>15.996831788378813</v>
      </c>
      <c r="DE1421" s="1941">
        <v>2.8746489873064149</v>
      </c>
      <c r="DF1421" s="1941">
        <v>27.102602728346938</v>
      </c>
      <c r="DG1421" s="1941">
        <v>143.10459639283545</v>
      </c>
      <c r="DH1421" s="1941">
        <v>0</v>
      </c>
      <c r="DI1421" s="1941">
        <v>-8.3486657250500684</v>
      </c>
      <c r="DJ1421" s="1941">
        <v>-10.133894646446407</v>
      </c>
      <c r="DK1421" s="1941">
        <v>0</v>
      </c>
      <c r="DL1421" s="1941">
        <v>0</v>
      </c>
      <c r="DM1421" s="1941">
        <v>-64.741649265977912</v>
      </c>
      <c r="DN1421" s="1941">
        <v>0</v>
      </c>
      <c r="DO1421" s="1941">
        <v>-1.2893075515496832</v>
      </c>
      <c r="DP1421" s="1941">
        <v>-5.1292792985223059</v>
      </c>
      <c r="DQ1421" s="1941">
        <v>0</v>
      </c>
      <c r="DR1421" s="1941">
        <v>0</v>
      </c>
      <c r="DS1421" s="1941">
        <v>0</v>
      </c>
      <c r="DT1421" s="1941"/>
      <c r="DU1421" s="1941"/>
      <c r="DV1421" s="1941">
        <v>44189.89640269729</v>
      </c>
      <c r="DW1421" s="1941">
        <v>515.65899678681058</v>
      </c>
      <c r="DX1421" s="1941">
        <v>0</v>
      </c>
      <c r="DY1421" s="1941">
        <v>283.17732000000422</v>
      </c>
      <c r="DZ1421" s="1941">
        <v>862.73712000000182</v>
      </c>
      <c r="EA1421" s="1941">
        <v>962.50943999999993</v>
      </c>
      <c r="EB1421" s="1941">
        <v>-5.8689599999999995</v>
      </c>
      <c r="EC1421" s="1941">
        <v>-6.245671259239316E-2</v>
      </c>
      <c r="ED1421" s="1941">
        <v>1696.5222396790916</v>
      </c>
      <c r="EE1421" s="1941">
        <v>49.859539121780145</v>
      </c>
      <c r="EF1421" s="1941">
        <v>5.2883730422718616</v>
      </c>
      <c r="EG1421" s="1941">
        <v>29.428710901740669</v>
      </c>
      <c r="EH1421" s="1941">
        <v>263.26361692532231</v>
      </c>
      <c r="EI1421" s="1941">
        <v>116.63179106764318</v>
      </c>
      <c r="EJ1421" s="1941">
        <v>31.484451898207041</v>
      </c>
      <c r="EK1421" s="1941">
        <v>0</v>
      </c>
      <c r="EL1421" s="1941">
        <v>0</v>
      </c>
      <c r="EM1421" s="1941">
        <v>0</v>
      </c>
      <c r="EN1421" s="1941">
        <v>0</v>
      </c>
      <c r="EO1421" s="1941">
        <v>0</v>
      </c>
      <c r="EP1421" s="1941">
        <v>115</v>
      </c>
      <c r="EQ1421" s="1941">
        <v>0</v>
      </c>
      <c r="ER1421" s="1941">
        <v>0</v>
      </c>
      <c r="ES1421" s="1941">
        <v>0</v>
      </c>
      <c r="ET1421" s="1941"/>
      <c r="EU1421" s="1941">
        <v>0</v>
      </c>
      <c r="EV1421" s="1941">
        <v>-32.745169876068303</v>
      </c>
      <c r="EW1421" s="1941"/>
      <c r="EX1421" s="1941">
        <v>-46.778814108669003</v>
      </c>
      <c r="EY1421" s="1941"/>
      <c r="EZ1421" s="1941">
        <v>0</v>
      </c>
      <c r="FA1421" s="1941">
        <v>0</v>
      </c>
      <c r="FB1421" s="1941">
        <v>0</v>
      </c>
      <c r="FC1421" s="1941">
        <v>0</v>
      </c>
    </row>
    <row r="1422" spans="1:159" s="613" customFormat="1" ht="14.45" customHeight="1">
      <c r="A1422" s="1941">
        <v>1430</v>
      </c>
      <c r="B1422" s="1941" t="s">
        <v>2820</v>
      </c>
      <c r="C1422" s="1941" t="s">
        <v>2816</v>
      </c>
      <c r="D1422" s="1941" t="s">
        <v>1892</v>
      </c>
      <c r="E1422" s="1941" t="s">
        <v>235</v>
      </c>
      <c r="F1422" s="1941" t="s">
        <v>2833</v>
      </c>
      <c r="G1422" s="1941" t="s">
        <v>2834</v>
      </c>
      <c r="H1422" s="1941" t="s">
        <v>2445</v>
      </c>
      <c r="I1422" s="1941" t="s">
        <v>2445</v>
      </c>
      <c r="J1422" s="1941" t="s">
        <v>2817</v>
      </c>
      <c r="K1422" s="1942">
        <v>44228</v>
      </c>
      <c r="L1422" s="1941">
        <v>0</v>
      </c>
      <c r="M1422" s="1941">
        <v>0</v>
      </c>
      <c r="N1422" s="1941">
        <v>-13.442</v>
      </c>
      <c r="O1422" s="1941">
        <v>-13.442</v>
      </c>
      <c r="P1422" s="1941">
        <v>-13.442</v>
      </c>
      <c r="Q1422" s="1941">
        <v>-13.442</v>
      </c>
      <c r="R1422" s="1941"/>
      <c r="S1422" s="1941">
        <v>412.53</v>
      </c>
      <c r="T1422" s="1941">
        <v>220.49</v>
      </c>
      <c r="U1422" s="1941"/>
      <c r="V1422" s="1941">
        <v>-8509.0548400000007</v>
      </c>
      <c r="W1422" s="1941">
        <v>-8509.0548400000007</v>
      </c>
      <c r="X1422" s="1941">
        <v>-8701.6787000000004</v>
      </c>
      <c r="Y1422" s="1941">
        <v>0</v>
      </c>
      <c r="Z1422" s="1941">
        <v>-267.56360061574668</v>
      </c>
      <c r="AA1422" s="1941">
        <v>0</v>
      </c>
      <c r="AB1422" s="1941">
        <v>0</v>
      </c>
      <c r="AC1422" s="1941">
        <v>-11.732345999263643</v>
      </c>
      <c r="AD1422" s="1941">
        <v>-10.224528788023983</v>
      </c>
      <c r="AE1422" s="1941">
        <v>-4048.4214405622602</v>
      </c>
      <c r="AF1422" s="1941">
        <v>-2745.3973784626833</v>
      </c>
      <c r="AG1422" s="1941">
        <v>-141.05485161236118</v>
      </c>
      <c r="AH1422" s="1941">
        <v>0</v>
      </c>
      <c r="AI1422" s="1941">
        <v>0</v>
      </c>
      <c r="AJ1422" s="1941">
        <v>0</v>
      </c>
      <c r="AK1422" s="1941">
        <v>-88.292732090700952</v>
      </c>
      <c r="AL1422" s="1941">
        <v>-102.72023977582154</v>
      </c>
      <c r="AM1422" s="1941">
        <v>0</v>
      </c>
      <c r="AN1422" s="1941">
        <v>-15.409971966686726</v>
      </c>
      <c r="AO1422" s="1941">
        <v>-99.482906905350163</v>
      </c>
      <c r="AP1422" s="1941">
        <v>-368.54958237565756</v>
      </c>
      <c r="AQ1422" s="1941">
        <v>0</v>
      </c>
      <c r="AR1422" s="1941">
        <v>0</v>
      </c>
      <c r="AS1422" s="1941">
        <v>0</v>
      </c>
      <c r="AT1422" s="1941">
        <v>0</v>
      </c>
      <c r="AU1422" s="1941">
        <v>0</v>
      </c>
      <c r="AV1422" s="1941">
        <v>-55.621034871623188</v>
      </c>
      <c r="AW1422" s="1941">
        <v>10.237869750095483</v>
      </c>
      <c r="AX1422" s="1941">
        <v>0</v>
      </c>
      <c r="AY1422" s="1941">
        <v>143.57491847188899</v>
      </c>
      <c r="AZ1422" s="1941">
        <v>0</v>
      </c>
      <c r="BA1422" s="1941">
        <v>15.017394583976641</v>
      </c>
      <c r="BB1422" s="1941">
        <v>-187.29260687908535</v>
      </c>
      <c r="BC1422" s="1941">
        <v>-13.569549207675355</v>
      </c>
      <c r="BD1422" s="1941">
        <v>-80.685206945583872</v>
      </c>
      <c r="BE1422" s="1941">
        <v>-8.5579104989111219</v>
      </c>
      <c r="BF1422" s="1941">
        <v>-47.623015997985256</v>
      </c>
      <c r="BG1422" s="1941">
        <v>-426.02638907232841</v>
      </c>
      <c r="BH1422" s="1941">
        <v>-47.241679853386685</v>
      </c>
      <c r="BI1422" s="1941">
        <v>0</v>
      </c>
      <c r="BJ1422" s="1941">
        <v>0</v>
      </c>
      <c r="BK1422" s="1941">
        <v>0</v>
      </c>
      <c r="BL1422" s="1941">
        <v>0</v>
      </c>
      <c r="BM1422" s="1941"/>
      <c r="BN1422" s="1941"/>
      <c r="BO1422" s="1941"/>
      <c r="BP1422" s="1941"/>
      <c r="BQ1422" s="1941"/>
      <c r="BR1422" s="1941">
        <v>-1566.3962599999995</v>
      </c>
      <c r="BS1422" s="1941"/>
      <c r="BT1422" s="1941"/>
      <c r="BU1422" s="1941">
        <v>-6.3919687603031073E-8</v>
      </c>
      <c r="BV1422" s="1941">
        <v>-3308.2899009774924</v>
      </c>
      <c r="BW1422" s="1941"/>
      <c r="BX1422" s="1941"/>
      <c r="BY1422" s="1941"/>
      <c r="BZ1422" s="1941"/>
      <c r="CA1422" s="1941"/>
      <c r="CB1422" s="1941"/>
      <c r="CC1422" s="1941"/>
      <c r="CD1422" s="1941"/>
      <c r="CE1422" s="1941"/>
      <c r="CF1422" s="1941"/>
      <c r="CG1422" s="1941"/>
      <c r="CH1422" s="1941"/>
      <c r="CI1422" s="1941">
        <v>-7134.2208000000001</v>
      </c>
      <c r="CJ1422" s="1941">
        <v>-156.91186000000016</v>
      </c>
      <c r="CK1422" s="1941"/>
      <c r="CL1422" s="1941"/>
      <c r="CM1422" s="1941">
        <v>0</v>
      </c>
      <c r="CN1422" s="1941">
        <v>-6.3919687603031073E-8</v>
      </c>
      <c r="CO1422" s="1941">
        <v>-114.12258000000013</v>
      </c>
      <c r="CP1422" s="1941">
        <v>-78.501280000000051</v>
      </c>
      <c r="CQ1422" s="1941">
        <v>29</v>
      </c>
      <c r="CR1422" s="1941">
        <v>-105.08320532878588</v>
      </c>
      <c r="CS1422" s="1941">
        <v>-3.4134488546219472</v>
      </c>
      <c r="CT1422" s="1941">
        <v>-11.638851345749231</v>
      </c>
      <c r="CU1422" s="1941">
        <v>0</v>
      </c>
      <c r="CV1422" s="1941">
        <v>0</v>
      </c>
      <c r="CW1422" s="1941">
        <v>0</v>
      </c>
      <c r="CX1422" s="1941">
        <v>0</v>
      </c>
      <c r="CY1422" s="1941">
        <v>0</v>
      </c>
      <c r="CZ1422" s="1941">
        <v>3.410000151959836</v>
      </c>
      <c r="DA1422" s="1941">
        <v>0</v>
      </c>
      <c r="DB1422" s="1941">
        <v>0.15488693535447595</v>
      </c>
      <c r="DC1422" s="1941">
        <v>-84.486054580521795</v>
      </c>
      <c r="DD1422" s="1941">
        <v>-1.4655367417695047</v>
      </c>
      <c r="DE1422" s="1941">
        <v>-0.26335863040383956</v>
      </c>
      <c r="DF1422" s="1941">
        <v>-2.4829829194572142</v>
      </c>
      <c r="DG1422" s="1941">
        <v>-13.110411280448261</v>
      </c>
      <c r="DH1422" s="1941">
        <v>0</v>
      </c>
      <c r="DI1422" s="1941">
        <v>0.76485622444949541</v>
      </c>
      <c r="DJ1422" s="1941">
        <v>0.9284085210158679</v>
      </c>
      <c r="DK1422" s="1941">
        <v>0</v>
      </c>
      <c r="DL1422" s="1941">
        <v>0</v>
      </c>
      <c r="DM1422" s="1941">
        <v>5.9312535742841987</v>
      </c>
      <c r="DN1422" s="1941">
        <v>0</v>
      </c>
      <c r="DO1422" s="1941">
        <v>0.11811886336202981</v>
      </c>
      <c r="DP1422" s="1941">
        <v>0.46991475376037251</v>
      </c>
      <c r="DQ1422" s="1941">
        <v>0</v>
      </c>
      <c r="DR1422" s="1941">
        <v>0</v>
      </c>
      <c r="DS1422" s="1941">
        <v>0</v>
      </c>
      <c r="DT1422" s="1941"/>
      <c r="DU1422" s="1941"/>
      <c r="DV1422" s="1941">
        <v>-4048.4214405622602</v>
      </c>
      <c r="DW1422" s="1941">
        <v>-47.241679853386685</v>
      </c>
      <c r="DX1422" s="1941">
        <v>0</v>
      </c>
      <c r="DY1422" s="1941">
        <v>-25.943060000000202</v>
      </c>
      <c r="DZ1422" s="1941">
        <v>-79.038959999999946</v>
      </c>
      <c r="EA1422" s="1941">
        <v>-88.179519999999997</v>
      </c>
      <c r="EB1422" s="1941">
        <v>0.53768000000000005</v>
      </c>
      <c r="EC1422" s="1941">
        <v>5.721920957967086E-3</v>
      </c>
      <c r="ED1422" s="1941">
        <v>-155.42550602332511</v>
      </c>
      <c r="EE1422" s="1941">
        <v>-4.5678411498798335</v>
      </c>
      <c r="EF1422" s="1941">
        <v>-0.48448999777962959</v>
      </c>
      <c r="EG1422" s="1941">
        <v>-2.6960874290586276</v>
      </c>
      <c r="EH1422" s="1941">
        <v>-24.118682279042165</v>
      </c>
      <c r="EI1422" s="1941">
        <v>-10.685126738170032</v>
      </c>
      <c r="EJ1422" s="1941">
        <v>-2.8844224695053233</v>
      </c>
      <c r="EK1422" s="1941">
        <v>0</v>
      </c>
      <c r="EL1422" s="1941">
        <v>0</v>
      </c>
      <c r="EM1422" s="1941">
        <v>0</v>
      </c>
      <c r="EN1422" s="1941">
        <v>0</v>
      </c>
      <c r="EO1422" s="1941">
        <v>0</v>
      </c>
      <c r="EP1422" s="1941">
        <v>115</v>
      </c>
      <c r="EQ1422" s="1941">
        <v>0</v>
      </c>
      <c r="ER1422" s="1941">
        <v>0</v>
      </c>
      <c r="ES1422" s="1941">
        <v>0</v>
      </c>
      <c r="ET1422" s="1941"/>
      <c r="EU1422" s="1941">
        <v>0</v>
      </c>
      <c r="EV1422" s="1941">
        <v>-32.745169876068303</v>
      </c>
      <c r="EW1422" s="1941"/>
      <c r="EX1422" s="1941">
        <v>-46.778814108669003</v>
      </c>
      <c r="EY1422" s="1941"/>
      <c r="EZ1422" s="1941">
        <v>0</v>
      </c>
      <c r="FA1422" s="1941">
        <v>0</v>
      </c>
      <c r="FB1422" s="1941">
        <v>0</v>
      </c>
      <c r="FC1422" s="1941">
        <v>0</v>
      </c>
    </row>
    <row r="1423" spans="1:159" s="613" customFormat="1" ht="14.45" customHeight="1">
      <c r="A1423" s="1941">
        <v>1431</v>
      </c>
      <c r="B1423" s="1941" t="s">
        <v>2818</v>
      </c>
      <c r="C1423" s="1941" t="s">
        <v>2816</v>
      </c>
      <c r="D1423" s="1941" t="s">
        <v>1892</v>
      </c>
      <c r="E1423" s="1941" t="s">
        <v>235</v>
      </c>
      <c r="F1423" s="1941" t="s">
        <v>2833</v>
      </c>
      <c r="G1423" s="1941" t="s">
        <v>2834</v>
      </c>
      <c r="H1423" s="1941" t="s">
        <v>2445</v>
      </c>
      <c r="I1423" s="1941" t="s">
        <v>2445</v>
      </c>
      <c r="J1423" s="1941" t="s">
        <v>2817</v>
      </c>
      <c r="K1423" s="1942">
        <v>44228</v>
      </c>
      <c r="L1423" s="1941">
        <v>0</v>
      </c>
      <c r="M1423" s="1941">
        <v>0</v>
      </c>
      <c r="N1423" s="1941">
        <v>1.0920000000000001</v>
      </c>
      <c r="O1423" s="1941">
        <v>1.0920000000000001</v>
      </c>
      <c r="P1423" s="1941">
        <v>1.0920000000000001</v>
      </c>
      <c r="Q1423" s="1941">
        <v>1.0920000000000001</v>
      </c>
      <c r="R1423" s="1941"/>
      <c r="S1423" s="1941">
        <v>412.53</v>
      </c>
      <c r="T1423" s="1941">
        <v>220.49</v>
      </c>
      <c r="U1423" s="1941"/>
      <c r="V1423" s="1941">
        <v>691.25783999999999</v>
      </c>
      <c r="W1423" s="1941">
        <v>691.25783999999999</v>
      </c>
      <c r="X1423" s="1941">
        <v>706.90620000000013</v>
      </c>
      <c r="Y1423" s="1941">
        <v>0</v>
      </c>
      <c r="Z1423" s="1941">
        <v>21.73630798038948</v>
      </c>
      <c r="AA1423" s="1941">
        <v>0</v>
      </c>
      <c r="AB1423" s="1941">
        <v>0</v>
      </c>
      <c r="AC1423" s="1941">
        <v>0.95311128040439663</v>
      </c>
      <c r="AD1423" s="1941">
        <v>0.83061935995552671</v>
      </c>
      <c r="AE1423" s="1941">
        <v>328.88530078068652</v>
      </c>
      <c r="AF1423" s="1941">
        <v>223.03034796021802</v>
      </c>
      <c r="AG1423" s="1941">
        <v>11.459001484950038</v>
      </c>
      <c r="AH1423" s="1941">
        <v>0</v>
      </c>
      <c r="AI1423" s="1941">
        <v>0</v>
      </c>
      <c r="AJ1423" s="1941">
        <v>0</v>
      </c>
      <c r="AK1423" s="1941">
        <v>7.1727171137513341</v>
      </c>
      <c r="AL1423" s="1941">
        <v>8.3447776993897573</v>
      </c>
      <c r="AM1423" s="1941">
        <v>0</v>
      </c>
      <c r="AN1423" s="1941">
        <v>1.2518739315296761</v>
      </c>
      <c r="AO1423" s="1941">
        <v>8.0817835396996269</v>
      </c>
      <c r="AP1423" s="1941">
        <v>29.940198181388045</v>
      </c>
      <c r="AQ1423" s="1941">
        <v>0</v>
      </c>
      <c r="AR1423" s="1941">
        <v>0</v>
      </c>
      <c r="AS1423" s="1941">
        <v>0</v>
      </c>
      <c r="AT1423" s="1941">
        <v>0</v>
      </c>
      <c r="AU1423" s="1941">
        <v>0</v>
      </c>
      <c r="AV1423" s="1941">
        <v>4.518536682027416</v>
      </c>
      <c r="AW1423" s="1941">
        <v>-0.83170315184528099</v>
      </c>
      <c r="AX1423" s="1941">
        <v>0</v>
      </c>
      <c r="AY1423" s="1941">
        <v>-11.663726452261775</v>
      </c>
      <c r="AZ1423" s="1941">
        <v>0</v>
      </c>
      <c r="BA1423" s="1941">
        <v>-1.2199817650425899</v>
      </c>
      <c r="BB1423" s="1941">
        <v>15.215260133310609</v>
      </c>
      <c r="BC1423" s="1941">
        <v>1.1023618311844583</v>
      </c>
      <c r="BD1423" s="1941">
        <v>6.5546976628907601</v>
      </c>
      <c r="BE1423" s="1941">
        <v>0.69522677167169666</v>
      </c>
      <c r="BF1423" s="1941">
        <v>3.8687943363933868</v>
      </c>
      <c r="BG1423" s="1941">
        <v>34.60949388982165</v>
      </c>
      <c r="BH1423" s="1941">
        <v>3.8378153846078158</v>
      </c>
      <c r="BI1423" s="1941">
        <v>0</v>
      </c>
      <c r="BJ1423" s="1941">
        <v>0</v>
      </c>
      <c r="BK1423" s="1941">
        <v>0</v>
      </c>
      <c r="BL1423" s="1941">
        <v>0</v>
      </c>
      <c r="BM1423" s="1941"/>
      <c r="BN1423" s="1941"/>
      <c r="BO1423" s="1941"/>
      <c r="BP1423" s="1941"/>
      <c r="BQ1423" s="1941"/>
      <c r="BR1423" s="1941">
        <v>127.25075999999997</v>
      </c>
      <c r="BS1423" s="1941"/>
      <c r="BT1423" s="1941"/>
      <c r="BU1423" s="1941">
        <v>5.1927018942501069E-9</v>
      </c>
      <c r="BV1423" s="1941">
        <v>268.75856062099552</v>
      </c>
      <c r="BW1423" s="1941"/>
      <c r="BX1423" s="1941"/>
      <c r="BY1423" s="1941"/>
      <c r="BZ1423" s="1941"/>
      <c r="CA1423" s="1941"/>
      <c r="CB1423" s="1941"/>
      <c r="CC1423" s="1941"/>
      <c r="CD1423" s="1941"/>
      <c r="CE1423" s="1941"/>
      <c r="CF1423" s="1941"/>
      <c r="CG1423" s="1941"/>
      <c r="CH1423" s="1941"/>
      <c r="CI1423" s="1941">
        <v>578.5938000000001</v>
      </c>
      <c r="CJ1423" s="1941">
        <v>11.739360000000033</v>
      </c>
      <c r="CK1423" s="1941"/>
      <c r="CL1423" s="1941"/>
      <c r="CM1423" s="1941">
        <v>0</v>
      </c>
      <c r="CN1423" s="1941">
        <v>5.1927018942501069E-9</v>
      </c>
      <c r="CO1423" s="1941">
        <v>9.2710800000000102</v>
      </c>
      <c r="CP1423" s="1941">
        <v>6.3772800000000043</v>
      </c>
      <c r="CQ1423" s="1941">
        <v>29</v>
      </c>
      <c r="CR1423" s="1941">
        <v>8.5367400847369481</v>
      </c>
      <c r="CS1423" s="1941">
        <v>0.27730145434066067</v>
      </c>
      <c r="CT1423" s="1941">
        <v>0.94551597006086752</v>
      </c>
      <c r="CU1423" s="1941">
        <v>0</v>
      </c>
      <c r="CV1423" s="1941">
        <v>0</v>
      </c>
      <c r="CW1423" s="1941">
        <v>0</v>
      </c>
      <c r="CX1423" s="1941">
        <v>0</v>
      </c>
      <c r="CY1423" s="1941">
        <v>0</v>
      </c>
      <c r="CZ1423" s="1941">
        <v>-0.27702128894064426</v>
      </c>
      <c r="DA1423" s="1941">
        <v>0</v>
      </c>
      <c r="DB1423" s="1941">
        <v>-1.2582691073284358E-2</v>
      </c>
      <c r="DC1423" s="1941">
        <v>6.8634705848779447</v>
      </c>
      <c r="DD1423" s="1941">
        <v>0.11905714343195184</v>
      </c>
      <c r="DE1423" s="1941">
        <v>2.1394704984451063E-2</v>
      </c>
      <c r="DF1423" s="1941">
        <v>0.20171234548782113</v>
      </c>
      <c r="DG1423" s="1941">
        <v>1.0650624251041165</v>
      </c>
      <c r="DH1423" s="1941">
        <v>0</v>
      </c>
      <c r="DI1423" s="1941">
        <v>-6.2135321908857399E-2</v>
      </c>
      <c r="DJ1423" s="1941">
        <v>-7.5421968825273522E-2</v>
      </c>
      <c r="DK1423" s="1941">
        <v>0</v>
      </c>
      <c r="DL1423" s="1941">
        <v>0</v>
      </c>
      <c r="DM1423" s="1941">
        <v>-0.48184265013527394</v>
      </c>
      <c r="DN1423" s="1941">
        <v>0</v>
      </c>
      <c r="DO1423" s="1941">
        <v>-9.5957297121950225E-3</v>
      </c>
      <c r="DP1423" s="1941">
        <v>-3.8174892955388229E-2</v>
      </c>
      <c r="DQ1423" s="1941">
        <v>0</v>
      </c>
      <c r="DR1423" s="1941">
        <v>0</v>
      </c>
      <c r="DS1423" s="1941">
        <v>0</v>
      </c>
      <c r="DT1423" s="1941"/>
      <c r="DU1423" s="1941"/>
      <c r="DV1423" s="1941">
        <v>328.88530078068652</v>
      </c>
      <c r="DW1423" s="1941">
        <v>3.8378153846078158</v>
      </c>
      <c r="DX1423" s="1941">
        <v>0</v>
      </c>
      <c r="DY1423" s="1941">
        <v>2.1075600000000403</v>
      </c>
      <c r="DZ1423" s="1941">
        <v>6.4209600000000133</v>
      </c>
      <c r="EA1423" s="1941">
        <v>7.1635200000000001</v>
      </c>
      <c r="EB1423" s="1941">
        <v>-4.3680000000000004E-2</v>
      </c>
      <c r="EC1423" s="1941">
        <v>-4.6483690567811209E-4</v>
      </c>
      <c r="ED1423" s="1941">
        <v>12.626443429361034</v>
      </c>
      <c r="EE1423" s="1941">
        <v>0.37108187291093431</v>
      </c>
      <c r="EF1423" s="1941">
        <v>3.9358955332194287E-2</v>
      </c>
      <c r="EG1423" s="1941">
        <v>0.21902451067787693</v>
      </c>
      <c r="EH1423" s="1941">
        <v>1.9593513650285705</v>
      </c>
      <c r="EI1423" s="1941">
        <v>0.86803737524785562</v>
      </c>
      <c r="EJ1423" s="1941">
        <v>0.2343244559366027</v>
      </c>
      <c r="EK1423" s="1941">
        <v>0</v>
      </c>
      <c r="EL1423" s="1941">
        <v>0</v>
      </c>
      <c r="EM1423" s="1941">
        <v>0</v>
      </c>
      <c r="EN1423" s="1941">
        <v>0</v>
      </c>
      <c r="EO1423" s="1941">
        <v>0</v>
      </c>
      <c r="EP1423" s="1941">
        <v>115</v>
      </c>
      <c r="EQ1423" s="1941">
        <v>0</v>
      </c>
      <c r="ER1423" s="1941">
        <v>0</v>
      </c>
      <c r="ES1423" s="1941">
        <v>0</v>
      </c>
      <c r="ET1423" s="1941"/>
      <c r="EU1423" s="1941">
        <v>0</v>
      </c>
      <c r="EV1423" s="1941">
        <v>-32.745169876068303</v>
      </c>
      <c r="EW1423" s="1941"/>
      <c r="EX1423" s="1941">
        <v>-46.778814108669003</v>
      </c>
      <c r="EY1423" s="1941"/>
      <c r="EZ1423" s="1941">
        <v>0</v>
      </c>
      <c r="FA1423" s="1941">
        <v>0</v>
      </c>
      <c r="FB1423" s="1941">
        <v>0</v>
      </c>
      <c r="FC1423" s="1941">
        <v>0</v>
      </c>
    </row>
    <row r="1424" spans="1:159" s="613" customFormat="1" ht="14.45" customHeight="1">
      <c r="A1424" s="1941">
        <v>1432</v>
      </c>
      <c r="B1424" s="1941" t="s">
        <v>1102</v>
      </c>
      <c r="C1424" s="1941" t="s">
        <v>2816</v>
      </c>
      <c r="D1424" s="1941" t="s">
        <v>1892</v>
      </c>
      <c r="E1424" s="1941" t="s">
        <v>235</v>
      </c>
      <c r="F1424" s="1941" t="s">
        <v>2833</v>
      </c>
      <c r="G1424" s="1941" t="s">
        <v>2836</v>
      </c>
      <c r="H1424" s="1941" t="s">
        <v>2445</v>
      </c>
      <c r="I1424" s="1941" t="s">
        <v>2445</v>
      </c>
      <c r="J1424" s="1941" t="s">
        <v>2817</v>
      </c>
      <c r="K1424" s="1942">
        <v>44228</v>
      </c>
      <c r="L1424" s="1941">
        <v>0</v>
      </c>
      <c r="M1424" s="1941">
        <v>0</v>
      </c>
      <c r="N1424" s="1941">
        <v>118.14</v>
      </c>
      <c r="O1424" s="1941">
        <v>118.14</v>
      </c>
      <c r="P1424" s="1941">
        <v>118.14</v>
      </c>
      <c r="Q1424" s="1941">
        <v>118.14</v>
      </c>
      <c r="R1424" s="1941"/>
      <c r="S1424" s="1941">
        <v>412.53</v>
      </c>
      <c r="T1424" s="1941">
        <v>220.49</v>
      </c>
      <c r="U1424" s="1941"/>
      <c r="V1424" s="1941">
        <v>74784.982799999998</v>
      </c>
      <c r="W1424" s="1941">
        <v>74784.982799999998</v>
      </c>
      <c r="X1424" s="1941">
        <v>76477.929000000004</v>
      </c>
      <c r="Y1424" s="1941">
        <v>0</v>
      </c>
      <c r="Z1424" s="1941">
        <v>2351.581890845433</v>
      </c>
      <c r="AA1424" s="1941">
        <v>0</v>
      </c>
      <c r="AB1424" s="1941">
        <v>0</v>
      </c>
      <c r="AC1424" s="1941">
        <v>103.11407203935477</v>
      </c>
      <c r="AD1424" s="1941">
        <v>89.862061524858902</v>
      </c>
      <c r="AE1424" s="1941">
        <v>35581.052595448993</v>
      </c>
      <c r="AF1424" s="1941">
        <v>24128.942589762046</v>
      </c>
      <c r="AG1424" s="1941">
        <v>1239.7128529597046</v>
      </c>
      <c r="AH1424" s="1941">
        <v>0</v>
      </c>
      <c r="AI1424" s="1941">
        <v>0</v>
      </c>
      <c r="AJ1424" s="1941">
        <v>0</v>
      </c>
      <c r="AK1424" s="1941">
        <v>775.99340642727338</v>
      </c>
      <c r="AL1424" s="1941">
        <v>902.79490604936439</v>
      </c>
      <c r="AM1424" s="1941">
        <v>0</v>
      </c>
      <c r="AN1424" s="1941">
        <v>135.4362511638424</v>
      </c>
      <c r="AO1424" s="1941">
        <v>874.34240602574528</v>
      </c>
      <c r="AP1424" s="1941">
        <v>3239.1346274259922</v>
      </c>
      <c r="AQ1424" s="1941">
        <v>0</v>
      </c>
      <c r="AR1424" s="1941">
        <v>0</v>
      </c>
      <c r="AS1424" s="1941">
        <v>0</v>
      </c>
      <c r="AT1424" s="1941">
        <v>0</v>
      </c>
      <c r="AU1424" s="1941">
        <v>0</v>
      </c>
      <c r="AV1424" s="1941">
        <v>488.84608389626271</v>
      </c>
      <c r="AW1424" s="1941">
        <v>-89.979313515569132</v>
      </c>
      <c r="AX1424" s="1941">
        <v>0</v>
      </c>
      <c r="AY1424" s="1941">
        <v>-1261.8613947529359</v>
      </c>
      <c r="AZ1424" s="1941">
        <v>0</v>
      </c>
      <c r="BA1424" s="1941">
        <v>-131.98593930598128</v>
      </c>
      <c r="BB1424" s="1941">
        <v>1646.0905056312413</v>
      </c>
      <c r="BC1424" s="1941">
        <v>119.26101349462628</v>
      </c>
      <c r="BD1424" s="1941">
        <v>709.13185155120357</v>
      </c>
      <c r="BE1424" s="1941">
        <v>75.21436886931707</v>
      </c>
      <c r="BF1424" s="1941">
        <v>418.55253012959218</v>
      </c>
      <c r="BG1424" s="1941">
        <v>3744.2908499482874</v>
      </c>
      <c r="BH1424" s="1941">
        <v>415.20101606004334</v>
      </c>
      <c r="BI1424" s="1941">
        <v>0</v>
      </c>
      <c r="BJ1424" s="1941">
        <v>0</v>
      </c>
      <c r="BK1424" s="1941">
        <v>0</v>
      </c>
      <c r="BL1424" s="1941">
        <v>0</v>
      </c>
      <c r="BM1424" s="1941"/>
      <c r="BN1424" s="1941"/>
      <c r="BO1424" s="1941"/>
      <c r="BP1424" s="1941"/>
      <c r="BQ1424" s="1941"/>
      <c r="BR1424" s="1941">
        <v>13766.854199999998</v>
      </c>
      <c r="BS1424" s="1941"/>
      <c r="BT1424" s="1941"/>
      <c r="BU1424" s="1941">
        <v>5.6178186976804728E-7</v>
      </c>
      <c r="BV1424" s="1941">
        <v>29076.132190260447</v>
      </c>
      <c r="BW1424" s="1941"/>
      <c r="BX1424" s="1941"/>
      <c r="BY1424" s="1941"/>
      <c r="BZ1424" s="1941"/>
      <c r="CA1424" s="1941"/>
      <c r="CB1424" s="1941"/>
      <c r="CC1424" s="1941"/>
      <c r="CD1424" s="1941"/>
      <c r="CE1424" s="1941"/>
      <c r="CF1424" s="1941"/>
      <c r="CG1424" s="1941"/>
      <c r="CH1424" s="1941"/>
      <c r="CI1424" s="1941">
        <v>62711.074800000002</v>
      </c>
      <c r="CJ1424" s="1941">
        <v>1388.114999999998</v>
      </c>
      <c r="CK1424" s="1941"/>
      <c r="CL1424" s="1941"/>
      <c r="CM1424" s="1941">
        <v>0</v>
      </c>
      <c r="CN1424" s="1941">
        <v>5.6178186976804728E-7</v>
      </c>
      <c r="CO1424" s="1941">
        <v>1003.008600000001</v>
      </c>
      <c r="CP1424" s="1941">
        <v>689.93760000000043</v>
      </c>
      <c r="CQ1424" s="1941">
        <v>29</v>
      </c>
      <c r="CR1424" s="1941">
        <v>923.56270477180806</v>
      </c>
      <c r="CS1424" s="1941">
        <v>30.000360637184599</v>
      </c>
      <c r="CT1424" s="1941">
        <v>102.2923596181231</v>
      </c>
      <c r="CU1424" s="1941">
        <v>0</v>
      </c>
      <c r="CV1424" s="1941">
        <v>0</v>
      </c>
      <c r="CW1424" s="1941">
        <v>0</v>
      </c>
      <c r="CX1424" s="1941">
        <v>0</v>
      </c>
      <c r="CY1424" s="1941">
        <v>0</v>
      </c>
      <c r="CZ1424" s="1941">
        <v>-29.970050435391684</v>
      </c>
      <c r="DA1424" s="1941">
        <v>0</v>
      </c>
      <c r="DB1424" s="1941">
        <v>-1.3612812485327908</v>
      </c>
      <c r="DC1424" s="1941">
        <v>742.53700997937995</v>
      </c>
      <c r="DD1424" s="1941">
        <v>12.880412935028176</v>
      </c>
      <c r="DE1424" s="1941">
        <v>2.3146249513397947</v>
      </c>
      <c r="DF1424" s="1941">
        <v>21.822615838764818</v>
      </c>
      <c r="DG1424" s="1941">
        <v>115.22570961703241</v>
      </c>
      <c r="DH1424" s="1941">
        <v>0</v>
      </c>
      <c r="DI1424" s="1941">
        <v>-6.722222463655612</v>
      </c>
      <c r="DJ1424" s="1941">
        <v>-8.1596624514815232</v>
      </c>
      <c r="DK1424" s="1941">
        <v>0</v>
      </c>
      <c r="DL1424" s="1941">
        <v>0</v>
      </c>
      <c r="DM1424" s="1941">
        <v>-52.129020775623985</v>
      </c>
      <c r="DN1424" s="1941">
        <v>0</v>
      </c>
      <c r="DO1424" s="1941">
        <v>-1.0381314177644043</v>
      </c>
      <c r="DP1424" s="1941">
        <v>-4.1300200125911601</v>
      </c>
      <c r="DQ1424" s="1941">
        <v>0</v>
      </c>
      <c r="DR1424" s="1941">
        <v>0</v>
      </c>
      <c r="DS1424" s="1941">
        <v>0</v>
      </c>
      <c r="DT1424" s="1941"/>
      <c r="DU1424" s="1941"/>
      <c r="DV1424" s="1941">
        <v>35581.052595448993</v>
      </c>
      <c r="DW1424" s="1941">
        <v>415.20101606004334</v>
      </c>
      <c r="DX1424" s="1941">
        <v>0</v>
      </c>
      <c r="DY1424" s="1941">
        <v>228.01020000000108</v>
      </c>
      <c r="DZ1424" s="1941">
        <v>694.6632000000011</v>
      </c>
      <c r="EA1424" s="1941">
        <v>774.99839999999995</v>
      </c>
      <c r="EB1424" s="1941">
        <v>-4.7256</v>
      </c>
      <c r="EC1424" s="1941">
        <v>-5.0289223472645972E-2</v>
      </c>
      <c r="ED1424" s="1941">
        <v>1366.014676506147</v>
      </c>
      <c r="EE1424" s="1941">
        <v>40.146165261627999</v>
      </c>
      <c r="EF1424" s="1941">
        <v>4.2581199477522276</v>
      </c>
      <c r="EG1424" s="1941">
        <v>23.69556382004064</v>
      </c>
      <c r="EH1424" s="1941">
        <v>211.97598009567335</v>
      </c>
      <c r="EI1424" s="1941">
        <v>93.910197355111407</v>
      </c>
      <c r="EJ1424" s="1941">
        <v>25.350816139514873</v>
      </c>
      <c r="EK1424" s="1941">
        <v>0</v>
      </c>
      <c r="EL1424" s="1941">
        <v>0</v>
      </c>
      <c r="EM1424" s="1941">
        <v>0</v>
      </c>
      <c r="EN1424" s="1941">
        <v>0</v>
      </c>
      <c r="EO1424" s="1941">
        <v>0</v>
      </c>
      <c r="EP1424" s="1941">
        <v>115</v>
      </c>
      <c r="EQ1424" s="1941">
        <v>0</v>
      </c>
      <c r="ER1424" s="1941">
        <v>0</v>
      </c>
      <c r="ES1424" s="1941">
        <v>0</v>
      </c>
      <c r="ET1424" s="1941"/>
      <c r="EU1424" s="1941">
        <v>0</v>
      </c>
      <c r="EV1424" s="1941">
        <v>-32.745169876068303</v>
      </c>
      <c r="EW1424" s="1941"/>
      <c r="EX1424" s="1941">
        <v>-46.778814108669003</v>
      </c>
      <c r="EY1424" s="1941"/>
      <c r="EZ1424" s="1941">
        <v>0</v>
      </c>
      <c r="FA1424" s="1941">
        <v>0</v>
      </c>
      <c r="FB1424" s="1941">
        <v>0</v>
      </c>
      <c r="FC1424" s="1941">
        <v>0</v>
      </c>
    </row>
    <row r="1425" spans="1:159" s="613" customFormat="1" ht="14.45" customHeight="1">
      <c r="A1425" s="1941">
        <v>1433</v>
      </c>
      <c r="B1425" s="1941" t="s">
        <v>2820</v>
      </c>
      <c r="C1425" s="1941" t="s">
        <v>2816</v>
      </c>
      <c r="D1425" s="1941" t="s">
        <v>1892</v>
      </c>
      <c r="E1425" s="1941" t="s">
        <v>235</v>
      </c>
      <c r="F1425" s="1941" t="s">
        <v>2833</v>
      </c>
      <c r="G1425" s="1941" t="s">
        <v>2836</v>
      </c>
      <c r="H1425" s="1941" t="s">
        <v>2445</v>
      </c>
      <c r="I1425" s="1941" t="s">
        <v>2445</v>
      </c>
      <c r="J1425" s="1941" t="s">
        <v>2817</v>
      </c>
      <c r="K1425" s="1942">
        <v>44228</v>
      </c>
      <c r="L1425" s="1941">
        <v>0</v>
      </c>
      <c r="M1425" s="1941">
        <v>0</v>
      </c>
      <c r="N1425" s="1941">
        <v>-18.968</v>
      </c>
      <c r="O1425" s="1941">
        <v>-18.968</v>
      </c>
      <c r="P1425" s="1941">
        <v>-18.968</v>
      </c>
      <c r="Q1425" s="1941">
        <v>-18.968</v>
      </c>
      <c r="R1425" s="1941"/>
      <c r="S1425" s="1941">
        <v>412.53</v>
      </c>
      <c r="T1425" s="1941">
        <v>220.49</v>
      </c>
      <c r="U1425" s="1941"/>
      <c r="V1425" s="1941">
        <v>-12007.12336</v>
      </c>
      <c r="W1425" s="1941">
        <v>-12007.12336</v>
      </c>
      <c r="X1425" s="1941">
        <v>-12278.934799999999</v>
      </c>
      <c r="Y1425" s="1941">
        <v>0</v>
      </c>
      <c r="Z1425" s="1941">
        <v>-377.55887341760769</v>
      </c>
      <c r="AA1425" s="1941">
        <v>0</v>
      </c>
      <c r="AB1425" s="1941">
        <v>0</v>
      </c>
      <c r="AC1425" s="1941">
        <v>-16.555508028123256</v>
      </c>
      <c r="AD1425" s="1941">
        <v>-14.427827856809918</v>
      </c>
      <c r="AE1425" s="1941">
        <v>-5712.7256274799101</v>
      </c>
      <c r="AF1425" s="1941">
        <v>-3874.028974459171</v>
      </c>
      <c r="AG1425" s="1941">
        <v>-199.04243604993803</v>
      </c>
      <c r="AH1425" s="1941">
        <v>0</v>
      </c>
      <c r="AI1425" s="1941">
        <v>0</v>
      </c>
      <c r="AJ1425" s="1941">
        <v>0</v>
      </c>
      <c r="AK1425" s="1941">
        <v>-124.58983352897006</v>
      </c>
      <c r="AL1425" s="1941">
        <v>-144.94848296888728</v>
      </c>
      <c r="AM1425" s="1941">
        <v>0</v>
      </c>
      <c r="AN1425" s="1941">
        <v>-21.745004334482502</v>
      </c>
      <c r="AO1425" s="1941">
        <v>-140.38028404855541</v>
      </c>
      <c r="AP1425" s="1941">
        <v>-520.06014570015418</v>
      </c>
      <c r="AQ1425" s="1941">
        <v>0</v>
      </c>
      <c r="AR1425" s="1941">
        <v>0</v>
      </c>
      <c r="AS1425" s="1941">
        <v>0</v>
      </c>
      <c r="AT1425" s="1941">
        <v>0</v>
      </c>
      <c r="AU1425" s="1941">
        <v>0</v>
      </c>
      <c r="AV1425" s="1941">
        <v>-78.486816652652038</v>
      </c>
      <c r="AW1425" s="1941">
        <v>14.446653282235614</v>
      </c>
      <c r="AX1425" s="1941">
        <v>0</v>
      </c>
      <c r="AY1425" s="1941">
        <v>202.59850123305984</v>
      </c>
      <c r="AZ1425" s="1941">
        <v>0</v>
      </c>
      <c r="BA1425" s="1941">
        <v>21.191038570813042</v>
      </c>
      <c r="BB1425" s="1941">
        <v>-264.28851118006924</v>
      </c>
      <c r="BC1425" s="1941">
        <v>-19.147984628119787</v>
      </c>
      <c r="BD1425" s="1941">
        <v>-113.85485830559701</v>
      </c>
      <c r="BE1425" s="1941">
        <v>-12.076063557755257</v>
      </c>
      <c r="BF1425" s="1941">
        <v>-67.200815909074862</v>
      </c>
      <c r="BG1425" s="1941">
        <v>-601.16564111917307</v>
      </c>
      <c r="BH1425" s="1941">
        <v>-66.662712651319637</v>
      </c>
      <c r="BI1425" s="1941">
        <v>0</v>
      </c>
      <c r="BJ1425" s="1941">
        <v>0</v>
      </c>
      <c r="BK1425" s="1941">
        <v>0</v>
      </c>
      <c r="BL1425" s="1941">
        <v>0</v>
      </c>
      <c r="BM1425" s="1941"/>
      <c r="BN1425" s="1941"/>
      <c r="BO1425" s="1941"/>
      <c r="BP1425" s="1941"/>
      <c r="BQ1425" s="1941"/>
      <c r="BR1425" s="1941">
        <v>-2210.3410399999993</v>
      </c>
      <c r="BS1425" s="1941"/>
      <c r="BT1425" s="1941"/>
      <c r="BU1425" s="1941">
        <v>-9.0197041694263753E-8</v>
      </c>
      <c r="BV1425" s="1941">
        <v>-4668.3263533507716</v>
      </c>
      <c r="BW1425" s="1941"/>
      <c r="BX1425" s="1941"/>
      <c r="BY1425" s="1941"/>
      <c r="BZ1425" s="1941"/>
      <c r="CA1425" s="1941"/>
      <c r="CB1425" s="1941"/>
      <c r="CC1425" s="1941"/>
      <c r="CD1425" s="1941"/>
      <c r="CE1425" s="1941"/>
      <c r="CF1425" s="1941"/>
      <c r="CG1425" s="1941"/>
      <c r="CH1425" s="1941"/>
      <c r="CI1425" s="1941">
        <v>-10069.6554</v>
      </c>
      <c r="CJ1425" s="1941">
        <v>-223.96564000000035</v>
      </c>
      <c r="CK1425" s="1941"/>
      <c r="CL1425" s="1941"/>
      <c r="CM1425" s="1941">
        <v>0</v>
      </c>
      <c r="CN1425" s="1941">
        <v>-9.0197041694263753E-8</v>
      </c>
      <c r="CO1425" s="1941">
        <v>-161.03832000000017</v>
      </c>
      <c r="CP1425" s="1941">
        <v>-110.77312000000006</v>
      </c>
      <c r="CQ1425" s="1941">
        <v>29</v>
      </c>
      <c r="CR1425" s="1941">
        <v>-148.28286257077889</v>
      </c>
      <c r="CS1425" s="1941">
        <v>-4.8167161043348301</v>
      </c>
      <c r="CT1425" s="1941">
        <v>-16.42357776567269</v>
      </c>
      <c r="CU1425" s="1941">
        <v>0</v>
      </c>
      <c r="CV1425" s="1941">
        <v>0</v>
      </c>
      <c r="CW1425" s="1941">
        <v>0</v>
      </c>
      <c r="CX1425" s="1941">
        <v>0</v>
      </c>
      <c r="CY1425" s="1941">
        <v>0</v>
      </c>
      <c r="CZ1425" s="1941">
        <v>4.8118496415990304</v>
      </c>
      <c r="DA1425" s="1941">
        <v>0</v>
      </c>
      <c r="DB1425" s="1941">
        <v>0.21856088303851706</v>
      </c>
      <c r="DC1425" s="1941">
        <v>-119.218232650152</v>
      </c>
      <c r="DD1425" s="1941">
        <v>-2.0680182203454791</v>
      </c>
      <c r="DE1425" s="1941">
        <v>-0.37162524189108659</v>
      </c>
      <c r="DF1425" s="1941">
        <v>-3.5037360523928385</v>
      </c>
      <c r="DG1425" s="1941">
        <v>-18.500095310782854</v>
      </c>
      <c r="DH1425" s="1941">
        <v>0</v>
      </c>
      <c r="DI1425" s="1941">
        <v>1.0792882655377127</v>
      </c>
      <c r="DJ1425" s="1941">
        <v>1.310076835785523</v>
      </c>
      <c r="DK1425" s="1941">
        <v>0</v>
      </c>
      <c r="DL1425" s="1941">
        <v>0</v>
      </c>
      <c r="DM1425" s="1941">
        <v>8.3695891829358118</v>
      </c>
      <c r="DN1425" s="1941">
        <v>0</v>
      </c>
      <c r="DO1425" s="1941">
        <v>0.16667747360890139</v>
      </c>
      <c r="DP1425" s="1941">
        <v>0.66309649228736234</v>
      </c>
      <c r="DQ1425" s="1941">
        <v>0</v>
      </c>
      <c r="DR1425" s="1941">
        <v>0</v>
      </c>
      <c r="DS1425" s="1941">
        <v>0</v>
      </c>
      <c r="DT1425" s="1941"/>
      <c r="DU1425" s="1941"/>
      <c r="DV1425" s="1941">
        <v>-5712.7256274799101</v>
      </c>
      <c r="DW1425" s="1941">
        <v>-66.662712651319637</v>
      </c>
      <c r="DX1425" s="1941">
        <v>0</v>
      </c>
      <c r="DY1425" s="1941">
        <v>-36.608239999999668</v>
      </c>
      <c r="DZ1425" s="1941">
        <v>-111.53183999999983</v>
      </c>
      <c r="EA1425" s="1941">
        <v>-124.43007999999999</v>
      </c>
      <c r="EB1425" s="1941">
        <v>0.75872000000000006</v>
      </c>
      <c r="EC1425" s="1941">
        <v>8.074200025475875E-3</v>
      </c>
      <c r="ED1425" s="1941">
        <v>-219.32085986091582</v>
      </c>
      <c r="EE1425" s="1941">
        <v>-6.4456785397203307</v>
      </c>
      <c r="EF1425" s="1941">
        <v>-0.6836636124002391</v>
      </c>
      <c r="EG1425" s="1941">
        <v>-3.8044477275988728</v>
      </c>
      <c r="EH1425" s="1941">
        <v>-34.033861439433991</v>
      </c>
      <c r="EI1425" s="1941">
        <v>-15.077777411814401</v>
      </c>
      <c r="EJ1425" s="1941">
        <v>-4.0702072163053842</v>
      </c>
      <c r="EK1425" s="1941">
        <v>0</v>
      </c>
      <c r="EL1425" s="1941">
        <v>0</v>
      </c>
      <c r="EM1425" s="1941">
        <v>0</v>
      </c>
      <c r="EN1425" s="1941">
        <v>0</v>
      </c>
      <c r="EO1425" s="1941">
        <v>0</v>
      </c>
      <c r="EP1425" s="1941">
        <v>115</v>
      </c>
      <c r="EQ1425" s="1941">
        <v>0</v>
      </c>
      <c r="ER1425" s="1941">
        <v>0</v>
      </c>
      <c r="ES1425" s="1941">
        <v>0</v>
      </c>
      <c r="ET1425" s="1941"/>
      <c r="EU1425" s="1941">
        <v>0</v>
      </c>
      <c r="EV1425" s="1941">
        <v>-32.745169876068303</v>
      </c>
      <c r="EW1425" s="1941"/>
      <c r="EX1425" s="1941">
        <v>-46.778814108669003</v>
      </c>
      <c r="EY1425" s="1941"/>
      <c r="EZ1425" s="1941">
        <v>0</v>
      </c>
      <c r="FA1425" s="1941">
        <v>0</v>
      </c>
      <c r="FB1425" s="1941">
        <v>0</v>
      </c>
      <c r="FC1425" s="1941">
        <v>0</v>
      </c>
    </row>
    <row r="1426" spans="1:159" s="613" customFormat="1" ht="14.45" customHeight="1">
      <c r="A1426" s="1941">
        <v>1434</v>
      </c>
      <c r="B1426" s="1941" t="s">
        <v>2818</v>
      </c>
      <c r="C1426" s="1941" t="s">
        <v>2816</v>
      </c>
      <c r="D1426" s="1941" t="s">
        <v>1892</v>
      </c>
      <c r="E1426" s="1941" t="s">
        <v>235</v>
      </c>
      <c r="F1426" s="1941" t="s">
        <v>2833</v>
      </c>
      <c r="G1426" s="1941" t="s">
        <v>2836</v>
      </c>
      <c r="H1426" s="1941" t="s">
        <v>2445</v>
      </c>
      <c r="I1426" s="1941" t="s">
        <v>2445</v>
      </c>
      <c r="J1426" s="1941" t="s">
        <v>2817</v>
      </c>
      <c r="K1426" s="1942">
        <v>44228</v>
      </c>
      <c r="L1426" s="1941">
        <v>0</v>
      </c>
      <c r="M1426" s="1941">
        <v>0</v>
      </c>
      <c r="N1426" s="1941">
        <v>2.2970000000000002</v>
      </c>
      <c r="O1426" s="1941">
        <v>2.2970000000000002</v>
      </c>
      <c r="P1426" s="1941">
        <v>2.2970000000000002</v>
      </c>
      <c r="Q1426" s="1941">
        <v>2.2970000000000002</v>
      </c>
      <c r="R1426" s="1941"/>
      <c r="S1426" s="1941">
        <v>412.53</v>
      </c>
      <c r="T1426" s="1941">
        <v>220.49</v>
      </c>
      <c r="U1426" s="1941"/>
      <c r="V1426" s="1941">
        <v>1454.0469400000002</v>
      </c>
      <c r="W1426" s="1941">
        <v>1454.0469400000002</v>
      </c>
      <c r="X1426" s="1941">
        <v>1486.9629500000001</v>
      </c>
      <c r="Y1426" s="1941">
        <v>0</v>
      </c>
      <c r="Z1426" s="1941">
        <v>45.72188592578263</v>
      </c>
      <c r="AA1426" s="1941">
        <v>0</v>
      </c>
      <c r="AB1426" s="1941">
        <v>0</v>
      </c>
      <c r="AC1426" s="1941">
        <v>2.0048503764550358</v>
      </c>
      <c r="AD1426" s="1941">
        <v>1.747191089576781</v>
      </c>
      <c r="AE1426" s="1941">
        <v>691.80360429783605</v>
      </c>
      <c r="AF1426" s="1941">
        <v>469.13984364892013</v>
      </c>
      <c r="AG1426" s="1941">
        <v>24.103778764588132</v>
      </c>
      <c r="AH1426" s="1941">
        <v>0</v>
      </c>
      <c r="AI1426" s="1941">
        <v>0</v>
      </c>
      <c r="AJ1426" s="1941">
        <v>0</v>
      </c>
      <c r="AK1426" s="1941">
        <v>15.087665943486096</v>
      </c>
      <c r="AL1426" s="1941">
        <v>17.553071772434315</v>
      </c>
      <c r="AM1426" s="1941">
        <v>0</v>
      </c>
      <c r="AN1426" s="1941">
        <v>2.6332915940692909</v>
      </c>
      <c r="AO1426" s="1941">
        <v>16.999868855943262</v>
      </c>
      <c r="AP1426" s="1941">
        <v>62.978603683743899</v>
      </c>
      <c r="AQ1426" s="1941">
        <v>0</v>
      </c>
      <c r="AR1426" s="1941">
        <v>0</v>
      </c>
      <c r="AS1426" s="1941">
        <v>0</v>
      </c>
      <c r="AT1426" s="1941">
        <v>0</v>
      </c>
      <c r="AU1426" s="1941">
        <v>0</v>
      </c>
      <c r="AV1426" s="1941">
        <v>9.5046508778543721</v>
      </c>
      <c r="AW1426" s="1941">
        <v>-1.7494708239822441</v>
      </c>
      <c r="AX1426" s="1941">
        <v>0</v>
      </c>
      <c r="AY1426" s="1941">
        <v>-24.53441360883269</v>
      </c>
      <c r="AZ1426" s="1941">
        <v>0</v>
      </c>
      <c r="BA1426" s="1941">
        <v>-2.56620706437988</v>
      </c>
      <c r="BB1426" s="1941">
        <v>32.004993155874061</v>
      </c>
      <c r="BC1426" s="1941">
        <v>2.3187959031416674</v>
      </c>
      <c r="BD1426" s="1941">
        <v>13.787674479542193</v>
      </c>
      <c r="BE1426" s="1941">
        <v>1.462395507811252</v>
      </c>
      <c r="BF1426" s="1941">
        <v>8.1379309438604484</v>
      </c>
      <c r="BG1426" s="1941">
        <v>72.800373136373935</v>
      </c>
      <c r="BH1426" s="1941">
        <v>8.0727673428975759</v>
      </c>
      <c r="BI1426" s="1941">
        <v>0</v>
      </c>
      <c r="BJ1426" s="1941">
        <v>0</v>
      </c>
      <c r="BK1426" s="1941">
        <v>0</v>
      </c>
      <c r="BL1426" s="1941">
        <v>0</v>
      </c>
      <c r="BM1426" s="1941"/>
      <c r="BN1426" s="1941"/>
      <c r="BO1426" s="1941"/>
      <c r="BP1426" s="1941"/>
      <c r="BQ1426" s="1941"/>
      <c r="BR1426" s="1941">
        <v>267.66940999999997</v>
      </c>
      <c r="BS1426" s="1941"/>
      <c r="BT1426" s="1941"/>
      <c r="BU1426" s="1941">
        <v>1.0922743819681772E-8</v>
      </c>
      <c r="BV1426" s="1941">
        <v>565.32821771650799</v>
      </c>
      <c r="BW1426" s="1941"/>
      <c r="BX1426" s="1941"/>
      <c r="BY1426" s="1941"/>
      <c r="BZ1426" s="1941"/>
      <c r="CA1426" s="1941"/>
      <c r="CB1426" s="1941"/>
      <c r="CC1426" s="1941"/>
      <c r="CD1426" s="1941"/>
      <c r="CE1426" s="1941"/>
      <c r="CF1426" s="1941"/>
      <c r="CG1426" s="1941"/>
      <c r="CH1426" s="1941"/>
      <c r="CI1426" s="1941">
        <v>1220.886</v>
      </c>
      <c r="CJ1426" s="1941">
        <v>28.552209999999832</v>
      </c>
      <c r="CK1426" s="1941"/>
      <c r="CL1426" s="1941"/>
      <c r="CM1426" s="1941">
        <v>0</v>
      </c>
      <c r="CN1426" s="1941">
        <v>1.0922743819681772E-8</v>
      </c>
      <c r="CO1426" s="1941">
        <v>19.501530000000024</v>
      </c>
      <c r="CP1426" s="1941">
        <v>13.414480000000008</v>
      </c>
      <c r="CQ1426" s="1941">
        <v>29</v>
      </c>
      <c r="CR1426" s="1941">
        <v>17.956860782638046</v>
      </c>
      <c r="CS1426" s="1941">
        <v>0.58329802254624141</v>
      </c>
      <c r="CT1426" s="1941">
        <v>1.9888737941664942</v>
      </c>
      <c r="CU1426" s="1941">
        <v>0</v>
      </c>
      <c r="CV1426" s="1941">
        <v>0</v>
      </c>
      <c r="CW1426" s="1941">
        <v>0</v>
      </c>
      <c r="CX1426" s="1941">
        <v>0</v>
      </c>
      <c r="CY1426" s="1941">
        <v>0</v>
      </c>
      <c r="CZ1426" s="1941">
        <v>-0.58270870027166666</v>
      </c>
      <c r="DA1426" s="1941">
        <v>0</v>
      </c>
      <c r="DB1426" s="1941">
        <v>-2.6467437175214492E-2</v>
      </c>
      <c r="DC1426" s="1941">
        <v>14.437172100242321</v>
      </c>
      <c r="DD1426" s="1941">
        <v>0.25043430262197219</v>
      </c>
      <c r="DE1426" s="1941">
        <v>4.5003330905937888E-2</v>
      </c>
      <c r="DF1426" s="1941">
        <v>0.4242978549317975</v>
      </c>
      <c r="DG1426" s="1941">
        <v>2.2403373539048914</v>
      </c>
      <c r="DH1426" s="1941">
        <v>0</v>
      </c>
      <c r="DI1426" s="1941">
        <v>-0.13070039782475895</v>
      </c>
      <c r="DJ1426" s="1941">
        <v>-0.15864859193374858</v>
      </c>
      <c r="DK1426" s="1941">
        <v>0</v>
      </c>
      <c r="DL1426" s="1941">
        <v>0</v>
      </c>
      <c r="DM1426" s="1941">
        <v>-1.0135463071068926</v>
      </c>
      <c r="DN1426" s="1941">
        <v>0</v>
      </c>
      <c r="DO1426" s="1941">
        <v>-2.0184424129040535E-2</v>
      </c>
      <c r="DP1426" s="1941">
        <v>-8.0300118240408835E-2</v>
      </c>
      <c r="DQ1426" s="1941">
        <v>0</v>
      </c>
      <c r="DR1426" s="1941">
        <v>0</v>
      </c>
      <c r="DS1426" s="1941">
        <v>0</v>
      </c>
      <c r="DT1426" s="1941"/>
      <c r="DU1426" s="1941"/>
      <c r="DV1426" s="1941">
        <v>691.80360429783605</v>
      </c>
      <c r="DW1426" s="1941">
        <v>8.0727673428975759</v>
      </c>
      <c r="DX1426" s="1941">
        <v>0</v>
      </c>
      <c r="DY1426" s="1941">
        <v>4.4332100000000025</v>
      </c>
      <c r="DZ1426" s="1941">
        <v>13.506360000000026</v>
      </c>
      <c r="EA1426" s="1941">
        <v>15.06832</v>
      </c>
      <c r="EB1426" s="1941">
        <v>-9.1880000000000003E-2</v>
      </c>
      <c r="EC1426" s="1941">
        <v>-9.7777506630336575E-4</v>
      </c>
      <c r="ED1426" s="1941">
        <v>26.559469374764006</v>
      </c>
      <c r="EE1426" s="1941">
        <v>0.78056324365972174</v>
      </c>
      <c r="EF1426" s="1941">
        <v>8.2790769595284128E-2</v>
      </c>
      <c r="EG1426" s="1941">
        <v>0.46071364562919714</v>
      </c>
      <c r="EH1426" s="1941">
        <v>4.1214561222258483</v>
      </c>
      <c r="EI1426" s="1941">
        <v>1.8258991309013959</v>
      </c>
      <c r="EJ1426" s="1941">
        <v>0.4928967722402714</v>
      </c>
      <c r="EK1426" s="1941">
        <v>0</v>
      </c>
      <c r="EL1426" s="1941">
        <v>0</v>
      </c>
      <c r="EM1426" s="1941">
        <v>0</v>
      </c>
      <c r="EN1426" s="1941">
        <v>0</v>
      </c>
      <c r="EO1426" s="1941">
        <v>0</v>
      </c>
      <c r="EP1426" s="1941">
        <v>115</v>
      </c>
      <c r="EQ1426" s="1941">
        <v>0</v>
      </c>
      <c r="ER1426" s="1941">
        <v>0</v>
      </c>
      <c r="ES1426" s="1941">
        <v>0</v>
      </c>
      <c r="ET1426" s="1941"/>
      <c r="EU1426" s="1941">
        <v>0</v>
      </c>
      <c r="EV1426" s="1941">
        <v>-32.745169876068303</v>
      </c>
      <c r="EW1426" s="1941"/>
      <c r="EX1426" s="1941">
        <v>-46.778814108669003</v>
      </c>
      <c r="EY1426" s="1941"/>
      <c r="EZ1426" s="1941">
        <v>0</v>
      </c>
      <c r="FA1426" s="1941">
        <v>0</v>
      </c>
      <c r="FB1426" s="1941">
        <v>0</v>
      </c>
      <c r="FC1426" s="1941">
        <v>0</v>
      </c>
    </row>
    <row r="1427" spans="1:159" s="613" customFormat="1" ht="14.45" customHeight="1">
      <c r="A1427" s="1941">
        <v>1422</v>
      </c>
      <c r="B1427" s="1941" t="s">
        <v>1102</v>
      </c>
      <c r="C1427" s="1941" t="s">
        <v>2816</v>
      </c>
      <c r="D1427" s="1941" t="s">
        <v>1898</v>
      </c>
      <c r="E1427" s="1941" t="s">
        <v>2835</v>
      </c>
      <c r="F1427" s="1941" t="s">
        <v>2445</v>
      </c>
      <c r="G1427" s="1941" t="s">
        <v>2445</v>
      </c>
      <c r="H1427" s="1941" t="s">
        <v>2445</v>
      </c>
      <c r="I1427" s="1941" t="s">
        <v>2445</v>
      </c>
      <c r="J1427" s="1941" t="s">
        <v>2817</v>
      </c>
      <c r="K1427" s="1942">
        <v>44228</v>
      </c>
      <c r="L1427" s="1941">
        <v>0</v>
      </c>
      <c r="M1427" s="1941">
        <v>0</v>
      </c>
      <c r="N1427" s="1941">
        <v>330.46199999999999</v>
      </c>
      <c r="O1427" s="1941">
        <v>330.46199999999999</v>
      </c>
      <c r="P1427" s="1941">
        <v>330.46199999999999</v>
      </c>
      <c r="Q1427" s="1941">
        <v>330.46199999999999</v>
      </c>
      <c r="R1427" s="1941"/>
      <c r="S1427" s="1941">
        <v>412.53</v>
      </c>
      <c r="T1427" s="1941">
        <v>220.49</v>
      </c>
      <c r="U1427" s="1941"/>
      <c r="V1427" s="1941">
        <v>209189.05523999999</v>
      </c>
      <c r="W1427" s="1941">
        <v>209189.05523999999</v>
      </c>
      <c r="X1427" s="1941">
        <v>213924.57569999999</v>
      </c>
      <c r="Y1427" s="1941">
        <v>0</v>
      </c>
      <c r="Z1427" s="1941">
        <v>6577.8606298676441</v>
      </c>
      <c r="AA1427" s="1941">
        <v>0</v>
      </c>
      <c r="AB1427" s="1941">
        <v>0</v>
      </c>
      <c r="AC1427" s="1941">
        <v>288.43137357600523</v>
      </c>
      <c r="AD1427" s="1941">
        <v>251.36276092456342</v>
      </c>
      <c r="AE1427" s="1941">
        <v>99527.558852186092</v>
      </c>
      <c r="AF1427" s="1941">
        <v>67493.639970356729</v>
      </c>
      <c r="AG1427" s="1941">
        <v>3467.7331032230395</v>
      </c>
      <c r="AH1427" s="1941">
        <v>0</v>
      </c>
      <c r="AI1427" s="1941">
        <v>0</v>
      </c>
      <c r="AJ1427" s="1941">
        <v>0</v>
      </c>
      <c r="AK1427" s="1941">
        <v>2170.6139586488034</v>
      </c>
      <c r="AL1427" s="1941">
        <v>2525.3039634576353</v>
      </c>
      <c r="AM1427" s="1941">
        <v>0</v>
      </c>
      <c r="AN1427" s="1941">
        <v>378.84318970802173</v>
      </c>
      <c r="AO1427" s="1941">
        <v>2445.7164396485514</v>
      </c>
      <c r="AP1427" s="1941">
        <v>9060.5290947049943</v>
      </c>
      <c r="AQ1427" s="1941">
        <v>0</v>
      </c>
      <c r="AR1427" s="1941">
        <v>0</v>
      </c>
      <c r="AS1427" s="1941">
        <v>0</v>
      </c>
      <c r="AT1427" s="1941">
        <v>0</v>
      </c>
      <c r="AU1427" s="1941">
        <v>0</v>
      </c>
      <c r="AV1427" s="1941">
        <v>1367.4035430550766</v>
      </c>
      <c r="AW1427" s="1941">
        <v>-251.69073897902493</v>
      </c>
      <c r="AX1427" s="1941">
        <v>0</v>
      </c>
      <c r="AY1427" s="1941">
        <v>-3529.6871528089105</v>
      </c>
      <c r="AZ1427" s="1941">
        <v>0</v>
      </c>
      <c r="BA1427" s="1941">
        <v>-369.19195424863028</v>
      </c>
      <c r="BB1427" s="1941">
        <v>4604.4553975953204</v>
      </c>
      <c r="BC1427" s="1941">
        <v>333.5977064623429</v>
      </c>
      <c r="BD1427" s="1941">
        <v>1983.5883691155734</v>
      </c>
      <c r="BE1427" s="1941">
        <v>210.3901368316595</v>
      </c>
      <c r="BF1427" s="1941">
        <v>1170.7779432172447</v>
      </c>
      <c r="BG1427" s="1941">
        <v>10473.555466866521</v>
      </c>
      <c r="BH1427" s="1941">
        <v>1161.4030655936519</v>
      </c>
      <c r="BI1427" s="1941">
        <v>1544.3</v>
      </c>
      <c r="BJ1427" s="1941">
        <v>7117.47</v>
      </c>
      <c r="BK1427" s="1941">
        <v>75674.149999999994</v>
      </c>
      <c r="BL1427" s="1941">
        <v>234</v>
      </c>
      <c r="BM1427" s="1941"/>
      <c r="BN1427" s="1941"/>
      <c r="BO1427" s="1941"/>
      <c r="BP1427" s="1941"/>
      <c r="BQ1427" s="1941"/>
      <c r="BR1427" s="1941"/>
      <c r="BS1427" s="1941"/>
      <c r="BT1427" s="1941"/>
      <c r="BU1427" s="1941">
        <v>1.5714200122506214E-6</v>
      </c>
      <c r="BV1427" s="1941">
        <v>81331.951886387717</v>
      </c>
      <c r="BW1427" s="1941"/>
      <c r="BX1427" s="1941"/>
      <c r="BY1427" s="1941"/>
      <c r="BZ1427" s="1941"/>
      <c r="CA1427" s="1941"/>
      <c r="CB1427" s="1941"/>
      <c r="CC1427" s="1941"/>
      <c r="CD1427" s="1941"/>
      <c r="CE1427" s="1941"/>
      <c r="CF1427" s="1941"/>
      <c r="CG1427" s="1941"/>
      <c r="CH1427" s="1941"/>
      <c r="CI1427" s="1941">
        <v>213923.28099999996</v>
      </c>
      <c r="CJ1427" s="1941">
        <v>4734.1957599999441</v>
      </c>
      <c r="CK1427" s="1941"/>
      <c r="CL1427" s="1941"/>
      <c r="CM1427" s="1941">
        <v>0</v>
      </c>
      <c r="CN1427" s="1941">
        <v>1.5714200122506214E-6</v>
      </c>
      <c r="CO1427" s="1941">
        <v>2805.622380000003</v>
      </c>
      <c r="CP1427" s="1941">
        <v>1929.8980800000011</v>
      </c>
      <c r="CQ1427" s="1941">
        <v>29</v>
      </c>
      <c r="CR1427" s="1941">
        <v>2583.395789269518</v>
      </c>
      <c r="CS1427" s="1941">
        <v>83.917209894068947</v>
      </c>
      <c r="CT1427" s="1941">
        <v>286.13287408265205</v>
      </c>
      <c r="CU1427" s="1941">
        <v>0</v>
      </c>
      <c r="CV1427" s="1941">
        <v>0</v>
      </c>
      <c r="CW1427" s="1941">
        <v>0</v>
      </c>
      <c r="CX1427" s="1941">
        <v>0</v>
      </c>
      <c r="CY1427" s="1941">
        <v>0</v>
      </c>
      <c r="CZ1427" s="1941">
        <v>-83.832425994416866</v>
      </c>
      <c r="DA1427" s="1941">
        <v>0</v>
      </c>
      <c r="DB1427" s="1941">
        <v>-3.8077850343037767</v>
      </c>
      <c r="DC1427" s="1941">
        <v>2077.0295022160717</v>
      </c>
      <c r="DD1427" s="1941">
        <v>36.029177410998045</v>
      </c>
      <c r="DE1427" s="1941">
        <v>6.4744844309264238</v>
      </c>
      <c r="DF1427" s="1941">
        <v>61.042367321058464</v>
      </c>
      <c r="DG1427" s="1941">
        <v>322.31012740362166</v>
      </c>
      <c r="DH1427" s="1941">
        <v>0</v>
      </c>
      <c r="DI1427" s="1941">
        <v>-18.803445740516509</v>
      </c>
      <c r="DJ1427" s="1941">
        <v>-22.824262510931874</v>
      </c>
      <c r="DK1427" s="1941">
        <v>0</v>
      </c>
      <c r="DL1427" s="1941">
        <v>0</v>
      </c>
      <c r="DM1427" s="1941">
        <v>-145.81564638187092</v>
      </c>
      <c r="DN1427" s="1941">
        <v>0</v>
      </c>
      <c r="DO1427" s="1941">
        <v>-2.90386816131101</v>
      </c>
      <c r="DP1427" s="1941">
        <v>-11.552519666504963</v>
      </c>
      <c r="DQ1427" s="1941">
        <v>0</v>
      </c>
      <c r="DR1427" s="1941">
        <v>0</v>
      </c>
      <c r="DS1427" s="1941">
        <v>0</v>
      </c>
      <c r="DT1427" s="1941"/>
      <c r="DU1427" s="1941"/>
      <c r="DV1427" s="1941">
        <v>99527.558852186092</v>
      </c>
      <c r="DW1427" s="1941">
        <v>1161.4030655936519</v>
      </c>
      <c r="DX1427" s="1941">
        <v>0</v>
      </c>
      <c r="DY1427" s="1941">
        <v>637.79166000001533</v>
      </c>
      <c r="DZ1427" s="1941">
        <v>1943.116559999999</v>
      </c>
      <c r="EA1427" s="1941">
        <v>2167.8307199999999</v>
      </c>
      <c r="EB1427" s="1941">
        <v>-13.21848</v>
      </c>
      <c r="EC1427" s="1941">
        <v>-0.14066935304435901</v>
      </c>
      <c r="ED1427" s="1941">
        <v>3821.0254107632836</v>
      </c>
      <c r="EE1427" s="1941">
        <v>112.29712260612926</v>
      </c>
      <c r="EF1427" s="1941">
        <v>11.910841663908046</v>
      </c>
      <c r="EG1427" s="1941">
        <v>66.281389970359484</v>
      </c>
      <c r="EH1427" s="1941">
        <v>592.94063259164045</v>
      </c>
      <c r="EI1427" s="1941">
        <v>262.68623360728651</v>
      </c>
      <c r="EJ1427" s="1941">
        <v>70.911472855056402</v>
      </c>
      <c r="EK1427" s="1941">
        <v>0</v>
      </c>
      <c r="EL1427" s="1941">
        <v>0</v>
      </c>
      <c r="EM1427" s="1941">
        <v>0</v>
      </c>
      <c r="EN1427" s="1941">
        <v>0</v>
      </c>
      <c r="EO1427" s="1941">
        <v>0</v>
      </c>
      <c r="EP1427" s="1941">
        <v>115</v>
      </c>
      <c r="EQ1427" s="1941">
        <v>0</v>
      </c>
      <c r="ER1427" s="1941">
        <v>0</v>
      </c>
      <c r="ES1427" s="1941">
        <v>0</v>
      </c>
      <c r="ET1427" s="1941"/>
      <c r="EU1427" s="1941">
        <v>0</v>
      </c>
      <c r="EV1427" s="1941">
        <v>-46.778814108669003</v>
      </c>
      <c r="EW1427" s="1941"/>
      <c r="EX1427" s="1941">
        <v>-46.778814108669003</v>
      </c>
      <c r="EY1427" s="1941"/>
      <c r="EZ1427" s="1941">
        <v>0</v>
      </c>
      <c r="FA1427" s="1941">
        <v>0</v>
      </c>
      <c r="FB1427" s="1941">
        <v>0</v>
      </c>
      <c r="FC1427" s="1941">
        <v>0</v>
      </c>
    </row>
    <row r="1428" spans="1:159" s="613" customFormat="1" ht="14.45" customHeight="1">
      <c r="A1428" s="1941">
        <v>1440</v>
      </c>
      <c r="B1428" s="1941" t="s">
        <v>2818</v>
      </c>
      <c r="C1428" s="1941" t="s">
        <v>2827</v>
      </c>
      <c r="D1428" s="1941" t="s">
        <v>1117</v>
      </c>
      <c r="E1428" s="1941" t="s">
        <v>235</v>
      </c>
      <c r="F1428" s="1941" t="s">
        <v>2833</v>
      </c>
      <c r="G1428" s="1941" t="s">
        <v>2445</v>
      </c>
      <c r="H1428" s="1941" t="s">
        <v>2445</v>
      </c>
      <c r="I1428" s="1941" t="s">
        <v>2825</v>
      </c>
      <c r="J1428" s="1941" t="s">
        <v>2817</v>
      </c>
      <c r="K1428" s="1942">
        <v>44228</v>
      </c>
      <c r="L1428" s="1941">
        <v>0</v>
      </c>
      <c r="M1428" s="1941">
        <v>0</v>
      </c>
      <c r="N1428" s="1941">
        <v>10.624000000000001</v>
      </c>
      <c r="O1428" s="1941">
        <v>9.9865600000000008</v>
      </c>
      <c r="P1428" s="1941">
        <v>10.624000000000001</v>
      </c>
      <c r="Q1428" s="1941">
        <v>9.9865600000000008</v>
      </c>
      <c r="R1428" s="1941"/>
      <c r="S1428" s="1941">
        <v>49.29</v>
      </c>
      <c r="T1428" s="1941">
        <v>208.93</v>
      </c>
      <c r="U1428" s="1941"/>
      <c r="V1428" s="1941">
        <v>2743.3292799999999</v>
      </c>
      <c r="W1428" s="1941">
        <v>2743.3292799999999</v>
      </c>
      <c r="X1428" s="1941">
        <v>2843.6198400000003</v>
      </c>
      <c r="Y1428" s="1941">
        <v>0</v>
      </c>
      <c r="Z1428" s="1941">
        <v>188.20935625041724</v>
      </c>
      <c r="AA1428" s="1941">
        <v>0</v>
      </c>
      <c r="AB1428" s="1941">
        <v>0</v>
      </c>
      <c r="AC1428" s="1941">
        <v>0</v>
      </c>
      <c r="AD1428" s="1941">
        <v>0</v>
      </c>
      <c r="AE1428" s="1941">
        <v>0</v>
      </c>
      <c r="AF1428" s="1941">
        <v>2047.0267612908319</v>
      </c>
      <c r="AG1428" s="1941">
        <v>111.48391188288389</v>
      </c>
      <c r="AH1428" s="1941">
        <v>0</v>
      </c>
      <c r="AI1428" s="1941">
        <v>0</v>
      </c>
      <c r="AJ1428" s="1941">
        <v>0</v>
      </c>
      <c r="AK1428" s="1941">
        <v>28.172496638410404</v>
      </c>
      <c r="AL1428" s="1941">
        <v>81.185822599191198</v>
      </c>
      <c r="AM1428" s="1941">
        <v>0</v>
      </c>
      <c r="AN1428" s="1941">
        <v>7.9386847021965359</v>
      </c>
      <c r="AO1428" s="1941">
        <v>0</v>
      </c>
      <c r="AP1428" s="1941">
        <v>0</v>
      </c>
      <c r="AQ1428" s="1941">
        <v>0</v>
      </c>
      <c r="AR1428" s="1941">
        <v>0</v>
      </c>
      <c r="AS1428" s="1941">
        <v>0</v>
      </c>
      <c r="AT1428" s="1941">
        <v>0</v>
      </c>
      <c r="AU1428" s="1941">
        <v>0</v>
      </c>
      <c r="AV1428" s="1941">
        <v>39.124900184775385</v>
      </c>
      <c r="AW1428" s="1941">
        <v>-8.0915881732639789</v>
      </c>
      <c r="AX1428" s="1941">
        <v>0</v>
      </c>
      <c r="AY1428" s="1941">
        <v>-113.47566834141858</v>
      </c>
      <c r="AZ1428" s="1941">
        <v>0</v>
      </c>
      <c r="BA1428" s="1941">
        <v>-11.869126622538896</v>
      </c>
      <c r="BB1428" s="1941">
        <v>130.14979237802322</v>
      </c>
      <c r="BC1428" s="1941">
        <v>0</v>
      </c>
      <c r="BD1428" s="1941">
        <v>46.790460833168709</v>
      </c>
      <c r="BE1428" s="1941">
        <v>3.2979864471679048</v>
      </c>
      <c r="BF1428" s="1941">
        <v>37.639259184838224</v>
      </c>
      <c r="BG1428" s="1941">
        <v>164.17900812063797</v>
      </c>
      <c r="BH1428" s="1941">
        <v>27.396099663768283</v>
      </c>
      <c r="BI1428" s="1941">
        <v>0</v>
      </c>
      <c r="BJ1428" s="1941">
        <v>0</v>
      </c>
      <c r="BK1428" s="1941">
        <v>0</v>
      </c>
      <c r="BL1428" s="1941">
        <v>0</v>
      </c>
      <c r="BM1428" s="1941"/>
      <c r="BN1428" s="1941"/>
      <c r="BO1428" s="1941"/>
      <c r="BP1428" s="1941"/>
      <c r="BQ1428" s="1941"/>
      <c r="BR1428" s="1941">
        <v>170.61719039999994</v>
      </c>
      <c r="BS1428" s="1941"/>
      <c r="BT1428" s="1941"/>
      <c r="BU1428" s="1941">
        <v>5.0519473374096276E-8</v>
      </c>
      <c r="BV1428" s="1941">
        <v>2298.9334758766449</v>
      </c>
      <c r="BW1428" s="1941"/>
      <c r="BX1428" s="1941"/>
      <c r="BY1428" s="1941"/>
      <c r="BZ1428" s="1941"/>
      <c r="CA1428" s="1941"/>
      <c r="CB1428" s="1941"/>
      <c r="CC1428" s="1941"/>
      <c r="CD1428" s="1941"/>
      <c r="CE1428" s="1941"/>
      <c r="CF1428" s="1941"/>
      <c r="CG1428" s="1941"/>
      <c r="CH1428" s="1941"/>
      <c r="CI1428" s="1941">
        <v>2673.9233999999997</v>
      </c>
      <c r="CJ1428" s="1941">
        <v>95.163876799998889</v>
      </c>
      <c r="CK1428" s="1941"/>
      <c r="CL1428" s="1941"/>
      <c r="CM1428" s="1941">
        <v>0</v>
      </c>
      <c r="CN1428" s="1941">
        <v>5.0519473374096276E-8</v>
      </c>
      <c r="CO1428" s="1941">
        <v>48.976639999999996</v>
      </c>
      <c r="CP1428" s="1941">
        <v>51.313919999999833</v>
      </c>
      <c r="CQ1428" s="1941">
        <v>29</v>
      </c>
      <c r="CR1428" s="1941">
        <v>64.451657878496917</v>
      </c>
      <c r="CS1428" s="1941">
        <v>0</v>
      </c>
      <c r="CT1428" s="1941">
        <v>0</v>
      </c>
      <c r="CU1428" s="1941">
        <v>0</v>
      </c>
      <c r="CV1428" s="1941">
        <v>0</v>
      </c>
      <c r="CW1428" s="1941">
        <v>0</v>
      </c>
      <c r="CX1428" s="1941">
        <v>0</v>
      </c>
      <c r="CY1428" s="1941">
        <v>0</v>
      </c>
      <c r="CZ1428" s="1941">
        <v>0</v>
      </c>
      <c r="DA1428" s="1941">
        <v>0</v>
      </c>
      <c r="DB1428" s="1941">
        <v>0</v>
      </c>
      <c r="DC1428" s="1941">
        <v>62.994601815728402</v>
      </c>
      <c r="DD1428" s="1941">
        <v>1.1582995346346721</v>
      </c>
      <c r="DE1428" s="1941">
        <v>0.10149126868376435</v>
      </c>
      <c r="DF1428" s="1941">
        <v>1.4399159330488089</v>
      </c>
      <c r="DG1428" s="1941">
        <v>5.0523966948725558</v>
      </c>
      <c r="DH1428" s="1941">
        <v>0</v>
      </c>
      <c r="DI1428" s="1941">
        <v>-0.53801450308020549</v>
      </c>
      <c r="DJ1428" s="1941">
        <v>-0.73377563809496849</v>
      </c>
      <c r="DK1428" s="1941">
        <v>0</v>
      </c>
      <c r="DL1428" s="1941">
        <v>0</v>
      </c>
      <c r="DM1428" s="1941">
        <v>-4.6878171383124254</v>
      </c>
      <c r="DN1428" s="1941">
        <v>0</v>
      </c>
      <c r="DO1428" s="1941">
        <v>-9.3356256833665441E-2</v>
      </c>
      <c r="DP1428" s="1941">
        <v>-0.24208383214962481</v>
      </c>
      <c r="DQ1428" s="1941">
        <v>0</v>
      </c>
      <c r="DR1428" s="1941">
        <v>0</v>
      </c>
      <c r="DS1428" s="1941">
        <v>0</v>
      </c>
      <c r="DT1428" s="1941"/>
      <c r="DU1428" s="1941"/>
      <c r="DV1428" s="1941">
        <v>0</v>
      </c>
      <c r="DW1428" s="1941">
        <v>27.396099663768283</v>
      </c>
      <c r="DX1428" s="1941">
        <v>0</v>
      </c>
      <c r="DY1428" s="1941">
        <v>5.8431999999999746</v>
      </c>
      <c r="DZ1428" s="1941">
        <v>58.644480000000051</v>
      </c>
      <c r="EA1428" s="1941">
        <v>43.13344</v>
      </c>
      <c r="EB1428" s="1941">
        <v>-7.3305600000000002</v>
      </c>
      <c r="EC1428" s="1941">
        <v>0</v>
      </c>
      <c r="ED1428" s="1941">
        <v>115.88856779453606</v>
      </c>
      <c r="EE1428" s="1941">
        <v>2.648953885186589</v>
      </c>
      <c r="EF1428" s="1941">
        <v>0.18670929623170632</v>
      </c>
      <c r="EG1428" s="1941">
        <v>2.1308758254961213</v>
      </c>
      <c r="EH1428" s="1941">
        <v>9.2946855765727427</v>
      </c>
      <c r="EI1428" s="1941">
        <v>0</v>
      </c>
      <c r="EJ1428" s="1941">
        <v>0</v>
      </c>
      <c r="EK1428" s="1941">
        <v>0</v>
      </c>
      <c r="EL1428" s="1941">
        <v>0</v>
      </c>
      <c r="EM1428" s="1941">
        <v>0</v>
      </c>
      <c r="EN1428" s="1941">
        <v>0</v>
      </c>
      <c r="EO1428" s="1941">
        <v>0</v>
      </c>
      <c r="EP1428" s="1941">
        <v>115</v>
      </c>
      <c r="EQ1428" s="1941">
        <v>0</v>
      </c>
      <c r="ER1428" s="1941">
        <v>0</v>
      </c>
      <c r="ES1428" s="1941">
        <v>0</v>
      </c>
      <c r="ET1428" s="1941"/>
      <c r="EU1428" s="1941">
        <v>0</v>
      </c>
      <c r="EV1428" s="1941">
        <v>-46.778814108669003</v>
      </c>
      <c r="EW1428" s="1941"/>
      <c r="EX1428" s="1941">
        <v>-46.778814108669003</v>
      </c>
      <c r="EY1428" s="1941"/>
      <c r="EZ1428" s="1941">
        <v>0</v>
      </c>
      <c r="FA1428" s="1941">
        <v>0</v>
      </c>
      <c r="FB1428" s="1941">
        <v>0</v>
      </c>
      <c r="FC1428" s="1941">
        <v>0</v>
      </c>
    </row>
    <row r="1429" spans="1:159" s="613" customFormat="1" ht="14.45" customHeight="1">
      <c r="A1429" s="1941">
        <v>1441</v>
      </c>
      <c r="B1429" s="1941" t="s">
        <v>1102</v>
      </c>
      <c r="C1429" s="1941" t="s">
        <v>2827</v>
      </c>
      <c r="D1429" s="1941" t="s">
        <v>1117</v>
      </c>
      <c r="E1429" s="1941" t="s">
        <v>235</v>
      </c>
      <c r="F1429" s="1941" t="s">
        <v>2833</v>
      </c>
      <c r="G1429" s="1941" t="s">
        <v>2445</v>
      </c>
      <c r="H1429" s="1941" t="s">
        <v>2445</v>
      </c>
      <c r="I1429" s="1941" t="s">
        <v>2445</v>
      </c>
      <c r="J1429" s="1941" t="s">
        <v>2817</v>
      </c>
      <c r="K1429" s="1942">
        <v>44228</v>
      </c>
      <c r="L1429" s="1941">
        <v>22677</v>
      </c>
      <c r="M1429" s="1941">
        <v>21316.38</v>
      </c>
      <c r="N1429" s="1941">
        <v>0</v>
      </c>
      <c r="O1429" s="1941">
        <v>0</v>
      </c>
      <c r="P1429" s="1941">
        <v>0</v>
      </c>
      <c r="Q1429" s="1941">
        <v>0</v>
      </c>
      <c r="R1429" s="1941">
        <v>34.21</v>
      </c>
      <c r="S1429" s="1941"/>
      <c r="T1429" s="1941"/>
      <c r="U1429" s="1941">
        <v>775780.17</v>
      </c>
      <c r="V1429" s="1941"/>
      <c r="W1429" s="1941">
        <v>775780.17</v>
      </c>
      <c r="X1429" s="1941">
        <v>785531.28</v>
      </c>
      <c r="Y1429" s="1941">
        <v>0</v>
      </c>
      <c r="Z1429" s="1941">
        <v>0</v>
      </c>
      <c r="AA1429" s="1941">
        <v>0</v>
      </c>
      <c r="AB1429" s="1941">
        <v>0</v>
      </c>
      <c r="AC1429" s="1941">
        <v>4048.3632551301262</v>
      </c>
      <c r="AD1429" s="1941">
        <v>1694.5985386133686</v>
      </c>
      <c r="AE1429" s="1941">
        <v>600430.52869167679</v>
      </c>
      <c r="AF1429" s="1941"/>
      <c r="AG1429" s="1941"/>
      <c r="AH1429" s="1941"/>
      <c r="AI1429" s="1941">
        <v>0</v>
      </c>
      <c r="AJ1429" s="1941">
        <v>0</v>
      </c>
      <c r="AK1429" s="1941">
        <v>0</v>
      </c>
      <c r="AL1429" s="1941">
        <v>0</v>
      </c>
      <c r="AM1429" s="1941">
        <v>0</v>
      </c>
      <c r="AN1429" s="1941">
        <v>0</v>
      </c>
      <c r="AO1429" s="1941">
        <v>36133.44609560386</v>
      </c>
      <c r="AP1429" s="1941">
        <v>133420.0213102728</v>
      </c>
      <c r="AQ1429" s="1941">
        <v>0</v>
      </c>
      <c r="AR1429" s="1941">
        <v>0</v>
      </c>
      <c r="AS1429" s="1941"/>
      <c r="AT1429" s="1941"/>
      <c r="AU1429" s="1941">
        <v>0</v>
      </c>
      <c r="AV1429" s="1941">
        <v>0</v>
      </c>
      <c r="AW1429" s="1941">
        <v>0</v>
      </c>
      <c r="AX1429" s="1941"/>
      <c r="AY1429" s="1941"/>
      <c r="AZ1429" s="1941">
        <v>0</v>
      </c>
      <c r="BA1429" s="1941"/>
      <c r="BB1429" s="1941">
        <v>0</v>
      </c>
      <c r="BC1429" s="1941">
        <v>4915.8215512531669</v>
      </c>
      <c r="BD1429" s="1941">
        <v>0</v>
      </c>
      <c r="BE1429" s="1941">
        <v>0</v>
      </c>
      <c r="BF1429" s="1941"/>
      <c r="BG1429" s="1941">
        <v>0</v>
      </c>
      <c r="BH1429" s="1941">
        <v>0</v>
      </c>
      <c r="BI1429" s="1941">
        <v>14256.97</v>
      </c>
      <c r="BJ1429" s="1941">
        <v>65674.490000000005</v>
      </c>
      <c r="BK1429" s="1941">
        <v>313099.39</v>
      </c>
      <c r="BL1429" s="1941">
        <v>129</v>
      </c>
      <c r="BM1429" s="1941"/>
      <c r="BN1429" s="1941"/>
      <c r="BO1429" s="1941"/>
      <c r="BP1429" s="1941"/>
      <c r="BQ1429" s="1941"/>
      <c r="BR1429" s="1941">
        <v>47131.876799999969</v>
      </c>
      <c r="BS1429" s="1941"/>
      <c r="BT1429" s="1941"/>
      <c r="BU1429" s="1941"/>
      <c r="BV1429" s="1941">
        <v>0</v>
      </c>
      <c r="BW1429" s="1941"/>
      <c r="BX1429" s="1941"/>
      <c r="BY1429" s="1941"/>
      <c r="BZ1429" s="1941"/>
      <c r="CA1429" s="1941"/>
      <c r="CB1429" s="1941"/>
      <c r="CC1429" s="1941"/>
      <c r="CD1429" s="1941"/>
      <c r="CE1429" s="1941"/>
      <c r="CF1429" s="1941"/>
      <c r="CG1429" s="1941"/>
      <c r="CH1429" s="1941"/>
      <c r="CI1429" s="1941">
        <v>738399.40320000006</v>
      </c>
      <c r="CJ1429" s="1941">
        <v>9166.013399999938</v>
      </c>
      <c r="CK1429" s="1941"/>
      <c r="CL1429" s="1941"/>
      <c r="CM1429" s="1941"/>
      <c r="CN1429" s="1941"/>
      <c r="CO1429" s="1941">
        <v>9751.1099999999933</v>
      </c>
      <c r="CP1429" s="1941">
        <v>0</v>
      </c>
      <c r="CQ1429" s="1941">
        <v>29</v>
      </c>
      <c r="CR1429" s="1941">
        <v>4834.6182853817882</v>
      </c>
      <c r="CS1429" s="1941">
        <v>1239.8076616914477</v>
      </c>
      <c r="CT1429" s="1941">
        <v>4213.4243771693145</v>
      </c>
      <c r="CU1429" s="1941">
        <v>0</v>
      </c>
      <c r="CV1429" s="1941">
        <v>0</v>
      </c>
      <c r="CW1429" s="1941"/>
      <c r="CX1429" s="1941"/>
      <c r="CY1429" s="1941"/>
      <c r="CZ1429" s="1941">
        <v>-565.16846829664928</v>
      </c>
      <c r="DA1429" s="1941">
        <v>0</v>
      </c>
      <c r="DB1429" s="1941">
        <v>-53.44528518233983</v>
      </c>
      <c r="DC1429" s="1941"/>
      <c r="DD1429" s="1941"/>
      <c r="DE1429" s="1941">
        <v>0</v>
      </c>
      <c r="DF1429" s="1941">
        <v>0</v>
      </c>
      <c r="DG1429" s="1941">
        <v>0</v>
      </c>
      <c r="DH1429" s="1941">
        <v>0</v>
      </c>
      <c r="DI1429" s="1941">
        <v>0</v>
      </c>
      <c r="DJ1429" s="1941"/>
      <c r="DK1429" s="1941">
        <v>0</v>
      </c>
      <c r="DL1429" s="1941">
        <v>0</v>
      </c>
      <c r="DM1429" s="1941"/>
      <c r="DN1429" s="1941">
        <v>0</v>
      </c>
      <c r="DO1429" s="1941">
        <v>0</v>
      </c>
      <c r="DP1429" s="1941">
        <v>0</v>
      </c>
      <c r="DQ1429" s="1941">
        <v>0</v>
      </c>
      <c r="DR1429" s="1941">
        <v>0</v>
      </c>
      <c r="DS1429" s="1941">
        <v>0</v>
      </c>
      <c r="DT1429" s="1941"/>
      <c r="DU1429" s="1941">
        <v>600430.52869167679</v>
      </c>
      <c r="DV1429" s="1941"/>
      <c r="DW1429" s="1941">
        <v>0</v>
      </c>
      <c r="DX1429" s="1941">
        <v>0</v>
      </c>
      <c r="DY1429" s="1941">
        <v>4762.1699999999864</v>
      </c>
      <c r="DZ1429" s="1941"/>
      <c r="EA1429" s="1941">
        <v>4988.9399999999996</v>
      </c>
      <c r="EB1429" s="1941"/>
      <c r="EC1429" s="1941">
        <v>-0.84863102342933416</v>
      </c>
      <c r="ED1429" s="1941"/>
      <c r="EE1429" s="1941">
        <v>0</v>
      </c>
      <c r="EF1429" s="1941">
        <v>0</v>
      </c>
      <c r="EG1429" s="1941"/>
      <c r="EH1429" s="1941">
        <v>0</v>
      </c>
      <c r="EI1429" s="1941">
        <v>3868.1629427448715</v>
      </c>
      <c r="EJ1429" s="1941">
        <v>1047.6586085082952</v>
      </c>
      <c r="EK1429" s="1941">
        <v>0</v>
      </c>
      <c r="EL1429" s="1941">
        <v>0</v>
      </c>
      <c r="EM1429" s="1941"/>
      <c r="EN1429" s="1941"/>
      <c r="EO1429" s="1941">
        <v>0</v>
      </c>
      <c r="EP1429" s="1941">
        <v>115</v>
      </c>
      <c r="EQ1429" s="1941"/>
      <c r="ER1429" s="1941"/>
      <c r="ES1429" s="1941"/>
      <c r="ET1429" s="1941"/>
      <c r="EU1429" s="1941">
        <v>0</v>
      </c>
      <c r="EV1429" s="1941">
        <v>-46.778814108669003</v>
      </c>
      <c r="EW1429" s="1941"/>
      <c r="EX1429" s="1941">
        <v>-46.778814108669003</v>
      </c>
      <c r="EY1429" s="1941"/>
      <c r="EZ1429" s="1941">
        <v>0</v>
      </c>
      <c r="FA1429" s="1941">
        <v>0</v>
      </c>
      <c r="FB1429" s="1941">
        <v>0</v>
      </c>
      <c r="FC1429" s="1941">
        <v>0</v>
      </c>
    </row>
    <row r="1430" spans="1:159" s="613" customFormat="1" ht="14.45" customHeight="1">
      <c r="A1430" s="1941">
        <v>1442</v>
      </c>
      <c r="B1430" s="1941" t="s">
        <v>2820</v>
      </c>
      <c r="C1430" s="1941" t="s">
        <v>2827</v>
      </c>
      <c r="D1430" s="1941" t="s">
        <v>1117</v>
      </c>
      <c r="E1430" s="1941" t="s">
        <v>235</v>
      </c>
      <c r="F1430" s="1941" t="s">
        <v>2833</v>
      </c>
      <c r="G1430" s="1941" t="s">
        <v>2834</v>
      </c>
      <c r="H1430" s="1941" t="s">
        <v>2445</v>
      </c>
      <c r="I1430" s="1941" t="s">
        <v>2445</v>
      </c>
      <c r="J1430" s="1941" t="s">
        <v>2817</v>
      </c>
      <c r="K1430" s="1942">
        <v>44228</v>
      </c>
      <c r="L1430" s="1941">
        <v>0</v>
      </c>
      <c r="M1430" s="1941">
        <v>0</v>
      </c>
      <c r="N1430" s="1941">
        <v>0</v>
      </c>
      <c r="O1430" s="1941">
        <v>0</v>
      </c>
      <c r="P1430" s="1941">
        <v>0</v>
      </c>
      <c r="Q1430" s="1941">
        <v>0</v>
      </c>
      <c r="R1430" s="1941"/>
      <c r="S1430" s="1941"/>
      <c r="T1430" s="1941"/>
      <c r="U1430" s="1941"/>
      <c r="V1430" s="1941"/>
      <c r="W1430" s="1941"/>
      <c r="X1430" s="1941"/>
      <c r="Y1430" s="1941"/>
      <c r="Z1430" s="1941"/>
      <c r="AA1430" s="1941">
        <v>0</v>
      </c>
      <c r="AB1430" s="1941"/>
      <c r="AC1430" s="1941"/>
      <c r="AD1430" s="1941"/>
      <c r="AE1430" s="1941"/>
      <c r="AF1430" s="1941"/>
      <c r="AG1430" s="1941"/>
      <c r="AH1430" s="1941"/>
      <c r="AI1430" s="1941"/>
      <c r="AJ1430" s="1941"/>
      <c r="AK1430" s="1941"/>
      <c r="AL1430" s="1941"/>
      <c r="AM1430" s="1941"/>
      <c r="AN1430" s="1941"/>
      <c r="AO1430" s="1941"/>
      <c r="AP1430" s="1941"/>
      <c r="AQ1430" s="1941"/>
      <c r="AR1430" s="1941"/>
      <c r="AS1430" s="1941"/>
      <c r="AT1430" s="1941"/>
      <c r="AU1430" s="1941"/>
      <c r="AV1430" s="1941"/>
      <c r="AW1430" s="1941"/>
      <c r="AX1430" s="1941"/>
      <c r="AY1430" s="1941"/>
      <c r="AZ1430" s="1941">
        <v>0</v>
      </c>
      <c r="BA1430" s="1941"/>
      <c r="BB1430" s="1941"/>
      <c r="BC1430" s="1941"/>
      <c r="BD1430" s="1941"/>
      <c r="BE1430" s="1941"/>
      <c r="BF1430" s="1941"/>
      <c r="BG1430" s="1941"/>
      <c r="BH1430" s="1941"/>
      <c r="BI1430" s="1941">
        <v>-161.19</v>
      </c>
      <c r="BJ1430" s="1941">
        <v>-742.47</v>
      </c>
      <c r="BK1430" s="1941">
        <v>-3210.66</v>
      </c>
      <c r="BL1430" s="1941">
        <v>0</v>
      </c>
      <c r="BM1430" s="1941"/>
      <c r="BN1430" s="1941"/>
      <c r="BO1430" s="1941"/>
      <c r="BP1430" s="1941"/>
      <c r="BQ1430" s="1941"/>
      <c r="BR1430" s="1941"/>
      <c r="BS1430" s="1941"/>
      <c r="BT1430" s="1941"/>
      <c r="BU1430" s="1941"/>
      <c r="BV1430" s="1941"/>
      <c r="BW1430" s="1941"/>
      <c r="BX1430" s="1941"/>
      <c r="BY1430" s="1941"/>
      <c r="BZ1430" s="1941"/>
      <c r="CA1430" s="1941"/>
      <c r="CB1430" s="1941"/>
      <c r="CC1430" s="1941"/>
      <c r="CD1430" s="1941"/>
      <c r="CE1430" s="1941"/>
      <c r="CF1430" s="1941"/>
      <c r="CG1430" s="1941"/>
      <c r="CH1430" s="1941"/>
      <c r="CI1430" s="1941"/>
      <c r="CJ1430" s="1941">
        <v>-0.03</v>
      </c>
      <c r="CK1430" s="1941"/>
      <c r="CL1430" s="1941"/>
      <c r="CM1430" s="1941"/>
      <c r="CN1430" s="1941"/>
      <c r="CO1430" s="1941">
        <v>0</v>
      </c>
      <c r="CP1430" s="1941">
        <v>0</v>
      </c>
      <c r="CQ1430" s="1941">
        <v>29</v>
      </c>
      <c r="CR1430" s="1941"/>
      <c r="CS1430" s="1941"/>
      <c r="CT1430" s="1941"/>
      <c r="CU1430" s="1941"/>
      <c r="CV1430" s="1941"/>
      <c r="CW1430" s="1941"/>
      <c r="CX1430" s="1941"/>
      <c r="CY1430" s="1941"/>
      <c r="CZ1430" s="1941"/>
      <c r="DA1430" s="1941"/>
      <c r="DB1430" s="1941"/>
      <c r="DC1430" s="1941"/>
      <c r="DD1430" s="1941"/>
      <c r="DE1430" s="1941"/>
      <c r="DF1430" s="1941"/>
      <c r="DG1430" s="1941"/>
      <c r="DH1430" s="1941"/>
      <c r="DI1430" s="1941"/>
      <c r="DJ1430" s="1941"/>
      <c r="DK1430" s="1941">
        <v>0</v>
      </c>
      <c r="DL1430" s="1941"/>
      <c r="DM1430" s="1941"/>
      <c r="DN1430" s="1941"/>
      <c r="DO1430" s="1941"/>
      <c r="DP1430" s="1941"/>
      <c r="DQ1430" s="1941"/>
      <c r="DR1430" s="1941"/>
      <c r="DS1430" s="1941"/>
      <c r="DT1430" s="1941"/>
      <c r="DU1430" s="1941"/>
      <c r="DV1430" s="1941"/>
      <c r="DW1430" s="1941"/>
      <c r="DX1430" s="1941"/>
      <c r="DY1430" s="1941"/>
      <c r="DZ1430" s="1941"/>
      <c r="EA1430" s="1941"/>
      <c r="EB1430" s="1941"/>
      <c r="EC1430" s="1941"/>
      <c r="ED1430" s="1941"/>
      <c r="EE1430" s="1941"/>
      <c r="EF1430" s="1941"/>
      <c r="EG1430" s="1941"/>
      <c r="EH1430" s="1941"/>
      <c r="EI1430" s="1941"/>
      <c r="EJ1430" s="1941"/>
      <c r="EK1430" s="1941"/>
      <c r="EL1430" s="1941"/>
      <c r="EM1430" s="1941"/>
      <c r="EN1430" s="1941"/>
      <c r="EO1430" s="1941"/>
      <c r="EP1430" s="1941">
        <v>115</v>
      </c>
      <c r="EQ1430" s="1941"/>
      <c r="ER1430" s="1941"/>
      <c r="ES1430" s="1941"/>
      <c r="ET1430" s="1941"/>
      <c r="EU1430" s="1941">
        <v>0</v>
      </c>
      <c r="EV1430" s="1941">
        <v>-46.778814108669003</v>
      </c>
      <c r="EW1430" s="1941"/>
      <c r="EX1430" s="1941">
        <v>-46.778814108669003</v>
      </c>
      <c r="EY1430" s="1941"/>
      <c r="EZ1430" s="1941">
        <v>0</v>
      </c>
      <c r="FA1430" s="1941">
        <v>0</v>
      </c>
      <c r="FB1430" s="1941">
        <v>0</v>
      </c>
      <c r="FC1430" s="1941">
        <v>0</v>
      </c>
    </row>
    <row r="1431" spans="1:159" s="613" customFormat="1" ht="14.45" customHeight="1">
      <c r="A1431" s="1941">
        <v>1443</v>
      </c>
      <c r="B1431" s="1941" t="s">
        <v>2818</v>
      </c>
      <c r="C1431" s="1941" t="s">
        <v>2827</v>
      </c>
      <c r="D1431" s="1941" t="s">
        <v>1117</v>
      </c>
      <c r="E1431" s="1941" t="s">
        <v>235</v>
      </c>
      <c r="F1431" s="1941" t="s">
        <v>2833</v>
      </c>
      <c r="G1431" s="1941" t="s">
        <v>2445</v>
      </c>
      <c r="H1431" s="1941" t="s">
        <v>2445</v>
      </c>
      <c r="I1431" s="1941" t="s">
        <v>2445</v>
      </c>
      <c r="J1431" s="1941" t="s">
        <v>2817</v>
      </c>
      <c r="K1431" s="1942">
        <v>44228</v>
      </c>
      <c r="L1431" s="1941">
        <v>597</v>
      </c>
      <c r="M1431" s="1941">
        <v>561.17999999999995</v>
      </c>
      <c r="N1431" s="1941">
        <v>0</v>
      </c>
      <c r="O1431" s="1941">
        <v>0</v>
      </c>
      <c r="P1431" s="1941">
        <v>0</v>
      </c>
      <c r="Q1431" s="1941">
        <v>0</v>
      </c>
      <c r="R1431" s="1941">
        <v>34.21</v>
      </c>
      <c r="S1431" s="1941"/>
      <c r="T1431" s="1941"/>
      <c r="U1431" s="1941">
        <v>20423.37</v>
      </c>
      <c r="V1431" s="1941"/>
      <c r="W1431" s="1941">
        <v>20423.37</v>
      </c>
      <c r="X1431" s="1941">
        <v>20680.080000000002</v>
      </c>
      <c r="Y1431" s="1941">
        <v>0</v>
      </c>
      <c r="Z1431" s="1941">
        <v>0</v>
      </c>
      <c r="AA1431" s="1941">
        <v>0</v>
      </c>
      <c r="AB1431" s="1941">
        <v>0</v>
      </c>
      <c r="AC1431" s="1941">
        <v>106.57815686875183</v>
      </c>
      <c r="AD1431" s="1941">
        <v>44.612397034536357</v>
      </c>
      <c r="AE1431" s="1941">
        <v>15807.074376193104</v>
      </c>
      <c r="AF1431" s="1941"/>
      <c r="AG1431" s="1941"/>
      <c r="AH1431" s="1941"/>
      <c r="AI1431" s="1941">
        <v>0</v>
      </c>
      <c r="AJ1431" s="1941">
        <v>0</v>
      </c>
      <c r="AK1431" s="1941">
        <v>0</v>
      </c>
      <c r="AL1431" s="1941">
        <v>0</v>
      </c>
      <c r="AM1431" s="1941">
        <v>0</v>
      </c>
      <c r="AN1431" s="1941">
        <v>0</v>
      </c>
      <c r="AO1431" s="1941">
        <v>951.2575437260441</v>
      </c>
      <c r="AP1431" s="1941">
        <v>3512.4466517719657</v>
      </c>
      <c r="AQ1431" s="1941">
        <v>0</v>
      </c>
      <c r="AR1431" s="1941">
        <v>0</v>
      </c>
      <c r="AS1431" s="1941"/>
      <c r="AT1431" s="1941"/>
      <c r="AU1431" s="1941">
        <v>0</v>
      </c>
      <c r="AV1431" s="1941">
        <v>0</v>
      </c>
      <c r="AW1431" s="1941">
        <v>0</v>
      </c>
      <c r="AX1431" s="1941"/>
      <c r="AY1431" s="1941"/>
      <c r="AZ1431" s="1941">
        <v>0</v>
      </c>
      <c r="BA1431" s="1941"/>
      <c r="BB1431" s="1941">
        <v>0</v>
      </c>
      <c r="BC1431" s="1941">
        <v>129.41506663571639</v>
      </c>
      <c r="BD1431" s="1941">
        <v>0</v>
      </c>
      <c r="BE1431" s="1941">
        <v>0</v>
      </c>
      <c r="BF1431" s="1941"/>
      <c r="BG1431" s="1941">
        <v>0</v>
      </c>
      <c r="BH1431" s="1941">
        <v>0</v>
      </c>
      <c r="BI1431" s="1941">
        <v>272.77999999999997</v>
      </c>
      <c r="BJ1431" s="1941">
        <v>1256.55</v>
      </c>
      <c r="BK1431" s="1941">
        <v>6686.75</v>
      </c>
      <c r="BL1431" s="1941">
        <v>1</v>
      </c>
      <c r="BM1431" s="1941"/>
      <c r="BN1431" s="1941"/>
      <c r="BO1431" s="1941"/>
      <c r="BP1431" s="1941"/>
      <c r="BQ1431" s="1941"/>
      <c r="BR1431" s="1941">
        <v>1240.8048000000017</v>
      </c>
      <c r="BS1431" s="1941"/>
      <c r="BT1431" s="1941"/>
      <c r="BU1431" s="1941"/>
      <c r="BV1431" s="1941">
        <v>0</v>
      </c>
      <c r="BW1431" s="1941"/>
      <c r="BX1431" s="1941"/>
      <c r="BY1431" s="1941"/>
      <c r="BZ1431" s="1941"/>
      <c r="CA1431" s="1941"/>
      <c r="CB1431" s="1941"/>
      <c r="CC1431" s="1941"/>
      <c r="CD1431" s="1941"/>
      <c r="CE1431" s="1941"/>
      <c r="CF1431" s="1941"/>
      <c r="CG1431" s="1941"/>
      <c r="CH1431" s="1941"/>
      <c r="CI1431" s="1941">
        <v>19439.2752</v>
      </c>
      <c r="CJ1431" s="1941">
        <v>241.27740000000631</v>
      </c>
      <c r="CK1431" s="1941"/>
      <c r="CL1431" s="1941"/>
      <c r="CM1431" s="1941"/>
      <c r="CN1431" s="1941"/>
      <c r="CO1431" s="1941">
        <v>256.70999999999981</v>
      </c>
      <c r="CP1431" s="1941">
        <v>0</v>
      </c>
      <c r="CQ1431" s="1941">
        <v>29</v>
      </c>
      <c r="CR1431" s="1941">
        <v>127.27729048696528</v>
      </c>
      <c r="CS1431" s="1941">
        <v>32.639466156449203</v>
      </c>
      <c r="CT1431" s="1941">
        <v>110.92359453058498</v>
      </c>
      <c r="CU1431" s="1941">
        <v>0</v>
      </c>
      <c r="CV1431" s="1941">
        <v>0</v>
      </c>
      <c r="CW1431" s="1941"/>
      <c r="CX1431" s="1941"/>
      <c r="CY1431" s="1941"/>
      <c r="CZ1431" s="1941">
        <v>-14.878757136001212</v>
      </c>
      <c r="DA1431" s="1941">
        <v>0</v>
      </c>
      <c r="DB1431" s="1941">
        <v>-1.4070130640674279</v>
      </c>
      <c r="DC1431" s="1941"/>
      <c r="DD1431" s="1941"/>
      <c r="DE1431" s="1941">
        <v>0</v>
      </c>
      <c r="DF1431" s="1941">
        <v>0</v>
      </c>
      <c r="DG1431" s="1941">
        <v>0</v>
      </c>
      <c r="DH1431" s="1941">
        <v>0</v>
      </c>
      <c r="DI1431" s="1941">
        <v>0</v>
      </c>
      <c r="DJ1431" s="1941"/>
      <c r="DK1431" s="1941">
        <v>0</v>
      </c>
      <c r="DL1431" s="1941">
        <v>0</v>
      </c>
      <c r="DM1431" s="1941"/>
      <c r="DN1431" s="1941">
        <v>0</v>
      </c>
      <c r="DO1431" s="1941">
        <v>0</v>
      </c>
      <c r="DP1431" s="1941">
        <v>0</v>
      </c>
      <c r="DQ1431" s="1941">
        <v>0</v>
      </c>
      <c r="DR1431" s="1941">
        <v>0</v>
      </c>
      <c r="DS1431" s="1941">
        <v>0</v>
      </c>
      <c r="DT1431" s="1941"/>
      <c r="DU1431" s="1941">
        <v>15807.074376193104</v>
      </c>
      <c r="DV1431" s="1941"/>
      <c r="DW1431" s="1941">
        <v>0</v>
      </c>
      <c r="DX1431" s="1941">
        <v>0</v>
      </c>
      <c r="DY1431" s="1941">
        <v>125.37000000000276</v>
      </c>
      <c r="DZ1431" s="1941"/>
      <c r="EA1431" s="1941">
        <v>131.34</v>
      </c>
      <c r="EB1431" s="1941"/>
      <c r="EC1431" s="1941">
        <v>-2.234125858740299E-2</v>
      </c>
      <c r="ED1431" s="1941"/>
      <c r="EE1431" s="1941">
        <v>0</v>
      </c>
      <c r="EF1431" s="1941">
        <v>0</v>
      </c>
      <c r="EG1431" s="1941"/>
      <c r="EH1431" s="1941">
        <v>0</v>
      </c>
      <c r="EI1431" s="1941">
        <v>101.83416134491725</v>
      </c>
      <c r="EJ1431" s="1941">
        <v>27.580905290799144</v>
      </c>
      <c r="EK1431" s="1941">
        <v>0</v>
      </c>
      <c r="EL1431" s="1941">
        <v>0</v>
      </c>
      <c r="EM1431" s="1941"/>
      <c r="EN1431" s="1941"/>
      <c r="EO1431" s="1941">
        <v>0</v>
      </c>
      <c r="EP1431" s="1941">
        <v>115</v>
      </c>
      <c r="EQ1431" s="1941"/>
      <c r="ER1431" s="1941"/>
      <c r="ES1431" s="1941"/>
      <c r="ET1431" s="1941"/>
      <c r="EU1431" s="1941">
        <v>0</v>
      </c>
      <c r="EV1431" s="1941">
        <v>-46.778814108669003</v>
      </c>
      <c r="EW1431" s="1941"/>
      <c r="EX1431" s="1941">
        <v>-46.778814108669003</v>
      </c>
      <c r="EY1431" s="1941"/>
      <c r="EZ1431" s="1941">
        <v>0</v>
      </c>
      <c r="FA1431" s="1941">
        <v>0</v>
      </c>
      <c r="FB1431" s="1941">
        <v>0</v>
      </c>
      <c r="FC1431" s="1941">
        <v>0</v>
      </c>
    </row>
    <row r="1432" spans="1:159" s="613" customFormat="1" ht="14.45" customHeight="1">
      <c r="A1432" s="1941">
        <v>1444</v>
      </c>
      <c r="B1432" s="1941" t="s">
        <v>1102</v>
      </c>
      <c r="C1432" s="1941" t="s">
        <v>2827</v>
      </c>
      <c r="D1432" s="1941" t="s">
        <v>1117</v>
      </c>
      <c r="E1432" s="1941" t="s">
        <v>235</v>
      </c>
      <c r="F1432" s="1941" t="s">
        <v>2833</v>
      </c>
      <c r="G1432" s="1941" t="s">
        <v>2836</v>
      </c>
      <c r="H1432" s="1941" t="s">
        <v>2445</v>
      </c>
      <c r="I1432" s="1941" t="s">
        <v>2825</v>
      </c>
      <c r="J1432" s="1941" t="s">
        <v>2817</v>
      </c>
      <c r="K1432" s="1942">
        <v>44228</v>
      </c>
      <c r="L1432" s="1941">
        <v>0</v>
      </c>
      <c r="M1432" s="1941">
        <v>0</v>
      </c>
      <c r="N1432" s="1941">
        <v>1355.133</v>
      </c>
      <c r="O1432" s="1941">
        <v>271.02659999999997</v>
      </c>
      <c r="P1432" s="1941">
        <v>1355.133</v>
      </c>
      <c r="Q1432" s="1941">
        <v>271.02659999999997</v>
      </c>
      <c r="R1432" s="1941"/>
      <c r="S1432" s="1941">
        <v>49.29</v>
      </c>
      <c r="T1432" s="1941">
        <v>208.93</v>
      </c>
      <c r="U1432" s="1941"/>
      <c r="V1432" s="1941">
        <v>349922.44325999997</v>
      </c>
      <c r="W1432" s="1941">
        <v>349922.44325999997</v>
      </c>
      <c r="X1432" s="1941">
        <v>362714.89877999999</v>
      </c>
      <c r="Y1432" s="1941">
        <v>0</v>
      </c>
      <c r="Z1432" s="1941">
        <v>24006.843897185303</v>
      </c>
      <c r="AA1432" s="1941">
        <v>0</v>
      </c>
      <c r="AB1432" s="1941">
        <v>0</v>
      </c>
      <c r="AC1432" s="1941">
        <v>0</v>
      </c>
      <c r="AD1432" s="1941">
        <v>0</v>
      </c>
      <c r="AE1432" s="1941">
        <v>0</v>
      </c>
      <c r="AF1432" s="1941">
        <v>261106.31740477492</v>
      </c>
      <c r="AG1432" s="1941">
        <v>14220.211592769963</v>
      </c>
      <c r="AH1432" s="1941">
        <v>0</v>
      </c>
      <c r="AI1432" s="1941">
        <v>0</v>
      </c>
      <c r="AJ1432" s="1941">
        <v>0</v>
      </c>
      <c r="AK1432" s="1941">
        <v>3593.5127905778431</v>
      </c>
      <c r="AL1432" s="1941">
        <v>10355.571097167711</v>
      </c>
      <c r="AM1432" s="1941">
        <v>0</v>
      </c>
      <c r="AN1432" s="1941">
        <v>1012.6104684244822</v>
      </c>
      <c r="AO1432" s="1941">
        <v>0</v>
      </c>
      <c r="AP1432" s="1941">
        <v>0</v>
      </c>
      <c r="AQ1432" s="1941">
        <v>0</v>
      </c>
      <c r="AR1432" s="1941">
        <v>0</v>
      </c>
      <c r="AS1432" s="1941">
        <v>0</v>
      </c>
      <c r="AT1432" s="1941">
        <v>0</v>
      </c>
      <c r="AU1432" s="1941">
        <v>0</v>
      </c>
      <c r="AV1432" s="1941">
        <v>4990.5349550164929</v>
      </c>
      <c r="AW1432" s="1941">
        <v>-1032.1139077559992</v>
      </c>
      <c r="AX1432" s="1941">
        <v>0</v>
      </c>
      <c r="AY1432" s="1941">
        <v>-14474.267965597854</v>
      </c>
      <c r="AZ1432" s="1941">
        <v>0</v>
      </c>
      <c r="BA1432" s="1941">
        <v>-1513.9537996405309</v>
      </c>
      <c r="BB1432" s="1941">
        <v>16601.118090606902</v>
      </c>
      <c r="BC1432" s="1941">
        <v>0</v>
      </c>
      <c r="BD1432" s="1941">
        <v>5968.3073757750763</v>
      </c>
      <c r="BE1432" s="1941">
        <v>420.67114722420786</v>
      </c>
      <c r="BF1432" s="1941">
        <v>4801.035600237893</v>
      </c>
      <c r="BG1432" s="1941">
        <v>20941.678446116763</v>
      </c>
      <c r="BH1432" s="1941">
        <v>3494.480301737698</v>
      </c>
      <c r="BI1432" s="1941">
        <v>0</v>
      </c>
      <c r="BJ1432" s="1941">
        <v>0</v>
      </c>
      <c r="BK1432" s="1941">
        <v>0</v>
      </c>
      <c r="BL1432" s="1941">
        <v>0</v>
      </c>
      <c r="BM1432" s="1941"/>
      <c r="BN1432" s="1941"/>
      <c r="BO1432" s="1941"/>
      <c r="BP1432" s="1941"/>
      <c r="BQ1432" s="1941"/>
      <c r="BR1432" s="1941"/>
      <c r="BS1432" s="1941">
        <v>290171.91902400006</v>
      </c>
      <c r="BT1432" s="1941"/>
      <c r="BU1432" s="1941">
        <v>6.4439575971253023E-6</v>
      </c>
      <c r="BV1432" s="1941">
        <v>293238.00997412886</v>
      </c>
      <c r="BW1432" s="1941"/>
      <c r="BX1432" s="1941"/>
      <c r="BY1432" s="1941"/>
      <c r="BZ1432" s="1941"/>
      <c r="CA1432" s="1941"/>
      <c r="CB1432" s="1941"/>
      <c r="CC1432" s="1941"/>
      <c r="CD1432" s="1941"/>
      <c r="CE1432" s="1941"/>
      <c r="CF1432" s="1941"/>
      <c r="CG1432" s="1941"/>
      <c r="CH1432" s="1941"/>
      <c r="CI1432" s="1941">
        <v>72543.88979999999</v>
      </c>
      <c r="CJ1432" s="1941">
        <v>2559.3711479999911</v>
      </c>
      <c r="CK1432" s="1941"/>
      <c r="CL1432" s="1941"/>
      <c r="CM1432" s="1941">
        <v>0</v>
      </c>
      <c r="CN1432" s="1941">
        <v>6.4439575971253023E-6</v>
      </c>
      <c r="CO1432" s="1941">
        <v>6247.163129999999</v>
      </c>
      <c r="CP1432" s="1941">
        <v>6545.2923899999787</v>
      </c>
      <c r="CQ1432" s="1941">
        <v>29</v>
      </c>
      <c r="CR1432" s="1941">
        <v>8221.0625466736965</v>
      </c>
      <c r="CS1432" s="1941">
        <v>0</v>
      </c>
      <c r="CT1432" s="1941">
        <v>0</v>
      </c>
      <c r="CU1432" s="1941">
        <v>0</v>
      </c>
      <c r="CV1432" s="1941">
        <v>0</v>
      </c>
      <c r="CW1432" s="1941">
        <v>0</v>
      </c>
      <c r="CX1432" s="1941">
        <v>0</v>
      </c>
      <c r="CY1432" s="1941">
        <v>0</v>
      </c>
      <c r="CZ1432" s="1941">
        <v>0</v>
      </c>
      <c r="DA1432" s="1941">
        <v>0</v>
      </c>
      <c r="DB1432" s="1941">
        <v>0</v>
      </c>
      <c r="DC1432" s="1941">
        <v>8035.2093130980211</v>
      </c>
      <c r="DD1432" s="1941">
        <v>147.74566295821569</v>
      </c>
      <c r="DE1432" s="1941">
        <v>12.945610636787933</v>
      </c>
      <c r="DF1432" s="1941">
        <v>183.66694259226551</v>
      </c>
      <c r="DG1432" s="1941">
        <v>644.45307702491482</v>
      </c>
      <c r="DH1432" s="1941">
        <v>0</v>
      </c>
      <c r="DI1432" s="1941">
        <v>-68.625866679462888</v>
      </c>
      <c r="DJ1432" s="1941">
        <v>-93.595969670421027</v>
      </c>
      <c r="DK1432" s="1941">
        <v>0</v>
      </c>
      <c r="DL1432" s="1941">
        <v>0</v>
      </c>
      <c r="DM1432" s="1941">
        <v>-597.94952015179842</v>
      </c>
      <c r="DN1432" s="1941">
        <v>0</v>
      </c>
      <c r="DO1432" s="1941">
        <v>-11.907957868202175</v>
      </c>
      <c r="DP1432" s="1941">
        <v>-30.87874526660562</v>
      </c>
      <c r="DQ1432" s="1941">
        <v>0</v>
      </c>
      <c r="DR1432" s="1941">
        <v>0</v>
      </c>
      <c r="DS1432" s="1941">
        <v>0</v>
      </c>
      <c r="DT1432" s="1941"/>
      <c r="DU1432" s="1941"/>
      <c r="DV1432" s="1941">
        <v>0</v>
      </c>
      <c r="DW1432" s="1941">
        <v>3494.480301737698</v>
      </c>
      <c r="DX1432" s="1941">
        <v>0</v>
      </c>
      <c r="DY1432" s="1941">
        <v>745.32315000000108</v>
      </c>
      <c r="DZ1432" s="1941">
        <v>7480.3341600000167</v>
      </c>
      <c r="EA1432" s="1941">
        <v>5501.8399799999997</v>
      </c>
      <c r="EB1432" s="1941">
        <v>-935.04176999999993</v>
      </c>
      <c r="EC1432" s="1941">
        <v>0</v>
      </c>
      <c r="ED1432" s="1941">
        <v>14782.042784366813</v>
      </c>
      <c r="EE1432" s="1941">
        <v>337.88449033269558</v>
      </c>
      <c r="EF1432" s="1941">
        <v>23.815505339830654</v>
      </c>
      <c r="EG1432" s="1941">
        <v>271.80159544729247</v>
      </c>
      <c r="EH1432" s="1941">
        <v>1185.5737151202702</v>
      </c>
      <c r="EI1432" s="1941">
        <v>0</v>
      </c>
      <c r="EJ1432" s="1941">
        <v>0</v>
      </c>
      <c r="EK1432" s="1941">
        <v>0</v>
      </c>
      <c r="EL1432" s="1941">
        <v>0</v>
      </c>
      <c r="EM1432" s="1941">
        <v>0</v>
      </c>
      <c r="EN1432" s="1941">
        <v>0</v>
      </c>
      <c r="EO1432" s="1941">
        <v>0</v>
      </c>
      <c r="EP1432" s="1941">
        <v>115</v>
      </c>
      <c r="EQ1432" s="1941">
        <v>0</v>
      </c>
      <c r="ER1432" s="1941">
        <v>0</v>
      </c>
      <c r="ES1432" s="1941">
        <v>0</v>
      </c>
      <c r="ET1432" s="1941"/>
      <c r="EU1432" s="1941">
        <v>0</v>
      </c>
      <c r="EV1432" s="1941">
        <v>-46.778814108669003</v>
      </c>
      <c r="EW1432" s="1941"/>
      <c r="EX1432" s="1941">
        <v>-46.778814108669003</v>
      </c>
      <c r="EY1432" s="1941"/>
      <c r="EZ1432" s="1941">
        <v>0</v>
      </c>
      <c r="FA1432" s="1941">
        <v>0</v>
      </c>
      <c r="FB1432" s="1941">
        <v>0</v>
      </c>
      <c r="FC1432" s="1941">
        <v>0</v>
      </c>
    </row>
    <row r="1433" spans="1:159" s="613" customFormat="1" ht="14.45" customHeight="1">
      <c r="A1433" s="1941">
        <v>1445</v>
      </c>
      <c r="B1433" s="1941" t="s">
        <v>2820</v>
      </c>
      <c r="C1433" s="1941" t="s">
        <v>2827</v>
      </c>
      <c r="D1433" s="1941" t="s">
        <v>1117</v>
      </c>
      <c r="E1433" s="1941" t="s">
        <v>235</v>
      </c>
      <c r="F1433" s="1941" t="s">
        <v>2833</v>
      </c>
      <c r="G1433" s="1941" t="s">
        <v>2836</v>
      </c>
      <c r="H1433" s="1941" t="s">
        <v>2445</v>
      </c>
      <c r="I1433" s="1941" t="s">
        <v>2825</v>
      </c>
      <c r="J1433" s="1941" t="s">
        <v>2817</v>
      </c>
      <c r="K1433" s="1942">
        <v>44228</v>
      </c>
      <c r="L1433" s="1941">
        <v>0</v>
      </c>
      <c r="M1433" s="1941">
        <v>0</v>
      </c>
      <c r="N1433" s="1941">
        <v>-25.215</v>
      </c>
      <c r="O1433" s="1941">
        <v>-5.0430000000000001</v>
      </c>
      <c r="P1433" s="1941">
        <v>-25.215</v>
      </c>
      <c r="Q1433" s="1941">
        <v>-5.0430000000000001</v>
      </c>
      <c r="R1433" s="1941"/>
      <c r="S1433" s="1941">
        <v>49.29</v>
      </c>
      <c r="T1433" s="1941">
        <v>208.93</v>
      </c>
      <c r="U1433" s="1941"/>
      <c r="V1433" s="1941">
        <v>-6511.0173000000004</v>
      </c>
      <c r="W1433" s="1941">
        <v>-6511.0173000000004</v>
      </c>
      <c r="X1433" s="1941">
        <v>-6749.0468999999994</v>
      </c>
      <c r="Y1433" s="1941">
        <v>0</v>
      </c>
      <c r="Z1433" s="1941">
        <v>-446.6960577799577</v>
      </c>
      <c r="AA1433" s="1941">
        <v>0</v>
      </c>
      <c r="AB1433" s="1941">
        <v>0</v>
      </c>
      <c r="AC1433" s="1941">
        <v>0</v>
      </c>
      <c r="AD1433" s="1941">
        <v>0</v>
      </c>
      <c r="AE1433" s="1941">
        <v>0</v>
      </c>
      <c r="AF1433" s="1941">
        <v>-4858.4130069604971</v>
      </c>
      <c r="AG1433" s="1941">
        <v>-264.59589967309086</v>
      </c>
      <c r="AH1433" s="1941">
        <v>0</v>
      </c>
      <c r="AI1433" s="1941">
        <v>0</v>
      </c>
      <c r="AJ1433" s="1941">
        <v>0</v>
      </c>
      <c r="AK1433" s="1941">
        <v>-66.864599278757368</v>
      </c>
      <c r="AL1433" s="1941">
        <v>-192.68641913013985</v>
      </c>
      <c r="AM1433" s="1941">
        <v>0</v>
      </c>
      <c r="AN1433" s="1941">
        <v>-18.841673076608213</v>
      </c>
      <c r="AO1433" s="1941">
        <v>0</v>
      </c>
      <c r="AP1433" s="1941">
        <v>0</v>
      </c>
      <c r="AQ1433" s="1941">
        <v>0</v>
      </c>
      <c r="AR1433" s="1941">
        <v>0</v>
      </c>
      <c r="AS1433" s="1941">
        <v>0</v>
      </c>
      <c r="AT1433" s="1941">
        <v>0</v>
      </c>
      <c r="AU1433" s="1941">
        <v>0</v>
      </c>
      <c r="AV1433" s="1941">
        <v>-92.85903220624165</v>
      </c>
      <c r="AW1433" s="1941">
        <v>19.20457415181205</v>
      </c>
      <c r="AX1433" s="1941">
        <v>0</v>
      </c>
      <c r="AY1433" s="1941">
        <v>269.3231341518138</v>
      </c>
      <c r="AZ1433" s="1941">
        <v>0</v>
      </c>
      <c r="BA1433" s="1941">
        <v>28.170183338414745</v>
      </c>
      <c r="BB1433" s="1941">
        <v>-308.89749762912794</v>
      </c>
      <c r="BC1433" s="1941">
        <v>0</v>
      </c>
      <c r="BD1433" s="1941">
        <v>-111.05247269468646</v>
      </c>
      <c r="BE1433" s="1941">
        <v>-7.8274405370235982</v>
      </c>
      <c r="BF1433" s="1941">
        <v>-89.333012080731905</v>
      </c>
      <c r="BG1433" s="1941">
        <v>-389.6624331477679</v>
      </c>
      <c r="BH1433" s="1941">
        <v>-65.021898816069012</v>
      </c>
      <c r="BI1433" s="1941">
        <v>0</v>
      </c>
      <c r="BJ1433" s="1941">
        <v>0</v>
      </c>
      <c r="BK1433" s="1941">
        <v>0</v>
      </c>
      <c r="BL1433" s="1941">
        <v>0</v>
      </c>
      <c r="BM1433" s="1941"/>
      <c r="BN1433" s="1941"/>
      <c r="BO1433" s="1941"/>
      <c r="BP1433" s="1941"/>
      <c r="BQ1433" s="1941"/>
      <c r="BR1433" s="1941"/>
      <c r="BS1433" s="1941">
        <v>-5399.2375200000006</v>
      </c>
      <c r="BT1433" s="1941"/>
      <c r="BU1433" s="1941">
        <v>-1.1990291049772567E-7</v>
      </c>
      <c r="BV1433" s="1941">
        <v>-5456.288365420708</v>
      </c>
      <c r="BW1433" s="1941"/>
      <c r="BX1433" s="1941"/>
      <c r="BY1433" s="1941"/>
      <c r="BZ1433" s="1941"/>
      <c r="CA1433" s="1941"/>
      <c r="CB1433" s="1941"/>
      <c r="CC1433" s="1941"/>
      <c r="CD1433" s="1941"/>
      <c r="CE1433" s="1941"/>
      <c r="CF1433" s="1941"/>
      <c r="CG1433" s="1941"/>
      <c r="CH1433" s="1941"/>
      <c r="CI1433" s="1941">
        <v>-1349.0064</v>
      </c>
      <c r="CJ1433" s="1941">
        <v>-46.832940000000008</v>
      </c>
      <c r="CK1433" s="1941"/>
      <c r="CL1433" s="1941"/>
      <c r="CM1433" s="1941">
        <v>0</v>
      </c>
      <c r="CN1433" s="1941">
        <v>-1.1990291049772567E-7</v>
      </c>
      <c r="CO1433" s="1941">
        <v>-116.24114999999999</v>
      </c>
      <c r="CP1433" s="1941">
        <v>-121.7884499999996</v>
      </c>
      <c r="CQ1433" s="1941">
        <v>29</v>
      </c>
      <c r="CR1433" s="1941">
        <v>-152.96955510224961</v>
      </c>
      <c r="CS1433" s="1941">
        <v>0</v>
      </c>
      <c r="CT1433" s="1941">
        <v>0</v>
      </c>
      <c r="CU1433" s="1941">
        <v>0</v>
      </c>
      <c r="CV1433" s="1941">
        <v>0</v>
      </c>
      <c r="CW1433" s="1941">
        <v>0</v>
      </c>
      <c r="CX1433" s="1941">
        <v>0</v>
      </c>
      <c r="CY1433" s="1941">
        <v>0</v>
      </c>
      <c r="CZ1433" s="1941">
        <v>0</v>
      </c>
      <c r="DA1433" s="1941">
        <v>0</v>
      </c>
      <c r="DB1433" s="1941">
        <v>0</v>
      </c>
      <c r="DC1433" s="1941">
        <v>-149.51137846231086</v>
      </c>
      <c r="DD1433" s="1941">
        <v>-2.7491079410592079</v>
      </c>
      <c r="DE1433" s="1941">
        <v>-0.24087936180921687</v>
      </c>
      <c r="DF1433" s="1941">
        <v>-3.4174962586432116</v>
      </c>
      <c r="DG1433" s="1941">
        <v>-11.991357554707349</v>
      </c>
      <c r="DH1433" s="1941">
        <v>0</v>
      </c>
      <c r="DI1433" s="1941">
        <v>1.276923540584292</v>
      </c>
      <c r="DJ1433" s="1941">
        <v>1.7415429889462217</v>
      </c>
      <c r="DK1433" s="1941">
        <v>0</v>
      </c>
      <c r="DL1433" s="1941">
        <v>0</v>
      </c>
      <c r="DM1433" s="1941">
        <v>11.1260644900741</v>
      </c>
      <c r="DN1433" s="1941">
        <v>0</v>
      </c>
      <c r="DO1433" s="1941">
        <v>0.22157172590936014</v>
      </c>
      <c r="DP1433" s="1941">
        <v>0.57456173076551309</v>
      </c>
      <c r="DQ1433" s="1941">
        <v>0</v>
      </c>
      <c r="DR1433" s="1941">
        <v>0</v>
      </c>
      <c r="DS1433" s="1941">
        <v>0</v>
      </c>
      <c r="DT1433" s="1941"/>
      <c r="DU1433" s="1941"/>
      <c r="DV1433" s="1941">
        <v>0</v>
      </c>
      <c r="DW1433" s="1941">
        <v>-65.021898816069012</v>
      </c>
      <c r="DX1433" s="1941">
        <v>0</v>
      </c>
      <c r="DY1433" s="1941">
        <v>-13.868250000000074</v>
      </c>
      <c r="DZ1433" s="1941">
        <v>-139.1867999999991</v>
      </c>
      <c r="EA1433" s="1941">
        <v>-102.37289999999999</v>
      </c>
      <c r="EB1433" s="1941">
        <v>17.398349999999997</v>
      </c>
      <c r="EC1433" s="1941">
        <v>0</v>
      </c>
      <c r="ED1433" s="1941">
        <v>-275.0499093504543</v>
      </c>
      <c r="EE1433" s="1941">
        <v>-6.2870267521630119</v>
      </c>
      <c r="EF1433" s="1941">
        <v>-0.44313581555746184</v>
      </c>
      <c r="EG1433" s="1941">
        <v>-5.0574203633174601</v>
      </c>
      <c r="EH1433" s="1941">
        <v>-22.060005347635702</v>
      </c>
      <c r="EI1433" s="1941">
        <v>0</v>
      </c>
      <c r="EJ1433" s="1941">
        <v>0</v>
      </c>
      <c r="EK1433" s="1941">
        <v>0</v>
      </c>
      <c r="EL1433" s="1941">
        <v>0</v>
      </c>
      <c r="EM1433" s="1941">
        <v>0</v>
      </c>
      <c r="EN1433" s="1941">
        <v>0</v>
      </c>
      <c r="EO1433" s="1941">
        <v>0</v>
      </c>
      <c r="EP1433" s="1941">
        <v>115</v>
      </c>
      <c r="EQ1433" s="1941">
        <v>0</v>
      </c>
      <c r="ER1433" s="1941">
        <v>0</v>
      </c>
      <c r="ES1433" s="1941">
        <v>0</v>
      </c>
      <c r="ET1433" s="1941"/>
      <c r="EU1433" s="1941">
        <v>0</v>
      </c>
      <c r="EV1433" s="1941">
        <v>-46.778814108669003</v>
      </c>
      <c r="EW1433" s="1941"/>
      <c r="EX1433" s="1941">
        <v>-46.778814108669003</v>
      </c>
      <c r="EY1433" s="1941"/>
      <c r="EZ1433" s="1941">
        <v>0</v>
      </c>
      <c r="FA1433" s="1941">
        <v>0</v>
      </c>
      <c r="FB1433" s="1941">
        <v>0</v>
      </c>
      <c r="FC1433" s="1941">
        <v>0</v>
      </c>
    </row>
    <row r="1434" spans="1:159" s="613" customFormat="1" ht="14.45" customHeight="1">
      <c r="A1434" s="1941">
        <v>1446</v>
      </c>
      <c r="B1434" s="1941" t="s">
        <v>2818</v>
      </c>
      <c r="C1434" s="1941" t="s">
        <v>2827</v>
      </c>
      <c r="D1434" s="1941" t="s">
        <v>1117</v>
      </c>
      <c r="E1434" s="1941" t="s">
        <v>235</v>
      </c>
      <c r="F1434" s="1941" t="s">
        <v>2833</v>
      </c>
      <c r="G1434" s="1941" t="s">
        <v>2836</v>
      </c>
      <c r="H1434" s="1941" t="s">
        <v>2445</v>
      </c>
      <c r="I1434" s="1941" t="s">
        <v>2825</v>
      </c>
      <c r="J1434" s="1941" t="s">
        <v>2817</v>
      </c>
      <c r="K1434" s="1942">
        <v>44228</v>
      </c>
      <c r="L1434" s="1941">
        <v>0</v>
      </c>
      <c r="M1434" s="1941">
        <v>0</v>
      </c>
      <c r="N1434" s="1941">
        <v>44.488</v>
      </c>
      <c r="O1434" s="1941">
        <v>8.8976000000000006</v>
      </c>
      <c r="P1434" s="1941">
        <v>44.488</v>
      </c>
      <c r="Q1434" s="1941">
        <v>8.8976000000000006</v>
      </c>
      <c r="R1434" s="1941"/>
      <c r="S1434" s="1941">
        <v>49.29</v>
      </c>
      <c r="T1434" s="1941">
        <v>208.93</v>
      </c>
      <c r="U1434" s="1941"/>
      <c r="V1434" s="1941">
        <v>11487.691360000001</v>
      </c>
      <c r="W1434" s="1941">
        <v>11487.691360000001</v>
      </c>
      <c r="X1434" s="1941">
        <v>11907.658079999997</v>
      </c>
      <c r="Y1434" s="1941">
        <v>0</v>
      </c>
      <c r="Z1434" s="1941">
        <v>788.12667929862209</v>
      </c>
      <c r="AA1434" s="1941">
        <v>0</v>
      </c>
      <c r="AB1434" s="1941">
        <v>0</v>
      </c>
      <c r="AC1434" s="1941">
        <v>0</v>
      </c>
      <c r="AD1434" s="1941">
        <v>0</v>
      </c>
      <c r="AE1434" s="1941">
        <v>0</v>
      </c>
      <c r="AF1434" s="1941">
        <v>8571.9245629053585</v>
      </c>
      <c r="AG1434" s="1941">
        <v>466.83888100957626</v>
      </c>
      <c r="AH1434" s="1941">
        <v>0</v>
      </c>
      <c r="AI1434" s="1941">
        <v>0</v>
      </c>
      <c r="AJ1434" s="1941">
        <v>0</v>
      </c>
      <c r="AK1434" s="1941">
        <v>117.97232967334355</v>
      </c>
      <c r="AL1434" s="1941">
        <v>339.96563213411309</v>
      </c>
      <c r="AM1434" s="1941">
        <v>0</v>
      </c>
      <c r="AN1434" s="1941">
        <v>33.243242190447994</v>
      </c>
      <c r="AO1434" s="1941">
        <v>0</v>
      </c>
      <c r="AP1434" s="1941">
        <v>0</v>
      </c>
      <c r="AQ1434" s="1941">
        <v>0</v>
      </c>
      <c r="AR1434" s="1941">
        <v>0</v>
      </c>
      <c r="AS1434" s="1941">
        <v>0</v>
      </c>
      <c r="AT1434" s="1941">
        <v>0</v>
      </c>
      <c r="AU1434" s="1941">
        <v>0</v>
      </c>
      <c r="AV1434" s="1941">
        <v>163.83551952374691</v>
      </c>
      <c r="AW1434" s="1941">
        <v>-33.88352547554291</v>
      </c>
      <c r="AX1434" s="1941">
        <v>0</v>
      </c>
      <c r="AY1434" s="1941">
        <v>-475.17936117969032</v>
      </c>
      <c r="AZ1434" s="1941">
        <v>0</v>
      </c>
      <c r="BA1434" s="1941">
        <v>-49.701967731881624</v>
      </c>
      <c r="BB1434" s="1941">
        <v>545.00225558297223</v>
      </c>
      <c r="BC1434" s="1941">
        <v>0</v>
      </c>
      <c r="BD1434" s="1941">
        <v>195.93505473889397</v>
      </c>
      <c r="BE1434" s="1941">
        <v>13.8103182475156</v>
      </c>
      <c r="BF1434" s="1941">
        <v>157.61439783651005</v>
      </c>
      <c r="BG1434" s="1941">
        <v>687.49959650517155</v>
      </c>
      <c r="BH1434" s="1941">
        <v>114.72116734202967</v>
      </c>
      <c r="BI1434" s="1941">
        <v>0</v>
      </c>
      <c r="BJ1434" s="1941">
        <v>0</v>
      </c>
      <c r="BK1434" s="1941">
        <v>0</v>
      </c>
      <c r="BL1434" s="1941">
        <v>0</v>
      </c>
      <c r="BM1434" s="1941"/>
      <c r="BN1434" s="1941"/>
      <c r="BO1434" s="1941"/>
      <c r="BP1434" s="1941"/>
      <c r="BQ1434" s="1941"/>
      <c r="BR1434" s="1941"/>
      <c r="BS1434" s="1941">
        <v>9526.1264640000009</v>
      </c>
      <c r="BT1434" s="1941"/>
      <c r="BU1434" s="1941">
        <v>2.1155029475402814E-7</v>
      </c>
      <c r="BV1434" s="1941">
        <v>9626.7839302334487</v>
      </c>
      <c r="BW1434" s="1941"/>
      <c r="BX1434" s="1941"/>
      <c r="BY1434" s="1941"/>
      <c r="BZ1434" s="1941"/>
      <c r="CA1434" s="1941"/>
      <c r="CB1434" s="1941"/>
      <c r="CC1434" s="1941"/>
      <c r="CD1434" s="1941"/>
      <c r="CE1434" s="1941"/>
      <c r="CF1434" s="1941"/>
      <c r="CG1434" s="1941"/>
      <c r="CH1434" s="1941"/>
      <c r="CI1434" s="1941">
        <v>2382.174</v>
      </c>
      <c r="CJ1434" s="1941">
        <v>84.605727999999544</v>
      </c>
      <c r="CK1434" s="1941"/>
      <c r="CL1434" s="1941"/>
      <c r="CM1434" s="1941">
        <v>0</v>
      </c>
      <c r="CN1434" s="1941">
        <v>2.1155029475402814E-7</v>
      </c>
      <c r="CO1434" s="1941">
        <v>205.08967999999996</v>
      </c>
      <c r="CP1434" s="1941">
        <v>214.87703999999928</v>
      </c>
      <c r="CQ1434" s="1941">
        <v>29</v>
      </c>
      <c r="CR1434" s="1941">
        <v>269.89131736620766</v>
      </c>
      <c r="CS1434" s="1941">
        <v>0</v>
      </c>
      <c r="CT1434" s="1941">
        <v>0</v>
      </c>
      <c r="CU1434" s="1941">
        <v>0</v>
      </c>
      <c r="CV1434" s="1941">
        <v>0</v>
      </c>
      <c r="CW1434" s="1941">
        <v>0</v>
      </c>
      <c r="CX1434" s="1941">
        <v>0</v>
      </c>
      <c r="CY1434" s="1941">
        <v>0</v>
      </c>
      <c r="CZ1434" s="1941">
        <v>0</v>
      </c>
      <c r="DA1434" s="1941">
        <v>0</v>
      </c>
      <c r="DB1434" s="1941">
        <v>0</v>
      </c>
      <c r="DC1434" s="1941">
        <v>263.78989510336032</v>
      </c>
      <c r="DD1434" s="1941">
        <v>4.8503793012826577</v>
      </c>
      <c r="DE1434" s="1941">
        <v>0.42499468761326398</v>
      </c>
      <c r="DF1434" s="1941">
        <v>6.029647969641843</v>
      </c>
      <c r="DG1434" s="1941">
        <v>21.156911159778588</v>
      </c>
      <c r="DH1434" s="1941">
        <v>0</v>
      </c>
      <c r="DI1434" s="1941">
        <v>-2.2529357316483072</v>
      </c>
      <c r="DJ1434" s="1941">
        <v>-3.0726854845226867</v>
      </c>
      <c r="DK1434" s="1941">
        <v>0</v>
      </c>
      <c r="DL1434" s="1941">
        <v>0</v>
      </c>
      <c r="DM1434" s="1941">
        <v>-19.630234266683203</v>
      </c>
      <c r="DN1434" s="1941">
        <v>0</v>
      </c>
      <c r="DO1434" s="1941">
        <v>-0.39092932549095849</v>
      </c>
      <c r="DP1434" s="1941">
        <v>-1.0137260471265535</v>
      </c>
      <c r="DQ1434" s="1941">
        <v>0</v>
      </c>
      <c r="DR1434" s="1941">
        <v>0</v>
      </c>
      <c r="DS1434" s="1941">
        <v>0</v>
      </c>
      <c r="DT1434" s="1941"/>
      <c r="DU1434" s="1941"/>
      <c r="DV1434" s="1941">
        <v>0</v>
      </c>
      <c r="DW1434" s="1941">
        <v>114.72116734202967</v>
      </c>
      <c r="DX1434" s="1941">
        <v>0</v>
      </c>
      <c r="DY1434" s="1941">
        <v>24.468399999999605</v>
      </c>
      <c r="DZ1434" s="1941">
        <v>245.57375999999758</v>
      </c>
      <c r="EA1434" s="1941">
        <v>180.62127999999998</v>
      </c>
      <c r="EB1434" s="1941">
        <v>-30.696719999999996</v>
      </c>
      <c r="EC1434" s="1941">
        <v>0</v>
      </c>
      <c r="ED1434" s="1941">
        <v>485.28337763961974</v>
      </c>
      <c r="EE1434" s="1941">
        <v>11.092494394218841</v>
      </c>
      <c r="EF1434" s="1941">
        <v>0.7818451779702702</v>
      </c>
      <c r="EG1434" s="1941">
        <v>8.9230425192650067</v>
      </c>
      <c r="EH1434" s="1941">
        <v>38.921495851898356</v>
      </c>
      <c r="EI1434" s="1941">
        <v>0</v>
      </c>
      <c r="EJ1434" s="1941">
        <v>0</v>
      </c>
      <c r="EK1434" s="1941">
        <v>0</v>
      </c>
      <c r="EL1434" s="1941">
        <v>0</v>
      </c>
      <c r="EM1434" s="1941">
        <v>0</v>
      </c>
      <c r="EN1434" s="1941">
        <v>0</v>
      </c>
      <c r="EO1434" s="1941">
        <v>0</v>
      </c>
      <c r="EP1434" s="1941">
        <v>115</v>
      </c>
      <c r="EQ1434" s="1941">
        <v>0</v>
      </c>
      <c r="ER1434" s="1941">
        <v>0</v>
      </c>
      <c r="ES1434" s="1941">
        <v>0</v>
      </c>
      <c r="ET1434" s="1941"/>
      <c r="EU1434" s="1941">
        <v>0</v>
      </c>
      <c r="EV1434" s="1941">
        <v>-46.778814108669003</v>
      </c>
      <c r="EW1434" s="1941"/>
      <c r="EX1434" s="1941">
        <v>-46.778814108669003</v>
      </c>
      <c r="EY1434" s="1941"/>
      <c r="EZ1434" s="1941">
        <v>0</v>
      </c>
      <c r="FA1434" s="1941">
        <v>0</v>
      </c>
      <c r="FB1434" s="1941">
        <v>0</v>
      </c>
      <c r="FC1434" s="1941">
        <v>0</v>
      </c>
    </row>
    <row r="1435" spans="1:159" s="613" customFormat="1" ht="14.45" customHeight="1">
      <c r="A1435" s="1941">
        <v>1447</v>
      </c>
      <c r="B1435" s="1941" t="s">
        <v>1102</v>
      </c>
      <c r="C1435" s="1941" t="s">
        <v>2827</v>
      </c>
      <c r="D1435" s="1941" t="s">
        <v>1118</v>
      </c>
      <c r="E1435" s="1941" t="s">
        <v>235</v>
      </c>
      <c r="F1435" s="1941" t="s">
        <v>2833</v>
      </c>
      <c r="G1435" s="1941" t="s">
        <v>2445</v>
      </c>
      <c r="H1435" s="1941" t="s">
        <v>2445</v>
      </c>
      <c r="I1435" s="1941" t="s">
        <v>2802</v>
      </c>
      <c r="J1435" s="1941" t="s">
        <v>2817</v>
      </c>
      <c r="K1435" s="1942">
        <v>44228</v>
      </c>
      <c r="L1435" s="1941">
        <v>0</v>
      </c>
      <c r="M1435" s="1941">
        <v>0</v>
      </c>
      <c r="N1435" s="1941">
        <v>10.920999999999999</v>
      </c>
      <c r="O1435" s="1941">
        <v>10.265739999999999</v>
      </c>
      <c r="P1435" s="1941">
        <v>10.920999999999999</v>
      </c>
      <c r="Q1435" s="1941">
        <v>10.265739999999999</v>
      </c>
      <c r="R1435" s="1941"/>
      <c r="S1435" s="1941">
        <v>1686.41</v>
      </c>
      <c r="T1435" s="1941">
        <v>347.65</v>
      </c>
      <c r="U1435" s="1941"/>
      <c r="V1435" s="1941">
        <v>22213.969259999998</v>
      </c>
      <c r="W1435" s="1941">
        <v>22213.969259999998</v>
      </c>
      <c r="X1435" s="1941">
        <v>22553.830779999997</v>
      </c>
      <c r="Y1435" s="1941">
        <v>0</v>
      </c>
      <c r="Z1435" s="1941">
        <v>193.47085651457138</v>
      </c>
      <c r="AA1435" s="1941">
        <v>0</v>
      </c>
      <c r="AB1435" s="1941">
        <v>0</v>
      </c>
      <c r="AC1435" s="1941">
        <v>53.747423516387116</v>
      </c>
      <c r="AD1435" s="1941">
        <v>64.425720797476401</v>
      </c>
      <c r="AE1435" s="1941">
        <v>15506.897617897586</v>
      </c>
      <c r="AF1435" s="1941">
        <v>3619.3144133375681</v>
      </c>
      <c r="AG1435" s="1941">
        <v>114.6005084406038</v>
      </c>
      <c r="AH1435" s="1941">
        <v>0</v>
      </c>
      <c r="AI1435" s="1941">
        <v>0</v>
      </c>
      <c r="AJ1435" s="1941">
        <v>0</v>
      </c>
      <c r="AK1435" s="1941">
        <v>213.65364452244617</v>
      </c>
      <c r="AL1435" s="1941">
        <v>83.455418731717515</v>
      </c>
      <c r="AM1435" s="1941">
        <v>0</v>
      </c>
      <c r="AN1435" s="1941">
        <v>8.1606151762696122</v>
      </c>
      <c r="AO1435" s="1941">
        <v>438.61120832521175</v>
      </c>
      <c r="AP1435" s="1941">
        <v>1630.5847326826668</v>
      </c>
      <c r="AQ1435" s="1941">
        <v>0</v>
      </c>
      <c r="AR1435" s="1941">
        <v>0</v>
      </c>
      <c r="AS1435" s="1941">
        <v>0</v>
      </c>
      <c r="AT1435" s="1941">
        <v>0</v>
      </c>
      <c r="AU1435" s="1941">
        <v>0</v>
      </c>
      <c r="AV1435" s="1941">
        <v>40.218659160196907</v>
      </c>
      <c r="AW1435" s="1941">
        <v>-8.3177931513757439</v>
      </c>
      <c r="AX1435" s="1941">
        <v>0</v>
      </c>
      <c r="AY1435" s="1941">
        <v>-116.64794559079746</v>
      </c>
      <c r="AZ1435" s="1941">
        <v>0</v>
      </c>
      <c r="BA1435" s="1941">
        <v>-12.200934849844433</v>
      </c>
      <c r="BB1435" s="1941">
        <v>219.56057960814863</v>
      </c>
      <c r="BC1435" s="1941">
        <v>59.991679593025978</v>
      </c>
      <c r="BD1435" s="1941">
        <v>48.098514943433308</v>
      </c>
      <c r="BE1435" s="1941">
        <v>3.3901835457003653</v>
      </c>
      <c r="BF1435" s="1941">
        <v>38.691486215890265</v>
      </c>
      <c r="BG1435" s="1941">
        <v>168.76872625051649</v>
      </c>
      <c r="BH1435" s="1941">
        <v>28.161973308359691</v>
      </c>
      <c r="BI1435" s="1941">
        <v>0</v>
      </c>
      <c r="BJ1435" s="1941">
        <v>0</v>
      </c>
      <c r="BK1435" s="1941">
        <v>0</v>
      </c>
      <c r="BL1435" s="1941">
        <v>0</v>
      </c>
      <c r="BM1435" s="1941"/>
      <c r="BN1435" s="1941"/>
      <c r="BO1435" s="1941"/>
      <c r="BP1435" s="1941"/>
      <c r="BQ1435" s="1941"/>
      <c r="BR1435" s="1941">
        <v>1353.2298468000004</v>
      </c>
      <c r="BS1435" s="1941"/>
      <c r="BT1435" s="1941"/>
      <c r="BU1435" s="1941">
        <v>5.1931774164015945E-8</v>
      </c>
      <c r="BV1435" s="1941">
        <v>3878.2633242931083</v>
      </c>
      <c r="BW1435" s="1941"/>
      <c r="BX1435" s="1941"/>
      <c r="BY1435" s="1941"/>
      <c r="BZ1435" s="1941"/>
      <c r="CA1435" s="1941"/>
      <c r="CB1435" s="1941"/>
      <c r="CC1435" s="1941"/>
      <c r="CD1435" s="1941"/>
      <c r="CE1435" s="1941"/>
      <c r="CF1435" s="1941"/>
      <c r="CG1435" s="1941"/>
      <c r="CH1435" s="1941"/>
      <c r="CI1435" s="1941">
        <v>21209.3986</v>
      </c>
      <c r="CJ1435" s="1941">
        <v>328.23749560000579</v>
      </c>
      <c r="CK1435" s="1941"/>
      <c r="CL1435" s="1941"/>
      <c r="CM1435" s="1941">
        <v>0</v>
      </c>
      <c r="CN1435" s="1941">
        <v>5.1931774164015945E-8</v>
      </c>
      <c r="CO1435" s="1941">
        <v>154.5321499999985</v>
      </c>
      <c r="CP1435" s="1941">
        <v>185.3293700000003</v>
      </c>
      <c r="CQ1435" s="1941">
        <v>29</v>
      </c>
      <c r="CR1435" s="1941">
        <v>157.22492125554163</v>
      </c>
      <c r="CS1435" s="1941">
        <v>15.049589655704267</v>
      </c>
      <c r="CT1435" s="1941">
        <v>51.494111560270312</v>
      </c>
      <c r="CU1435" s="1941">
        <v>0</v>
      </c>
      <c r="CV1435" s="1941">
        <v>0</v>
      </c>
      <c r="CW1435" s="1941">
        <v>0</v>
      </c>
      <c r="CX1435" s="1941">
        <v>0</v>
      </c>
      <c r="CY1435" s="1941">
        <v>0</v>
      </c>
      <c r="CZ1435" s="1941">
        <v>-21.486732764334576</v>
      </c>
      <c r="DA1435" s="1941">
        <v>0</v>
      </c>
      <c r="DB1435" s="1941">
        <v>-0.7095574672085192</v>
      </c>
      <c r="DC1435" s="1941">
        <v>111.37972137224961</v>
      </c>
      <c r="DD1435" s="1941">
        <v>1.1906804610076449</v>
      </c>
      <c r="DE1435" s="1941">
        <v>0.10432851518217179</v>
      </c>
      <c r="DF1435" s="1941">
        <v>1.4801696070054504</v>
      </c>
      <c r="DG1435" s="1941">
        <v>5.1936393359095234</v>
      </c>
      <c r="DH1435" s="1941">
        <v>0</v>
      </c>
      <c r="DI1435" s="1941">
        <v>-0.5530550064136861</v>
      </c>
      <c r="DJ1435" s="1941">
        <v>-0.75428875598975687</v>
      </c>
      <c r="DK1435" s="1941">
        <v>0</v>
      </c>
      <c r="DL1435" s="1941">
        <v>0</v>
      </c>
      <c r="DM1435" s="1941">
        <v>-4.8188677492008622</v>
      </c>
      <c r="DN1435" s="1941">
        <v>0</v>
      </c>
      <c r="DO1435" s="1941">
        <v>-9.596608442022081E-2</v>
      </c>
      <c r="DP1435" s="1941">
        <v>-0.24885142421931938</v>
      </c>
      <c r="DQ1435" s="1941">
        <v>0</v>
      </c>
      <c r="DR1435" s="1941">
        <v>0</v>
      </c>
      <c r="DS1435" s="1941">
        <v>0</v>
      </c>
      <c r="DT1435" s="1941"/>
      <c r="DU1435" s="1941"/>
      <c r="DV1435" s="1941">
        <v>15506.897617897586</v>
      </c>
      <c r="DW1435" s="1941">
        <v>28.161973308359691</v>
      </c>
      <c r="DX1435" s="1941">
        <v>0</v>
      </c>
      <c r="DY1435" s="1941">
        <v>50.127389999999096</v>
      </c>
      <c r="DZ1435" s="1941">
        <v>107.13501000000038</v>
      </c>
      <c r="EA1435" s="1941">
        <v>104.40476</v>
      </c>
      <c r="EB1435" s="1941">
        <v>78.194360000000003</v>
      </c>
      <c r="EC1435" s="1941">
        <v>-2.1916997455264209E-2</v>
      </c>
      <c r="ED1435" s="1941">
        <v>204.9006743298859</v>
      </c>
      <c r="EE1435" s="1941">
        <v>2.7230069070145646</v>
      </c>
      <c r="EF1435" s="1941">
        <v>0.19192886145956933</v>
      </c>
      <c r="EG1435" s="1941">
        <v>2.190445678674994</v>
      </c>
      <c r="EH1435" s="1941">
        <v>9.5545238311136025</v>
      </c>
      <c r="EI1435" s="1941">
        <v>47.274519791153715</v>
      </c>
      <c r="EJ1435" s="1941">
        <v>12.717159801872267</v>
      </c>
      <c r="EK1435" s="1941">
        <v>0</v>
      </c>
      <c r="EL1435" s="1941">
        <v>0</v>
      </c>
      <c r="EM1435" s="1941">
        <v>0</v>
      </c>
      <c r="EN1435" s="1941">
        <v>0</v>
      </c>
      <c r="EO1435" s="1941">
        <v>0</v>
      </c>
      <c r="EP1435" s="1941">
        <v>115</v>
      </c>
      <c r="EQ1435" s="1941">
        <v>0</v>
      </c>
      <c r="ER1435" s="1941">
        <v>0</v>
      </c>
      <c r="ES1435" s="1941">
        <v>0</v>
      </c>
      <c r="ET1435" s="1941"/>
      <c r="EU1435" s="1941">
        <v>0</v>
      </c>
      <c r="EV1435" s="1941">
        <v>-46.778814108669003</v>
      </c>
      <c r="EW1435" s="1941"/>
      <c r="EX1435" s="1941">
        <v>-46.778814108669003</v>
      </c>
      <c r="EY1435" s="1941"/>
      <c r="EZ1435" s="1941">
        <v>0</v>
      </c>
      <c r="FA1435" s="1941">
        <v>0</v>
      </c>
      <c r="FB1435" s="1941">
        <v>0</v>
      </c>
      <c r="FC1435" s="1941">
        <v>0</v>
      </c>
    </row>
    <row r="1436" spans="1:159" s="613" customFormat="1" ht="14.45" customHeight="1">
      <c r="A1436" s="1941">
        <v>1448</v>
      </c>
      <c r="B1436" s="1941" t="s">
        <v>1102</v>
      </c>
      <c r="C1436" s="1941" t="s">
        <v>2827</v>
      </c>
      <c r="D1436" s="1941" t="s">
        <v>1118</v>
      </c>
      <c r="E1436" s="1941" t="s">
        <v>235</v>
      </c>
      <c r="F1436" s="1941" t="s">
        <v>2833</v>
      </c>
      <c r="G1436" s="1941" t="s">
        <v>2445</v>
      </c>
      <c r="H1436" s="1941" t="s">
        <v>2445</v>
      </c>
      <c r="I1436" s="1941" t="s">
        <v>2825</v>
      </c>
      <c r="J1436" s="1941" t="s">
        <v>2817</v>
      </c>
      <c r="K1436" s="1942">
        <v>44228</v>
      </c>
      <c r="L1436" s="1941">
        <v>0</v>
      </c>
      <c r="M1436" s="1941">
        <v>0</v>
      </c>
      <c r="N1436" s="1941">
        <v>134.655</v>
      </c>
      <c r="O1436" s="1941">
        <v>126.5757</v>
      </c>
      <c r="P1436" s="1941">
        <v>134.655</v>
      </c>
      <c r="Q1436" s="1941">
        <v>126.5757</v>
      </c>
      <c r="R1436" s="1941"/>
      <c r="S1436" s="1941">
        <v>49.29</v>
      </c>
      <c r="T1436" s="1941">
        <v>208.93</v>
      </c>
      <c r="U1436" s="1941"/>
      <c r="V1436" s="1941">
        <v>34770.614099999999</v>
      </c>
      <c r="W1436" s="1941">
        <v>34770.614099999999</v>
      </c>
      <c r="X1436" s="1941">
        <v>36041.757299999997</v>
      </c>
      <c r="Y1436" s="1941">
        <v>0</v>
      </c>
      <c r="Z1436" s="1941">
        <v>2385.4791854197979</v>
      </c>
      <c r="AA1436" s="1941">
        <v>0</v>
      </c>
      <c r="AB1436" s="1941">
        <v>0</v>
      </c>
      <c r="AC1436" s="1941">
        <v>0</v>
      </c>
      <c r="AD1436" s="1941">
        <v>0</v>
      </c>
      <c r="AE1436" s="1941">
        <v>0</v>
      </c>
      <c r="AF1436" s="1941">
        <v>25945.254945558823</v>
      </c>
      <c r="AG1436" s="1941">
        <v>1413.0145100329189</v>
      </c>
      <c r="AH1436" s="1941">
        <v>0</v>
      </c>
      <c r="AI1436" s="1941">
        <v>0</v>
      </c>
      <c r="AJ1436" s="1941">
        <v>0</v>
      </c>
      <c r="AK1436" s="1941">
        <v>357.07525742141877</v>
      </c>
      <c r="AL1436" s="1941">
        <v>1028.9982061459045</v>
      </c>
      <c r="AM1436" s="1941">
        <v>0</v>
      </c>
      <c r="AN1436" s="1941">
        <v>100.61969018959662</v>
      </c>
      <c r="AO1436" s="1941">
        <v>0</v>
      </c>
      <c r="AP1436" s="1941">
        <v>0</v>
      </c>
      <c r="AQ1436" s="1941">
        <v>0</v>
      </c>
      <c r="AR1436" s="1941">
        <v>0</v>
      </c>
      <c r="AS1436" s="1941">
        <v>0</v>
      </c>
      <c r="AT1436" s="1941">
        <v>0</v>
      </c>
      <c r="AU1436" s="1941">
        <v>0</v>
      </c>
      <c r="AV1436" s="1941">
        <v>495.8926425433857</v>
      </c>
      <c r="AW1436" s="1941">
        <v>-102.5576812378446</v>
      </c>
      <c r="AX1436" s="1941">
        <v>0</v>
      </c>
      <c r="AY1436" s="1941">
        <v>-1438.2592357411256</v>
      </c>
      <c r="AZ1436" s="1941">
        <v>0</v>
      </c>
      <c r="BA1436" s="1941">
        <v>-150.43648770312265</v>
      </c>
      <c r="BB1436" s="1941">
        <v>1649.597166101536</v>
      </c>
      <c r="BC1436" s="1941">
        <v>0</v>
      </c>
      <c r="BD1436" s="1941">
        <v>593.05059332552071</v>
      </c>
      <c r="BE1436" s="1941">
        <v>41.800674420500208</v>
      </c>
      <c r="BF1436" s="1941">
        <v>477.06273018960758</v>
      </c>
      <c r="BG1436" s="1941">
        <v>2080.9040228242193</v>
      </c>
      <c r="BH1436" s="1941">
        <v>347.2347327018748</v>
      </c>
      <c r="BI1436" s="1941">
        <v>0</v>
      </c>
      <c r="BJ1436" s="1941">
        <v>0</v>
      </c>
      <c r="BK1436" s="1941">
        <v>0</v>
      </c>
      <c r="BL1436" s="1941">
        <v>0</v>
      </c>
      <c r="BM1436" s="1941"/>
      <c r="BN1436" s="1941"/>
      <c r="BO1436" s="1941"/>
      <c r="BP1436" s="1941"/>
      <c r="BQ1436" s="1941"/>
      <c r="BR1436" s="1941">
        <v>2162.505438000001</v>
      </c>
      <c r="BS1436" s="1941"/>
      <c r="BT1436" s="1941"/>
      <c r="BU1436" s="1941">
        <v>6.403143530863078E-7</v>
      </c>
      <c r="BV1436" s="1941">
        <v>29138.072966318672</v>
      </c>
      <c r="BW1436" s="1941"/>
      <c r="BX1436" s="1941"/>
      <c r="BY1436" s="1941"/>
      <c r="BZ1436" s="1941"/>
      <c r="CA1436" s="1941"/>
      <c r="CB1436" s="1941"/>
      <c r="CC1436" s="1941"/>
      <c r="CD1436" s="1941"/>
      <c r="CE1436" s="1941"/>
      <c r="CF1436" s="1941"/>
      <c r="CG1436" s="1941"/>
      <c r="CH1436" s="1941"/>
      <c r="CI1436" s="1941">
        <v>33880.402799999996</v>
      </c>
      <c r="CJ1436" s="1941">
        <v>1195.9955459999983</v>
      </c>
      <c r="CK1436" s="1941"/>
      <c r="CL1436" s="1941"/>
      <c r="CM1436" s="1941">
        <v>0</v>
      </c>
      <c r="CN1436" s="1941">
        <v>6.403143530863078E-7</v>
      </c>
      <c r="CO1436" s="1941">
        <v>620.75954999999988</v>
      </c>
      <c r="CP1436" s="1941">
        <v>650.38364999999783</v>
      </c>
      <c r="CQ1436" s="1941">
        <v>29</v>
      </c>
      <c r="CR1436" s="1941">
        <v>816.89928385062376</v>
      </c>
      <c r="CS1436" s="1941">
        <v>0</v>
      </c>
      <c r="CT1436" s="1941">
        <v>0</v>
      </c>
      <c r="CU1436" s="1941">
        <v>0</v>
      </c>
      <c r="CV1436" s="1941">
        <v>0</v>
      </c>
      <c r="CW1436" s="1941">
        <v>0</v>
      </c>
      <c r="CX1436" s="1941">
        <v>0</v>
      </c>
      <c r="CY1436" s="1941">
        <v>0</v>
      </c>
      <c r="CZ1436" s="1941">
        <v>0</v>
      </c>
      <c r="DA1436" s="1941">
        <v>0</v>
      </c>
      <c r="DB1436" s="1941">
        <v>0</v>
      </c>
      <c r="DC1436" s="1941">
        <v>798.43167427493245</v>
      </c>
      <c r="DD1436" s="1941">
        <v>14.680988689404217</v>
      </c>
      <c r="DE1436" s="1941">
        <v>1.2863617078889575</v>
      </c>
      <c r="DF1436" s="1941">
        <v>18.250365207519508</v>
      </c>
      <c r="DG1436" s="1941">
        <v>64.037130736827748</v>
      </c>
      <c r="DH1436" s="1941">
        <v>0</v>
      </c>
      <c r="DI1436" s="1941">
        <v>-6.819121132555324</v>
      </c>
      <c r="DJ1436" s="1941">
        <v>-9.3003161283582472</v>
      </c>
      <c r="DK1436" s="1941">
        <v>0</v>
      </c>
      <c r="DL1436" s="1941">
        <v>0</v>
      </c>
      <c r="DM1436" s="1941">
        <v>-59.416228987147861</v>
      </c>
      <c r="DN1436" s="1941">
        <v>0</v>
      </c>
      <c r="DO1436" s="1941">
        <v>-1.183253648714043</v>
      </c>
      <c r="DP1436" s="1941">
        <v>-3.0683168691742964</v>
      </c>
      <c r="DQ1436" s="1941">
        <v>0</v>
      </c>
      <c r="DR1436" s="1941">
        <v>0</v>
      </c>
      <c r="DS1436" s="1941">
        <v>0</v>
      </c>
      <c r="DT1436" s="1941"/>
      <c r="DU1436" s="1941"/>
      <c r="DV1436" s="1941">
        <v>0</v>
      </c>
      <c r="DW1436" s="1941">
        <v>347.2347327018748</v>
      </c>
      <c r="DX1436" s="1941">
        <v>0</v>
      </c>
      <c r="DY1436" s="1941">
        <v>74.060249999999769</v>
      </c>
      <c r="DZ1436" s="1941">
        <v>743.29559999999969</v>
      </c>
      <c r="EA1436" s="1941">
        <v>546.69929999999999</v>
      </c>
      <c r="EB1436" s="1941">
        <v>-92.91194999999999</v>
      </c>
      <c r="EC1436" s="1941">
        <v>0</v>
      </c>
      <c r="ED1436" s="1941">
        <v>1468.8417824146511</v>
      </c>
      <c r="EE1436" s="1941">
        <v>33.57444328028992</v>
      </c>
      <c r="EF1436" s="1941">
        <v>2.3664665177033521</v>
      </c>
      <c r="EG1436" s="1941">
        <v>27.00800868619919</v>
      </c>
      <c r="EH1436" s="1941">
        <v>117.80646520269227</v>
      </c>
      <c r="EI1436" s="1941">
        <v>0</v>
      </c>
      <c r="EJ1436" s="1941">
        <v>0</v>
      </c>
      <c r="EK1436" s="1941">
        <v>0</v>
      </c>
      <c r="EL1436" s="1941">
        <v>0</v>
      </c>
      <c r="EM1436" s="1941">
        <v>0</v>
      </c>
      <c r="EN1436" s="1941">
        <v>0</v>
      </c>
      <c r="EO1436" s="1941">
        <v>0</v>
      </c>
      <c r="EP1436" s="1941">
        <v>115</v>
      </c>
      <c r="EQ1436" s="1941">
        <v>0</v>
      </c>
      <c r="ER1436" s="1941">
        <v>0</v>
      </c>
      <c r="ES1436" s="1941">
        <v>0</v>
      </c>
      <c r="ET1436" s="1941"/>
      <c r="EU1436" s="1941">
        <v>0</v>
      </c>
      <c r="EV1436" s="1941">
        <v>-46.778814108669003</v>
      </c>
      <c r="EW1436" s="1941"/>
      <c r="EX1436" s="1941">
        <v>-46.778814108669003</v>
      </c>
      <c r="EY1436" s="1941"/>
      <c r="EZ1436" s="1941">
        <v>0</v>
      </c>
      <c r="FA1436" s="1941">
        <v>0</v>
      </c>
      <c r="FB1436" s="1941">
        <v>0</v>
      </c>
      <c r="FC1436" s="1941">
        <v>0</v>
      </c>
    </row>
    <row r="1437" spans="1:159" s="613" customFormat="1" ht="14.45" customHeight="1">
      <c r="A1437" s="1941">
        <v>1449</v>
      </c>
      <c r="B1437" s="1941" t="s">
        <v>1102</v>
      </c>
      <c r="C1437" s="1941" t="s">
        <v>2827</v>
      </c>
      <c r="D1437" s="1941" t="s">
        <v>1118</v>
      </c>
      <c r="E1437" s="1941" t="s">
        <v>235</v>
      </c>
      <c r="F1437" s="1941" t="s">
        <v>2833</v>
      </c>
      <c r="G1437" s="1941" t="s">
        <v>2445</v>
      </c>
      <c r="H1437" s="1941" t="s">
        <v>2445</v>
      </c>
      <c r="I1437" s="1941" t="s">
        <v>2445</v>
      </c>
      <c r="J1437" s="1941" t="s">
        <v>2817</v>
      </c>
      <c r="K1437" s="1942">
        <v>44228</v>
      </c>
      <c r="L1437" s="1941">
        <v>1848</v>
      </c>
      <c r="M1437" s="1941">
        <v>1737.12</v>
      </c>
      <c r="N1437" s="1941">
        <v>0</v>
      </c>
      <c r="O1437" s="1941">
        <v>0</v>
      </c>
      <c r="P1437" s="1941">
        <v>0</v>
      </c>
      <c r="Q1437" s="1941">
        <v>0</v>
      </c>
      <c r="R1437" s="1941">
        <v>34.21</v>
      </c>
      <c r="S1437" s="1941"/>
      <c r="T1437" s="1941"/>
      <c r="U1437" s="1941">
        <v>63220.08</v>
      </c>
      <c r="V1437" s="1941"/>
      <c r="W1437" s="1941">
        <v>63220.08</v>
      </c>
      <c r="X1437" s="1941">
        <v>64014.720000000001</v>
      </c>
      <c r="Y1437" s="1941">
        <v>0</v>
      </c>
      <c r="Z1437" s="1941">
        <v>0</v>
      </c>
      <c r="AA1437" s="1941">
        <v>0</v>
      </c>
      <c r="AB1437" s="1941">
        <v>0</v>
      </c>
      <c r="AC1437" s="1941">
        <v>329.91027452839762</v>
      </c>
      <c r="AD1437" s="1941">
        <v>138.09666619735879</v>
      </c>
      <c r="AE1437" s="1941">
        <v>48930.441285100263</v>
      </c>
      <c r="AF1437" s="1941"/>
      <c r="AG1437" s="1941"/>
      <c r="AH1437" s="1941"/>
      <c r="AI1437" s="1941">
        <v>0</v>
      </c>
      <c r="AJ1437" s="1941">
        <v>0</v>
      </c>
      <c r="AK1437" s="1941">
        <v>0</v>
      </c>
      <c r="AL1437" s="1941">
        <v>0</v>
      </c>
      <c r="AM1437" s="1941">
        <v>0</v>
      </c>
      <c r="AN1437" s="1941">
        <v>0</v>
      </c>
      <c r="AO1437" s="1941">
        <v>2944.5962157549911</v>
      </c>
      <c r="AP1437" s="1941">
        <v>10872.699183374527</v>
      </c>
      <c r="AQ1437" s="1941">
        <v>0</v>
      </c>
      <c r="AR1437" s="1941">
        <v>0</v>
      </c>
      <c r="AS1437" s="1941"/>
      <c r="AT1437" s="1941"/>
      <c r="AU1437" s="1941">
        <v>0</v>
      </c>
      <c r="AV1437" s="1941">
        <v>0</v>
      </c>
      <c r="AW1437" s="1941">
        <v>0</v>
      </c>
      <c r="AX1437" s="1941"/>
      <c r="AY1437" s="1941"/>
      <c r="AZ1437" s="1941">
        <v>0</v>
      </c>
      <c r="BA1437" s="1941"/>
      <c r="BB1437" s="1941">
        <v>0</v>
      </c>
      <c r="BC1437" s="1941">
        <v>400.60141229950403</v>
      </c>
      <c r="BD1437" s="1941">
        <v>0</v>
      </c>
      <c r="BE1437" s="1941">
        <v>0</v>
      </c>
      <c r="BF1437" s="1941"/>
      <c r="BG1437" s="1941">
        <v>0</v>
      </c>
      <c r="BH1437" s="1941">
        <v>0</v>
      </c>
      <c r="BI1437" s="1941">
        <v>1065.46</v>
      </c>
      <c r="BJ1437" s="1941">
        <v>4908.08</v>
      </c>
      <c r="BK1437" s="1941">
        <v>25318.04</v>
      </c>
      <c r="BL1437" s="1941">
        <v>13</v>
      </c>
      <c r="BM1437" s="1941"/>
      <c r="BN1437" s="1941"/>
      <c r="BO1437" s="1941"/>
      <c r="BP1437" s="1941"/>
      <c r="BQ1437" s="1941"/>
      <c r="BR1437" s="1941">
        <v>3840.8832000000039</v>
      </c>
      <c r="BS1437" s="1941"/>
      <c r="BT1437" s="1941"/>
      <c r="BU1437" s="1941"/>
      <c r="BV1437" s="1941">
        <v>0</v>
      </c>
      <c r="BW1437" s="1941"/>
      <c r="BX1437" s="1941"/>
      <c r="BY1437" s="1941"/>
      <c r="BZ1437" s="1941"/>
      <c r="CA1437" s="1941"/>
      <c r="CB1437" s="1941"/>
      <c r="CC1437" s="1941"/>
      <c r="CD1437" s="1941"/>
      <c r="CE1437" s="1941"/>
      <c r="CF1437" s="1941"/>
      <c r="CG1437" s="1941"/>
      <c r="CH1437" s="1941"/>
      <c r="CI1437" s="1941">
        <v>60173.836799999997</v>
      </c>
      <c r="CJ1437" s="1941">
        <v>746.93159999999625</v>
      </c>
      <c r="CK1437" s="1941"/>
      <c r="CL1437" s="1941"/>
      <c r="CM1437" s="1941"/>
      <c r="CN1437" s="1941"/>
      <c r="CO1437" s="1941">
        <v>794.63999999999942</v>
      </c>
      <c r="CP1437" s="1941">
        <v>0</v>
      </c>
      <c r="CQ1437" s="1941">
        <v>29</v>
      </c>
      <c r="CR1437" s="1941">
        <v>393.98397457271858</v>
      </c>
      <c r="CS1437" s="1941">
        <v>101.03472940890788</v>
      </c>
      <c r="CT1437" s="1941">
        <v>343.36147854693809</v>
      </c>
      <c r="CU1437" s="1941">
        <v>0</v>
      </c>
      <c r="CV1437" s="1941">
        <v>0</v>
      </c>
      <c r="CW1437" s="1941"/>
      <c r="CX1437" s="1941"/>
      <c r="CY1437" s="1941"/>
      <c r="CZ1437" s="1941">
        <v>-46.056856260184659</v>
      </c>
      <c r="DA1437" s="1941">
        <v>0</v>
      </c>
      <c r="DB1437" s="1941">
        <v>-4.3553771229423432</v>
      </c>
      <c r="DC1437" s="1941"/>
      <c r="DD1437" s="1941"/>
      <c r="DE1437" s="1941">
        <v>0</v>
      </c>
      <c r="DF1437" s="1941">
        <v>0</v>
      </c>
      <c r="DG1437" s="1941">
        <v>0</v>
      </c>
      <c r="DH1437" s="1941">
        <v>0</v>
      </c>
      <c r="DI1437" s="1941">
        <v>0</v>
      </c>
      <c r="DJ1437" s="1941"/>
      <c r="DK1437" s="1941">
        <v>0</v>
      </c>
      <c r="DL1437" s="1941">
        <v>0</v>
      </c>
      <c r="DM1437" s="1941"/>
      <c r="DN1437" s="1941">
        <v>0</v>
      </c>
      <c r="DO1437" s="1941">
        <v>0</v>
      </c>
      <c r="DP1437" s="1941">
        <v>0</v>
      </c>
      <c r="DQ1437" s="1941">
        <v>0</v>
      </c>
      <c r="DR1437" s="1941">
        <v>0</v>
      </c>
      <c r="DS1437" s="1941">
        <v>0</v>
      </c>
      <c r="DT1437" s="1941"/>
      <c r="DU1437" s="1941">
        <v>48930.441285100263</v>
      </c>
      <c r="DV1437" s="1941"/>
      <c r="DW1437" s="1941">
        <v>0</v>
      </c>
      <c r="DX1437" s="1941">
        <v>0</v>
      </c>
      <c r="DY1437" s="1941">
        <v>388.07999999999942</v>
      </c>
      <c r="DZ1437" s="1941"/>
      <c r="EA1437" s="1941">
        <v>406.56</v>
      </c>
      <c r="EB1437" s="1941"/>
      <c r="EC1437" s="1941">
        <v>-6.9156860750808846E-2</v>
      </c>
      <c r="ED1437" s="1941"/>
      <c r="EE1437" s="1941">
        <v>0</v>
      </c>
      <c r="EF1437" s="1941">
        <v>0</v>
      </c>
      <c r="EG1437" s="1941"/>
      <c r="EH1437" s="1941">
        <v>0</v>
      </c>
      <c r="EI1437" s="1941">
        <v>315.22534366064838</v>
      </c>
      <c r="EJ1437" s="1941">
        <v>85.376068638855642</v>
      </c>
      <c r="EK1437" s="1941">
        <v>0</v>
      </c>
      <c r="EL1437" s="1941">
        <v>0</v>
      </c>
      <c r="EM1437" s="1941"/>
      <c r="EN1437" s="1941"/>
      <c r="EO1437" s="1941">
        <v>0</v>
      </c>
      <c r="EP1437" s="1941">
        <v>115</v>
      </c>
      <c r="EQ1437" s="1941"/>
      <c r="ER1437" s="1941"/>
      <c r="ES1437" s="1941"/>
      <c r="ET1437" s="1941"/>
      <c r="EU1437" s="1941">
        <v>0</v>
      </c>
      <c r="EV1437" s="1941">
        <v>-46.778814108669003</v>
      </c>
      <c r="EW1437" s="1941"/>
      <c r="EX1437" s="1941">
        <v>-46.778814108669003</v>
      </c>
      <c r="EY1437" s="1941"/>
      <c r="EZ1437" s="1941">
        <v>0</v>
      </c>
      <c r="FA1437" s="1941">
        <v>0</v>
      </c>
      <c r="FB1437" s="1941">
        <v>0</v>
      </c>
      <c r="FC1437" s="1941">
        <v>0</v>
      </c>
    </row>
    <row r="1438" spans="1:159" s="613" customFormat="1" ht="14.45" customHeight="1">
      <c r="A1438" s="1941">
        <v>1450</v>
      </c>
      <c r="B1438" s="1941" t="s">
        <v>1102</v>
      </c>
      <c r="C1438" s="1941" t="s">
        <v>2827</v>
      </c>
      <c r="D1438" s="1941" t="s">
        <v>1118</v>
      </c>
      <c r="E1438" s="1941" t="s">
        <v>235</v>
      </c>
      <c r="F1438" s="1941" t="s">
        <v>2833</v>
      </c>
      <c r="G1438" s="1941" t="s">
        <v>2836</v>
      </c>
      <c r="H1438" s="1941" t="s">
        <v>2445</v>
      </c>
      <c r="I1438" s="1941" t="s">
        <v>2825</v>
      </c>
      <c r="J1438" s="1941" t="s">
        <v>2817</v>
      </c>
      <c r="K1438" s="1942">
        <v>44228</v>
      </c>
      <c r="L1438" s="1941">
        <v>0</v>
      </c>
      <c r="M1438" s="1941">
        <v>0</v>
      </c>
      <c r="N1438" s="1941">
        <v>65.665000000000006</v>
      </c>
      <c r="O1438" s="1941">
        <v>13.132999999999999</v>
      </c>
      <c r="P1438" s="1941">
        <v>65.665000000000006</v>
      </c>
      <c r="Q1438" s="1941">
        <v>13.132999999999999</v>
      </c>
      <c r="R1438" s="1941"/>
      <c r="S1438" s="1941">
        <v>49.29</v>
      </c>
      <c r="T1438" s="1941">
        <v>208.93</v>
      </c>
      <c r="U1438" s="1941"/>
      <c r="V1438" s="1941">
        <v>16956.016300000003</v>
      </c>
      <c r="W1438" s="1941">
        <v>16956.016300000003</v>
      </c>
      <c r="X1438" s="1941">
        <v>17575.893899999999</v>
      </c>
      <c r="Y1438" s="1941">
        <v>0</v>
      </c>
      <c r="Z1438" s="1941">
        <v>1163.2875920730091</v>
      </c>
      <c r="AA1438" s="1941">
        <v>0</v>
      </c>
      <c r="AB1438" s="1941">
        <v>0</v>
      </c>
      <c r="AC1438" s="1941">
        <v>0</v>
      </c>
      <c r="AD1438" s="1941">
        <v>0</v>
      </c>
      <c r="AE1438" s="1941">
        <v>0</v>
      </c>
      <c r="AF1438" s="1941">
        <v>12652.297842635775</v>
      </c>
      <c r="AG1438" s="1941">
        <v>689.0616598070003</v>
      </c>
      <c r="AH1438" s="1941">
        <v>0</v>
      </c>
      <c r="AI1438" s="1941">
        <v>0</v>
      </c>
      <c r="AJ1438" s="1941">
        <v>0</v>
      </c>
      <c r="AK1438" s="1941">
        <v>174.12904666427139</v>
      </c>
      <c r="AL1438" s="1941">
        <v>501.79471394727881</v>
      </c>
      <c r="AM1438" s="1941">
        <v>0</v>
      </c>
      <c r="AN1438" s="1941">
        <v>49.067557508446498</v>
      </c>
      <c r="AO1438" s="1941">
        <v>0</v>
      </c>
      <c r="AP1438" s="1941">
        <v>0</v>
      </c>
      <c r="AQ1438" s="1941">
        <v>0</v>
      </c>
      <c r="AR1438" s="1941">
        <v>0</v>
      </c>
      <c r="AS1438" s="1941">
        <v>0</v>
      </c>
      <c r="AT1438" s="1941">
        <v>0</v>
      </c>
      <c r="AU1438" s="1941">
        <v>0</v>
      </c>
      <c r="AV1438" s="1941">
        <v>241.82384889243937</v>
      </c>
      <c r="AW1438" s="1941">
        <v>-50.012625884542473</v>
      </c>
      <c r="AX1438" s="1941">
        <v>0</v>
      </c>
      <c r="AY1438" s="1941">
        <v>-701.37234202176694</v>
      </c>
      <c r="AZ1438" s="1941">
        <v>0</v>
      </c>
      <c r="BA1438" s="1941">
        <v>-73.360899818243283</v>
      </c>
      <c r="BB1438" s="1941">
        <v>804.43205162866093</v>
      </c>
      <c r="BC1438" s="1941">
        <v>0</v>
      </c>
      <c r="BD1438" s="1941">
        <v>289.2032766010941</v>
      </c>
      <c r="BE1438" s="1941">
        <v>20.384250758027154</v>
      </c>
      <c r="BF1438" s="1941">
        <v>232.64137371728182</v>
      </c>
      <c r="BG1438" s="1941">
        <v>1014.7604074022678</v>
      </c>
      <c r="BH1438" s="1941">
        <v>169.33027903062353</v>
      </c>
      <c r="BI1438" s="1941">
        <v>0</v>
      </c>
      <c r="BJ1438" s="1941">
        <v>0</v>
      </c>
      <c r="BK1438" s="1941">
        <v>0</v>
      </c>
      <c r="BL1438" s="1941">
        <v>0</v>
      </c>
      <c r="BM1438" s="1941"/>
      <c r="BN1438" s="1941"/>
      <c r="BO1438" s="1941"/>
      <c r="BP1438" s="1941"/>
      <c r="BQ1438" s="1941"/>
      <c r="BR1438" s="1941"/>
      <c r="BS1438" s="1941">
        <v>14060.715120000003</v>
      </c>
      <c r="BT1438" s="1941"/>
      <c r="BU1438" s="1941">
        <v>3.1225162077466421E-7</v>
      </c>
      <c r="BV1438" s="1941">
        <v>14209.287151114446</v>
      </c>
      <c r="BW1438" s="1941"/>
      <c r="BX1438" s="1941"/>
      <c r="BY1438" s="1941"/>
      <c r="BZ1438" s="1941"/>
      <c r="CA1438" s="1941"/>
      <c r="CB1438" s="1941"/>
      <c r="CC1438" s="1941"/>
      <c r="CD1438" s="1941"/>
      <c r="CE1438" s="1941"/>
      <c r="CF1438" s="1941"/>
      <c r="CG1438" s="1941"/>
      <c r="CH1438" s="1941"/>
      <c r="CI1438" s="1941">
        <v>3514.3757999999998</v>
      </c>
      <c r="CJ1438" s="1941">
        <v>123.14253999999983</v>
      </c>
      <c r="CK1438" s="1941"/>
      <c r="CL1438" s="1941"/>
      <c r="CM1438" s="1941">
        <v>0</v>
      </c>
      <c r="CN1438" s="1941">
        <v>3.1225162077466421E-7</v>
      </c>
      <c r="CO1438" s="1941">
        <v>302.71564999999998</v>
      </c>
      <c r="CP1438" s="1941">
        <v>317.16194999999897</v>
      </c>
      <c r="CQ1438" s="1941">
        <v>29</v>
      </c>
      <c r="CR1438" s="1941">
        <v>398.36390385838968</v>
      </c>
      <c r="CS1438" s="1941">
        <v>0</v>
      </c>
      <c r="CT1438" s="1941">
        <v>0</v>
      </c>
      <c r="CU1438" s="1941">
        <v>0</v>
      </c>
      <c r="CV1438" s="1941">
        <v>0</v>
      </c>
      <c r="CW1438" s="1941">
        <v>0</v>
      </c>
      <c r="CX1438" s="1941">
        <v>0</v>
      </c>
      <c r="CY1438" s="1941">
        <v>0</v>
      </c>
      <c r="CZ1438" s="1941">
        <v>0</v>
      </c>
      <c r="DA1438" s="1941">
        <v>0</v>
      </c>
      <c r="DB1438" s="1941">
        <v>0</v>
      </c>
      <c r="DC1438" s="1941">
        <v>389.35810694934116</v>
      </c>
      <c r="DD1438" s="1941">
        <v>7.1592374756951642</v>
      </c>
      <c r="DE1438" s="1941">
        <v>0.6272989606663586</v>
      </c>
      <c r="DF1438" s="1941">
        <v>8.8998569035814512</v>
      </c>
      <c r="DG1438" s="1941">
        <v>31.227939473720312</v>
      </c>
      <c r="DH1438" s="1941">
        <v>0</v>
      </c>
      <c r="DI1438" s="1941">
        <v>-3.325369196607852</v>
      </c>
      <c r="DJ1438" s="1941">
        <v>-4.535332951384234</v>
      </c>
      <c r="DK1438" s="1941">
        <v>0</v>
      </c>
      <c r="DL1438" s="1941">
        <v>0</v>
      </c>
      <c r="DM1438" s="1941">
        <v>-28.974539946092364</v>
      </c>
      <c r="DN1438" s="1941">
        <v>0</v>
      </c>
      <c r="DO1438" s="1941">
        <v>-0.57701794098105097</v>
      </c>
      <c r="DP1438" s="1941">
        <v>-1.4962758695505585</v>
      </c>
      <c r="DQ1438" s="1941">
        <v>0</v>
      </c>
      <c r="DR1438" s="1941">
        <v>0</v>
      </c>
      <c r="DS1438" s="1941">
        <v>0</v>
      </c>
      <c r="DT1438" s="1941"/>
      <c r="DU1438" s="1941"/>
      <c r="DV1438" s="1941">
        <v>0</v>
      </c>
      <c r="DW1438" s="1941">
        <v>169.33027903062353</v>
      </c>
      <c r="DX1438" s="1941">
        <v>0</v>
      </c>
      <c r="DY1438" s="1941">
        <v>36.115750000000105</v>
      </c>
      <c r="DZ1438" s="1941">
        <v>362.47079999999789</v>
      </c>
      <c r="EA1438" s="1941">
        <v>266.59989999999999</v>
      </c>
      <c r="EB1438" s="1941">
        <v>-45.30885</v>
      </c>
      <c r="EC1438" s="1941">
        <v>0</v>
      </c>
      <c r="ED1438" s="1941">
        <v>716.28603202449267</v>
      </c>
      <c r="EE1438" s="1941">
        <v>16.37269925364998</v>
      </c>
      <c r="EF1438" s="1941">
        <v>1.1540159955812308</v>
      </c>
      <c r="EG1438" s="1941">
        <v>13.170553565625264</v>
      </c>
      <c r="EH1438" s="1941">
        <v>57.448750789311859</v>
      </c>
      <c r="EI1438" s="1941">
        <v>0</v>
      </c>
      <c r="EJ1438" s="1941">
        <v>0</v>
      </c>
      <c r="EK1438" s="1941">
        <v>0</v>
      </c>
      <c r="EL1438" s="1941">
        <v>0</v>
      </c>
      <c r="EM1438" s="1941">
        <v>0</v>
      </c>
      <c r="EN1438" s="1941">
        <v>0</v>
      </c>
      <c r="EO1438" s="1941">
        <v>0</v>
      </c>
      <c r="EP1438" s="1941">
        <v>115</v>
      </c>
      <c r="EQ1438" s="1941">
        <v>0</v>
      </c>
      <c r="ER1438" s="1941">
        <v>0</v>
      </c>
      <c r="ES1438" s="1941">
        <v>0</v>
      </c>
      <c r="ET1438" s="1941"/>
      <c r="EU1438" s="1941">
        <v>0</v>
      </c>
      <c r="EV1438" s="1941">
        <v>-46.778814108669003</v>
      </c>
      <c r="EW1438" s="1941"/>
      <c r="EX1438" s="1941">
        <v>-46.778814108669003</v>
      </c>
      <c r="EY1438" s="1941"/>
      <c r="EZ1438" s="1941">
        <v>0</v>
      </c>
      <c r="FA1438" s="1941">
        <v>0</v>
      </c>
      <c r="FB1438" s="1941">
        <v>0</v>
      </c>
      <c r="FC1438" s="1941">
        <v>0</v>
      </c>
    </row>
    <row r="1439" spans="1:159" s="613" customFormat="1" ht="14.45" customHeight="1">
      <c r="A1439" s="1941">
        <v>1459</v>
      </c>
      <c r="B1439" s="1941" t="s">
        <v>1102</v>
      </c>
      <c r="C1439" s="1941" t="s">
        <v>2816</v>
      </c>
      <c r="D1439" s="1941" t="s">
        <v>1867</v>
      </c>
      <c r="E1439" s="1941" t="s">
        <v>603</v>
      </c>
      <c r="F1439" s="1941" t="s">
        <v>603</v>
      </c>
      <c r="G1439" s="1941" t="s">
        <v>2445</v>
      </c>
      <c r="H1439" s="1941" t="s">
        <v>2445</v>
      </c>
      <c r="I1439" s="1941" t="s">
        <v>2445</v>
      </c>
      <c r="J1439" s="1941" t="s">
        <v>2817</v>
      </c>
      <c r="K1439" s="1942">
        <v>44256</v>
      </c>
      <c r="L1439" s="1941">
        <v>0</v>
      </c>
      <c r="M1439" s="1941">
        <v>0</v>
      </c>
      <c r="N1439" s="1941">
        <v>64892.107000000004</v>
      </c>
      <c r="O1439" s="1941">
        <v>64892.107000000004</v>
      </c>
      <c r="P1439" s="1941">
        <v>64892.107000000004</v>
      </c>
      <c r="Q1439" s="1941">
        <v>64892.107000000004</v>
      </c>
      <c r="R1439" s="1941"/>
      <c r="S1439" s="1941">
        <v>412.53</v>
      </c>
      <c r="T1439" s="1941">
        <v>220.49</v>
      </c>
      <c r="U1439" s="1941"/>
      <c r="V1439" s="1941">
        <v>41078001.573139995</v>
      </c>
      <c r="W1439" s="1941">
        <v>41078001.573139995</v>
      </c>
      <c r="X1439" s="1941">
        <v>42007905.466449998</v>
      </c>
      <c r="Y1439" s="1941">
        <v>0</v>
      </c>
      <c r="Z1439" s="1941">
        <v>1291680.2410699523</v>
      </c>
      <c r="AA1439" s="1941">
        <v>0</v>
      </c>
      <c r="AB1439" s="1941">
        <v>0</v>
      </c>
      <c r="AC1439" s="1941">
        <v>56638.643947718963</v>
      </c>
      <c r="AD1439" s="1941">
        <v>49359.560789840252</v>
      </c>
      <c r="AE1439" s="1941">
        <v>19544011.107131403</v>
      </c>
      <c r="AF1439" s="1941">
        <v>13253579.857217673</v>
      </c>
      <c r="AG1439" s="1941">
        <v>680951.23669829383</v>
      </c>
      <c r="AH1439" s="1941">
        <v>0</v>
      </c>
      <c r="AI1439" s="1941">
        <v>0</v>
      </c>
      <c r="AJ1439" s="1941">
        <v>0</v>
      </c>
      <c r="AK1439" s="1941">
        <v>426238.76046362892</v>
      </c>
      <c r="AL1439" s="1941">
        <v>495888.46827840107</v>
      </c>
      <c r="AM1439" s="1941">
        <v>0</v>
      </c>
      <c r="AN1439" s="1941">
        <v>74392.616405983892</v>
      </c>
      <c r="AO1439" s="1941">
        <v>480260.03865295509</v>
      </c>
      <c r="AP1439" s="1941">
        <v>1779196.4688533319</v>
      </c>
      <c r="AQ1439" s="1941">
        <v>0</v>
      </c>
      <c r="AR1439" s="1941">
        <v>0</v>
      </c>
      <c r="AS1439" s="1941">
        <v>0</v>
      </c>
      <c r="AT1439" s="1941">
        <v>0</v>
      </c>
      <c r="AU1439" s="1941">
        <v>0</v>
      </c>
      <c r="AV1439" s="1941">
        <v>268514.07129445794</v>
      </c>
      <c r="AW1439" s="1941">
        <v>-49423.965129836288</v>
      </c>
      <c r="AX1439" s="1941">
        <v>0</v>
      </c>
      <c r="AY1439" s="1941">
        <v>-693117.01919313322</v>
      </c>
      <c r="AZ1439" s="1941">
        <v>0</v>
      </c>
      <c r="BA1439" s="1941">
        <v>-72497.424208051831</v>
      </c>
      <c r="BB1439" s="1941">
        <v>904166.93095570186</v>
      </c>
      <c r="BC1439" s="1941">
        <v>65507.858884558431</v>
      </c>
      <c r="BD1439" s="1941">
        <v>389512.95063457615</v>
      </c>
      <c r="BE1439" s="1941">
        <v>41313.855363172443</v>
      </c>
      <c r="BF1439" s="1941">
        <v>229903.12824014071</v>
      </c>
      <c r="BG1439" s="1941">
        <v>2056669.3962583817</v>
      </c>
      <c r="BH1439" s="1941">
        <v>228062.20383170011</v>
      </c>
      <c r="BI1439" s="1941">
        <v>302192.75</v>
      </c>
      <c r="BJ1439" s="1941">
        <v>1397668.82</v>
      </c>
      <c r="BK1439" s="1941">
        <v>14854908.93</v>
      </c>
      <c r="BL1439" s="1941">
        <v>363114</v>
      </c>
      <c r="BM1439" s="1941"/>
      <c r="BN1439" s="1941"/>
      <c r="BO1439" s="1941"/>
      <c r="BP1439" s="1941"/>
      <c r="BQ1439" s="1941"/>
      <c r="BR1439" s="1941"/>
      <c r="BS1439" s="1941"/>
      <c r="BT1439" s="1941"/>
      <c r="BU1439" s="1941">
        <v>3.0857634335236322E-4</v>
      </c>
      <c r="BV1439" s="1941">
        <v>15970979.187713943</v>
      </c>
      <c r="BW1439" s="1941"/>
      <c r="BX1439" s="1941"/>
      <c r="BY1439" s="1941"/>
      <c r="BZ1439" s="1941"/>
      <c r="CA1439" s="1941"/>
      <c r="CB1439" s="1941"/>
      <c r="CC1439" s="1941"/>
      <c r="CD1439" s="1941"/>
      <c r="CE1439" s="1941"/>
      <c r="CF1439" s="1941"/>
      <c r="CG1439" s="1941"/>
      <c r="CH1439" s="1941"/>
      <c r="CI1439" s="1941">
        <v>42007907.408500001</v>
      </c>
      <c r="CJ1439" s="1941">
        <v>929905.80535999686</v>
      </c>
      <c r="CK1439" s="1941"/>
      <c r="CL1439" s="1941"/>
      <c r="CM1439" s="1941">
        <v>0</v>
      </c>
      <c r="CN1439" s="1941">
        <v>3.0857634335236322E-4</v>
      </c>
      <c r="CO1439" s="1941">
        <v>550933.98843000061</v>
      </c>
      <c r="CP1439" s="1941">
        <v>378969.90488000022</v>
      </c>
      <c r="CQ1439" s="1941">
        <v>31</v>
      </c>
      <c r="CR1439" s="1941">
        <v>507295.83425818384</v>
      </c>
      <c r="CS1439" s="1941">
        <v>16478.640701767174</v>
      </c>
      <c r="CT1439" s="1941">
        <v>56187.292581866728</v>
      </c>
      <c r="CU1439" s="1941">
        <v>0</v>
      </c>
      <c r="CV1439" s="1941">
        <v>0</v>
      </c>
      <c r="CW1439" s="1941">
        <v>0</v>
      </c>
      <c r="CX1439" s="1941">
        <v>0</v>
      </c>
      <c r="CY1439" s="1941">
        <v>0</v>
      </c>
      <c r="CZ1439" s="1941">
        <v>-16461.991871075283</v>
      </c>
      <c r="DA1439" s="1941">
        <v>0</v>
      </c>
      <c r="DB1439" s="1941">
        <v>-747.72649768819974</v>
      </c>
      <c r="DC1439" s="1941">
        <v>407861.7835029792</v>
      </c>
      <c r="DD1439" s="1941">
        <v>7074.9715116305451</v>
      </c>
      <c r="DE1439" s="1941">
        <v>1271.3804808465502</v>
      </c>
      <c r="DF1439" s="1941">
        <v>11986.757423641568</v>
      </c>
      <c r="DG1439" s="1941">
        <v>63291.341439134907</v>
      </c>
      <c r="DH1439" s="1941">
        <v>0</v>
      </c>
      <c r="DI1439" s="1941">
        <v>-3692.3919027371448</v>
      </c>
      <c r="DJ1439" s="1941">
        <v>-4481.9509809160518</v>
      </c>
      <c r="DK1439" s="1941">
        <v>0</v>
      </c>
      <c r="DL1439" s="1941">
        <v>0</v>
      </c>
      <c r="DM1439" s="1941">
        <v>-28633.502573023783</v>
      </c>
      <c r="DN1439" s="1941">
        <v>0</v>
      </c>
      <c r="DO1439" s="1941">
        <v>-570.22629965830129</v>
      </c>
      <c r="DP1439" s="1941">
        <v>-2268.5432585847884</v>
      </c>
      <c r="DQ1439" s="1941">
        <v>0</v>
      </c>
      <c r="DR1439" s="1941">
        <v>0</v>
      </c>
      <c r="DS1439" s="1941">
        <v>0</v>
      </c>
      <c r="DT1439" s="1941"/>
      <c r="DU1439" s="1941"/>
      <c r="DV1439" s="1941">
        <v>19544011.107131403</v>
      </c>
      <c r="DW1439" s="1941">
        <v>228062.20383170011</v>
      </c>
      <c r="DX1439" s="1941">
        <v>0</v>
      </c>
      <c r="DY1439" s="1941">
        <v>125241.76651000086</v>
      </c>
      <c r="DZ1439" s="1941">
        <v>381565.58916000027</v>
      </c>
      <c r="EA1439" s="1941">
        <v>425692.22191999998</v>
      </c>
      <c r="EB1439" s="1941">
        <v>-2595.6842800000004</v>
      </c>
      <c r="EC1439" s="1941">
        <v>-27.622936099767685</v>
      </c>
      <c r="ED1439" s="1941">
        <v>750326.48172851943</v>
      </c>
      <c r="EE1439" s="1941">
        <v>22051.542676462224</v>
      </c>
      <c r="EF1439" s="1941">
        <v>2338.906172916641</v>
      </c>
      <c r="EG1439" s="1941">
        <v>13015.53295103611</v>
      </c>
      <c r="EH1439" s="1941">
        <v>116434.46742676744</v>
      </c>
      <c r="EI1439" s="1941">
        <v>51583.126588445972</v>
      </c>
      <c r="EJ1439" s="1941">
        <v>13924.732296112461</v>
      </c>
      <c r="EK1439" s="1941">
        <v>0</v>
      </c>
      <c r="EL1439" s="1941">
        <v>0</v>
      </c>
      <c r="EM1439" s="1941">
        <v>0</v>
      </c>
      <c r="EN1439" s="1941">
        <v>0</v>
      </c>
      <c r="EO1439" s="1941">
        <v>0</v>
      </c>
      <c r="EP1439" s="1941">
        <v>115</v>
      </c>
      <c r="EQ1439" s="1941">
        <v>0</v>
      </c>
      <c r="ER1439" s="1941">
        <v>0</v>
      </c>
      <c r="ES1439" s="1941">
        <v>0</v>
      </c>
      <c r="ET1439" s="1941"/>
      <c r="EU1439" s="1941">
        <v>0</v>
      </c>
      <c r="EV1439" s="1941">
        <v>-46.778814108669003</v>
      </c>
      <c r="EW1439" s="1941"/>
      <c r="EX1439" s="1941">
        <v>-46.778814108669003</v>
      </c>
      <c r="EY1439" s="1941"/>
      <c r="EZ1439" s="1941">
        <v>0</v>
      </c>
      <c r="FA1439" s="1941">
        <v>0</v>
      </c>
      <c r="FB1439" s="1941">
        <v>0</v>
      </c>
      <c r="FC1439" s="1941">
        <v>0</v>
      </c>
    </row>
    <row r="1440" spans="1:159" s="613" customFormat="1" ht="14.45" customHeight="1">
      <c r="A1440" s="1941">
        <v>1460</v>
      </c>
      <c r="B1440" s="1941" t="s">
        <v>2820</v>
      </c>
      <c r="C1440" s="1941" t="s">
        <v>2816</v>
      </c>
      <c r="D1440" s="1941" t="s">
        <v>1867</v>
      </c>
      <c r="E1440" s="1941" t="s">
        <v>603</v>
      </c>
      <c r="F1440" s="1941" t="s">
        <v>603</v>
      </c>
      <c r="G1440" s="1941" t="s">
        <v>2445</v>
      </c>
      <c r="H1440" s="1941" t="s">
        <v>2445</v>
      </c>
      <c r="I1440" s="1941" t="s">
        <v>2445</v>
      </c>
      <c r="J1440" s="1941" t="s">
        <v>2817</v>
      </c>
      <c r="K1440" s="1942">
        <v>44256</v>
      </c>
      <c r="L1440" s="1941">
        <v>0</v>
      </c>
      <c r="M1440" s="1941">
        <v>0</v>
      </c>
      <c r="N1440" s="1941">
        <v>-75.757000000000005</v>
      </c>
      <c r="O1440" s="1941">
        <v>-75.757000000000005</v>
      </c>
      <c r="P1440" s="1941">
        <v>-75.757000000000005</v>
      </c>
      <c r="Q1440" s="1941">
        <v>-75.757000000000005</v>
      </c>
      <c r="R1440" s="1941"/>
      <c r="S1440" s="1941">
        <v>412.53</v>
      </c>
      <c r="T1440" s="1941">
        <v>220.49</v>
      </c>
      <c r="U1440" s="1941"/>
      <c r="V1440" s="1941">
        <v>-47955.69614</v>
      </c>
      <c r="W1440" s="1941">
        <v>-47955.69614</v>
      </c>
      <c r="X1440" s="1941">
        <v>-49041.293950000007</v>
      </c>
      <c r="Y1440" s="1941">
        <v>0</v>
      </c>
      <c r="Z1440" s="1941">
        <v>-1507.9464136175509</v>
      </c>
      <c r="AA1440" s="1941">
        <v>0</v>
      </c>
      <c r="AB1440" s="1941">
        <v>0</v>
      </c>
      <c r="AC1440" s="1941">
        <v>-66.121658671791096</v>
      </c>
      <c r="AD1440" s="1941">
        <v>-57.623837776694906</v>
      </c>
      <c r="AE1440" s="1941">
        <v>-22816.267153152443</v>
      </c>
      <c r="AF1440" s="1941">
        <v>-15472.628269617431</v>
      </c>
      <c r="AG1440" s="1941">
        <v>-794.96298122285725</v>
      </c>
      <c r="AH1440" s="1941">
        <v>0</v>
      </c>
      <c r="AI1440" s="1941">
        <v>0</v>
      </c>
      <c r="AJ1440" s="1941">
        <v>0</v>
      </c>
      <c r="AK1440" s="1941">
        <v>-497.60396555536619</v>
      </c>
      <c r="AL1440" s="1941">
        <v>-578.91513202625447</v>
      </c>
      <c r="AM1440" s="1941">
        <v>0</v>
      </c>
      <c r="AN1440" s="1941">
        <v>-86.848180797521664</v>
      </c>
      <c r="AO1440" s="1941">
        <v>-560.67003261632294</v>
      </c>
      <c r="AP1440" s="1941">
        <v>-2077.0875399518445</v>
      </c>
      <c r="AQ1440" s="1941">
        <v>0</v>
      </c>
      <c r="AR1440" s="1941">
        <v>0</v>
      </c>
      <c r="AS1440" s="1941">
        <v>0</v>
      </c>
      <c r="AT1440" s="1941">
        <v>0</v>
      </c>
      <c r="AU1440" s="1941">
        <v>0</v>
      </c>
      <c r="AV1440" s="1941">
        <v>-313.47141338859979</v>
      </c>
      <c r="AW1440" s="1941">
        <v>57.699025342804902</v>
      </c>
      <c r="AX1440" s="1941">
        <v>0</v>
      </c>
      <c r="AY1440" s="1941">
        <v>809.16568209157083</v>
      </c>
      <c r="AZ1440" s="1941">
        <v>0</v>
      </c>
      <c r="BA1440" s="1941">
        <v>84.635676350120406</v>
      </c>
      <c r="BB1440" s="1941">
        <v>-1055.5517050542235</v>
      </c>
      <c r="BC1440" s="1941">
        <v>-76.475847293993596</v>
      </c>
      <c r="BD1440" s="1941">
        <v>-454.72914912785285</v>
      </c>
      <c r="BE1440" s="1941">
        <v>-48.231038957447545</v>
      </c>
      <c r="BF1440" s="1941">
        <v>-268.39583566131301</v>
      </c>
      <c r="BG1440" s="1941">
        <v>-2401.0177917685155</v>
      </c>
      <c r="BH1440" s="1941">
        <v>-266.24668506569077</v>
      </c>
      <c r="BI1440" s="1941">
        <v>-460.51</v>
      </c>
      <c r="BJ1440" s="1941">
        <v>-2121.88</v>
      </c>
      <c r="BK1440" s="1941">
        <v>-17401.12</v>
      </c>
      <c r="BL1440" s="1941">
        <v>-43</v>
      </c>
      <c r="BM1440" s="1941"/>
      <c r="BN1440" s="1941"/>
      <c r="BO1440" s="1941"/>
      <c r="BP1440" s="1941"/>
      <c r="BQ1440" s="1941"/>
      <c r="BR1440" s="1941"/>
      <c r="BS1440" s="1941"/>
      <c r="BT1440" s="1941"/>
      <c r="BU1440" s="1941">
        <v>-3.6024131630284372E-7</v>
      </c>
      <c r="BV1440" s="1941">
        <v>-18645.002085132557</v>
      </c>
      <c r="BW1440" s="1941"/>
      <c r="BX1440" s="1941"/>
      <c r="BY1440" s="1941"/>
      <c r="BZ1440" s="1941"/>
      <c r="CA1440" s="1941"/>
      <c r="CB1440" s="1941"/>
      <c r="CC1440" s="1941"/>
      <c r="CD1440" s="1941"/>
      <c r="CE1440" s="1941"/>
      <c r="CF1440" s="1941"/>
      <c r="CG1440" s="1941"/>
      <c r="CH1440" s="1941"/>
      <c r="CI1440" s="1941">
        <v>-49043.236000000004</v>
      </c>
      <c r="CJ1440" s="1941">
        <v>-1087.5698600000032</v>
      </c>
      <c r="CK1440" s="1941"/>
      <c r="CL1440" s="1941"/>
      <c r="CM1440" s="1941">
        <v>0</v>
      </c>
      <c r="CN1440" s="1941">
        <v>-3.6024131630284372E-7</v>
      </c>
      <c r="CO1440" s="1941">
        <v>-643.17693000000077</v>
      </c>
      <c r="CP1440" s="1941">
        <v>-442.4208800000003</v>
      </c>
      <c r="CQ1440" s="1941">
        <v>31</v>
      </c>
      <c r="CR1440" s="1941">
        <v>-592.2324346148489</v>
      </c>
      <c r="CS1440" s="1941">
        <v>-19.23766142535294</v>
      </c>
      <c r="CT1440" s="1941">
        <v>-65.594737494414858</v>
      </c>
      <c r="CU1440" s="1941">
        <v>0</v>
      </c>
      <c r="CV1440" s="1941">
        <v>0</v>
      </c>
      <c r="CW1440" s="1941">
        <v>0</v>
      </c>
      <c r="CX1440" s="1941">
        <v>0</v>
      </c>
      <c r="CY1440" s="1941">
        <v>0</v>
      </c>
      <c r="CZ1440" s="1941">
        <v>19.218225079007681</v>
      </c>
      <c r="DA1440" s="1941">
        <v>0</v>
      </c>
      <c r="DB1440" s="1941">
        <v>0.87291843190367047</v>
      </c>
      <c r="DC1440" s="1941">
        <v>-476.15012921117341</v>
      </c>
      <c r="DD1440" s="1941">
        <v>-8.2595348122475798</v>
      </c>
      <c r="DE1440" s="1941">
        <v>-1.4842478621859598</v>
      </c>
      <c r="DF1440" s="1941">
        <v>-13.993701609084951</v>
      </c>
      <c r="DG1440" s="1941">
        <v>-73.888218075652276</v>
      </c>
      <c r="DH1440" s="1941">
        <v>0</v>
      </c>
      <c r="DI1440" s="1941">
        <v>4.3106095071877917</v>
      </c>
      <c r="DJ1440" s="1941">
        <v>5.2323645533848406</v>
      </c>
      <c r="DK1440" s="1941">
        <v>0</v>
      </c>
      <c r="DL1440" s="1941">
        <v>0</v>
      </c>
      <c r="DM1440" s="1941">
        <v>33.427613229210692</v>
      </c>
      <c r="DN1440" s="1941">
        <v>0</v>
      </c>
      <c r="DO1440" s="1941">
        <v>0.66569935513442147</v>
      </c>
      <c r="DP1440" s="1941">
        <v>2.6483657194334569</v>
      </c>
      <c r="DQ1440" s="1941">
        <v>0</v>
      </c>
      <c r="DR1440" s="1941">
        <v>0</v>
      </c>
      <c r="DS1440" s="1941">
        <v>0</v>
      </c>
      <c r="DT1440" s="1941"/>
      <c r="DU1440" s="1941"/>
      <c r="DV1440" s="1941">
        <v>-22816.267153152443</v>
      </c>
      <c r="DW1440" s="1941">
        <v>-266.24668506569077</v>
      </c>
      <c r="DX1440" s="1941">
        <v>0</v>
      </c>
      <c r="DY1440" s="1941">
        <v>-146.21101000000147</v>
      </c>
      <c r="DZ1440" s="1941">
        <v>-445.45116000000149</v>
      </c>
      <c r="EA1440" s="1941">
        <v>-496.96591999999998</v>
      </c>
      <c r="EB1440" s="1941">
        <v>3.0302800000000003</v>
      </c>
      <c r="EC1440" s="1941">
        <v>3.2247847491817083E-2</v>
      </c>
      <c r="ED1440" s="1941">
        <v>-875.95373157335518</v>
      </c>
      <c r="EE1440" s="1941">
        <v>-25.743635023913598</v>
      </c>
      <c r="EF1440" s="1941">
        <v>-2.7305095046712844</v>
      </c>
      <c r="EG1440" s="1941">
        <v>-15.194725142329599</v>
      </c>
      <c r="EH1440" s="1941">
        <v>-135.92910380995369</v>
      </c>
      <c r="EI1440" s="1941">
        <v>-60.21969545480934</v>
      </c>
      <c r="EJ1440" s="1941">
        <v>-16.256151839184259</v>
      </c>
      <c r="EK1440" s="1941">
        <v>0</v>
      </c>
      <c r="EL1440" s="1941">
        <v>0</v>
      </c>
      <c r="EM1440" s="1941">
        <v>0</v>
      </c>
      <c r="EN1440" s="1941">
        <v>0</v>
      </c>
      <c r="EO1440" s="1941">
        <v>0</v>
      </c>
      <c r="EP1440" s="1941">
        <v>115</v>
      </c>
      <c r="EQ1440" s="1941">
        <v>0</v>
      </c>
      <c r="ER1440" s="1941">
        <v>0</v>
      </c>
      <c r="ES1440" s="1941">
        <v>0</v>
      </c>
      <c r="ET1440" s="1941"/>
      <c r="EU1440" s="1941">
        <v>0</v>
      </c>
      <c r="EV1440" s="1941">
        <v>-46.778814108669003</v>
      </c>
      <c r="EW1440" s="1941"/>
      <c r="EX1440" s="1941">
        <v>-46.778814108669003</v>
      </c>
      <c r="EY1440" s="1941"/>
      <c r="EZ1440" s="1941">
        <v>0</v>
      </c>
      <c r="FA1440" s="1941">
        <v>0</v>
      </c>
      <c r="FB1440" s="1941">
        <v>0</v>
      </c>
      <c r="FC1440" s="1941">
        <v>0</v>
      </c>
    </row>
    <row r="1441" spans="1:159" s="613" customFormat="1" ht="14.45" customHeight="1">
      <c r="A1441" s="1941">
        <v>1461</v>
      </c>
      <c r="B1441" s="1941" t="s">
        <v>2818</v>
      </c>
      <c r="C1441" s="1941" t="s">
        <v>2816</v>
      </c>
      <c r="D1441" s="1941" t="s">
        <v>1867</v>
      </c>
      <c r="E1441" s="1941" t="s">
        <v>603</v>
      </c>
      <c r="F1441" s="1941" t="s">
        <v>603</v>
      </c>
      <c r="G1441" s="1941" t="s">
        <v>2445</v>
      </c>
      <c r="H1441" s="1941" t="s">
        <v>2445</v>
      </c>
      <c r="I1441" s="1941" t="s">
        <v>2445</v>
      </c>
      <c r="J1441" s="1941" t="s">
        <v>2817</v>
      </c>
      <c r="K1441" s="1942">
        <v>44256</v>
      </c>
      <c r="L1441" s="1941">
        <v>0</v>
      </c>
      <c r="M1441" s="1941">
        <v>0</v>
      </c>
      <c r="N1441" s="1941">
        <v>1081.1479999999999</v>
      </c>
      <c r="O1441" s="1941">
        <v>1081.1479999999999</v>
      </c>
      <c r="P1441" s="1941">
        <v>1081.1479999999999</v>
      </c>
      <c r="Q1441" s="1941">
        <v>1081.1479999999999</v>
      </c>
      <c r="R1441" s="1941"/>
      <c r="S1441" s="1941">
        <v>412.53</v>
      </c>
      <c r="T1441" s="1941">
        <v>220.49</v>
      </c>
      <c r="U1441" s="1941"/>
      <c r="V1441" s="1941">
        <v>684388.30695999996</v>
      </c>
      <c r="W1441" s="1941">
        <v>684388.30695999996</v>
      </c>
      <c r="X1441" s="1941">
        <v>699881.15779999993</v>
      </c>
      <c r="Y1441" s="1941">
        <v>0</v>
      </c>
      <c r="Z1441" s="1941">
        <v>21520.298443573371</v>
      </c>
      <c r="AA1441" s="1941">
        <v>0</v>
      </c>
      <c r="AB1441" s="1941">
        <v>0</v>
      </c>
      <c r="AC1441" s="1941">
        <v>943.63951885224583</v>
      </c>
      <c r="AD1441" s="1941">
        <v>822.3648899058586</v>
      </c>
      <c r="AE1441" s="1941">
        <v>325616.92780992453</v>
      </c>
      <c r="AF1441" s="1941">
        <v>220813.93281730197</v>
      </c>
      <c r="AG1441" s="1941">
        <v>11345.12503429557</v>
      </c>
      <c r="AH1441" s="1941">
        <v>0</v>
      </c>
      <c r="AI1441" s="1941">
        <v>0</v>
      </c>
      <c r="AJ1441" s="1941">
        <v>0</v>
      </c>
      <c r="AK1441" s="1941">
        <v>7101.436595327863</v>
      </c>
      <c r="AL1441" s="1941">
        <v>8261.8495605676162</v>
      </c>
      <c r="AM1441" s="1941">
        <v>0</v>
      </c>
      <c r="AN1441" s="1941">
        <v>1239.4331477339249</v>
      </c>
      <c r="AO1441" s="1941">
        <v>8001.4689655486918</v>
      </c>
      <c r="AP1441" s="1941">
        <v>29642.66060751952</v>
      </c>
      <c r="AQ1441" s="1941">
        <v>0</v>
      </c>
      <c r="AR1441" s="1941">
        <v>0</v>
      </c>
      <c r="AS1441" s="1941">
        <v>0</v>
      </c>
      <c r="AT1441" s="1941">
        <v>0</v>
      </c>
      <c r="AU1441" s="1941">
        <v>0</v>
      </c>
      <c r="AV1441" s="1941">
        <v>4473.6326892862417</v>
      </c>
      <c r="AW1441" s="1941">
        <v>-823.43791136558764</v>
      </c>
      <c r="AX1441" s="1941">
        <v>0</v>
      </c>
      <c r="AY1441" s="1941">
        <v>-11547.815500375378</v>
      </c>
      <c r="AZ1441" s="1941">
        <v>0</v>
      </c>
      <c r="BA1441" s="1941">
        <v>-1207.8579169526242</v>
      </c>
      <c r="BB1441" s="1941">
        <v>15064.055002388732</v>
      </c>
      <c r="BC1441" s="1941">
        <v>1091.4068581148485</v>
      </c>
      <c r="BD1441" s="1941">
        <v>6489.5588542481855</v>
      </c>
      <c r="BE1441" s="1941">
        <v>688.31779646457085</v>
      </c>
      <c r="BF1441" s="1941">
        <v>3830.3473069624879</v>
      </c>
      <c r="BG1441" s="1941">
        <v>34265.554120872614</v>
      </c>
      <c r="BH1441" s="1941">
        <v>3799.676215602537</v>
      </c>
      <c r="BI1441" s="1941">
        <v>5174.0600000000004</v>
      </c>
      <c r="BJ1441" s="1941">
        <v>23964.720000000001</v>
      </c>
      <c r="BK1441" s="1941">
        <v>607477.68999999994</v>
      </c>
      <c r="BL1441" s="1941">
        <v>7279</v>
      </c>
      <c r="BM1441" s="1941"/>
      <c r="BN1441" s="1941"/>
      <c r="BO1441" s="1941"/>
      <c r="BP1441" s="1941"/>
      <c r="BQ1441" s="1941"/>
      <c r="BR1441" s="1941"/>
      <c r="BS1441" s="1941"/>
      <c r="BT1441" s="1941"/>
      <c r="BU1441" s="1941">
        <v>5.1410982303706171E-6</v>
      </c>
      <c r="BV1441" s="1941">
        <v>266087.7108958498</v>
      </c>
      <c r="BW1441" s="1941"/>
      <c r="BX1441" s="1941"/>
      <c r="BY1441" s="1941"/>
      <c r="BZ1441" s="1941"/>
      <c r="CA1441" s="1941"/>
      <c r="CB1441" s="1941"/>
      <c r="CC1441" s="1941"/>
      <c r="CD1441" s="1941"/>
      <c r="CE1441" s="1941"/>
      <c r="CF1441" s="1941"/>
      <c r="CG1441" s="1941"/>
      <c r="CH1441" s="1941"/>
      <c r="CI1441" s="1941">
        <v>699882.45250000013</v>
      </c>
      <c r="CJ1441" s="1941">
        <v>15494.115540000144</v>
      </c>
      <c r="CK1441" s="1941"/>
      <c r="CL1441" s="1941"/>
      <c r="CM1441" s="1941">
        <v>0</v>
      </c>
      <c r="CN1441" s="1941">
        <v>5.1410982303706171E-6</v>
      </c>
      <c r="CO1441" s="1941">
        <v>9178.9465200000086</v>
      </c>
      <c r="CP1441" s="1941">
        <v>6313.9043200000033</v>
      </c>
      <c r="CQ1441" s="1941">
        <v>31</v>
      </c>
      <c r="CR1441" s="1941">
        <v>8451.9042757630232</v>
      </c>
      <c r="CS1441" s="1941">
        <v>274.54570765338485</v>
      </c>
      <c r="CT1441" s="1941">
        <v>936.11968864410665</v>
      </c>
      <c r="CU1441" s="1941">
        <v>0</v>
      </c>
      <c r="CV1441" s="1941">
        <v>0</v>
      </c>
      <c r="CW1441" s="1941">
        <v>0</v>
      </c>
      <c r="CX1441" s="1941">
        <v>0</v>
      </c>
      <c r="CY1441" s="1941">
        <v>0</v>
      </c>
      <c r="CZ1441" s="1941">
        <v>-274.2683264611718</v>
      </c>
      <c r="DA1441" s="1941">
        <v>0</v>
      </c>
      <c r="DB1441" s="1941">
        <v>-12.457647700090888</v>
      </c>
      <c r="DC1441" s="1941">
        <v>6795.2632746333838</v>
      </c>
      <c r="DD1441" s="1941">
        <v>117.87398581242496</v>
      </c>
      <c r="DE1441" s="1941">
        <v>21.182090205612894</v>
      </c>
      <c r="DF1441" s="1941">
        <v>199.70778287496887</v>
      </c>
      <c r="DG1441" s="1941">
        <v>1054.4781234216643</v>
      </c>
      <c r="DH1441" s="1941">
        <v>0</v>
      </c>
      <c r="DI1441" s="1941">
        <v>-61.517837922267063</v>
      </c>
      <c r="DJ1441" s="1941">
        <v>-74.672445743138269</v>
      </c>
      <c r="DK1441" s="1941">
        <v>0</v>
      </c>
      <c r="DL1441" s="1941">
        <v>0</v>
      </c>
      <c r="DM1441" s="1941">
        <v>-477.0542284875919</v>
      </c>
      <c r="DN1441" s="1941">
        <v>0</v>
      </c>
      <c r="DO1441" s="1941">
        <v>-9.500369951356447</v>
      </c>
      <c r="DP1441" s="1941">
        <v>-37.795521216970656</v>
      </c>
      <c r="DQ1441" s="1941">
        <v>0</v>
      </c>
      <c r="DR1441" s="1941">
        <v>0</v>
      </c>
      <c r="DS1441" s="1941">
        <v>0</v>
      </c>
      <c r="DT1441" s="1941"/>
      <c r="DU1441" s="1941"/>
      <c r="DV1441" s="1941">
        <v>325616.92780992453</v>
      </c>
      <c r="DW1441" s="1941">
        <v>3799.676215602537</v>
      </c>
      <c r="DX1441" s="1941">
        <v>0</v>
      </c>
      <c r="DY1441" s="1941">
        <v>2086.6156400000573</v>
      </c>
      <c r="DZ1441" s="1941">
        <v>6357.1502400000018</v>
      </c>
      <c r="EA1441" s="1941">
        <v>7092.3308799999986</v>
      </c>
      <c r="EB1441" s="1941">
        <v>-43.245919999999998</v>
      </c>
      <c r="EC1441" s="1941">
        <v>-0.46021748246857896</v>
      </c>
      <c r="ED1441" s="1941">
        <v>12500.965257112473</v>
      </c>
      <c r="EE1441" s="1941">
        <v>367.39416184424061</v>
      </c>
      <c r="EF1441" s="1941">
        <v>38.967816702830753</v>
      </c>
      <c r="EG1441" s="1941">
        <v>216.84790446004143</v>
      </c>
      <c r="EH1441" s="1941">
        <v>1939.879862269147</v>
      </c>
      <c r="EI1441" s="1941">
        <v>859.41105510482464</v>
      </c>
      <c r="EJ1441" s="1941">
        <v>231.99580301002388</v>
      </c>
      <c r="EK1441" s="1941">
        <v>0</v>
      </c>
      <c r="EL1441" s="1941">
        <v>0</v>
      </c>
      <c r="EM1441" s="1941">
        <v>0</v>
      </c>
      <c r="EN1441" s="1941">
        <v>0</v>
      </c>
      <c r="EO1441" s="1941">
        <v>0</v>
      </c>
      <c r="EP1441" s="1941">
        <v>115</v>
      </c>
      <c r="EQ1441" s="1941">
        <v>0</v>
      </c>
      <c r="ER1441" s="1941">
        <v>0</v>
      </c>
      <c r="ES1441" s="1941">
        <v>0</v>
      </c>
      <c r="ET1441" s="1941"/>
      <c r="EU1441" s="1941">
        <v>0</v>
      </c>
      <c r="EV1441" s="1941">
        <v>-46.778814108669003</v>
      </c>
      <c r="EW1441" s="1941"/>
      <c r="EX1441" s="1941">
        <v>-46.778814108669003</v>
      </c>
      <c r="EY1441" s="1941"/>
      <c r="EZ1441" s="1941">
        <v>0</v>
      </c>
      <c r="FA1441" s="1941">
        <v>0</v>
      </c>
      <c r="FB1441" s="1941">
        <v>0</v>
      </c>
      <c r="FC1441" s="1941">
        <v>0</v>
      </c>
    </row>
    <row r="1442" spans="1:159" s="613" customFormat="1" ht="14.45" customHeight="1">
      <c r="A1442" s="1941">
        <v>1462</v>
      </c>
      <c r="B1442" s="1941" t="s">
        <v>2818</v>
      </c>
      <c r="C1442" s="1941" t="s">
        <v>2816</v>
      </c>
      <c r="D1442" s="1941" t="s">
        <v>1867</v>
      </c>
      <c r="E1442" s="1941" t="s">
        <v>603</v>
      </c>
      <c r="F1442" s="1941" t="s">
        <v>603</v>
      </c>
      <c r="G1442" s="1941" t="s">
        <v>2445</v>
      </c>
      <c r="H1442" s="1941" t="s">
        <v>2445</v>
      </c>
      <c r="I1442" s="1941" t="s">
        <v>2445</v>
      </c>
      <c r="J1442" s="1941" t="s">
        <v>2817</v>
      </c>
      <c r="K1442" s="1942">
        <v>44256</v>
      </c>
      <c r="L1442" s="1941">
        <v>0</v>
      </c>
      <c r="M1442" s="1941">
        <v>0</v>
      </c>
      <c r="N1442" s="1941">
        <v>-4.8280000000000003</v>
      </c>
      <c r="O1442" s="1941">
        <v>-4.8280000000000003</v>
      </c>
      <c r="P1442" s="1941">
        <v>-4.8280000000000003</v>
      </c>
      <c r="Q1442" s="1941">
        <v>-4.8280000000000003</v>
      </c>
      <c r="R1442" s="1941"/>
      <c r="S1442" s="1941">
        <v>412.53</v>
      </c>
      <c r="T1442" s="1941">
        <v>220.49</v>
      </c>
      <c r="U1442" s="1941"/>
      <c r="V1442" s="1941">
        <v>-3056.2205599999998</v>
      </c>
      <c r="W1442" s="1941">
        <v>-3056.2205599999998</v>
      </c>
      <c r="X1442" s="1941">
        <v>-3125.4058000000005</v>
      </c>
      <c r="Y1442" s="1941">
        <v>0</v>
      </c>
      <c r="Z1442" s="1941">
        <v>-96.101552133077291</v>
      </c>
      <c r="AA1442" s="1941">
        <v>0</v>
      </c>
      <c r="AB1442" s="1941">
        <v>0</v>
      </c>
      <c r="AC1442" s="1941">
        <v>-4.2139388844252998</v>
      </c>
      <c r="AD1442" s="1941">
        <v>-3.6723720420011747</v>
      </c>
      <c r="AE1442" s="1941">
        <v>-1454.0826301915333</v>
      </c>
      <c r="AF1442" s="1941">
        <v>-986.07190471788692</v>
      </c>
      <c r="AG1442" s="1941">
        <v>-50.663057847379839</v>
      </c>
      <c r="AH1442" s="1941">
        <v>0</v>
      </c>
      <c r="AI1442" s="1941">
        <v>0</v>
      </c>
      <c r="AJ1442" s="1941">
        <v>0</v>
      </c>
      <c r="AK1442" s="1941">
        <v>-31.712342697061764</v>
      </c>
      <c r="AL1442" s="1941">
        <v>-36.894310194737869</v>
      </c>
      <c r="AM1442" s="1941">
        <v>0</v>
      </c>
      <c r="AN1442" s="1941">
        <v>-5.5348418877520835</v>
      </c>
      <c r="AO1442" s="1941">
        <v>-35.731548470393591</v>
      </c>
      <c r="AP1442" s="1941">
        <v>-132.37296412064237</v>
      </c>
      <c r="AQ1442" s="1941">
        <v>0</v>
      </c>
      <c r="AR1442" s="1941">
        <v>0</v>
      </c>
      <c r="AS1442" s="1941">
        <v>0</v>
      </c>
      <c r="AT1442" s="1941">
        <v>0</v>
      </c>
      <c r="AU1442" s="1941">
        <v>0</v>
      </c>
      <c r="AV1442" s="1941">
        <v>-19.977559616143189</v>
      </c>
      <c r="AW1442" s="1941">
        <v>3.6771637519313343</v>
      </c>
      <c r="AX1442" s="1941">
        <v>0</v>
      </c>
      <c r="AY1442" s="1941">
        <v>51.568197171721472</v>
      </c>
      <c r="AZ1442" s="1941">
        <v>0</v>
      </c>
      <c r="BA1442" s="1941">
        <v>5.3938387926974576</v>
      </c>
      <c r="BB1442" s="1941">
        <v>-67.270399197457536</v>
      </c>
      <c r="BC1442" s="1941">
        <v>-4.8738121986800049</v>
      </c>
      <c r="BD1442" s="1941">
        <v>-28.979927029703838</v>
      </c>
      <c r="BE1442" s="1941">
        <v>-3.0737681809807245</v>
      </c>
      <c r="BF1442" s="1941">
        <v>-17.10488924551948</v>
      </c>
      <c r="BG1442" s="1941">
        <v>-153.01706639199537</v>
      </c>
      <c r="BH1442" s="1941">
        <v>-16.967923696782542</v>
      </c>
      <c r="BI1442" s="1941">
        <v>-25.04</v>
      </c>
      <c r="BJ1442" s="1941">
        <v>-115.31</v>
      </c>
      <c r="BK1442" s="1941">
        <v>-410.08</v>
      </c>
      <c r="BL1442" s="1941">
        <v>0</v>
      </c>
      <c r="BM1442" s="1941"/>
      <c r="BN1442" s="1941"/>
      <c r="BO1442" s="1941"/>
      <c r="BP1442" s="1941"/>
      <c r="BQ1442" s="1941"/>
      <c r="BR1442" s="1941"/>
      <c r="BS1442" s="1941"/>
      <c r="BT1442" s="1941"/>
      <c r="BU1442" s="1941">
        <v>-2.2958209473845712E-8</v>
      </c>
      <c r="BV1442" s="1941">
        <v>-1188.2475555660862</v>
      </c>
      <c r="BW1442" s="1941"/>
      <c r="BX1442" s="1941"/>
      <c r="BY1442" s="1941"/>
      <c r="BZ1442" s="1941"/>
      <c r="CA1442" s="1941"/>
      <c r="CB1442" s="1941"/>
      <c r="CC1442" s="1941"/>
      <c r="CD1442" s="1941"/>
      <c r="CE1442" s="1941"/>
      <c r="CF1442" s="1941"/>
      <c r="CG1442" s="1941"/>
      <c r="CH1442" s="1941"/>
      <c r="CI1442" s="1941">
        <v>-3126.7004999999999</v>
      </c>
      <c r="CJ1442" s="1941">
        <v>-70.509939999999915</v>
      </c>
      <c r="CK1442" s="1941"/>
      <c r="CL1442" s="1941"/>
      <c r="CM1442" s="1941">
        <v>0</v>
      </c>
      <c r="CN1442" s="1941">
        <v>-2.2958209473845712E-8</v>
      </c>
      <c r="CO1442" s="1941">
        <v>-40.989720000000048</v>
      </c>
      <c r="CP1442" s="1941">
        <v>-28.19552000000002</v>
      </c>
      <c r="CQ1442" s="1941">
        <v>31</v>
      </c>
      <c r="CR1442" s="1941">
        <v>-37.743023012005324</v>
      </c>
      <c r="CS1442" s="1941">
        <v>-1.2260177853083363</v>
      </c>
      <c r="CT1442" s="1941">
        <v>-4.1803581533460203</v>
      </c>
      <c r="CU1442" s="1941">
        <v>0</v>
      </c>
      <c r="CV1442" s="1941">
        <v>0</v>
      </c>
      <c r="CW1442" s="1941">
        <v>0</v>
      </c>
      <c r="CX1442" s="1941">
        <v>0</v>
      </c>
      <c r="CY1442" s="1941">
        <v>0</v>
      </c>
      <c r="CZ1442" s="1941">
        <v>1.2247791053163284</v>
      </c>
      <c r="DA1442" s="1941">
        <v>0</v>
      </c>
      <c r="DB1442" s="1941">
        <v>5.5631165294704132E-2</v>
      </c>
      <c r="DC1442" s="1941">
        <v>-30.345087897244298</v>
      </c>
      <c r="DD1442" s="1941">
        <v>-0.52638085026507397</v>
      </c>
      <c r="DE1442" s="1941">
        <v>-9.4591241451400965E-2</v>
      </c>
      <c r="DF1442" s="1941">
        <v>-0.89181978389670036</v>
      </c>
      <c r="DG1442" s="1941">
        <v>-4.7089023703321118</v>
      </c>
      <c r="DH1442" s="1941">
        <v>0</v>
      </c>
      <c r="DI1442" s="1941">
        <v>0.27471550748713724</v>
      </c>
      <c r="DJ1442" s="1941">
        <v>0.33345903433005653</v>
      </c>
      <c r="DK1442" s="1941">
        <v>0</v>
      </c>
      <c r="DL1442" s="1941">
        <v>0</v>
      </c>
      <c r="DM1442" s="1941">
        <v>2.1303446106713437</v>
      </c>
      <c r="DN1442" s="1941">
        <v>0</v>
      </c>
      <c r="DO1442" s="1941">
        <v>4.2425076053558719E-2</v>
      </c>
      <c r="DP1442" s="1941">
        <v>0.1687805706855432</v>
      </c>
      <c r="DQ1442" s="1941">
        <v>0</v>
      </c>
      <c r="DR1442" s="1941">
        <v>0</v>
      </c>
      <c r="DS1442" s="1941">
        <v>0</v>
      </c>
      <c r="DT1442" s="1941"/>
      <c r="DU1442" s="1941"/>
      <c r="DV1442" s="1941">
        <v>-1454.0826301915333</v>
      </c>
      <c r="DW1442" s="1941">
        <v>-16.967923696782542</v>
      </c>
      <c r="DX1442" s="1941">
        <v>0</v>
      </c>
      <c r="DY1442" s="1941">
        <v>-9.3180400000002628</v>
      </c>
      <c r="DZ1442" s="1941">
        <v>-28.388639999999988</v>
      </c>
      <c r="EA1442" s="1941">
        <v>-31.671679999999999</v>
      </c>
      <c r="EB1442" s="1941">
        <v>0.19312000000000001</v>
      </c>
      <c r="EC1442" s="1941">
        <v>2.0551580407754955E-3</v>
      </c>
      <c r="ED1442" s="1941">
        <v>-55.824605198676807</v>
      </c>
      <c r="EE1442" s="1941">
        <v>-1.6406440315146436</v>
      </c>
      <c r="EF1442" s="1941">
        <v>-0.17401560104746702</v>
      </c>
      <c r="EG1442" s="1941">
        <v>-0.96836111497508215</v>
      </c>
      <c r="EH1442" s="1941">
        <v>-8.6627732512435323</v>
      </c>
      <c r="EI1442" s="1941">
        <v>-3.8378062707844753</v>
      </c>
      <c r="EJ1442" s="1941">
        <v>-1.0360059278955291</v>
      </c>
      <c r="EK1442" s="1941">
        <v>0</v>
      </c>
      <c r="EL1442" s="1941">
        <v>0</v>
      </c>
      <c r="EM1442" s="1941">
        <v>0</v>
      </c>
      <c r="EN1442" s="1941">
        <v>0</v>
      </c>
      <c r="EO1442" s="1941">
        <v>0</v>
      </c>
      <c r="EP1442" s="1941">
        <v>115</v>
      </c>
      <c r="EQ1442" s="1941">
        <v>0</v>
      </c>
      <c r="ER1442" s="1941">
        <v>0</v>
      </c>
      <c r="ES1442" s="1941">
        <v>0</v>
      </c>
      <c r="ET1442" s="1941"/>
      <c r="EU1442" s="1941">
        <v>0</v>
      </c>
      <c r="EV1442" s="1941">
        <v>-46.778814108669003</v>
      </c>
      <c r="EW1442" s="1941"/>
      <c r="EX1442" s="1941">
        <v>-46.778814108669003</v>
      </c>
      <c r="EY1442" s="1941"/>
      <c r="EZ1442" s="1941">
        <v>0</v>
      </c>
      <c r="FA1442" s="1941">
        <v>0</v>
      </c>
      <c r="FB1442" s="1941">
        <v>0</v>
      </c>
      <c r="FC1442" s="1941">
        <v>0</v>
      </c>
    </row>
    <row r="1443" spans="1:159" s="613" customFormat="1" ht="14.45" customHeight="1">
      <c r="A1443" s="1941">
        <v>1451</v>
      </c>
      <c r="B1443" s="1941" t="s">
        <v>1102</v>
      </c>
      <c r="C1443" s="1941" t="s">
        <v>2824</v>
      </c>
      <c r="D1443" s="1941" t="s">
        <v>1892</v>
      </c>
      <c r="E1443" s="1941" t="s">
        <v>235</v>
      </c>
      <c r="F1443" s="1941" t="s">
        <v>2833</v>
      </c>
      <c r="G1443" s="1941" t="s">
        <v>2834</v>
      </c>
      <c r="H1443" s="1941" t="s">
        <v>2445</v>
      </c>
      <c r="I1443" s="1941" t="s">
        <v>2802</v>
      </c>
      <c r="J1443" s="1941" t="s">
        <v>2817</v>
      </c>
      <c r="K1443" s="1942">
        <v>44228</v>
      </c>
      <c r="L1443" s="1941">
        <v>0</v>
      </c>
      <c r="M1443" s="1941">
        <v>0</v>
      </c>
      <c r="N1443" s="1941">
        <v>2E-3</v>
      </c>
      <c r="O1443" s="1941">
        <v>2E-3</v>
      </c>
      <c r="P1443" s="1941">
        <v>2E-3</v>
      </c>
      <c r="Q1443" s="1941">
        <v>2E-3</v>
      </c>
      <c r="R1443" s="1941"/>
      <c r="S1443" s="1941">
        <v>911.77</v>
      </c>
      <c r="T1443" s="1941">
        <v>285.08</v>
      </c>
      <c r="U1443" s="1941"/>
      <c r="V1443" s="1941">
        <v>2.3936999999999999</v>
      </c>
      <c r="W1443" s="1941">
        <v>2.3936999999999999</v>
      </c>
      <c r="X1443" s="1941">
        <v>2.4417</v>
      </c>
      <c r="Y1443" s="1941">
        <v>0</v>
      </c>
      <c r="Z1443" s="1941">
        <v>3.2644272058460405E-2</v>
      </c>
      <c r="AA1443" s="1941">
        <v>0</v>
      </c>
      <c r="AB1443" s="1941">
        <v>0</v>
      </c>
      <c r="AC1443" s="1941">
        <v>4.36588359296198E-3</v>
      </c>
      <c r="AD1443" s="1941">
        <v>3.80463215707784E-3</v>
      </c>
      <c r="AE1443" s="1941">
        <v>1.506487280757806</v>
      </c>
      <c r="AF1443" s="1941">
        <v>0.5435102680957421</v>
      </c>
      <c r="AG1443" s="1941">
        <v>1.7209489409632E-2</v>
      </c>
      <c r="AH1443" s="1941">
        <v>0</v>
      </c>
      <c r="AI1443" s="1941">
        <v>0</v>
      </c>
      <c r="AJ1443" s="1941">
        <v>0</v>
      </c>
      <c r="AK1443" s="1941">
        <v>2.2647037970503339E-2</v>
      </c>
      <c r="AL1443" s="1941">
        <v>1.2532450024724541E-2</v>
      </c>
      <c r="AM1443" s="1941">
        <v>0</v>
      </c>
      <c r="AN1443" s="1941">
        <v>1.8801037066929181E-3</v>
      </c>
      <c r="AO1443" s="1941">
        <v>3.7019339169659604E-2</v>
      </c>
      <c r="AP1443" s="1941">
        <v>0.13714339930602401</v>
      </c>
      <c r="AQ1443" s="1941">
        <v>0</v>
      </c>
      <c r="AR1443" s="1941">
        <v>0</v>
      </c>
      <c r="AS1443" s="1941">
        <v>0</v>
      </c>
      <c r="AT1443" s="1941">
        <v>0</v>
      </c>
      <c r="AU1443" s="1941">
        <v>0</v>
      </c>
      <c r="AV1443" s="1941">
        <v>6.7860807312499606E-3</v>
      </c>
      <c r="AW1443" s="1941">
        <v>-1.2490779936137919E-3</v>
      </c>
      <c r="AX1443" s="1941">
        <v>0</v>
      </c>
      <c r="AY1443" s="1941">
        <v>-1.7516951814752039E-2</v>
      </c>
      <c r="AZ1443" s="1941">
        <v>0</v>
      </c>
      <c r="BA1443" s="1941">
        <v>-1.832207046400962E-3</v>
      </c>
      <c r="BB1443" s="1941">
        <v>3.4657777475713268E-2</v>
      </c>
      <c r="BC1443" s="1941">
        <v>5.04945683063018E-3</v>
      </c>
      <c r="BD1443" s="1941">
        <v>9.8440514351106796E-3</v>
      </c>
      <c r="BE1443" s="1941">
        <v>1.0441134666131719E-3</v>
      </c>
      <c r="BF1443" s="1941">
        <v>5.8102772085028799E-3</v>
      </c>
      <c r="BG1443" s="1941">
        <v>5.1977628186179202E-2</v>
      </c>
      <c r="BH1443" s="1941">
        <v>5.7637520428176006E-3</v>
      </c>
      <c r="BI1443" s="1941">
        <v>0</v>
      </c>
      <c r="BJ1443" s="1941">
        <v>0</v>
      </c>
      <c r="BK1443" s="1941">
        <v>0</v>
      </c>
      <c r="BL1443" s="1941">
        <v>0</v>
      </c>
      <c r="BM1443" s="1941"/>
      <c r="BN1443" s="1941"/>
      <c r="BO1443" s="1941"/>
      <c r="BP1443" s="1941"/>
      <c r="BQ1443" s="1941"/>
      <c r="BR1443" s="1941"/>
      <c r="BS1443" s="1941"/>
      <c r="BT1443" s="1941"/>
      <c r="BU1443" s="1941">
        <v>7.7985632844049193E-12</v>
      </c>
      <c r="BV1443" s="1941">
        <v>0.61218633839214809</v>
      </c>
      <c r="BW1443" s="1941"/>
      <c r="BX1443" s="1941"/>
      <c r="BY1443" s="1941"/>
      <c r="BZ1443" s="1941"/>
      <c r="CA1443" s="1941"/>
      <c r="CB1443" s="1941"/>
      <c r="CC1443" s="1941"/>
      <c r="CD1443" s="1941"/>
      <c r="CE1443" s="1941"/>
      <c r="CF1443" s="1941"/>
      <c r="CG1443" s="1941"/>
      <c r="CH1443" s="1941"/>
      <c r="CI1443" s="1941">
        <v>0</v>
      </c>
      <c r="CJ1443" s="1941">
        <v>-2.4236999999999997</v>
      </c>
      <c r="CK1443" s="1941"/>
      <c r="CL1443" s="1941"/>
      <c r="CM1443" s="1941">
        <v>0</v>
      </c>
      <c r="CN1443" s="1941">
        <v>7.7985632844049193E-12</v>
      </c>
      <c r="CO1443" s="1941">
        <v>2.0180000000000062E-2</v>
      </c>
      <c r="CP1443" s="1941">
        <v>2.782000000000005E-2</v>
      </c>
      <c r="CQ1443" s="1941">
        <v>29</v>
      </c>
      <c r="CR1443" s="1941">
        <v>2.2111952316137384E-2</v>
      </c>
      <c r="CS1443" s="1941">
        <v>1.2702043478459782E-3</v>
      </c>
      <c r="CT1443" s="1941">
        <v>4.3310092153262258E-3</v>
      </c>
      <c r="CU1443" s="1941">
        <v>0</v>
      </c>
      <c r="CV1443" s="1941">
        <v>0</v>
      </c>
      <c r="CW1443" s="1941">
        <v>0</v>
      </c>
      <c r="CX1443" s="1941">
        <v>0</v>
      </c>
      <c r="CY1443" s="1941">
        <v>0</v>
      </c>
      <c r="CZ1443" s="1941">
        <v>-1.2688894033906998E-3</v>
      </c>
      <c r="DA1443" s="1941">
        <v>0</v>
      </c>
      <c r="DB1443" s="1941">
        <v>-5.7637094053539402E-5</v>
      </c>
      <c r="DC1443" s="1941">
        <v>1.6725825753181822E-2</v>
      </c>
      <c r="DD1443" s="1941">
        <v>1.7880376852419475E-4</v>
      </c>
      <c r="DE1443" s="1941">
        <v>3.2131241918039767E-5</v>
      </c>
      <c r="DF1443" s="1941">
        <v>3.0293795476190634E-4</v>
      </c>
      <c r="DG1443" s="1941">
        <v>1.5995443014381397E-3</v>
      </c>
      <c r="DH1443" s="1941">
        <v>0</v>
      </c>
      <c r="DI1443" s="1941">
        <v>-9.3316783819162759E-5</v>
      </c>
      <c r="DJ1443" s="1941">
        <v>-1.1327108871195322E-4</v>
      </c>
      <c r="DK1443" s="1941">
        <v>0</v>
      </c>
      <c r="DL1443" s="1941">
        <v>0</v>
      </c>
      <c r="DM1443" s="1941">
        <v>-7.2364647089928277E-4</v>
      </c>
      <c r="DN1443" s="1941">
        <v>0</v>
      </c>
      <c r="DO1443" s="1941">
        <v>-1.4411169164828177E-5</v>
      </c>
      <c r="DP1443" s="1941">
        <v>-5.7332256819446134E-5</v>
      </c>
      <c r="DQ1443" s="1941">
        <v>0</v>
      </c>
      <c r="DR1443" s="1941">
        <v>0</v>
      </c>
      <c r="DS1443" s="1941">
        <v>0</v>
      </c>
      <c r="DT1443" s="1941"/>
      <c r="DU1443" s="1941"/>
      <c r="DV1443" s="1941">
        <v>1.506487280757806</v>
      </c>
      <c r="DW1443" s="1941">
        <v>5.7637520428176006E-3</v>
      </c>
      <c r="DX1443" s="1941">
        <v>0</v>
      </c>
      <c r="DY1443" s="1941">
        <v>6.0400000000000852E-3</v>
      </c>
      <c r="DZ1443" s="1941">
        <v>1.6080000000000066E-2</v>
      </c>
      <c r="EA1443" s="1941">
        <v>1.4140000000000002E-2</v>
      </c>
      <c r="EB1443" s="1941">
        <v>1.174E-2</v>
      </c>
      <c r="EC1443" s="1941">
        <v>-2.1292252481153184E-6</v>
      </c>
      <c r="ED1443" s="1941">
        <v>3.0769810997254201E-2</v>
      </c>
      <c r="EE1443" s="1941">
        <v>5.5730244649627406E-4</v>
      </c>
      <c r="EF1443" s="1941">
        <v>5.91105189970684E-5</v>
      </c>
      <c r="EG1443" s="1941">
        <v>3.2893790980926602E-4</v>
      </c>
      <c r="EH1443" s="1941">
        <v>2.9426156031564601E-3</v>
      </c>
      <c r="EI1443" s="1941">
        <v>3.9761125041641596E-3</v>
      </c>
      <c r="EJ1443" s="1941">
        <v>1.0733443264660202E-3</v>
      </c>
      <c r="EK1443" s="1941">
        <v>0</v>
      </c>
      <c r="EL1443" s="1941">
        <v>0</v>
      </c>
      <c r="EM1443" s="1941">
        <v>0</v>
      </c>
      <c r="EN1443" s="1941">
        <v>0</v>
      </c>
      <c r="EO1443" s="1941">
        <v>0</v>
      </c>
      <c r="EP1443" s="1941">
        <v>115</v>
      </c>
      <c r="EQ1443" s="1941">
        <v>0</v>
      </c>
      <c r="ER1443" s="1941">
        <v>0</v>
      </c>
      <c r="ES1443" s="1941">
        <v>0</v>
      </c>
      <c r="ET1443" s="1941"/>
      <c r="EU1443" s="1941">
        <v>0</v>
      </c>
      <c r="EV1443" s="1941">
        <v>-32.745169876068303</v>
      </c>
      <c r="EW1443" s="1941"/>
      <c r="EX1443" s="1941">
        <v>-46.778814108669003</v>
      </c>
      <c r="EY1443" s="1941"/>
      <c r="EZ1443" s="1941">
        <v>0</v>
      </c>
      <c r="FA1443" s="1941">
        <v>0</v>
      </c>
      <c r="FB1443" s="1941">
        <v>0</v>
      </c>
      <c r="FC1443" s="1941">
        <v>0</v>
      </c>
    </row>
    <row r="1444" spans="1:159" s="613" customFormat="1" ht="14.45" customHeight="1">
      <c r="A1444" s="1941">
        <v>1452</v>
      </c>
      <c r="B1444" s="1941" t="s">
        <v>1102</v>
      </c>
      <c r="C1444" s="1941" t="s">
        <v>2824</v>
      </c>
      <c r="D1444" s="1941" t="s">
        <v>1892</v>
      </c>
      <c r="E1444" s="1941" t="s">
        <v>235</v>
      </c>
      <c r="F1444" s="1941" t="s">
        <v>2833</v>
      </c>
      <c r="G1444" s="1941" t="s">
        <v>2834</v>
      </c>
      <c r="H1444" s="1941" t="s">
        <v>2445</v>
      </c>
      <c r="I1444" s="1941" t="s">
        <v>2825</v>
      </c>
      <c r="J1444" s="1941" t="s">
        <v>2817</v>
      </c>
      <c r="K1444" s="1942">
        <v>44228</v>
      </c>
      <c r="L1444" s="1941">
        <v>0</v>
      </c>
      <c r="M1444" s="1941">
        <v>0</v>
      </c>
      <c r="N1444" s="1941">
        <v>8.7999999999999995E-2</v>
      </c>
      <c r="O1444" s="1941">
        <v>8.7999999999999995E-2</v>
      </c>
      <c r="P1444" s="1941">
        <v>8.7999999999999995E-2</v>
      </c>
      <c r="Q1444" s="1941">
        <v>8.7999999999999995E-2</v>
      </c>
      <c r="R1444" s="1941"/>
      <c r="S1444" s="1941">
        <v>229.17</v>
      </c>
      <c r="T1444" s="1941">
        <v>171.32</v>
      </c>
      <c r="U1444" s="1941"/>
      <c r="V1444" s="1941">
        <v>35.24311999999999</v>
      </c>
      <c r="W1444" s="1941">
        <v>35.24311999999999</v>
      </c>
      <c r="X1444" s="1941">
        <v>36.153039999999997</v>
      </c>
      <c r="Y1444" s="1941">
        <v>0</v>
      </c>
      <c r="Z1444" s="1941">
        <v>1.4363479705722575</v>
      </c>
      <c r="AA1444" s="1941">
        <v>0</v>
      </c>
      <c r="AB1444" s="1941">
        <v>0</v>
      </c>
      <c r="AC1444" s="1941">
        <v>3.8418302523643595E-2</v>
      </c>
      <c r="AD1444" s="1941">
        <v>3.3479155725649037E-2</v>
      </c>
      <c r="AE1444" s="1941">
        <v>13.257086602950167</v>
      </c>
      <c r="AF1444" s="1941">
        <v>13.903751044309718</v>
      </c>
      <c r="AG1444" s="1941">
        <v>0.75721753402380787</v>
      </c>
      <c r="AH1444" s="1941">
        <v>0</v>
      </c>
      <c r="AI1444" s="1941">
        <v>0</v>
      </c>
      <c r="AJ1444" s="1941">
        <v>0</v>
      </c>
      <c r="AK1444" s="1941">
        <v>0.37457629624126271</v>
      </c>
      <c r="AL1444" s="1941">
        <v>0.5514278010878797</v>
      </c>
      <c r="AM1444" s="1941">
        <v>0</v>
      </c>
      <c r="AN1444" s="1941">
        <v>8.272456309448839E-2</v>
      </c>
      <c r="AO1444" s="1941">
        <v>0.32577018469300445</v>
      </c>
      <c r="AP1444" s="1941">
        <v>1.2068655146225302</v>
      </c>
      <c r="AQ1444" s="1941">
        <v>0</v>
      </c>
      <c r="AR1444" s="1941">
        <v>0</v>
      </c>
      <c r="AS1444" s="1941">
        <v>0</v>
      </c>
      <c r="AT1444" s="1941">
        <v>0</v>
      </c>
      <c r="AU1444" s="1941">
        <v>0</v>
      </c>
      <c r="AV1444" s="1941">
        <v>0.29858755217499822</v>
      </c>
      <c r="AW1444" s="1941">
        <v>-5.4959431719006843E-2</v>
      </c>
      <c r="AX1444" s="1941">
        <v>0</v>
      </c>
      <c r="AY1444" s="1941">
        <v>-0.77074587984908971</v>
      </c>
      <c r="AZ1444" s="1941">
        <v>0</v>
      </c>
      <c r="BA1444" s="1941">
        <v>-8.0617110041642334E-2</v>
      </c>
      <c r="BB1444" s="1941">
        <v>0.95820522498195571</v>
      </c>
      <c r="BC1444" s="1941">
        <v>4.4435324503236652E-2</v>
      </c>
      <c r="BD1444" s="1941">
        <v>0.43313826314486992</v>
      </c>
      <c r="BE1444" s="1941">
        <v>4.5940992530979566E-2</v>
      </c>
      <c r="BF1444" s="1941">
        <v>0.25565219717412668</v>
      </c>
      <c r="BG1444" s="1941">
        <v>2.2870156401918846</v>
      </c>
      <c r="BH1444" s="1941">
        <v>0.2536050898839744</v>
      </c>
      <c r="BI1444" s="1941">
        <v>0</v>
      </c>
      <c r="BJ1444" s="1941">
        <v>0</v>
      </c>
      <c r="BK1444" s="1941">
        <v>0</v>
      </c>
      <c r="BL1444" s="1941">
        <v>0</v>
      </c>
      <c r="BM1444" s="1941"/>
      <c r="BN1444" s="1941"/>
      <c r="BO1444" s="1941"/>
      <c r="BP1444" s="1941"/>
      <c r="BQ1444" s="1941"/>
      <c r="BR1444" s="1941"/>
      <c r="BS1444" s="1941"/>
      <c r="BT1444" s="1941"/>
      <c r="BU1444" s="1941">
        <v>3.4313678451381644E-10</v>
      </c>
      <c r="BV1444" s="1941">
        <v>16.925498137351578</v>
      </c>
      <c r="BW1444" s="1941"/>
      <c r="BX1444" s="1941"/>
      <c r="BY1444" s="1941"/>
      <c r="BZ1444" s="1941"/>
      <c r="CA1444" s="1941"/>
      <c r="CB1444" s="1941"/>
      <c r="CC1444" s="1941"/>
      <c r="CD1444" s="1941"/>
      <c r="CE1444" s="1941"/>
      <c r="CF1444" s="1941"/>
      <c r="CG1444" s="1941"/>
      <c r="CH1444" s="1941"/>
      <c r="CI1444" s="1941">
        <v>36.974699999999999</v>
      </c>
      <c r="CJ1444" s="1941">
        <v>1.7015799999999999</v>
      </c>
      <c r="CK1444" s="1941"/>
      <c r="CL1444" s="1941"/>
      <c r="CM1444" s="1941">
        <v>0</v>
      </c>
      <c r="CN1444" s="1941">
        <v>3.4313678451381644E-10</v>
      </c>
      <c r="CO1444" s="1941">
        <v>0.56056000000000039</v>
      </c>
      <c r="CP1444" s="1941">
        <v>0.34935999999999989</v>
      </c>
      <c r="CQ1444" s="1941">
        <v>29</v>
      </c>
      <c r="CR1444" s="1941">
        <v>0.51439121438213675</v>
      </c>
      <c r="CS1444" s="1941">
        <v>1.117779826104548E-2</v>
      </c>
      <c r="CT1444" s="1941">
        <v>3.8112994806448475E-2</v>
      </c>
      <c r="CU1444" s="1941">
        <v>0</v>
      </c>
      <c r="CV1444" s="1941">
        <v>0</v>
      </c>
      <c r="CW1444" s="1941">
        <v>0</v>
      </c>
      <c r="CX1444" s="1941">
        <v>0</v>
      </c>
      <c r="CY1444" s="1941">
        <v>0</v>
      </c>
      <c r="CZ1444" s="1941">
        <v>-1.1165690710917688E-2</v>
      </c>
      <c r="DA1444" s="1941">
        <v>0</v>
      </c>
      <c r="DB1444" s="1941">
        <v>-5.0718698031769482E-4</v>
      </c>
      <c r="DC1444" s="1941">
        <v>0.42786996112786113</v>
      </c>
      <c r="DD1444" s="1941">
        <v>7.8673658150645309E-3</v>
      </c>
      <c r="DE1444" s="1941">
        <v>1.4137746443937463E-3</v>
      </c>
      <c r="DF1444" s="1941">
        <v>1.332927000952383E-2</v>
      </c>
      <c r="DG1444" s="1941">
        <v>7.0379949263278174E-2</v>
      </c>
      <c r="DH1444" s="1941">
        <v>0</v>
      </c>
      <c r="DI1444" s="1941">
        <v>-4.1059384880429706E-3</v>
      </c>
      <c r="DJ1444" s="1941">
        <v>-4.9839279033259271E-3</v>
      </c>
      <c r="DK1444" s="1941">
        <v>0</v>
      </c>
      <c r="DL1444" s="1941">
        <v>0</v>
      </c>
      <c r="DM1444" s="1941">
        <v>-3.1840444719568373E-2</v>
      </c>
      <c r="DN1444" s="1941">
        <v>0</v>
      </c>
      <c r="DO1444" s="1941">
        <v>-6.3409144325239641E-4</v>
      </c>
      <c r="DP1444" s="1941">
        <v>-2.522619300055623E-3</v>
      </c>
      <c r="DQ1444" s="1941">
        <v>0</v>
      </c>
      <c r="DR1444" s="1941">
        <v>0</v>
      </c>
      <c r="DS1444" s="1941">
        <v>0</v>
      </c>
      <c r="DT1444" s="1941"/>
      <c r="DU1444" s="1941"/>
      <c r="DV1444" s="1941">
        <v>13.257086602950167</v>
      </c>
      <c r="DW1444" s="1941">
        <v>0.2536050898839744</v>
      </c>
      <c r="DX1444" s="1941">
        <v>0</v>
      </c>
      <c r="DY1444" s="1941">
        <v>0.11616000000000243</v>
      </c>
      <c r="DZ1444" s="1941">
        <v>0.39952000000000076</v>
      </c>
      <c r="EA1444" s="1941">
        <v>0.44439999999999996</v>
      </c>
      <c r="EB1444" s="1941">
        <v>-5.0159999999999996E-2</v>
      </c>
      <c r="EC1444" s="1941">
        <v>-1.8737180088379546E-5</v>
      </c>
      <c r="ED1444" s="1941">
        <v>0.7871346999297566</v>
      </c>
      <c r="EE1444" s="1941">
        <v>2.4521307645836057E-2</v>
      </c>
      <c r="EF1444" s="1941">
        <v>2.6008628358710094E-3</v>
      </c>
      <c r="EG1444" s="1941">
        <v>1.4473268031607704E-2</v>
      </c>
      <c r="EH1444" s="1941">
        <v>0.12947508653888423</v>
      </c>
      <c r="EI1444" s="1941">
        <v>3.4989894430335677E-2</v>
      </c>
      <c r="EJ1444" s="1941">
        <v>9.4454300729009764E-3</v>
      </c>
      <c r="EK1444" s="1941">
        <v>0</v>
      </c>
      <c r="EL1444" s="1941">
        <v>0</v>
      </c>
      <c r="EM1444" s="1941">
        <v>0</v>
      </c>
      <c r="EN1444" s="1941">
        <v>0</v>
      </c>
      <c r="EO1444" s="1941">
        <v>0</v>
      </c>
      <c r="EP1444" s="1941">
        <v>115</v>
      </c>
      <c r="EQ1444" s="1941">
        <v>0</v>
      </c>
      <c r="ER1444" s="1941">
        <v>0</v>
      </c>
      <c r="ES1444" s="1941">
        <v>0</v>
      </c>
      <c r="ET1444" s="1941"/>
      <c r="EU1444" s="1941">
        <v>0</v>
      </c>
      <c r="EV1444" s="1941">
        <v>-32.745169876068303</v>
      </c>
      <c r="EW1444" s="1941"/>
      <c r="EX1444" s="1941">
        <v>-46.778814108669003</v>
      </c>
      <c r="EY1444" s="1941"/>
      <c r="EZ1444" s="1941">
        <v>0</v>
      </c>
      <c r="FA1444" s="1941">
        <v>0</v>
      </c>
      <c r="FB1444" s="1941">
        <v>0</v>
      </c>
      <c r="FC1444" s="1941">
        <v>0</v>
      </c>
    </row>
    <row r="1445" spans="1:159" s="613" customFormat="1" ht="14.45" customHeight="1">
      <c r="A1445" s="1941">
        <v>1453</v>
      </c>
      <c r="B1445" s="1941" t="s">
        <v>1102</v>
      </c>
      <c r="C1445" s="1941" t="s">
        <v>2824</v>
      </c>
      <c r="D1445" s="1941" t="s">
        <v>1892</v>
      </c>
      <c r="E1445" s="1941" t="s">
        <v>235</v>
      </c>
      <c r="F1445" s="1941" t="s">
        <v>2833</v>
      </c>
      <c r="G1445" s="1941" t="s">
        <v>2834</v>
      </c>
      <c r="H1445" s="1941" t="s">
        <v>2445</v>
      </c>
      <c r="I1445" s="1941" t="s">
        <v>2445</v>
      </c>
      <c r="J1445" s="1941" t="s">
        <v>2817</v>
      </c>
      <c r="K1445" s="1942">
        <v>44228</v>
      </c>
      <c r="L1445" s="1941">
        <v>0</v>
      </c>
      <c r="M1445" s="1941">
        <v>0</v>
      </c>
      <c r="N1445" s="1941">
        <v>0</v>
      </c>
      <c r="O1445" s="1941">
        <v>0</v>
      </c>
      <c r="P1445" s="1941">
        <v>0</v>
      </c>
      <c r="Q1445" s="1941">
        <v>0</v>
      </c>
      <c r="R1445" s="1941"/>
      <c r="S1445" s="1941"/>
      <c r="T1445" s="1941"/>
      <c r="U1445" s="1941"/>
      <c r="V1445" s="1941"/>
      <c r="W1445" s="1941"/>
      <c r="X1445" s="1941"/>
      <c r="Y1445" s="1941"/>
      <c r="Z1445" s="1941"/>
      <c r="AA1445" s="1941">
        <v>0</v>
      </c>
      <c r="AB1445" s="1941"/>
      <c r="AC1445" s="1941"/>
      <c r="AD1445" s="1941"/>
      <c r="AE1445" s="1941"/>
      <c r="AF1445" s="1941"/>
      <c r="AG1445" s="1941"/>
      <c r="AH1445" s="1941"/>
      <c r="AI1445" s="1941"/>
      <c r="AJ1445" s="1941"/>
      <c r="AK1445" s="1941"/>
      <c r="AL1445" s="1941"/>
      <c r="AM1445" s="1941"/>
      <c r="AN1445" s="1941"/>
      <c r="AO1445" s="1941"/>
      <c r="AP1445" s="1941"/>
      <c r="AQ1445" s="1941"/>
      <c r="AR1445" s="1941"/>
      <c r="AS1445" s="1941"/>
      <c r="AT1445" s="1941"/>
      <c r="AU1445" s="1941"/>
      <c r="AV1445" s="1941"/>
      <c r="AW1445" s="1941"/>
      <c r="AX1445" s="1941"/>
      <c r="AY1445" s="1941"/>
      <c r="AZ1445" s="1941">
        <v>0</v>
      </c>
      <c r="BA1445" s="1941"/>
      <c r="BB1445" s="1941"/>
      <c r="BC1445" s="1941"/>
      <c r="BD1445" s="1941"/>
      <c r="BE1445" s="1941"/>
      <c r="BF1445" s="1941"/>
      <c r="BG1445" s="1941"/>
      <c r="BH1445" s="1941"/>
      <c r="BI1445" s="1941">
        <v>0.77</v>
      </c>
      <c r="BJ1445" s="1941">
        <v>3.56</v>
      </c>
      <c r="BK1445" s="1941">
        <v>18.39</v>
      </c>
      <c r="BL1445" s="1941">
        <v>2</v>
      </c>
      <c r="BM1445" s="1941"/>
      <c r="BN1445" s="1941"/>
      <c r="BO1445" s="1941"/>
      <c r="BP1445" s="1941"/>
      <c r="BQ1445" s="1941"/>
      <c r="BR1445" s="1941"/>
      <c r="BS1445" s="1941"/>
      <c r="BT1445" s="1941"/>
      <c r="BU1445" s="1941"/>
      <c r="BV1445" s="1941"/>
      <c r="BW1445" s="1941"/>
      <c r="BX1445" s="1941"/>
      <c r="BY1445" s="1941"/>
      <c r="BZ1445" s="1941"/>
      <c r="CA1445" s="1941"/>
      <c r="CB1445" s="1941"/>
      <c r="CC1445" s="1941"/>
      <c r="CD1445" s="1941"/>
      <c r="CE1445" s="1941"/>
      <c r="CF1445" s="1941"/>
      <c r="CG1445" s="1941"/>
      <c r="CH1445" s="1941"/>
      <c r="CI1445" s="1941"/>
      <c r="CJ1445" s="1941">
        <v>-0.03</v>
      </c>
      <c r="CK1445" s="1941"/>
      <c r="CL1445" s="1941"/>
      <c r="CM1445" s="1941"/>
      <c r="CN1445" s="1941"/>
      <c r="CO1445" s="1941">
        <v>0</v>
      </c>
      <c r="CP1445" s="1941">
        <v>0</v>
      </c>
      <c r="CQ1445" s="1941">
        <v>29</v>
      </c>
      <c r="CR1445" s="1941"/>
      <c r="CS1445" s="1941"/>
      <c r="CT1445" s="1941"/>
      <c r="CU1445" s="1941"/>
      <c r="CV1445" s="1941"/>
      <c r="CW1445" s="1941"/>
      <c r="CX1445" s="1941"/>
      <c r="CY1445" s="1941"/>
      <c r="CZ1445" s="1941"/>
      <c r="DA1445" s="1941"/>
      <c r="DB1445" s="1941"/>
      <c r="DC1445" s="1941"/>
      <c r="DD1445" s="1941"/>
      <c r="DE1445" s="1941"/>
      <c r="DF1445" s="1941"/>
      <c r="DG1445" s="1941"/>
      <c r="DH1445" s="1941"/>
      <c r="DI1445" s="1941"/>
      <c r="DJ1445" s="1941"/>
      <c r="DK1445" s="1941">
        <v>0</v>
      </c>
      <c r="DL1445" s="1941"/>
      <c r="DM1445" s="1941"/>
      <c r="DN1445" s="1941"/>
      <c r="DO1445" s="1941"/>
      <c r="DP1445" s="1941"/>
      <c r="DQ1445" s="1941"/>
      <c r="DR1445" s="1941"/>
      <c r="DS1445" s="1941"/>
      <c r="DT1445" s="1941"/>
      <c r="DU1445" s="1941"/>
      <c r="DV1445" s="1941"/>
      <c r="DW1445" s="1941"/>
      <c r="DX1445" s="1941"/>
      <c r="DY1445" s="1941"/>
      <c r="DZ1445" s="1941"/>
      <c r="EA1445" s="1941"/>
      <c r="EB1445" s="1941"/>
      <c r="EC1445" s="1941"/>
      <c r="ED1445" s="1941"/>
      <c r="EE1445" s="1941"/>
      <c r="EF1445" s="1941"/>
      <c r="EG1445" s="1941"/>
      <c r="EH1445" s="1941"/>
      <c r="EI1445" s="1941"/>
      <c r="EJ1445" s="1941"/>
      <c r="EK1445" s="1941"/>
      <c r="EL1445" s="1941"/>
      <c r="EM1445" s="1941"/>
      <c r="EN1445" s="1941"/>
      <c r="EO1445" s="1941"/>
      <c r="EP1445" s="1941">
        <v>115</v>
      </c>
      <c r="EQ1445" s="1941"/>
      <c r="ER1445" s="1941"/>
      <c r="ES1445" s="1941"/>
      <c r="ET1445" s="1941"/>
      <c r="EU1445" s="1941">
        <v>0</v>
      </c>
      <c r="EV1445" s="1941">
        <v>-32.745169876068303</v>
      </c>
      <c r="EW1445" s="1941"/>
      <c r="EX1445" s="1941">
        <v>-46.778814108669003</v>
      </c>
      <c r="EY1445" s="1941"/>
      <c r="EZ1445" s="1941">
        <v>0</v>
      </c>
      <c r="FA1445" s="1941">
        <v>0</v>
      </c>
      <c r="FB1445" s="1941">
        <v>0</v>
      </c>
      <c r="FC1445" s="1941">
        <v>0</v>
      </c>
    </row>
    <row r="1446" spans="1:159" s="613" customFormat="1" ht="14.45" customHeight="1">
      <c r="A1446" s="1941">
        <v>1454</v>
      </c>
      <c r="B1446" s="1941" t="s">
        <v>1102</v>
      </c>
      <c r="C1446" s="1941" t="s">
        <v>2824</v>
      </c>
      <c r="D1446" s="1941" t="s">
        <v>1892</v>
      </c>
      <c r="E1446" s="1941" t="s">
        <v>235</v>
      </c>
      <c r="F1446" s="1941" t="s">
        <v>2833</v>
      </c>
      <c r="G1446" s="1941" t="s">
        <v>2836</v>
      </c>
      <c r="H1446" s="1941" t="s">
        <v>2445</v>
      </c>
      <c r="I1446" s="1941" t="s">
        <v>2825</v>
      </c>
      <c r="J1446" s="1941" t="s">
        <v>2817</v>
      </c>
      <c r="K1446" s="1942">
        <v>44228</v>
      </c>
      <c r="L1446" s="1941">
        <v>0</v>
      </c>
      <c r="M1446" s="1941">
        <v>0</v>
      </c>
      <c r="N1446" s="1941">
        <v>3.7999999999999999E-2</v>
      </c>
      <c r="O1446" s="1941">
        <v>3.7999999999999999E-2</v>
      </c>
      <c r="P1446" s="1941">
        <v>3.7999999999999999E-2</v>
      </c>
      <c r="Q1446" s="1941">
        <v>3.7999999999999999E-2</v>
      </c>
      <c r="R1446" s="1941"/>
      <c r="S1446" s="1941">
        <v>229.17</v>
      </c>
      <c r="T1446" s="1941">
        <v>171.32</v>
      </c>
      <c r="U1446" s="1941"/>
      <c r="V1446" s="1941">
        <v>15.218619999999998</v>
      </c>
      <c r="W1446" s="1941">
        <v>15.218619999999998</v>
      </c>
      <c r="X1446" s="1941">
        <v>15.611539999999998</v>
      </c>
      <c r="Y1446" s="1941">
        <v>0</v>
      </c>
      <c r="Z1446" s="1941">
        <v>0.62024116911074767</v>
      </c>
      <c r="AA1446" s="1941">
        <v>0</v>
      </c>
      <c r="AB1446" s="1941">
        <v>0</v>
      </c>
      <c r="AC1446" s="1941">
        <v>1.6589721544300641E-2</v>
      </c>
      <c r="AD1446" s="1941">
        <v>1.445690815425754E-2</v>
      </c>
      <c r="AE1446" s="1941">
        <v>5.7246510330921181</v>
      </c>
      <c r="AF1446" s="1941">
        <v>6.0038924964064702</v>
      </c>
      <c r="AG1446" s="1941">
        <v>0.32698029878300799</v>
      </c>
      <c r="AH1446" s="1941">
        <v>0</v>
      </c>
      <c r="AI1446" s="1941">
        <v>0</v>
      </c>
      <c r="AJ1446" s="1941">
        <v>0</v>
      </c>
      <c r="AK1446" s="1941">
        <v>0.16174885519509072</v>
      </c>
      <c r="AL1446" s="1941">
        <v>0.23811655046976624</v>
      </c>
      <c r="AM1446" s="1941">
        <v>0</v>
      </c>
      <c r="AN1446" s="1941">
        <v>3.5721970427165441E-2</v>
      </c>
      <c r="AO1446" s="1941">
        <v>0.14067348884470648</v>
      </c>
      <c r="AP1446" s="1941">
        <v>0.52114647222336541</v>
      </c>
      <c r="AQ1446" s="1941">
        <v>0</v>
      </c>
      <c r="AR1446" s="1941">
        <v>0</v>
      </c>
      <c r="AS1446" s="1941">
        <v>0</v>
      </c>
      <c r="AT1446" s="1941">
        <v>0</v>
      </c>
      <c r="AU1446" s="1941">
        <v>0</v>
      </c>
      <c r="AV1446" s="1941">
        <v>0.12893553389374923</v>
      </c>
      <c r="AW1446" s="1941">
        <v>-2.3732481878662046E-2</v>
      </c>
      <c r="AX1446" s="1941">
        <v>0</v>
      </c>
      <c r="AY1446" s="1941">
        <v>-0.33282208448028877</v>
      </c>
      <c r="AZ1446" s="1941">
        <v>0</v>
      </c>
      <c r="BA1446" s="1941">
        <v>-3.4811933881618282E-2</v>
      </c>
      <c r="BB1446" s="1941">
        <v>0.41377043806038988</v>
      </c>
      <c r="BC1446" s="1941">
        <v>1.9187981035488556E-2</v>
      </c>
      <c r="BD1446" s="1941">
        <v>0.18703697726710292</v>
      </c>
      <c r="BE1446" s="1941">
        <v>1.9838155865650266E-2</v>
      </c>
      <c r="BF1446" s="1941">
        <v>0.11039526696155472</v>
      </c>
      <c r="BG1446" s="1941">
        <v>0.98757493553740483</v>
      </c>
      <c r="BH1446" s="1941">
        <v>0.1095112888135344</v>
      </c>
      <c r="BI1446" s="1941">
        <v>0</v>
      </c>
      <c r="BJ1446" s="1941">
        <v>0</v>
      </c>
      <c r="BK1446" s="1941">
        <v>0</v>
      </c>
      <c r="BL1446" s="1941">
        <v>0</v>
      </c>
      <c r="BM1446" s="1941"/>
      <c r="BN1446" s="1941"/>
      <c r="BO1446" s="1941"/>
      <c r="BP1446" s="1941"/>
      <c r="BQ1446" s="1941"/>
      <c r="BR1446" s="1941"/>
      <c r="BS1446" s="1941"/>
      <c r="BT1446" s="1941"/>
      <c r="BU1446" s="1941">
        <v>1.4817270240369346E-10</v>
      </c>
      <c r="BV1446" s="1941">
        <v>7.3087378320381831</v>
      </c>
      <c r="BW1446" s="1941"/>
      <c r="BX1446" s="1941"/>
      <c r="BY1446" s="1941"/>
      <c r="BZ1446" s="1941"/>
      <c r="CA1446" s="1941"/>
      <c r="CB1446" s="1941"/>
      <c r="CC1446" s="1941"/>
      <c r="CD1446" s="1941"/>
      <c r="CE1446" s="1941"/>
      <c r="CF1446" s="1941"/>
      <c r="CG1446" s="1941"/>
      <c r="CH1446" s="1941"/>
      <c r="CI1446" s="1941">
        <v>16.433199999999999</v>
      </c>
      <c r="CJ1446" s="1941">
        <v>1.1845800000000022</v>
      </c>
      <c r="CK1446" s="1941"/>
      <c r="CL1446" s="1941"/>
      <c r="CM1446" s="1941">
        <v>0</v>
      </c>
      <c r="CN1446" s="1941">
        <v>1.4817270240369346E-10</v>
      </c>
      <c r="CO1446" s="1941">
        <v>0.24206000000000016</v>
      </c>
      <c r="CP1446" s="1941">
        <v>0.15085999999999997</v>
      </c>
      <c r="CQ1446" s="1941">
        <v>29</v>
      </c>
      <c r="CR1446" s="1941">
        <v>0.22212347893774087</v>
      </c>
      <c r="CS1446" s="1941">
        <v>4.826776521815096E-3</v>
      </c>
      <c r="CT1446" s="1941">
        <v>1.6457884120966271E-2</v>
      </c>
      <c r="CU1446" s="1941">
        <v>0</v>
      </c>
      <c r="CV1446" s="1941">
        <v>0</v>
      </c>
      <c r="CW1446" s="1941">
        <v>0</v>
      </c>
      <c r="CX1446" s="1941">
        <v>0</v>
      </c>
      <c r="CY1446" s="1941">
        <v>0</v>
      </c>
      <c r="CZ1446" s="1941">
        <v>-4.8215482615326377E-3</v>
      </c>
      <c r="DA1446" s="1941">
        <v>0</v>
      </c>
      <c r="DB1446" s="1941">
        <v>-2.1901255968263811E-4</v>
      </c>
      <c r="DC1446" s="1941">
        <v>0.18476202866884872</v>
      </c>
      <c r="DD1446" s="1941">
        <v>3.3972716019596838E-3</v>
      </c>
      <c r="DE1446" s="1941">
        <v>6.1049359644275297E-4</v>
      </c>
      <c r="DF1446" s="1941">
        <v>5.7558211404762083E-3</v>
      </c>
      <c r="DG1446" s="1941">
        <v>3.0391341727324495E-2</v>
      </c>
      <c r="DH1446" s="1941">
        <v>0</v>
      </c>
      <c r="DI1446" s="1941">
        <v>-1.7730188925640933E-3</v>
      </c>
      <c r="DJ1446" s="1941">
        <v>-2.1521506855271058E-3</v>
      </c>
      <c r="DK1446" s="1941">
        <v>0</v>
      </c>
      <c r="DL1446" s="1941">
        <v>0</v>
      </c>
      <c r="DM1446" s="1941">
        <v>-1.3749282947086328E-2</v>
      </c>
      <c r="DN1446" s="1941">
        <v>0</v>
      </c>
      <c r="DO1446" s="1941">
        <v>-2.7381221413171064E-4</v>
      </c>
      <c r="DP1446" s="1941">
        <v>-1.0893128795694748E-3</v>
      </c>
      <c r="DQ1446" s="1941">
        <v>0</v>
      </c>
      <c r="DR1446" s="1941">
        <v>0</v>
      </c>
      <c r="DS1446" s="1941">
        <v>0</v>
      </c>
      <c r="DT1446" s="1941"/>
      <c r="DU1446" s="1941"/>
      <c r="DV1446" s="1941">
        <v>5.7246510330921181</v>
      </c>
      <c r="DW1446" s="1941">
        <v>0.1095112888135344</v>
      </c>
      <c r="DX1446" s="1941">
        <v>0</v>
      </c>
      <c r="DY1446" s="1941">
        <v>5.0160000000000399E-2</v>
      </c>
      <c r="DZ1446" s="1941">
        <v>0.17251999999999978</v>
      </c>
      <c r="EA1446" s="1941">
        <v>0.19189999999999999</v>
      </c>
      <c r="EB1446" s="1941">
        <v>-2.1659999999999999E-2</v>
      </c>
      <c r="EC1446" s="1941">
        <v>-8.0910550384061253E-6</v>
      </c>
      <c r="ED1446" s="1941">
        <v>0.33989907496966759</v>
      </c>
      <c r="EE1446" s="1941">
        <v>1.0588746483429206E-2</v>
      </c>
      <c r="EF1446" s="1941">
        <v>1.1230998609442996E-3</v>
      </c>
      <c r="EG1446" s="1941">
        <v>6.2498202863760545E-3</v>
      </c>
      <c r="EH1446" s="1941">
        <v>5.5909696459972735E-2</v>
      </c>
      <c r="EI1446" s="1941">
        <v>1.5109272594917679E-2</v>
      </c>
      <c r="EJ1446" s="1941">
        <v>4.0787084405708761E-3</v>
      </c>
      <c r="EK1446" s="1941">
        <v>0</v>
      </c>
      <c r="EL1446" s="1941">
        <v>0</v>
      </c>
      <c r="EM1446" s="1941">
        <v>0</v>
      </c>
      <c r="EN1446" s="1941">
        <v>0</v>
      </c>
      <c r="EO1446" s="1941">
        <v>0</v>
      </c>
      <c r="EP1446" s="1941">
        <v>115</v>
      </c>
      <c r="EQ1446" s="1941">
        <v>0</v>
      </c>
      <c r="ER1446" s="1941">
        <v>0</v>
      </c>
      <c r="ES1446" s="1941">
        <v>0</v>
      </c>
      <c r="ET1446" s="1941"/>
      <c r="EU1446" s="1941">
        <v>0</v>
      </c>
      <c r="EV1446" s="1941">
        <v>-32.745169876068303</v>
      </c>
      <c r="EW1446" s="1941"/>
      <c r="EX1446" s="1941">
        <v>-46.778814108669003</v>
      </c>
      <c r="EY1446" s="1941"/>
      <c r="EZ1446" s="1941">
        <v>0</v>
      </c>
      <c r="FA1446" s="1941">
        <v>0</v>
      </c>
      <c r="FB1446" s="1941">
        <v>0</v>
      </c>
      <c r="FC1446" s="1941">
        <v>0</v>
      </c>
    </row>
    <row r="1447" spans="1:159" s="613" customFormat="1" ht="14.45" customHeight="1">
      <c r="A1447" s="1941">
        <v>1455</v>
      </c>
      <c r="B1447" s="1941" t="s">
        <v>1102</v>
      </c>
      <c r="C1447" s="1941" t="s">
        <v>2824</v>
      </c>
      <c r="D1447" s="1941" t="s">
        <v>1892</v>
      </c>
      <c r="E1447" s="1941" t="s">
        <v>235</v>
      </c>
      <c r="F1447" s="1941" t="s">
        <v>2833</v>
      </c>
      <c r="G1447" s="1941" t="s">
        <v>2834</v>
      </c>
      <c r="H1447" s="1941" t="s">
        <v>2445</v>
      </c>
      <c r="I1447" s="1941" t="s">
        <v>2828</v>
      </c>
      <c r="J1447" s="1941" t="s">
        <v>2817</v>
      </c>
      <c r="K1447" s="1942">
        <v>44228</v>
      </c>
      <c r="L1447" s="1941">
        <v>0</v>
      </c>
      <c r="M1447" s="1941">
        <v>0</v>
      </c>
      <c r="N1447" s="1941">
        <v>4.0000000000000001E-3</v>
      </c>
      <c r="O1447" s="1941">
        <v>4.0000000000000001E-3</v>
      </c>
      <c r="P1447" s="1941">
        <v>4.0000000000000001E-3</v>
      </c>
      <c r="Q1447" s="1941">
        <v>4.0000000000000001E-3</v>
      </c>
      <c r="R1447" s="1941"/>
      <c r="S1447" s="1941">
        <v>570.47</v>
      </c>
      <c r="T1447" s="1941">
        <v>171.32</v>
      </c>
      <c r="U1447" s="1941"/>
      <c r="V1447" s="1941">
        <v>2.9671600000000002</v>
      </c>
      <c r="W1447" s="1941">
        <v>2.9671600000000002</v>
      </c>
      <c r="X1447" s="1941">
        <v>3.0159600000000006</v>
      </c>
      <c r="Y1447" s="1941">
        <v>0</v>
      </c>
      <c r="Z1447" s="1941">
        <v>6.528854411692081E-2</v>
      </c>
      <c r="AA1447" s="1941">
        <v>0</v>
      </c>
      <c r="AB1447" s="1941">
        <v>0</v>
      </c>
      <c r="AC1447" s="1941">
        <v>5.23919422922912E-3</v>
      </c>
      <c r="AD1447" s="1941">
        <v>4.5657047027330405E-3</v>
      </c>
      <c r="AE1447" s="1941">
        <v>1.8077845367659362</v>
      </c>
      <c r="AF1447" s="1941">
        <v>0.63198868383226003</v>
      </c>
      <c r="AG1447" s="1941">
        <v>3.4418978819264E-2</v>
      </c>
      <c r="AH1447" s="1941">
        <v>0</v>
      </c>
      <c r="AI1447" s="1941">
        <v>0</v>
      </c>
      <c r="AJ1447" s="1941">
        <v>0</v>
      </c>
      <c r="AK1447" s="1941">
        <v>3.1160137384838922E-2</v>
      </c>
      <c r="AL1447" s="1941">
        <v>2.5064900049449081E-2</v>
      </c>
      <c r="AM1447" s="1941">
        <v>0</v>
      </c>
      <c r="AN1447" s="1941">
        <v>3.7602074133858362E-3</v>
      </c>
      <c r="AO1447" s="1941">
        <v>4.4423207003591599E-2</v>
      </c>
      <c r="AP1447" s="1941">
        <v>0.1645721610019904</v>
      </c>
      <c r="AQ1447" s="1941">
        <v>0</v>
      </c>
      <c r="AR1447" s="1941">
        <v>0</v>
      </c>
      <c r="AS1447" s="1941">
        <v>0</v>
      </c>
      <c r="AT1447" s="1941">
        <v>0</v>
      </c>
      <c r="AU1447" s="1941">
        <v>0</v>
      </c>
      <c r="AV1447" s="1941">
        <v>1.3572161462499921E-2</v>
      </c>
      <c r="AW1447" s="1941">
        <v>-2.4981559872275837E-3</v>
      </c>
      <c r="AX1447" s="1941">
        <v>0</v>
      </c>
      <c r="AY1447" s="1941">
        <v>-3.5033903629504079E-2</v>
      </c>
      <c r="AZ1447" s="1941">
        <v>0</v>
      </c>
      <c r="BA1447" s="1941">
        <v>-3.6644140928019241E-3</v>
      </c>
      <c r="BB1447" s="1941">
        <v>4.3554782953725259E-2</v>
      </c>
      <c r="BC1447" s="1941">
        <v>6.0593505693401044E-3</v>
      </c>
      <c r="BD1447" s="1941">
        <v>1.9688102870221359E-2</v>
      </c>
      <c r="BE1447" s="1941">
        <v>2.0882269332263437E-3</v>
      </c>
      <c r="BF1447" s="1941">
        <v>1.162055441700576E-2</v>
      </c>
      <c r="BG1447" s="1941">
        <v>0.1039552563723584</v>
      </c>
      <c r="BH1447" s="1941">
        <v>1.1527504085635201E-2</v>
      </c>
      <c r="BI1447" s="1941">
        <v>0</v>
      </c>
      <c r="BJ1447" s="1941">
        <v>0</v>
      </c>
      <c r="BK1447" s="1941">
        <v>0</v>
      </c>
      <c r="BL1447" s="1941">
        <v>0</v>
      </c>
      <c r="BM1447" s="1941"/>
      <c r="BN1447" s="1941"/>
      <c r="BO1447" s="1941"/>
      <c r="BP1447" s="1941"/>
      <c r="BQ1447" s="1941"/>
      <c r="BR1447" s="1941"/>
      <c r="BS1447" s="1941"/>
      <c r="BT1447" s="1941"/>
      <c r="BU1447" s="1941">
        <v>1.5597126568809839E-11</v>
      </c>
      <c r="BV1447" s="1941">
        <v>0.76934082442507179</v>
      </c>
      <c r="BW1447" s="1941"/>
      <c r="BX1447" s="1941"/>
      <c r="BY1447" s="1941"/>
      <c r="BZ1447" s="1941"/>
      <c r="CA1447" s="1941"/>
      <c r="CB1447" s="1941"/>
      <c r="CC1447" s="1941"/>
      <c r="CD1447" s="1941"/>
      <c r="CE1447" s="1941"/>
      <c r="CF1447" s="1941"/>
      <c r="CG1447" s="1941"/>
      <c r="CH1447" s="1941"/>
      <c r="CI1447" s="1941">
        <v>0</v>
      </c>
      <c r="CJ1447" s="1941">
        <v>-2.9971599999999996</v>
      </c>
      <c r="CK1447" s="1941"/>
      <c r="CL1447" s="1941"/>
      <c r="CM1447" s="1941">
        <v>0</v>
      </c>
      <c r="CN1447" s="1941">
        <v>1.5597126568809839E-11</v>
      </c>
      <c r="CO1447" s="1941">
        <v>3.2920000000000074E-2</v>
      </c>
      <c r="CP1447" s="1941">
        <v>1.5879999999999995E-2</v>
      </c>
      <c r="CQ1447" s="1941">
        <v>29</v>
      </c>
      <c r="CR1447" s="1941">
        <v>2.680109015565213E-2</v>
      </c>
      <c r="CS1447" s="1941">
        <v>1.5242452174151766E-3</v>
      </c>
      <c r="CT1447" s="1941">
        <v>5.1972136427459181E-3</v>
      </c>
      <c r="CU1447" s="1941">
        <v>0</v>
      </c>
      <c r="CV1447" s="1941">
        <v>0</v>
      </c>
      <c r="CW1447" s="1941">
        <v>0</v>
      </c>
      <c r="CX1447" s="1941">
        <v>0</v>
      </c>
      <c r="CY1447" s="1941">
        <v>0</v>
      </c>
      <c r="CZ1447" s="1941">
        <v>-1.5227160148797805E-3</v>
      </c>
      <c r="DA1447" s="1941">
        <v>0</v>
      </c>
      <c r="DB1447" s="1941">
        <v>-6.9166280805479409E-5</v>
      </c>
      <c r="DC1447" s="1941">
        <v>1.944863459672086E-2</v>
      </c>
      <c r="DD1447" s="1941">
        <v>3.576075370483895E-4</v>
      </c>
      <c r="DE1447" s="1941">
        <v>6.4262483836079534E-5</v>
      </c>
      <c r="DF1447" s="1941">
        <v>6.0587590952381268E-4</v>
      </c>
      <c r="DG1447" s="1941">
        <v>3.1990886028762794E-3</v>
      </c>
      <c r="DH1447" s="1941">
        <v>0</v>
      </c>
      <c r="DI1447" s="1941">
        <v>-1.8663356763832552E-4</v>
      </c>
      <c r="DJ1447" s="1941">
        <v>-2.2654217742390645E-4</v>
      </c>
      <c r="DK1447" s="1941">
        <v>0</v>
      </c>
      <c r="DL1447" s="1941">
        <v>0</v>
      </c>
      <c r="DM1447" s="1941">
        <v>-1.4472929417985655E-3</v>
      </c>
      <c r="DN1447" s="1941">
        <v>0</v>
      </c>
      <c r="DO1447" s="1941">
        <v>-2.8822338329656354E-5</v>
      </c>
      <c r="DP1447" s="1941">
        <v>-1.1466451363889227E-4</v>
      </c>
      <c r="DQ1447" s="1941">
        <v>0</v>
      </c>
      <c r="DR1447" s="1941">
        <v>0</v>
      </c>
      <c r="DS1447" s="1941">
        <v>0</v>
      </c>
      <c r="DT1447" s="1941"/>
      <c r="DU1447" s="1941"/>
      <c r="DV1447" s="1941">
        <v>1.8077845367659362</v>
      </c>
      <c r="DW1447" s="1941">
        <v>1.1527504085635201E-2</v>
      </c>
      <c r="DX1447" s="1941">
        <v>0</v>
      </c>
      <c r="DY1447" s="1941">
        <v>8.6800000000002847E-3</v>
      </c>
      <c r="DZ1447" s="1941">
        <v>1.8160000000000006E-2</v>
      </c>
      <c r="EA1447" s="1941">
        <v>2.4239999999999998E-2</v>
      </c>
      <c r="EB1447" s="1941">
        <v>-2.2799999999999999E-3</v>
      </c>
      <c r="EC1447" s="1941">
        <v>-2.555070016230232E-6</v>
      </c>
      <c r="ED1447" s="1941">
        <v>3.5778849996807117E-2</v>
      </c>
      <c r="EE1447" s="1941">
        <v>1.1146048929925481E-3</v>
      </c>
      <c r="EF1447" s="1941">
        <v>1.182210379941368E-4</v>
      </c>
      <c r="EG1447" s="1941">
        <v>6.5787581961853205E-4</v>
      </c>
      <c r="EH1447" s="1941">
        <v>5.8852312063129202E-3</v>
      </c>
      <c r="EI1447" s="1941">
        <v>4.7713373775808803E-3</v>
      </c>
      <c r="EJ1447" s="1941">
        <v>1.2880131917592239E-3</v>
      </c>
      <c r="EK1447" s="1941">
        <v>0</v>
      </c>
      <c r="EL1447" s="1941">
        <v>0</v>
      </c>
      <c r="EM1447" s="1941">
        <v>0</v>
      </c>
      <c r="EN1447" s="1941">
        <v>0</v>
      </c>
      <c r="EO1447" s="1941">
        <v>0</v>
      </c>
      <c r="EP1447" s="1941">
        <v>115</v>
      </c>
      <c r="EQ1447" s="1941">
        <v>0</v>
      </c>
      <c r="ER1447" s="1941">
        <v>0</v>
      </c>
      <c r="ES1447" s="1941">
        <v>0</v>
      </c>
      <c r="ET1447" s="1941"/>
      <c r="EU1447" s="1941">
        <v>0</v>
      </c>
      <c r="EV1447" s="1941">
        <v>-32.745169876068303</v>
      </c>
      <c r="EW1447" s="1941"/>
      <c r="EX1447" s="1941">
        <v>-46.778814108669003</v>
      </c>
      <c r="EY1447" s="1941"/>
      <c r="EZ1447" s="1941">
        <v>0</v>
      </c>
      <c r="FA1447" s="1941">
        <v>0</v>
      </c>
      <c r="FB1447" s="1941">
        <v>0</v>
      </c>
      <c r="FC1447" s="1941">
        <v>0</v>
      </c>
    </row>
    <row r="1448" spans="1:159" s="613" customFormat="1" ht="14.45" customHeight="1">
      <c r="A1448" s="1941">
        <v>1456</v>
      </c>
      <c r="B1448" s="1941" t="s">
        <v>1102</v>
      </c>
      <c r="C1448" s="1941" t="s">
        <v>2816</v>
      </c>
      <c r="D1448" s="1941" t="s">
        <v>1892</v>
      </c>
      <c r="E1448" s="1941" t="s">
        <v>235</v>
      </c>
      <c r="F1448" s="1941" t="s">
        <v>2837</v>
      </c>
      <c r="G1448" s="1941" t="s">
        <v>2834</v>
      </c>
      <c r="H1448" s="1941" t="s">
        <v>2445</v>
      </c>
      <c r="I1448" s="1941" t="s">
        <v>2445</v>
      </c>
      <c r="J1448" s="1941" t="s">
        <v>2817</v>
      </c>
      <c r="K1448" s="1942">
        <v>44228</v>
      </c>
      <c r="L1448" s="1941">
        <v>0</v>
      </c>
      <c r="M1448" s="1941">
        <v>0</v>
      </c>
      <c r="N1448" s="1941">
        <v>0</v>
      </c>
      <c r="O1448" s="1941">
        <v>0</v>
      </c>
      <c r="P1448" s="1941">
        <v>0</v>
      </c>
      <c r="Q1448" s="1941">
        <v>0</v>
      </c>
      <c r="R1448" s="1941"/>
      <c r="S1448" s="1941"/>
      <c r="T1448" s="1941"/>
      <c r="U1448" s="1941"/>
      <c r="V1448" s="1941"/>
      <c r="W1448" s="1941"/>
      <c r="X1448" s="1941"/>
      <c r="Y1448" s="1941"/>
      <c r="Z1448" s="1941"/>
      <c r="AA1448" s="1941">
        <v>0</v>
      </c>
      <c r="AB1448" s="1941"/>
      <c r="AC1448" s="1941"/>
      <c r="AD1448" s="1941"/>
      <c r="AE1448" s="1941"/>
      <c r="AF1448" s="1941"/>
      <c r="AG1448" s="1941"/>
      <c r="AH1448" s="1941"/>
      <c r="AI1448" s="1941"/>
      <c r="AJ1448" s="1941"/>
      <c r="AK1448" s="1941"/>
      <c r="AL1448" s="1941"/>
      <c r="AM1448" s="1941"/>
      <c r="AN1448" s="1941"/>
      <c r="AO1448" s="1941"/>
      <c r="AP1448" s="1941"/>
      <c r="AQ1448" s="1941"/>
      <c r="AR1448" s="1941"/>
      <c r="AS1448" s="1941"/>
      <c r="AT1448" s="1941"/>
      <c r="AU1448" s="1941"/>
      <c r="AV1448" s="1941"/>
      <c r="AW1448" s="1941"/>
      <c r="AX1448" s="1941"/>
      <c r="AY1448" s="1941"/>
      <c r="AZ1448" s="1941">
        <v>0</v>
      </c>
      <c r="BA1448" s="1941"/>
      <c r="BB1448" s="1941"/>
      <c r="BC1448" s="1941"/>
      <c r="BD1448" s="1941"/>
      <c r="BE1448" s="1941"/>
      <c r="BF1448" s="1941"/>
      <c r="BG1448" s="1941"/>
      <c r="BH1448" s="1941"/>
      <c r="BI1448" s="1941">
        <v>132.35</v>
      </c>
      <c r="BJ1448" s="1941">
        <v>609.73</v>
      </c>
      <c r="BK1448" s="1941">
        <v>3145.31</v>
      </c>
      <c r="BL1448" s="1941">
        <v>5</v>
      </c>
      <c r="BM1448" s="1941"/>
      <c r="BN1448" s="1941"/>
      <c r="BO1448" s="1941"/>
      <c r="BP1448" s="1941"/>
      <c r="BQ1448" s="1941"/>
      <c r="BR1448" s="1941"/>
      <c r="BS1448" s="1941"/>
      <c r="BT1448" s="1941"/>
      <c r="BU1448" s="1941"/>
      <c r="BV1448" s="1941"/>
      <c r="BW1448" s="1941"/>
      <c r="BX1448" s="1941"/>
      <c r="BY1448" s="1941"/>
      <c r="BZ1448" s="1941"/>
      <c r="CA1448" s="1941"/>
      <c r="CB1448" s="1941"/>
      <c r="CC1448" s="1941"/>
      <c r="CD1448" s="1941"/>
      <c r="CE1448" s="1941"/>
      <c r="CF1448" s="1941"/>
      <c r="CG1448" s="1941"/>
      <c r="CH1448" s="1941"/>
      <c r="CI1448" s="1941"/>
      <c r="CJ1448" s="1941">
        <v>-0.03</v>
      </c>
      <c r="CK1448" s="1941"/>
      <c r="CL1448" s="1941"/>
      <c r="CM1448" s="1941"/>
      <c r="CN1448" s="1941"/>
      <c r="CO1448" s="1941">
        <v>0</v>
      </c>
      <c r="CP1448" s="1941">
        <v>0</v>
      </c>
      <c r="CQ1448" s="1941">
        <v>29</v>
      </c>
      <c r="CR1448" s="1941"/>
      <c r="CS1448" s="1941"/>
      <c r="CT1448" s="1941"/>
      <c r="CU1448" s="1941"/>
      <c r="CV1448" s="1941"/>
      <c r="CW1448" s="1941"/>
      <c r="CX1448" s="1941"/>
      <c r="CY1448" s="1941"/>
      <c r="CZ1448" s="1941"/>
      <c r="DA1448" s="1941"/>
      <c r="DB1448" s="1941"/>
      <c r="DC1448" s="1941"/>
      <c r="DD1448" s="1941"/>
      <c r="DE1448" s="1941"/>
      <c r="DF1448" s="1941"/>
      <c r="DG1448" s="1941"/>
      <c r="DH1448" s="1941"/>
      <c r="DI1448" s="1941"/>
      <c r="DJ1448" s="1941"/>
      <c r="DK1448" s="1941">
        <v>0</v>
      </c>
      <c r="DL1448" s="1941"/>
      <c r="DM1448" s="1941"/>
      <c r="DN1448" s="1941"/>
      <c r="DO1448" s="1941"/>
      <c r="DP1448" s="1941"/>
      <c r="DQ1448" s="1941"/>
      <c r="DR1448" s="1941"/>
      <c r="DS1448" s="1941"/>
      <c r="DT1448" s="1941"/>
      <c r="DU1448" s="1941"/>
      <c r="DV1448" s="1941"/>
      <c r="DW1448" s="1941"/>
      <c r="DX1448" s="1941"/>
      <c r="DY1448" s="1941"/>
      <c r="DZ1448" s="1941"/>
      <c r="EA1448" s="1941"/>
      <c r="EB1448" s="1941"/>
      <c r="EC1448" s="1941"/>
      <c r="ED1448" s="1941"/>
      <c r="EE1448" s="1941"/>
      <c r="EF1448" s="1941"/>
      <c r="EG1448" s="1941"/>
      <c r="EH1448" s="1941"/>
      <c r="EI1448" s="1941"/>
      <c r="EJ1448" s="1941"/>
      <c r="EK1448" s="1941"/>
      <c r="EL1448" s="1941"/>
      <c r="EM1448" s="1941"/>
      <c r="EN1448" s="1941"/>
      <c r="EO1448" s="1941"/>
      <c r="EP1448" s="1941">
        <v>115</v>
      </c>
      <c r="EQ1448" s="1941"/>
      <c r="ER1448" s="1941"/>
      <c r="ES1448" s="1941"/>
      <c r="ET1448" s="1941"/>
      <c r="EU1448" s="1941">
        <v>0</v>
      </c>
      <c r="EV1448" s="1941">
        <v>-32.745169876068303</v>
      </c>
      <c r="EW1448" s="1941"/>
      <c r="EX1448" s="1941">
        <v>-46.778814108669003</v>
      </c>
      <c r="EY1448" s="1941"/>
      <c r="EZ1448" s="1941">
        <v>0</v>
      </c>
      <c r="FA1448" s="1941">
        <v>0</v>
      </c>
      <c r="FB1448" s="1941">
        <v>0</v>
      </c>
      <c r="FC1448" s="1941">
        <v>0</v>
      </c>
    </row>
    <row r="1449" spans="1:159" s="613" customFormat="1" ht="14.45" customHeight="1">
      <c r="A1449" s="1941">
        <v>1457</v>
      </c>
      <c r="B1449" s="1941" t="s">
        <v>1102</v>
      </c>
      <c r="C1449" s="1941" t="s">
        <v>2816</v>
      </c>
      <c r="D1449" s="1941" t="s">
        <v>1892</v>
      </c>
      <c r="E1449" s="1941" t="s">
        <v>235</v>
      </c>
      <c r="F1449" s="1941" t="s">
        <v>2837</v>
      </c>
      <c r="G1449" s="1941" t="s">
        <v>2834</v>
      </c>
      <c r="H1449" s="1941" t="s">
        <v>2445</v>
      </c>
      <c r="I1449" s="1941" t="s">
        <v>2445</v>
      </c>
      <c r="J1449" s="1941" t="s">
        <v>2817</v>
      </c>
      <c r="K1449" s="1942">
        <v>44228</v>
      </c>
      <c r="L1449" s="1941">
        <v>0</v>
      </c>
      <c r="M1449" s="1941">
        <v>0</v>
      </c>
      <c r="N1449" s="1941">
        <v>21.991</v>
      </c>
      <c r="O1449" s="1941">
        <v>21.991</v>
      </c>
      <c r="P1449" s="1941">
        <v>21.991</v>
      </c>
      <c r="Q1449" s="1941">
        <v>21.991</v>
      </c>
      <c r="R1449" s="1941"/>
      <c r="S1449" s="1941">
        <v>412.53</v>
      </c>
      <c r="T1449" s="1941">
        <v>220.49</v>
      </c>
      <c r="U1449" s="1941"/>
      <c r="V1449" s="1941">
        <v>13920.742819999999</v>
      </c>
      <c r="W1449" s="1941">
        <v>13920.742819999999</v>
      </c>
      <c r="X1449" s="1941">
        <v>14235.87385</v>
      </c>
      <c r="Y1449" s="1941">
        <v>0</v>
      </c>
      <c r="Z1449" s="1941">
        <v>437.73182124244045</v>
      </c>
      <c r="AA1449" s="1941">
        <v>0</v>
      </c>
      <c r="AB1449" s="1941">
        <v>0</v>
      </c>
      <c r="AC1449" s="1941">
        <v>19.194020299792204</v>
      </c>
      <c r="AD1449" s="1941">
        <v>16.727243905478009</v>
      </c>
      <c r="AE1449" s="1941">
        <v>6623.1837449341365</v>
      </c>
      <c r="AF1449" s="1941">
        <v>4491.447236257467</v>
      </c>
      <c r="AG1449" s="1941">
        <v>230.76456195561931</v>
      </c>
      <c r="AH1449" s="1941">
        <v>0</v>
      </c>
      <c r="AI1449" s="1941">
        <v>0</v>
      </c>
      <c r="AJ1449" s="1941">
        <v>0</v>
      </c>
      <c r="AK1449" s="1941">
        <v>144.44617403709304</v>
      </c>
      <c r="AL1449" s="1941">
        <v>168.04945639860819</v>
      </c>
      <c r="AM1449" s="1941">
        <v>0</v>
      </c>
      <c r="AN1449" s="1941">
        <v>25.210585740173173</v>
      </c>
      <c r="AO1449" s="1941">
        <v>162.753206796277</v>
      </c>
      <c r="AP1449" s="1941">
        <v>602.94404597701873</v>
      </c>
      <c r="AQ1449" s="1941">
        <v>0</v>
      </c>
      <c r="AR1449" s="1941">
        <v>0</v>
      </c>
      <c r="AS1449" s="1941">
        <v>0</v>
      </c>
      <c r="AT1449" s="1941">
        <v>0</v>
      </c>
      <c r="AU1449" s="1941">
        <v>0</v>
      </c>
      <c r="AV1449" s="1941">
        <v>90.995549610315834</v>
      </c>
      <c r="AW1449" s="1941">
        <v>-16.74906960826884</v>
      </c>
      <c r="AX1449" s="1941">
        <v>0</v>
      </c>
      <c r="AY1449" s="1941">
        <v>-234.88737034037425</v>
      </c>
      <c r="AZ1449" s="1941">
        <v>0</v>
      </c>
      <c r="BA1449" s="1941">
        <v>-24.568332413050907</v>
      </c>
      <c r="BB1449" s="1941">
        <v>306.40914431468281</v>
      </c>
      <c r="BC1449" s="1941">
        <v>22.199669441004964</v>
      </c>
      <c r="BD1449" s="1941">
        <v>132.00032628629185</v>
      </c>
      <c r="BE1449" s="1941">
        <v>14.00067027090868</v>
      </c>
      <c r="BF1449" s="1941">
        <v>77.910857373284756</v>
      </c>
      <c r="BG1449" s="1941">
        <v>696.97562283064826</v>
      </c>
      <c r="BH1449" s="1941">
        <v>77.286994618049889</v>
      </c>
      <c r="BI1449" s="1941">
        <v>0</v>
      </c>
      <c r="BJ1449" s="1941">
        <v>0</v>
      </c>
      <c r="BK1449" s="1941">
        <v>0</v>
      </c>
      <c r="BL1449" s="1941">
        <v>0</v>
      </c>
      <c r="BM1449" s="1941"/>
      <c r="BN1449" s="1941"/>
      <c r="BO1449" s="1941"/>
      <c r="BP1449" s="1941"/>
      <c r="BQ1449" s="1941"/>
      <c r="BR1449" s="1941">
        <v>2562.6112299999995</v>
      </c>
      <c r="BS1449" s="1941"/>
      <c r="BT1449" s="1941"/>
      <c r="BU1449" s="1941">
        <v>1.0457207633374917E-7</v>
      </c>
      <c r="BV1449" s="1941">
        <v>5412.3347130186012</v>
      </c>
      <c r="BW1449" s="1941"/>
      <c r="BX1449" s="1941"/>
      <c r="BY1449" s="1941"/>
      <c r="BZ1449" s="1941"/>
      <c r="CA1449" s="1941"/>
      <c r="CB1449" s="1941"/>
      <c r="CC1449" s="1941"/>
      <c r="CD1449" s="1941"/>
      <c r="CE1449" s="1941"/>
      <c r="CF1449" s="1941"/>
      <c r="CG1449" s="1941"/>
      <c r="CH1449" s="1941"/>
      <c r="CI1449" s="1941">
        <v>11672.7318</v>
      </c>
      <c r="CJ1449" s="1941">
        <v>257.83342999999877</v>
      </c>
      <c r="CK1449" s="1941"/>
      <c r="CL1449" s="1941"/>
      <c r="CM1449" s="1941">
        <v>0</v>
      </c>
      <c r="CN1449" s="1941">
        <v>1.0457207633374917E-7</v>
      </c>
      <c r="CO1449" s="1941">
        <v>186.70359000000019</v>
      </c>
      <c r="CP1449" s="1941">
        <v>128.42744000000008</v>
      </c>
      <c r="CQ1449" s="1941">
        <v>29</v>
      </c>
      <c r="CR1449" s="1941">
        <v>171.91524835480686</v>
      </c>
      <c r="CS1449" s="1941">
        <v>5.5843738849866895</v>
      </c>
      <c r="CT1449" s="1941">
        <v>19.041063825648848</v>
      </c>
      <c r="CU1449" s="1941">
        <v>0</v>
      </c>
      <c r="CV1449" s="1941">
        <v>0</v>
      </c>
      <c r="CW1449" s="1941">
        <v>0</v>
      </c>
      <c r="CX1449" s="1941">
        <v>0</v>
      </c>
      <c r="CY1449" s="1941">
        <v>0</v>
      </c>
      <c r="CZ1449" s="1941">
        <v>-5.5787318361663996</v>
      </c>
      <c r="DA1449" s="1941">
        <v>0</v>
      </c>
      <c r="DB1449" s="1941">
        <v>-0.25339373570750823</v>
      </c>
      <c r="DC1449" s="1941">
        <v>138.21848134803167</v>
      </c>
      <c r="DD1449" s="1941">
        <v>2.3976058985458479</v>
      </c>
      <c r="DE1449" s="1941">
        <v>0.43085252501196258</v>
      </c>
      <c r="DF1449" s="1941">
        <v>4.0621393677863011</v>
      </c>
      <c r="DG1449" s="1941">
        <v>21.448523617641513</v>
      </c>
      <c r="DH1449" s="1941">
        <v>0</v>
      </c>
      <c r="DI1449" s="1941">
        <v>-1.2512984103458393</v>
      </c>
      <c r="DJ1449" s="1941">
        <v>-1.518868604795415</v>
      </c>
      <c r="DK1449" s="1941">
        <v>0</v>
      </c>
      <c r="DL1449" s="1941">
        <v>0</v>
      </c>
      <c r="DM1449" s="1941">
        <v>-9.7034814277699866</v>
      </c>
      <c r="DN1449" s="1941">
        <v>0</v>
      </c>
      <c r="DO1449" s="1941">
        <v>-0.19324147628286426</v>
      </c>
      <c r="DP1449" s="1941">
        <v>-0.76877662177833272</v>
      </c>
      <c r="DQ1449" s="1941">
        <v>0</v>
      </c>
      <c r="DR1449" s="1941">
        <v>0</v>
      </c>
      <c r="DS1449" s="1941">
        <v>0</v>
      </c>
      <c r="DT1449" s="1941"/>
      <c r="DU1449" s="1941"/>
      <c r="DV1449" s="1941">
        <v>6623.1837449341365</v>
      </c>
      <c r="DW1449" s="1941">
        <v>77.286994618049889</v>
      </c>
      <c r="DX1449" s="1941">
        <v>0</v>
      </c>
      <c r="DY1449" s="1941">
        <v>42.442629999999184</v>
      </c>
      <c r="DZ1449" s="1941">
        <v>129.30708000000038</v>
      </c>
      <c r="EA1449" s="1941">
        <v>144.26095999999998</v>
      </c>
      <c r="EB1449" s="1941">
        <v>-0.87963999999999998</v>
      </c>
      <c r="EC1449" s="1941">
        <v>-9.3610150124732172E-3</v>
      </c>
      <c r="ED1449" s="1941">
        <v>254.27483283432096</v>
      </c>
      <c r="EE1449" s="1941">
        <v>7.4729500615241351</v>
      </c>
      <c r="EF1449" s="1941">
        <v>0.79262159955154254</v>
      </c>
      <c r="EG1449" s="1941">
        <v>4.4107765698875374</v>
      </c>
      <c r="EH1449" s="1941">
        <v>39.457963249398617</v>
      </c>
      <c r="EI1449" s="1941">
        <v>17.480778314171786</v>
      </c>
      <c r="EJ1449" s="1941">
        <v>4.718891126833177</v>
      </c>
      <c r="EK1449" s="1941">
        <v>0</v>
      </c>
      <c r="EL1449" s="1941">
        <v>0</v>
      </c>
      <c r="EM1449" s="1941">
        <v>0</v>
      </c>
      <c r="EN1449" s="1941">
        <v>0</v>
      </c>
      <c r="EO1449" s="1941">
        <v>0</v>
      </c>
      <c r="EP1449" s="1941">
        <v>115</v>
      </c>
      <c r="EQ1449" s="1941">
        <v>0</v>
      </c>
      <c r="ER1449" s="1941">
        <v>0</v>
      </c>
      <c r="ES1449" s="1941">
        <v>0</v>
      </c>
      <c r="ET1449" s="1941"/>
      <c r="EU1449" s="1941">
        <v>0</v>
      </c>
      <c r="EV1449" s="1941">
        <v>-32.745169876068303</v>
      </c>
      <c r="EW1449" s="1941"/>
      <c r="EX1449" s="1941">
        <v>-46.778814108669003</v>
      </c>
      <c r="EY1449" s="1941"/>
      <c r="EZ1449" s="1941">
        <v>0</v>
      </c>
      <c r="FA1449" s="1941">
        <v>0</v>
      </c>
      <c r="FB1449" s="1941">
        <v>0</v>
      </c>
      <c r="FC1449" s="1941">
        <v>0</v>
      </c>
    </row>
    <row r="1450" spans="1:159" s="613" customFormat="1" ht="14.45" customHeight="1">
      <c r="A1450" s="1941">
        <v>1458</v>
      </c>
      <c r="B1450" s="1941" t="s">
        <v>1102</v>
      </c>
      <c r="C1450" s="1941" t="s">
        <v>2816</v>
      </c>
      <c r="D1450" s="1941" t="s">
        <v>1892</v>
      </c>
      <c r="E1450" s="1941" t="s">
        <v>235</v>
      </c>
      <c r="F1450" s="1941" t="s">
        <v>2837</v>
      </c>
      <c r="G1450" s="1941" t="s">
        <v>2836</v>
      </c>
      <c r="H1450" s="1941" t="s">
        <v>2445</v>
      </c>
      <c r="I1450" s="1941" t="s">
        <v>2445</v>
      </c>
      <c r="J1450" s="1941" t="s">
        <v>2817</v>
      </c>
      <c r="K1450" s="1942">
        <v>44228</v>
      </c>
      <c r="L1450" s="1941">
        <v>0</v>
      </c>
      <c r="M1450" s="1941">
        <v>0</v>
      </c>
      <c r="N1450" s="1941">
        <v>6.6239999999999997</v>
      </c>
      <c r="O1450" s="1941">
        <v>6.6239999999999997</v>
      </c>
      <c r="P1450" s="1941">
        <v>6.6239999999999997</v>
      </c>
      <c r="Q1450" s="1941">
        <v>6.6239999999999997</v>
      </c>
      <c r="R1450" s="1941"/>
      <c r="S1450" s="1941">
        <v>412.53</v>
      </c>
      <c r="T1450" s="1941">
        <v>220.49</v>
      </c>
      <c r="U1450" s="1941"/>
      <c r="V1450" s="1941">
        <v>4193.1244799999995</v>
      </c>
      <c r="W1450" s="1941">
        <v>4193.1244799999995</v>
      </c>
      <c r="X1450" s="1941">
        <v>4288.0464000000002</v>
      </c>
      <c r="Y1450" s="1941">
        <v>0</v>
      </c>
      <c r="Z1450" s="1941">
        <v>131.85101104587901</v>
      </c>
      <c r="AA1450" s="1941">
        <v>0</v>
      </c>
      <c r="AB1450" s="1941">
        <v>0</v>
      </c>
      <c r="AC1450" s="1941">
        <v>5.781510184431065</v>
      </c>
      <c r="AD1450" s="1941">
        <v>5.0384822713785793</v>
      </c>
      <c r="AE1450" s="1941">
        <v>1994.9965497905378</v>
      </c>
      <c r="AF1450" s="1941">
        <v>1352.8873854290146</v>
      </c>
      <c r="AG1450" s="1941">
        <v>69.509547469147478</v>
      </c>
      <c r="AH1450" s="1941">
        <v>0</v>
      </c>
      <c r="AI1450" s="1941">
        <v>0</v>
      </c>
      <c r="AJ1450" s="1941">
        <v>0</v>
      </c>
      <c r="AK1450" s="1941">
        <v>43.509229085612489</v>
      </c>
      <c r="AL1450" s="1941">
        <v>50.618871319375231</v>
      </c>
      <c r="AM1450" s="1941">
        <v>0</v>
      </c>
      <c r="AN1450" s="1941">
        <v>7.5937847275206707</v>
      </c>
      <c r="AO1450" s="1941">
        <v>49.023566086969161</v>
      </c>
      <c r="AP1450" s="1941">
        <v>181.61526808929889</v>
      </c>
      <c r="AQ1450" s="1941">
        <v>0</v>
      </c>
      <c r="AR1450" s="1941">
        <v>0</v>
      </c>
      <c r="AS1450" s="1941">
        <v>0</v>
      </c>
      <c r="AT1450" s="1941">
        <v>0</v>
      </c>
      <c r="AU1450" s="1941">
        <v>0</v>
      </c>
      <c r="AV1450" s="1941">
        <v>27.409145587682783</v>
      </c>
      <c r="AW1450" s="1941">
        <v>-5.045056481523023</v>
      </c>
      <c r="AX1450" s="1941">
        <v>0</v>
      </c>
      <c r="AY1450" s="1941">
        <v>-70.751395622510984</v>
      </c>
      <c r="AZ1450" s="1941">
        <v>0</v>
      </c>
      <c r="BA1450" s="1941">
        <v>-7.4003289483902144</v>
      </c>
      <c r="BB1450" s="1941">
        <v>92.294764764697334</v>
      </c>
      <c r="BC1450" s="1941">
        <v>6.6868541847672631</v>
      </c>
      <c r="BD1450" s="1941">
        <v>39.760363845227467</v>
      </c>
      <c r="BE1450" s="1941">
        <v>4.2171997578327085</v>
      </c>
      <c r="BF1450" s="1941">
        <v>23.46785135922142</v>
      </c>
      <c r="BG1450" s="1941">
        <v>209.93890799100603</v>
      </c>
      <c r="BH1450" s="1941">
        <v>23.279935080258397</v>
      </c>
      <c r="BI1450" s="1941">
        <v>0</v>
      </c>
      <c r="BJ1450" s="1941">
        <v>0</v>
      </c>
      <c r="BK1450" s="1941">
        <v>0</v>
      </c>
      <c r="BL1450" s="1941">
        <v>0</v>
      </c>
      <c r="BM1450" s="1941"/>
      <c r="BN1450" s="1941"/>
      <c r="BO1450" s="1941"/>
      <c r="BP1450" s="1941"/>
      <c r="BQ1450" s="1941"/>
      <c r="BR1450" s="1941">
        <v>771.89471999999978</v>
      </c>
      <c r="BS1450" s="1941"/>
      <c r="BT1450" s="1941"/>
      <c r="BU1450" s="1941">
        <v>3.1498587314572076E-8</v>
      </c>
      <c r="BV1450" s="1941">
        <v>1630.2717083823022</v>
      </c>
      <c r="BW1450" s="1941"/>
      <c r="BX1450" s="1941"/>
      <c r="BY1450" s="1941"/>
      <c r="BZ1450" s="1941"/>
      <c r="CA1450" s="1941"/>
      <c r="CB1450" s="1941"/>
      <c r="CC1450" s="1941"/>
      <c r="CD1450" s="1941"/>
      <c r="CE1450" s="1941"/>
      <c r="CF1450" s="1941"/>
      <c r="CG1450" s="1941"/>
      <c r="CH1450" s="1941"/>
      <c r="CI1450" s="1941">
        <v>3514.0284000000001</v>
      </c>
      <c r="CJ1450" s="1941">
        <v>75.67871999999943</v>
      </c>
      <c r="CK1450" s="1941"/>
      <c r="CL1450" s="1941"/>
      <c r="CM1450" s="1941">
        <v>0</v>
      </c>
      <c r="CN1450" s="1941">
        <v>3.1498587314572076E-8</v>
      </c>
      <c r="CO1450" s="1941">
        <v>56.237760000000058</v>
      </c>
      <c r="CP1450" s="1941">
        <v>38.68416000000002</v>
      </c>
      <c r="CQ1450" s="1941">
        <v>29</v>
      </c>
      <c r="CR1450" s="1941">
        <v>51.783302492030998</v>
      </c>
      <c r="CS1450" s="1941">
        <v>1.6820923384180659</v>
      </c>
      <c r="CT1450" s="1941">
        <v>5.7354375326768832</v>
      </c>
      <c r="CU1450" s="1941">
        <v>0</v>
      </c>
      <c r="CV1450" s="1941">
        <v>0</v>
      </c>
      <c r="CW1450" s="1941">
        <v>0</v>
      </c>
      <c r="CX1450" s="1941">
        <v>0</v>
      </c>
      <c r="CY1450" s="1941">
        <v>0</v>
      </c>
      <c r="CZ1450" s="1941">
        <v>-1.6803928735740183</v>
      </c>
      <c r="DA1450" s="1941">
        <v>0</v>
      </c>
      <c r="DB1450" s="1941">
        <v>-7.6325774422560499E-2</v>
      </c>
      <c r="DC1450" s="1941">
        <v>41.633360031347593</v>
      </c>
      <c r="DD1450" s="1941">
        <v>0.72219278213667693</v>
      </c>
      <c r="DE1450" s="1941">
        <v>0.12977886979579178</v>
      </c>
      <c r="DF1450" s="1941">
        <v>1.2235737880140221</v>
      </c>
      <c r="DG1450" s="1941">
        <v>6.460598446785383</v>
      </c>
      <c r="DH1450" s="1941">
        <v>0</v>
      </c>
      <c r="DI1450" s="1941">
        <v>-0.37690876586469457</v>
      </c>
      <c r="DJ1450" s="1941">
        <v>-0.45750469001704541</v>
      </c>
      <c r="DK1450" s="1941">
        <v>0</v>
      </c>
      <c r="DL1450" s="1941">
        <v>0</v>
      </c>
      <c r="DM1450" s="1941">
        <v>-2.9228257458755138</v>
      </c>
      <c r="DN1450" s="1941">
        <v>0</v>
      </c>
      <c r="DO1450" s="1941">
        <v>-5.82070637487071E-2</v>
      </c>
      <c r="DP1450" s="1941">
        <v>-0.23156638364147408</v>
      </c>
      <c r="DQ1450" s="1941">
        <v>0</v>
      </c>
      <c r="DR1450" s="1941">
        <v>0</v>
      </c>
      <c r="DS1450" s="1941">
        <v>0</v>
      </c>
      <c r="DT1450" s="1941"/>
      <c r="DU1450" s="1941"/>
      <c r="DV1450" s="1941">
        <v>1994.9965497905378</v>
      </c>
      <c r="DW1450" s="1941">
        <v>23.279935080258397</v>
      </c>
      <c r="DX1450" s="1941">
        <v>0</v>
      </c>
      <c r="DY1450" s="1941">
        <v>12.784320000000442</v>
      </c>
      <c r="DZ1450" s="1941">
        <v>38.949120000000022</v>
      </c>
      <c r="EA1450" s="1941">
        <v>43.453439999999993</v>
      </c>
      <c r="EB1450" s="1941">
        <v>-0.26495999999999997</v>
      </c>
      <c r="EC1450" s="1941">
        <v>-2.819670021381171E-3</v>
      </c>
      <c r="ED1450" s="1941">
        <v>76.591173329750447</v>
      </c>
      <c r="EE1450" s="1941">
        <v>2.2509581741410516</v>
      </c>
      <c r="EF1450" s="1941">
        <v>0.23874882794913452</v>
      </c>
      <c r="EG1450" s="1941">
        <v>1.328588240595473</v>
      </c>
      <c r="EH1450" s="1941">
        <v>11.885296192261217</v>
      </c>
      <c r="EI1450" s="1941">
        <v>5.2654574850199589</v>
      </c>
      <c r="EJ1450" s="1941">
        <v>1.421396699747304</v>
      </c>
      <c r="EK1450" s="1941">
        <v>0</v>
      </c>
      <c r="EL1450" s="1941">
        <v>0</v>
      </c>
      <c r="EM1450" s="1941">
        <v>0</v>
      </c>
      <c r="EN1450" s="1941">
        <v>0</v>
      </c>
      <c r="EO1450" s="1941">
        <v>0</v>
      </c>
      <c r="EP1450" s="1941">
        <v>115</v>
      </c>
      <c r="EQ1450" s="1941">
        <v>0</v>
      </c>
      <c r="ER1450" s="1941">
        <v>0</v>
      </c>
      <c r="ES1450" s="1941">
        <v>0</v>
      </c>
      <c r="ET1450" s="1941"/>
      <c r="EU1450" s="1941">
        <v>0</v>
      </c>
      <c r="EV1450" s="1941">
        <v>-32.745169876068303</v>
      </c>
      <c r="EW1450" s="1941"/>
      <c r="EX1450" s="1941">
        <v>-46.778814108669003</v>
      </c>
      <c r="EY1450" s="1941"/>
      <c r="EZ1450" s="1941">
        <v>0</v>
      </c>
      <c r="FA1450" s="1941">
        <v>0</v>
      </c>
      <c r="FB1450" s="1941">
        <v>0</v>
      </c>
      <c r="FC1450" s="1941">
        <v>0</v>
      </c>
    </row>
    <row r="1451" spans="1:159" s="613" customFormat="1" ht="14.45" customHeight="1">
      <c r="A1451" s="1941">
        <v>1463</v>
      </c>
      <c r="B1451" s="1941" t="s">
        <v>1102</v>
      </c>
      <c r="C1451" s="1941" t="s">
        <v>2816</v>
      </c>
      <c r="D1451" s="1941" t="s">
        <v>1867</v>
      </c>
      <c r="E1451" s="1941" t="s">
        <v>603</v>
      </c>
      <c r="F1451" s="1941" t="s">
        <v>2819</v>
      </c>
      <c r="G1451" s="1941" t="s">
        <v>2445</v>
      </c>
      <c r="H1451" s="1941" t="s">
        <v>2445</v>
      </c>
      <c r="I1451" s="1941" t="s">
        <v>2445</v>
      </c>
      <c r="J1451" s="1941" t="s">
        <v>2817</v>
      </c>
      <c r="K1451" s="1942">
        <v>44256</v>
      </c>
      <c r="L1451" s="1941">
        <v>0</v>
      </c>
      <c r="M1451" s="1941">
        <v>0</v>
      </c>
      <c r="N1451" s="1941">
        <v>4448.6819999999998</v>
      </c>
      <c r="O1451" s="1941">
        <v>4448.6819999999998</v>
      </c>
      <c r="P1451" s="1941">
        <v>4448.6819999999998</v>
      </c>
      <c r="Q1451" s="1941">
        <v>4448.6819999999998</v>
      </c>
      <c r="R1451" s="1941"/>
      <c r="S1451" s="1941">
        <v>384.97</v>
      </c>
      <c r="T1451" s="1941">
        <v>220.49</v>
      </c>
      <c r="U1451" s="1941"/>
      <c r="V1451" s="1941">
        <v>2693499.0037199999</v>
      </c>
      <c r="W1451" s="1941">
        <v>2693499.0037199999</v>
      </c>
      <c r="X1451" s="1941">
        <v>2742523.4793599998</v>
      </c>
      <c r="Y1451" s="1941">
        <v>0</v>
      </c>
      <c r="Z1451" s="1941">
        <v>0</v>
      </c>
      <c r="AA1451" s="1941">
        <v>0</v>
      </c>
      <c r="AB1451" s="1941">
        <v>0</v>
      </c>
      <c r="AC1451" s="1941">
        <v>3882.8653819890033</v>
      </c>
      <c r="AD1451" s="1941">
        <v>3383.8474317634359</v>
      </c>
      <c r="AE1451" s="1941">
        <v>1339840.7670765806</v>
      </c>
      <c r="AF1451" s="1941">
        <v>908599.90331900958</v>
      </c>
      <c r="AG1451" s="1941">
        <v>46682.64985720742</v>
      </c>
      <c r="AH1451" s="1941">
        <v>0</v>
      </c>
      <c r="AI1451" s="1941">
        <v>0</v>
      </c>
      <c r="AJ1451" s="1941">
        <v>0</v>
      </c>
      <c r="AK1451" s="1941">
        <v>29172.741176440952</v>
      </c>
      <c r="AL1451" s="1941">
        <v>0</v>
      </c>
      <c r="AM1451" s="1941">
        <v>0</v>
      </c>
      <c r="AN1451" s="1941">
        <v>5099.9899500597994</v>
      </c>
      <c r="AO1451" s="1941">
        <v>32924.253627250924</v>
      </c>
      <c r="AP1451" s="1941">
        <v>121972.91275272318</v>
      </c>
      <c r="AQ1451" s="1941">
        <v>0</v>
      </c>
      <c r="AR1451" s="1941">
        <v>0</v>
      </c>
      <c r="AS1451" s="1941">
        <v>0</v>
      </c>
      <c r="AT1451" s="1941">
        <v>0</v>
      </c>
      <c r="AU1451" s="1941">
        <v>0</v>
      </c>
      <c r="AV1451" s="1941">
        <v>0</v>
      </c>
      <c r="AW1451" s="1941">
        <v>0</v>
      </c>
      <c r="AX1451" s="1941">
        <v>0</v>
      </c>
      <c r="AY1451" s="1941">
        <v>-47516.675751923824</v>
      </c>
      <c r="AZ1451" s="1941">
        <v>0</v>
      </c>
      <c r="BA1451" s="1941">
        <v>-4970.0649436567746</v>
      </c>
      <c r="BB1451" s="1941">
        <v>61985.214176168964</v>
      </c>
      <c r="BC1451" s="1941">
        <v>4490.8949046495763</v>
      </c>
      <c r="BD1451" s="1941">
        <v>26703.08196734816</v>
      </c>
      <c r="BE1451" s="1941">
        <v>2832.2736493168372</v>
      </c>
      <c r="BF1451" s="1941">
        <v>15761.021727120149</v>
      </c>
      <c r="BG1451" s="1941">
        <v>140995.08470399227</v>
      </c>
      <c r="BH1451" s="1941">
        <v>15634.817052040169</v>
      </c>
      <c r="BI1451" s="1941">
        <v>6839.7</v>
      </c>
      <c r="BJ1451" s="1941">
        <v>34198.22</v>
      </c>
      <c r="BK1451" s="1941">
        <v>35170.07</v>
      </c>
      <c r="BL1451" s="1941">
        <v>10240</v>
      </c>
      <c r="BM1451" s="1941"/>
      <c r="BN1451" s="1941"/>
      <c r="BO1451" s="1941"/>
      <c r="BP1451" s="1941"/>
      <c r="BQ1451" s="1941"/>
      <c r="BR1451" s="1941"/>
      <c r="BS1451" s="1941"/>
      <c r="BT1451" s="1941">
        <v>1782631.3642199999</v>
      </c>
      <c r="BU1451" s="1941">
        <v>2.1154468359264059E-5</v>
      </c>
      <c r="BV1451" s="1941">
        <v>1094891.365366787</v>
      </c>
      <c r="BW1451" s="1941"/>
      <c r="BX1451" s="1941"/>
      <c r="BY1451" s="1941"/>
      <c r="BZ1451" s="1941"/>
      <c r="CA1451" s="1941"/>
      <c r="CB1451" s="1941"/>
      <c r="CC1451" s="1941"/>
      <c r="CD1451" s="1941"/>
      <c r="CE1451" s="1941"/>
      <c r="CF1451" s="1941"/>
      <c r="CG1451" s="1941"/>
      <c r="CH1451" s="1941"/>
      <c r="CI1451" s="1941">
        <v>959891.68360000011</v>
      </c>
      <c r="CJ1451" s="1941">
        <v>17171.450979999965</v>
      </c>
      <c r="CK1451" s="1941"/>
      <c r="CL1451" s="1941"/>
      <c r="CM1451" s="1941">
        <v>0</v>
      </c>
      <c r="CN1451" s="1941">
        <v>2.1154468359264059E-5</v>
      </c>
      <c r="CO1451" s="1941">
        <v>23044.172759999776</v>
      </c>
      <c r="CP1451" s="1941">
        <v>25980.302880000014</v>
      </c>
      <c r="CQ1451" s="1941">
        <v>31</v>
      </c>
      <c r="CR1451" s="1941">
        <v>35069.918124391232</v>
      </c>
      <c r="CS1451" s="1941">
        <v>1129.6941286622023</v>
      </c>
      <c r="CT1451" s="1941">
        <v>3851.9229640314297</v>
      </c>
      <c r="CU1451" s="1941">
        <v>0</v>
      </c>
      <c r="CV1451" s="1941">
        <v>0</v>
      </c>
      <c r="CW1451" s="1941">
        <v>0</v>
      </c>
      <c r="CX1451" s="1941">
        <v>0</v>
      </c>
      <c r="CY1451" s="1941">
        <v>0</v>
      </c>
      <c r="CZ1451" s="1941">
        <v>-1128.5527671493069</v>
      </c>
      <c r="DA1451" s="1941">
        <v>0</v>
      </c>
      <c r="DB1451" s="1941">
        <v>-51.260431583590616</v>
      </c>
      <c r="DC1451" s="1941">
        <v>27960.987223879201</v>
      </c>
      <c r="DD1451" s="1941">
        <v>485.02506497906688</v>
      </c>
      <c r="DE1451" s="1941">
        <v>87.159559486847684</v>
      </c>
      <c r="DF1451" s="1941">
        <v>821.75282101597622</v>
      </c>
      <c r="DG1451" s="1941">
        <v>4338.9414280558703</v>
      </c>
      <c r="DH1451" s="1941">
        <v>0</v>
      </c>
      <c r="DI1451" s="1941">
        <v>0</v>
      </c>
      <c r="DJ1451" s="1941">
        <v>-307.26039845930063</v>
      </c>
      <c r="DK1451" s="1941">
        <v>0</v>
      </c>
      <c r="DL1451" s="1941">
        <v>0</v>
      </c>
      <c r="DM1451" s="1941">
        <v>-1962.9713594222485</v>
      </c>
      <c r="DN1451" s="1941">
        <v>0</v>
      </c>
      <c r="DO1451" s="1941">
        <v>0</v>
      </c>
      <c r="DP1451" s="1941">
        <v>-155.52010910490935</v>
      </c>
      <c r="DQ1451" s="1941">
        <v>0</v>
      </c>
      <c r="DR1451" s="1941">
        <v>0</v>
      </c>
      <c r="DS1451" s="1941">
        <v>0</v>
      </c>
      <c r="DT1451" s="1941"/>
      <c r="DU1451" s="1941"/>
      <c r="DV1451" s="1941">
        <v>1339840.7670765806</v>
      </c>
      <c r="DW1451" s="1941">
        <v>15634.817052040169</v>
      </c>
      <c r="DX1451" s="1941">
        <v>0</v>
      </c>
      <c r="DY1451" s="1941">
        <v>8897.363999999754</v>
      </c>
      <c r="DZ1451" s="1941">
        <v>26158.250160000091</v>
      </c>
      <c r="EA1451" s="1941">
        <v>14146.80876</v>
      </c>
      <c r="EB1451" s="1941">
        <v>-177.94728000000001</v>
      </c>
      <c r="EC1451" s="1941">
        <v>-1.8936919188126922</v>
      </c>
      <c r="ED1451" s="1941">
        <v>51438.673633898077</v>
      </c>
      <c r="EE1451" s="1941">
        <v>1511.7447330999642</v>
      </c>
      <c r="EF1451" s="1941">
        <v>160.34384260543655</v>
      </c>
      <c r="EG1451" s="1941">
        <v>892.28058444274609</v>
      </c>
      <c r="EH1451" s="1941">
        <v>7982.1713821227377</v>
      </c>
      <c r="EI1451" s="1941">
        <v>3536.2841086010808</v>
      </c>
      <c r="EJ1451" s="1941">
        <v>954.61079604849579</v>
      </c>
      <c r="EK1451" s="1941">
        <v>0</v>
      </c>
      <c r="EL1451" s="1941">
        <v>0</v>
      </c>
      <c r="EM1451" s="1941">
        <v>0</v>
      </c>
      <c r="EN1451" s="1941">
        <v>0</v>
      </c>
      <c r="EO1451" s="1941">
        <v>0</v>
      </c>
      <c r="EP1451" s="1941">
        <v>115</v>
      </c>
      <c r="EQ1451" s="1941">
        <v>0</v>
      </c>
      <c r="ER1451" s="1941">
        <v>0</v>
      </c>
      <c r="ES1451" s="1941">
        <v>0</v>
      </c>
      <c r="ET1451" s="1941"/>
      <c r="EU1451" s="1941">
        <v>0</v>
      </c>
      <c r="EV1451" s="1941">
        <v>-46.778814108669003</v>
      </c>
      <c r="EW1451" s="1941"/>
      <c r="EX1451" s="1941">
        <v>-46.778814108669003</v>
      </c>
      <c r="EY1451" s="1941"/>
      <c r="EZ1451" s="1941">
        <v>0</v>
      </c>
      <c r="FA1451" s="1941">
        <v>0</v>
      </c>
      <c r="FB1451" s="1941">
        <v>0</v>
      </c>
      <c r="FC1451" s="1941">
        <v>0</v>
      </c>
    </row>
    <row r="1452" spans="1:159" s="613" customFormat="1" ht="14.45" customHeight="1">
      <c r="A1452" s="1941">
        <v>1464</v>
      </c>
      <c r="B1452" s="1941" t="s">
        <v>2820</v>
      </c>
      <c r="C1452" s="1941" t="s">
        <v>2816</v>
      </c>
      <c r="D1452" s="1941" t="s">
        <v>1867</v>
      </c>
      <c r="E1452" s="1941" t="s">
        <v>603</v>
      </c>
      <c r="F1452" s="1941" t="s">
        <v>2819</v>
      </c>
      <c r="G1452" s="1941" t="s">
        <v>2445</v>
      </c>
      <c r="H1452" s="1941" t="s">
        <v>2445</v>
      </c>
      <c r="I1452" s="1941" t="s">
        <v>2445</v>
      </c>
      <c r="J1452" s="1941" t="s">
        <v>2817</v>
      </c>
      <c r="K1452" s="1942">
        <v>44256</v>
      </c>
      <c r="L1452" s="1941">
        <v>0</v>
      </c>
      <c r="M1452" s="1941">
        <v>0</v>
      </c>
      <c r="N1452" s="1941">
        <v>2.1190000000000002</v>
      </c>
      <c r="O1452" s="1941">
        <v>2.1190000000000002</v>
      </c>
      <c r="P1452" s="1941">
        <v>2.1190000000000002</v>
      </c>
      <c r="Q1452" s="1941">
        <v>2.1190000000000002</v>
      </c>
      <c r="R1452" s="1941"/>
      <c r="S1452" s="1941">
        <v>384.97</v>
      </c>
      <c r="T1452" s="1941">
        <v>220.49</v>
      </c>
      <c r="U1452" s="1941"/>
      <c r="V1452" s="1941">
        <v>1282.9697400000002</v>
      </c>
      <c r="W1452" s="1941">
        <v>1282.9697400000002</v>
      </c>
      <c r="X1452" s="1941">
        <v>1306.3211200000001</v>
      </c>
      <c r="Y1452" s="1941">
        <v>0</v>
      </c>
      <c r="Z1452" s="1941">
        <v>0</v>
      </c>
      <c r="AA1452" s="1941">
        <v>0</v>
      </c>
      <c r="AB1452" s="1941">
        <v>0</v>
      </c>
      <c r="AC1452" s="1941">
        <v>1.8494897464990079</v>
      </c>
      <c r="AD1452" s="1941">
        <v>1.6117970913422721</v>
      </c>
      <c r="AE1452" s="1941">
        <v>638.19409556252265</v>
      </c>
      <c r="AF1452" s="1941">
        <v>432.78507997042306</v>
      </c>
      <c r="AG1452" s="1941">
        <v>22.235919548176863</v>
      </c>
      <c r="AH1452" s="1941">
        <v>0</v>
      </c>
      <c r="AI1452" s="1941">
        <v>0</v>
      </c>
      <c r="AJ1452" s="1941">
        <v>0</v>
      </c>
      <c r="AK1452" s="1941">
        <v>13.895584928947134</v>
      </c>
      <c r="AL1452" s="1941">
        <v>0</v>
      </c>
      <c r="AM1452" s="1941">
        <v>0</v>
      </c>
      <c r="AN1452" s="1941">
        <v>2.4292315576111569</v>
      </c>
      <c r="AO1452" s="1941">
        <v>15.682508535369514</v>
      </c>
      <c r="AP1452" s="1941">
        <v>58.098241709122043</v>
      </c>
      <c r="AQ1452" s="1941">
        <v>0</v>
      </c>
      <c r="AR1452" s="1941">
        <v>0</v>
      </c>
      <c r="AS1452" s="1941">
        <v>0</v>
      </c>
      <c r="AT1452" s="1941">
        <v>0</v>
      </c>
      <c r="AU1452" s="1941">
        <v>0</v>
      </c>
      <c r="AV1452" s="1941">
        <v>0</v>
      </c>
      <c r="AW1452" s="1941">
        <v>0</v>
      </c>
      <c r="AX1452" s="1941">
        <v>0</v>
      </c>
      <c r="AY1452" s="1941">
        <v>-22.633183472841303</v>
      </c>
      <c r="AZ1452" s="1941">
        <v>0</v>
      </c>
      <c r="BA1452" s="1941">
        <v>-2.3673455678802635</v>
      </c>
      <c r="BB1452" s="1941">
        <v>29.524850020590826</v>
      </c>
      <c r="BC1452" s="1941">
        <v>2.1391068867031753</v>
      </c>
      <c r="BD1452" s="1941">
        <v>12.719234750609452</v>
      </c>
      <c r="BE1452" s="1941">
        <v>1.3490709974105541</v>
      </c>
      <c r="BF1452" s="1941">
        <v>7.5073032956205008</v>
      </c>
      <c r="BG1452" s="1941">
        <v>67.158898857630106</v>
      </c>
      <c r="BH1452" s="1941">
        <v>7.4471893772746904</v>
      </c>
      <c r="BI1452" s="1941">
        <v>13.09</v>
      </c>
      <c r="BJ1452" s="1941">
        <v>60.42</v>
      </c>
      <c r="BK1452" s="1941">
        <v>243.29</v>
      </c>
      <c r="BL1452" s="1941">
        <v>12</v>
      </c>
      <c r="BM1452" s="1941"/>
      <c r="BN1452" s="1941"/>
      <c r="BO1452" s="1941"/>
      <c r="BP1452" s="1941"/>
      <c r="BQ1452" s="1941"/>
      <c r="BR1452" s="1941"/>
      <c r="BS1452" s="1941"/>
      <c r="BT1452" s="1941">
        <v>849.10448999999994</v>
      </c>
      <c r="BU1452" s="1941">
        <v>1.0076314390032946E-8</v>
      </c>
      <c r="BV1452" s="1941">
        <v>521.5195878716936</v>
      </c>
      <c r="BW1452" s="1941"/>
      <c r="BX1452" s="1941"/>
      <c r="BY1452" s="1941"/>
      <c r="BZ1452" s="1941"/>
      <c r="CA1452" s="1941"/>
      <c r="CB1452" s="1941"/>
      <c r="CC1452" s="1941"/>
      <c r="CD1452" s="1941"/>
      <c r="CE1452" s="1941"/>
      <c r="CF1452" s="1941"/>
      <c r="CG1452" s="1941"/>
      <c r="CH1452" s="1941"/>
      <c r="CI1452" s="1941">
        <v>457.43240000000003</v>
      </c>
      <c r="CJ1452" s="1941">
        <v>8.3651100000000156</v>
      </c>
      <c r="CK1452" s="1941"/>
      <c r="CL1452" s="1941"/>
      <c r="CM1452" s="1941">
        <v>0</v>
      </c>
      <c r="CN1452" s="1941">
        <v>1.0076314390032946E-8</v>
      </c>
      <c r="CO1452" s="1941">
        <v>10.976419999999894</v>
      </c>
      <c r="CP1452" s="1941">
        <v>12.374960000000009</v>
      </c>
      <c r="CQ1452" s="1941">
        <v>31</v>
      </c>
      <c r="CR1452" s="1941">
        <v>16.704533276504094</v>
      </c>
      <c r="CS1452" s="1941">
        <v>0.5380968697324704</v>
      </c>
      <c r="CT1452" s="1941">
        <v>1.8347512276181064</v>
      </c>
      <c r="CU1452" s="1941">
        <v>0</v>
      </c>
      <c r="CV1452" s="1941">
        <v>0</v>
      </c>
      <c r="CW1452" s="1941">
        <v>0</v>
      </c>
      <c r="CX1452" s="1941">
        <v>0</v>
      </c>
      <c r="CY1452" s="1941">
        <v>0</v>
      </c>
      <c r="CZ1452" s="1941">
        <v>-0.53755321544434542</v>
      </c>
      <c r="DA1452" s="1941">
        <v>0</v>
      </c>
      <c r="DB1452" s="1941">
        <v>-2.4416412439825619E-2</v>
      </c>
      <c r="DC1452" s="1941">
        <v>13.318401253989407</v>
      </c>
      <c r="DD1452" s="1941">
        <v>0.23102755213581094</v>
      </c>
      <c r="DE1452" s="1941">
        <v>4.1515915624589672E-2</v>
      </c>
      <c r="DF1452" s="1941">
        <v>0.39141800374422253</v>
      </c>
      <c r="DG1452" s="1941">
        <v>2.0667282772853639</v>
      </c>
      <c r="DH1452" s="1941">
        <v>0</v>
      </c>
      <c r="DI1452" s="1941">
        <v>0</v>
      </c>
      <c r="DJ1452" s="1941">
        <v>-0.14635453474428139</v>
      </c>
      <c r="DK1452" s="1941">
        <v>0</v>
      </c>
      <c r="DL1452" s="1941">
        <v>0</v>
      </c>
      <c r="DM1452" s="1941">
        <v>-0.93500419014345226</v>
      </c>
      <c r="DN1452" s="1941">
        <v>0</v>
      </c>
      <c r="DO1452" s="1941">
        <v>0</v>
      </c>
      <c r="DP1452" s="1941">
        <v>-7.4077470853907812E-2</v>
      </c>
      <c r="DQ1452" s="1941">
        <v>0</v>
      </c>
      <c r="DR1452" s="1941">
        <v>0</v>
      </c>
      <c r="DS1452" s="1941">
        <v>0</v>
      </c>
      <c r="DT1452" s="1941"/>
      <c r="DU1452" s="1941"/>
      <c r="DV1452" s="1941">
        <v>638.19409556252265</v>
      </c>
      <c r="DW1452" s="1941">
        <v>7.4471893772746904</v>
      </c>
      <c r="DX1452" s="1941">
        <v>0</v>
      </c>
      <c r="DY1452" s="1941">
        <v>4.2379999999998468</v>
      </c>
      <c r="DZ1452" s="1941">
        <v>12.459719999999987</v>
      </c>
      <c r="EA1452" s="1941">
        <v>6.7384200000000014</v>
      </c>
      <c r="EB1452" s="1941">
        <v>-8.4760000000000016E-2</v>
      </c>
      <c r="EC1452" s="1941">
        <v>-9.02004947874957E-4</v>
      </c>
      <c r="ED1452" s="1941">
        <v>24.501312845069627</v>
      </c>
      <c r="EE1452" s="1941">
        <v>0.72007553910097966</v>
      </c>
      <c r="EF1452" s="1941">
        <v>7.6375115704138907E-2</v>
      </c>
      <c r="EG1452" s="1941">
        <v>0.42501184810111831</v>
      </c>
      <c r="EH1452" s="1941">
        <v>3.8020746726149643</v>
      </c>
      <c r="EI1452" s="1941">
        <v>1.6844058591119104</v>
      </c>
      <c r="EJ1452" s="1941">
        <v>0.45470102759126474</v>
      </c>
      <c r="EK1452" s="1941">
        <v>0</v>
      </c>
      <c r="EL1452" s="1941">
        <v>0</v>
      </c>
      <c r="EM1452" s="1941">
        <v>0</v>
      </c>
      <c r="EN1452" s="1941">
        <v>0</v>
      </c>
      <c r="EO1452" s="1941">
        <v>0</v>
      </c>
      <c r="EP1452" s="1941">
        <v>115</v>
      </c>
      <c r="EQ1452" s="1941">
        <v>0</v>
      </c>
      <c r="ER1452" s="1941">
        <v>0</v>
      </c>
      <c r="ES1452" s="1941">
        <v>0</v>
      </c>
      <c r="ET1452" s="1941"/>
      <c r="EU1452" s="1941">
        <v>0</v>
      </c>
      <c r="EV1452" s="1941">
        <v>-46.778814108669003</v>
      </c>
      <c r="EW1452" s="1941"/>
      <c r="EX1452" s="1941">
        <v>-46.778814108669003</v>
      </c>
      <c r="EY1452" s="1941"/>
      <c r="EZ1452" s="1941">
        <v>0</v>
      </c>
      <c r="FA1452" s="1941">
        <v>0</v>
      </c>
      <c r="FB1452" s="1941">
        <v>0</v>
      </c>
      <c r="FC1452" s="1941">
        <v>0</v>
      </c>
    </row>
    <row r="1453" spans="1:159" s="613" customFormat="1" ht="14.45" customHeight="1">
      <c r="A1453" s="1941">
        <v>1465</v>
      </c>
      <c r="B1453" s="1941" t="s">
        <v>2818</v>
      </c>
      <c r="C1453" s="1941" t="s">
        <v>2816</v>
      </c>
      <c r="D1453" s="1941" t="s">
        <v>1867</v>
      </c>
      <c r="E1453" s="1941" t="s">
        <v>603</v>
      </c>
      <c r="F1453" s="1941" t="s">
        <v>2819</v>
      </c>
      <c r="G1453" s="1941" t="s">
        <v>2445</v>
      </c>
      <c r="H1453" s="1941" t="s">
        <v>2445</v>
      </c>
      <c r="I1453" s="1941" t="s">
        <v>2445</v>
      </c>
      <c r="J1453" s="1941" t="s">
        <v>2817</v>
      </c>
      <c r="K1453" s="1942">
        <v>44256</v>
      </c>
      <c r="L1453" s="1941">
        <v>0</v>
      </c>
      <c r="M1453" s="1941">
        <v>0</v>
      </c>
      <c r="N1453" s="1941">
        <v>10.35</v>
      </c>
      <c r="O1453" s="1941">
        <v>10.35</v>
      </c>
      <c r="P1453" s="1941">
        <v>10.35</v>
      </c>
      <c r="Q1453" s="1941">
        <v>10.35</v>
      </c>
      <c r="R1453" s="1941"/>
      <c r="S1453" s="1941">
        <v>384.97</v>
      </c>
      <c r="T1453" s="1941">
        <v>220.49</v>
      </c>
      <c r="U1453" s="1941"/>
      <c r="V1453" s="1941">
        <v>6266.5110000000004</v>
      </c>
      <c r="W1453" s="1941">
        <v>6266.5110000000004</v>
      </c>
      <c r="X1453" s="1941">
        <v>6380.5679999999993</v>
      </c>
      <c r="Y1453" s="1941">
        <v>0</v>
      </c>
      <c r="Z1453" s="1941">
        <v>0</v>
      </c>
      <c r="AA1453" s="1941">
        <v>0</v>
      </c>
      <c r="AB1453" s="1941">
        <v>0</v>
      </c>
      <c r="AC1453" s="1941">
        <v>9.0336096631735394</v>
      </c>
      <c r="AD1453" s="1941">
        <v>7.87262854902903</v>
      </c>
      <c r="AE1453" s="1941">
        <v>3117.1821090477151</v>
      </c>
      <c r="AF1453" s="1941">
        <v>2113.8865397328354</v>
      </c>
      <c r="AG1453" s="1941">
        <v>108.60866792054294</v>
      </c>
      <c r="AH1453" s="1941">
        <v>0</v>
      </c>
      <c r="AI1453" s="1941">
        <v>0</v>
      </c>
      <c r="AJ1453" s="1941">
        <v>0</v>
      </c>
      <c r="AK1453" s="1941">
        <v>67.871309114961207</v>
      </c>
      <c r="AL1453" s="1941">
        <v>0</v>
      </c>
      <c r="AM1453" s="1941">
        <v>0</v>
      </c>
      <c r="AN1453" s="1941">
        <v>11.865288636751048</v>
      </c>
      <c r="AO1453" s="1941">
        <v>76.59932201088931</v>
      </c>
      <c r="AP1453" s="1941">
        <v>283.7738563895295</v>
      </c>
      <c r="AQ1453" s="1941">
        <v>0</v>
      </c>
      <c r="AR1453" s="1941">
        <v>0</v>
      </c>
      <c r="AS1453" s="1941">
        <v>0</v>
      </c>
      <c r="AT1453" s="1941">
        <v>0</v>
      </c>
      <c r="AU1453" s="1941">
        <v>0</v>
      </c>
      <c r="AV1453" s="1941">
        <v>0</v>
      </c>
      <c r="AW1453" s="1941">
        <v>0</v>
      </c>
      <c r="AX1453" s="1941">
        <v>0</v>
      </c>
      <c r="AY1453" s="1941">
        <v>-110.54905566017341</v>
      </c>
      <c r="AZ1453" s="1941">
        <v>0</v>
      </c>
      <c r="BA1453" s="1941">
        <v>-11.56301398185971</v>
      </c>
      <c r="BB1453" s="1941">
        <v>144.21056994483956</v>
      </c>
      <c r="BC1453" s="1941">
        <v>10.448209663698849</v>
      </c>
      <c r="BD1453" s="1941">
        <v>62.125568508167909</v>
      </c>
      <c r="BE1453" s="1941">
        <v>6.5893746216136071</v>
      </c>
      <c r="BF1453" s="1941">
        <v>36.668517748783472</v>
      </c>
      <c r="BG1453" s="1941">
        <v>328.02954373594696</v>
      </c>
      <c r="BH1453" s="1941">
        <v>36.374898562903745</v>
      </c>
      <c r="BI1453" s="1941">
        <v>15.34</v>
      </c>
      <c r="BJ1453" s="1941">
        <v>77.09</v>
      </c>
      <c r="BK1453" s="1941">
        <v>210.67</v>
      </c>
      <c r="BL1453" s="1941">
        <v>15</v>
      </c>
      <c r="BM1453" s="1941"/>
      <c r="BN1453" s="1941"/>
      <c r="BO1453" s="1941"/>
      <c r="BP1453" s="1941"/>
      <c r="BQ1453" s="1941"/>
      <c r="BR1453" s="1941"/>
      <c r="BS1453" s="1941"/>
      <c r="BT1453" s="1941">
        <v>4147.3485000000001</v>
      </c>
      <c r="BU1453" s="1941">
        <v>4.921654267901887E-8</v>
      </c>
      <c r="BV1453" s="1941">
        <v>2547.2995443473469</v>
      </c>
      <c r="BW1453" s="1941"/>
      <c r="BX1453" s="1941"/>
      <c r="BY1453" s="1941"/>
      <c r="BZ1453" s="1941"/>
      <c r="CA1453" s="1941"/>
      <c r="CB1453" s="1941"/>
      <c r="CC1453" s="1941"/>
      <c r="CD1453" s="1941"/>
      <c r="CE1453" s="1941"/>
      <c r="CF1453" s="1941"/>
      <c r="CG1453" s="1941"/>
      <c r="CH1453" s="1941"/>
      <c r="CI1453" s="1941">
        <v>2233.2195000000002</v>
      </c>
      <c r="CJ1453" s="1941">
        <v>39.921000000000276</v>
      </c>
      <c r="CK1453" s="1941"/>
      <c r="CL1453" s="1941"/>
      <c r="CM1453" s="1941">
        <v>0</v>
      </c>
      <c r="CN1453" s="1941">
        <v>4.921654267901887E-8</v>
      </c>
      <c r="CO1453" s="1941">
        <v>53.612999999999481</v>
      </c>
      <c r="CP1453" s="1941">
        <v>60.444000000000031</v>
      </c>
      <c r="CQ1453" s="1941">
        <v>31</v>
      </c>
      <c r="CR1453" s="1941">
        <v>81.591278627569864</v>
      </c>
      <c r="CS1453" s="1941">
        <v>2.628269278778248</v>
      </c>
      <c r="CT1453" s="1941">
        <v>8.9616211448076797</v>
      </c>
      <c r="CU1453" s="1941">
        <v>0</v>
      </c>
      <c r="CV1453" s="1941">
        <v>0</v>
      </c>
      <c r="CW1453" s="1941">
        <v>0</v>
      </c>
      <c r="CX1453" s="1941">
        <v>0</v>
      </c>
      <c r="CY1453" s="1941">
        <v>0</v>
      </c>
      <c r="CZ1453" s="1941">
        <v>-2.6256138649594032</v>
      </c>
      <c r="DA1453" s="1941">
        <v>0</v>
      </c>
      <c r="DB1453" s="1941">
        <v>-0.11925902253525145</v>
      </c>
      <c r="DC1453" s="1941">
        <v>65.052125048980997</v>
      </c>
      <c r="DD1453" s="1941">
        <v>1.1284262220885495</v>
      </c>
      <c r="DE1453" s="1941">
        <v>0.20277948405592383</v>
      </c>
      <c r="DF1453" s="1941">
        <v>1.9118340437719255</v>
      </c>
      <c r="DG1453" s="1941">
        <v>10.094685073102141</v>
      </c>
      <c r="DH1453" s="1941">
        <v>0</v>
      </c>
      <c r="DI1453" s="1941">
        <v>0</v>
      </c>
      <c r="DJ1453" s="1941">
        <v>-0.71485107815163218</v>
      </c>
      <c r="DK1453" s="1941">
        <v>0</v>
      </c>
      <c r="DL1453" s="1941">
        <v>0</v>
      </c>
      <c r="DM1453" s="1941">
        <v>-4.5669152279304939</v>
      </c>
      <c r="DN1453" s="1941">
        <v>0</v>
      </c>
      <c r="DO1453" s="1941">
        <v>0</v>
      </c>
      <c r="DP1453" s="1941">
        <v>-0.36182247443980309</v>
      </c>
      <c r="DQ1453" s="1941">
        <v>0</v>
      </c>
      <c r="DR1453" s="1941">
        <v>0</v>
      </c>
      <c r="DS1453" s="1941">
        <v>0</v>
      </c>
      <c r="DT1453" s="1941"/>
      <c r="DU1453" s="1941"/>
      <c r="DV1453" s="1941">
        <v>3117.1821090477151</v>
      </c>
      <c r="DW1453" s="1941">
        <v>36.374898562903745</v>
      </c>
      <c r="DX1453" s="1941">
        <v>0</v>
      </c>
      <c r="DY1453" s="1941">
        <v>20.699999999999825</v>
      </c>
      <c r="DZ1453" s="1941">
        <v>60.857999999999961</v>
      </c>
      <c r="EA1453" s="1941">
        <v>32.913000000000004</v>
      </c>
      <c r="EB1453" s="1941">
        <v>-0.41399999999999998</v>
      </c>
      <c r="EC1453" s="1941">
        <v>-4.4057344080101757E-3</v>
      </c>
      <c r="ED1453" s="1941">
        <v>119.67370832773507</v>
      </c>
      <c r="EE1453" s="1941">
        <v>3.5171221470953933</v>
      </c>
      <c r="EF1453" s="1941">
        <v>0.37304504367052271</v>
      </c>
      <c r="EG1453" s="1941">
        <v>2.0759191259304268</v>
      </c>
      <c r="EH1453" s="1941">
        <v>18.570775300408151</v>
      </c>
      <c r="EI1453" s="1941">
        <v>8.2272773203436866</v>
      </c>
      <c r="EJ1453" s="1941">
        <v>2.2209323433551624</v>
      </c>
      <c r="EK1453" s="1941">
        <v>0</v>
      </c>
      <c r="EL1453" s="1941">
        <v>0</v>
      </c>
      <c r="EM1453" s="1941">
        <v>0</v>
      </c>
      <c r="EN1453" s="1941">
        <v>0</v>
      </c>
      <c r="EO1453" s="1941">
        <v>0</v>
      </c>
      <c r="EP1453" s="1941">
        <v>115</v>
      </c>
      <c r="EQ1453" s="1941">
        <v>0</v>
      </c>
      <c r="ER1453" s="1941">
        <v>0</v>
      </c>
      <c r="ES1453" s="1941">
        <v>0</v>
      </c>
      <c r="ET1453" s="1941"/>
      <c r="EU1453" s="1941">
        <v>0</v>
      </c>
      <c r="EV1453" s="1941">
        <v>-46.778814108669003</v>
      </c>
      <c r="EW1453" s="1941"/>
      <c r="EX1453" s="1941">
        <v>-46.778814108669003</v>
      </c>
      <c r="EY1453" s="1941"/>
      <c r="EZ1453" s="1941">
        <v>0</v>
      </c>
      <c r="FA1453" s="1941">
        <v>0</v>
      </c>
      <c r="FB1453" s="1941">
        <v>0</v>
      </c>
      <c r="FC1453" s="1941">
        <v>0</v>
      </c>
    </row>
    <row r="1454" spans="1:159" s="613" customFormat="1" ht="14.45" customHeight="1">
      <c r="A1454" s="1941">
        <v>1466</v>
      </c>
      <c r="B1454" s="1941" t="s">
        <v>1102</v>
      </c>
      <c r="C1454" s="1941" t="s">
        <v>2816</v>
      </c>
      <c r="D1454" s="1941" t="s">
        <v>1867</v>
      </c>
      <c r="E1454" s="1941" t="s">
        <v>603</v>
      </c>
      <c r="F1454" s="1941" t="s">
        <v>2821</v>
      </c>
      <c r="G1454" s="1941" t="s">
        <v>2445</v>
      </c>
      <c r="H1454" s="1941" t="s">
        <v>2445</v>
      </c>
      <c r="I1454" s="1941" t="s">
        <v>2445</v>
      </c>
      <c r="J1454" s="1941" t="s">
        <v>2817</v>
      </c>
      <c r="K1454" s="1942">
        <v>44256</v>
      </c>
      <c r="L1454" s="1941">
        <v>0</v>
      </c>
      <c r="M1454" s="1941">
        <v>0</v>
      </c>
      <c r="N1454" s="1941">
        <v>8353.7350000000006</v>
      </c>
      <c r="O1454" s="1941">
        <v>8353.7350000000006</v>
      </c>
      <c r="P1454" s="1941">
        <v>8353.7350000000006</v>
      </c>
      <c r="Q1454" s="1941">
        <v>8353.7350000000006</v>
      </c>
      <c r="R1454" s="1941"/>
      <c r="S1454" s="1941">
        <v>384.97</v>
      </c>
      <c r="T1454" s="1941">
        <v>220.49</v>
      </c>
      <c r="U1454" s="1941"/>
      <c r="V1454" s="1941">
        <v>5057852.3931000009</v>
      </c>
      <c r="W1454" s="1941">
        <v>5057852.3931000009</v>
      </c>
      <c r="X1454" s="1941">
        <v>5149910.5527999997</v>
      </c>
      <c r="Y1454" s="1941">
        <v>0</v>
      </c>
      <c r="Z1454" s="1941">
        <v>0</v>
      </c>
      <c r="AA1454" s="1941">
        <v>0</v>
      </c>
      <c r="AB1454" s="1941">
        <v>0</v>
      </c>
      <c r="AC1454" s="1941">
        <v>7291.2445622793248</v>
      </c>
      <c r="AD1454" s="1941">
        <v>6354.1886620312107</v>
      </c>
      <c r="AE1454" s="1941">
        <v>2515952.9744662531</v>
      </c>
      <c r="AF1454" s="1941">
        <v>1706168.8862797178</v>
      </c>
      <c r="AG1454" s="1941">
        <v>87660.67927644607</v>
      </c>
      <c r="AH1454" s="1941">
        <v>0</v>
      </c>
      <c r="AI1454" s="1941">
        <v>0</v>
      </c>
      <c r="AJ1454" s="1941">
        <v>0</v>
      </c>
      <c r="AK1454" s="1941">
        <v>54780.572990287008</v>
      </c>
      <c r="AL1454" s="1941">
        <v>0</v>
      </c>
      <c r="AM1454" s="1941">
        <v>0</v>
      </c>
      <c r="AN1454" s="1941">
        <v>9576.761059896573</v>
      </c>
      <c r="AO1454" s="1941">
        <v>61825.163020158114</v>
      </c>
      <c r="AP1454" s="1941">
        <v>229040.73393296488</v>
      </c>
      <c r="AQ1454" s="1941">
        <v>0</v>
      </c>
      <c r="AR1454" s="1941">
        <v>0</v>
      </c>
      <c r="AS1454" s="1941">
        <v>0</v>
      </c>
      <c r="AT1454" s="1941">
        <v>0</v>
      </c>
      <c r="AU1454" s="1941">
        <v>0</v>
      </c>
      <c r="AV1454" s="1941">
        <v>0</v>
      </c>
      <c r="AW1454" s="1941">
        <v>0</v>
      </c>
      <c r="AX1454" s="1941">
        <v>0</v>
      </c>
      <c r="AY1454" s="1941">
        <v>-89226.813090370895</v>
      </c>
      <c r="AZ1454" s="1941">
        <v>0</v>
      </c>
      <c r="BA1454" s="1941">
        <v>-9332.7878846136064</v>
      </c>
      <c r="BB1454" s="1941">
        <v>116395.83434958014</v>
      </c>
      <c r="BC1454" s="1941">
        <v>8433.0023917854414</v>
      </c>
      <c r="BD1454" s="1941">
        <v>50143.046960539141</v>
      </c>
      <c r="BE1454" s="1941">
        <v>5318.4434207425466</v>
      </c>
      <c r="BF1454" s="1941">
        <v>29596.046388032242</v>
      </c>
      <c r="BG1454" s="1941">
        <v>264760.56816821365</v>
      </c>
      <c r="BH1454" s="1941">
        <v>29359.059250857852</v>
      </c>
      <c r="BI1454" s="1941">
        <v>29264.59</v>
      </c>
      <c r="BJ1454" s="1941">
        <v>134348.10999999999</v>
      </c>
      <c r="BK1454" s="1941">
        <v>141128.72</v>
      </c>
      <c r="BL1454" s="1941">
        <v>47496</v>
      </c>
      <c r="BM1454" s="1941"/>
      <c r="BN1454" s="1941"/>
      <c r="BO1454" s="1941"/>
      <c r="BP1454" s="1941"/>
      <c r="BQ1454" s="1941"/>
      <c r="BR1454" s="1941"/>
      <c r="BS1454" s="1941"/>
      <c r="BT1454" s="1941">
        <v>2059947.5136500001</v>
      </c>
      <c r="BU1454" s="1941">
        <v>3.9723860401614849E-5</v>
      </c>
      <c r="BV1454" s="1941">
        <v>2055986.9912172453</v>
      </c>
      <c r="BW1454" s="1941"/>
      <c r="BX1454" s="1941"/>
      <c r="BY1454" s="1941"/>
      <c r="BZ1454" s="1941"/>
      <c r="CA1454" s="1941"/>
      <c r="CB1454" s="1941"/>
      <c r="CC1454" s="1941"/>
      <c r="CD1454" s="1941"/>
      <c r="CE1454" s="1941"/>
      <c r="CF1454" s="1941"/>
      <c r="CG1454" s="1941"/>
      <c r="CH1454" s="1941"/>
      <c r="CI1454" s="1941">
        <v>3089964.8886000002</v>
      </c>
      <c r="CJ1454" s="1941">
        <v>55303.545150000136</v>
      </c>
      <c r="CK1454" s="1941"/>
      <c r="CL1454" s="1941"/>
      <c r="CM1454" s="1941">
        <v>0</v>
      </c>
      <c r="CN1454" s="1941">
        <v>3.9723860401614849E-5</v>
      </c>
      <c r="CO1454" s="1941">
        <v>43272.347299999587</v>
      </c>
      <c r="CP1454" s="1941">
        <v>48785.812400000032</v>
      </c>
      <c r="CQ1454" s="1941">
        <v>31</v>
      </c>
      <c r="CR1454" s="1941">
        <v>65854.29178414261</v>
      </c>
      <c r="CS1454" s="1941">
        <v>2121.3396196671019</v>
      </c>
      <c r="CT1454" s="1941">
        <v>7233.1408902531257</v>
      </c>
      <c r="CU1454" s="1941">
        <v>0</v>
      </c>
      <c r="CV1454" s="1941">
        <v>0</v>
      </c>
      <c r="CW1454" s="1941">
        <v>0</v>
      </c>
      <c r="CX1454" s="1941">
        <v>0</v>
      </c>
      <c r="CY1454" s="1941">
        <v>0</v>
      </c>
      <c r="CZ1454" s="1941">
        <v>-2119.1963710334921</v>
      </c>
      <c r="DA1454" s="1941">
        <v>0</v>
      </c>
      <c r="DB1454" s="1941">
        <v>-96.256837740918854</v>
      </c>
      <c r="DC1454" s="1941">
        <v>52505.141434400575</v>
      </c>
      <c r="DD1454" s="1941">
        <v>910.78006051970442</v>
      </c>
      <c r="DE1454" s="1941">
        <v>163.66821963670645</v>
      </c>
      <c r="DF1454" s="1941">
        <v>1543.0874362945979</v>
      </c>
      <c r="DG1454" s="1941">
        <v>8147.6641554735252</v>
      </c>
      <c r="DH1454" s="1941">
        <v>0</v>
      </c>
      <c r="DI1454" s="1941">
        <v>0</v>
      </c>
      <c r="DJ1454" s="1941">
        <v>-576.97357211043709</v>
      </c>
      <c r="DK1454" s="1941">
        <v>0</v>
      </c>
      <c r="DL1454" s="1941">
        <v>0</v>
      </c>
      <c r="DM1454" s="1941">
        <v>-3686.0675924247189</v>
      </c>
      <c r="DN1454" s="1941">
        <v>0</v>
      </c>
      <c r="DO1454" s="1941">
        <v>0</v>
      </c>
      <c r="DP1454" s="1941">
        <v>-292.03565879366215</v>
      </c>
      <c r="DQ1454" s="1941">
        <v>0</v>
      </c>
      <c r="DR1454" s="1941">
        <v>0</v>
      </c>
      <c r="DS1454" s="1941">
        <v>0</v>
      </c>
      <c r="DT1454" s="1941"/>
      <c r="DU1454" s="1941"/>
      <c r="DV1454" s="1941">
        <v>2515952.9744662531</v>
      </c>
      <c r="DW1454" s="1941">
        <v>29359.059250857852</v>
      </c>
      <c r="DX1454" s="1941">
        <v>0</v>
      </c>
      <c r="DY1454" s="1941">
        <v>16707.469999999554</v>
      </c>
      <c r="DZ1454" s="1941">
        <v>49119.961799999939</v>
      </c>
      <c r="EA1454" s="1941">
        <v>26564.877300000004</v>
      </c>
      <c r="EB1454" s="1941">
        <v>-334.14940000000001</v>
      </c>
      <c r="EC1454" s="1941">
        <v>-3.5559746595099568</v>
      </c>
      <c r="ED1454" s="1941">
        <v>96591.540660598257</v>
      </c>
      <c r="EE1454" s="1941">
        <v>2838.7542395619266</v>
      </c>
      <c r="EF1454" s="1941">
        <v>301.09366549632603</v>
      </c>
      <c r="EG1454" s="1941">
        <v>1675.5244695125039</v>
      </c>
      <c r="EH1454" s="1941">
        <v>14988.921314411122</v>
      </c>
      <c r="EI1454" s="1941">
        <v>6640.434251754712</v>
      </c>
      <c r="EJ1454" s="1941">
        <v>1792.5681400307285</v>
      </c>
      <c r="EK1454" s="1941">
        <v>0</v>
      </c>
      <c r="EL1454" s="1941">
        <v>0</v>
      </c>
      <c r="EM1454" s="1941">
        <v>0</v>
      </c>
      <c r="EN1454" s="1941">
        <v>0</v>
      </c>
      <c r="EO1454" s="1941">
        <v>0</v>
      </c>
      <c r="EP1454" s="1941">
        <v>115</v>
      </c>
      <c r="EQ1454" s="1941">
        <v>0</v>
      </c>
      <c r="ER1454" s="1941">
        <v>0</v>
      </c>
      <c r="ES1454" s="1941">
        <v>0</v>
      </c>
      <c r="ET1454" s="1941"/>
      <c r="EU1454" s="1941">
        <v>0</v>
      </c>
      <c r="EV1454" s="1941">
        <v>-46.778814108669003</v>
      </c>
      <c r="EW1454" s="1941"/>
      <c r="EX1454" s="1941">
        <v>-46.778814108669003</v>
      </c>
      <c r="EY1454" s="1941"/>
      <c r="EZ1454" s="1941">
        <v>0</v>
      </c>
      <c r="FA1454" s="1941">
        <v>0</v>
      </c>
      <c r="FB1454" s="1941">
        <v>0</v>
      </c>
      <c r="FC1454" s="1941">
        <v>0</v>
      </c>
    </row>
    <row r="1455" spans="1:159" s="613" customFormat="1" ht="14.45" customHeight="1">
      <c r="A1455" s="1941">
        <v>1467</v>
      </c>
      <c r="B1455" s="1941" t="s">
        <v>2820</v>
      </c>
      <c r="C1455" s="1941" t="s">
        <v>2816</v>
      </c>
      <c r="D1455" s="1941" t="s">
        <v>1867</v>
      </c>
      <c r="E1455" s="1941" t="s">
        <v>603</v>
      </c>
      <c r="F1455" s="1941" t="s">
        <v>2821</v>
      </c>
      <c r="G1455" s="1941" t="s">
        <v>2445</v>
      </c>
      <c r="H1455" s="1941" t="s">
        <v>2445</v>
      </c>
      <c r="I1455" s="1941" t="s">
        <v>2445</v>
      </c>
      <c r="J1455" s="1941" t="s">
        <v>2817</v>
      </c>
      <c r="K1455" s="1942">
        <v>44256</v>
      </c>
      <c r="L1455" s="1941">
        <v>0</v>
      </c>
      <c r="M1455" s="1941">
        <v>0</v>
      </c>
      <c r="N1455" s="1941">
        <v>-1.1200000000000001</v>
      </c>
      <c r="O1455" s="1941">
        <v>-1.1200000000000001</v>
      </c>
      <c r="P1455" s="1941">
        <v>-1.1200000000000001</v>
      </c>
      <c r="Q1455" s="1941">
        <v>-1.1200000000000001</v>
      </c>
      <c r="R1455" s="1941"/>
      <c r="S1455" s="1941">
        <v>384.97</v>
      </c>
      <c r="T1455" s="1941">
        <v>220.49</v>
      </c>
      <c r="U1455" s="1941"/>
      <c r="V1455" s="1941">
        <v>-678.11520000000007</v>
      </c>
      <c r="W1455" s="1941">
        <v>-678.11520000000007</v>
      </c>
      <c r="X1455" s="1941">
        <v>-690.45760000000007</v>
      </c>
      <c r="Y1455" s="1941">
        <v>0</v>
      </c>
      <c r="Z1455" s="1941">
        <v>0</v>
      </c>
      <c r="AA1455" s="1941">
        <v>0</v>
      </c>
      <c r="AB1455" s="1941">
        <v>0</v>
      </c>
      <c r="AC1455" s="1941">
        <v>-0.97755003118399664</v>
      </c>
      <c r="AD1455" s="1941">
        <v>-0.85191729226207868</v>
      </c>
      <c r="AE1455" s="1941">
        <v>-337.31825721096055</v>
      </c>
      <c r="AF1455" s="1941">
        <v>-228.74907483099284</v>
      </c>
      <c r="AG1455" s="1941">
        <v>-11.752822035846194</v>
      </c>
      <c r="AH1455" s="1941">
        <v>0</v>
      </c>
      <c r="AI1455" s="1941">
        <v>0</v>
      </c>
      <c r="AJ1455" s="1941">
        <v>0</v>
      </c>
      <c r="AK1455" s="1941">
        <v>-7.3445281361117463</v>
      </c>
      <c r="AL1455" s="1941">
        <v>0</v>
      </c>
      <c r="AM1455" s="1941">
        <v>0</v>
      </c>
      <c r="AN1455" s="1941">
        <v>-1.2839732631073599</v>
      </c>
      <c r="AO1455" s="1941">
        <v>-8.2890087586662844</v>
      </c>
      <c r="AP1455" s="1941">
        <v>-30.707895570654404</v>
      </c>
      <c r="AQ1455" s="1941">
        <v>0</v>
      </c>
      <c r="AR1455" s="1941">
        <v>0</v>
      </c>
      <c r="AS1455" s="1941">
        <v>0</v>
      </c>
      <c r="AT1455" s="1941">
        <v>0</v>
      </c>
      <c r="AU1455" s="1941">
        <v>0</v>
      </c>
      <c r="AV1455" s="1941">
        <v>0</v>
      </c>
      <c r="AW1455" s="1941">
        <v>0</v>
      </c>
      <c r="AX1455" s="1941">
        <v>0</v>
      </c>
      <c r="AY1455" s="1941">
        <v>11.96279636129413</v>
      </c>
      <c r="AZ1455" s="1941">
        <v>0</v>
      </c>
      <c r="BA1455" s="1941">
        <v>1.2512633487616307</v>
      </c>
      <c r="BB1455" s="1941">
        <v>-15.605395008523704</v>
      </c>
      <c r="BC1455" s="1941">
        <v>-1.1306275191635471</v>
      </c>
      <c r="BD1455" s="1941">
        <v>-6.7227668337341129</v>
      </c>
      <c r="BE1455" s="1941">
        <v>-0.71305309915045811</v>
      </c>
      <c r="BF1455" s="1941">
        <v>-3.9679941911727044</v>
      </c>
      <c r="BG1455" s="1941">
        <v>-35.496916810073493</v>
      </c>
      <c r="BH1455" s="1941">
        <v>-3.9362209072900676</v>
      </c>
      <c r="BI1455" s="1941">
        <v>-3.29</v>
      </c>
      <c r="BJ1455" s="1941">
        <v>-15.33</v>
      </c>
      <c r="BK1455" s="1941">
        <v>-135.15</v>
      </c>
      <c r="BL1455" s="1941">
        <v>0</v>
      </c>
      <c r="BM1455" s="1941"/>
      <c r="BN1455" s="1941"/>
      <c r="BO1455" s="1941"/>
      <c r="BP1455" s="1941"/>
      <c r="BQ1455" s="1941"/>
      <c r="BR1455" s="1941"/>
      <c r="BS1455" s="1941"/>
      <c r="BT1455" s="1941">
        <v>-276.18079999999998</v>
      </c>
      <c r="BU1455" s="1941">
        <v>-5.3258480966667769E-9</v>
      </c>
      <c r="BV1455" s="1941">
        <v>-275.64980576512363</v>
      </c>
      <c r="BW1455" s="1941"/>
      <c r="BX1455" s="1941"/>
      <c r="BY1455" s="1941"/>
      <c r="BZ1455" s="1941"/>
      <c r="CA1455" s="1941"/>
      <c r="CB1455" s="1941"/>
      <c r="CC1455" s="1941"/>
      <c r="CD1455" s="1941"/>
      <c r="CE1455" s="1941"/>
      <c r="CF1455" s="1941"/>
      <c r="CG1455" s="1941"/>
      <c r="CH1455" s="1941"/>
      <c r="CI1455" s="1941">
        <v>-414.27680000000009</v>
      </c>
      <c r="CJ1455" s="1941">
        <v>-7.4444000000000301</v>
      </c>
      <c r="CK1455" s="1941"/>
      <c r="CL1455" s="1941"/>
      <c r="CM1455" s="1941">
        <v>0</v>
      </c>
      <c r="CN1455" s="1941">
        <v>-5.3258480966667769E-9</v>
      </c>
      <c r="CO1455" s="1941">
        <v>-5.8015999999999446</v>
      </c>
      <c r="CP1455" s="1941">
        <v>-6.5408000000000044</v>
      </c>
      <c r="CQ1455" s="1941">
        <v>31</v>
      </c>
      <c r="CR1455" s="1941">
        <v>-8.8292011654951921</v>
      </c>
      <c r="CS1455" s="1941">
        <v>-0.28441174804170366</v>
      </c>
      <c r="CT1455" s="1941">
        <v>-0.96975996929319308</v>
      </c>
      <c r="CU1455" s="1941">
        <v>0</v>
      </c>
      <c r="CV1455" s="1941">
        <v>0</v>
      </c>
      <c r="CW1455" s="1941">
        <v>0</v>
      </c>
      <c r="CX1455" s="1941">
        <v>0</v>
      </c>
      <c r="CY1455" s="1941">
        <v>0</v>
      </c>
      <c r="CZ1455" s="1941">
        <v>0.28412439891348129</v>
      </c>
      <c r="DA1455" s="1941">
        <v>0</v>
      </c>
      <c r="DB1455" s="1941">
        <v>1.2905324177727606E-2</v>
      </c>
      <c r="DC1455" s="1941">
        <v>-7.0394570101312581</v>
      </c>
      <c r="DD1455" s="1941">
        <v>-0.12210989069943778</v>
      </c>
      <c r="DE1455" s="1941">
        <v>-2.1943287163539549E-2</v>
      </c>
      <c r="DF1455" s="1941">
        <v>-0.20688445691058455</v>
      </c>
      <c r="DG1455" s="1941">
        <v>-1.0923717180554959</v>
      </c>
      <c r="DH1455" s="1941">
        <v>0</v>
      </c>
      <c r="DI1455" s="1941">
        <v>0</v>
      </c>
      <c r="DJ1455" s="1941">
        <v>7.7355865461819162E-2</v>
      </c>
      <c r="DK1455" s="1941">
        <v>0</v>
      </c>
      <c r="DL1455" s="1941">
        <v>0</v>
      </c>
      <c r="DM1455" s="1941">
        <v>0.4941975898823312</v>
      </c>
      <c r="DN1455" s="1941">
        <v>0</v>
      </c>
      <c r="DO1455" s="1941">
        <v>0</v>
      </c>
      <c r="DP1455" s="1941">
        <v>3.915373636450048E-2</v>
      </c>
      <c r="DQ1455" s="1941">
        <v>0</v>
      </c>
      <c r="DR1455" s="1941">
        <v>0</v>
      </c>
      <c r="DS1455" s="1941">
        <v>0</v>
      </c>
      <c r="DT1455" s="1941"/>
      <c r="DU1455" s="1941"/>
      <c r="DV1455" s="1941">
        <v>-337.31825721096055</v>
      </c>
      <c r="DW1455" s="1941">
        <v>-3.9362209072900676</v>
      </c>
      <c r="DX1455" s="1941">
        <v>0</v>
      </c>
      <c r="DY1455" s="1941">
        <v>-2.2399999999999505</v>
      </c>
      <c r="DZ1455" s="1941">
        <v>-6.5855999999999906</v>
      </c>
      <c r="EA1455" s="1941">
        <v>-3.5616000000000003</v>
      </c>
      <c r="EB1455" s="1941">
        <v>4.4800000000000006E-2</v>
      </c>
      <c r="EC1455" s="1941">
        <v>4.7675580071881996E-4</v>
      </c>
      <c r="ED1455" s="1941">
        <v>-12.950198389088241</v>
      </c>
      <c r="EE1455" s="1941">
        <v>-0.38059679272916341</v>
      </c>
      <c r="EF1455" s="1941">
        <v>-4.036815931507106E-2</v>
      </c>
      <c r="EG1455" s="1941">
        <v>-0.22464052377218147</v>
      </c>
      <c r="EH1455" s="1941">
        <v>-2.0095911436190468</v>
      </c>
      <c r="EI1455" s="1941">
        <v>-0.89029474384395457</v>
      </c>
      <c r="EJ1455" s="1941">
        <v>-0.24033277531959252</v>
      </c>
      <c r="EK1455" s="1941">
        <v>0</v>
      </c>
      <c r="EL1455" s="1941">
        <v>0</v>
      </c>
      <c r="EM1455" s="1941">
        <v>0</v>
      </c>
      <c r="EN1455" s="1941">
        <v>0</v>
      </c>
      <c r="EO1455" s="1941">
        <v>0</v>
      </c>
      <c r="EP1455" s="1941">
        <v>115</v>
      </c>
      <c r="EQ1455" s="1941">
        <v>0</v>
      </c>
      <c r="ER1455" s="1941">
        <v>0</v>
      </c>
      <c r="ES1455" s="1941">
        <v>0</v>
      </c>
      <c r="ET1455" s="1941"/>
      <c r="EU1455" s="1941">
        <v>0</v>
      </c>
      <c r="EV1455" s="1941">
        <v>-46.778814108669003</v>
      </c>
      <c r="EW1455" s="1941"/>
      <c r="EX1455" s="1941">
        <v>-46.778814108669003</v>
      </c>
      <c r="EY1455" s="1941"/>
      <c r="EZ1455" s="1941">
        <v>0</v>
      </c>
      <c r="FA1455" s="1941">
        <v>0</v>
      </c>
      <c r="FB1455" s="1941">
        <v>0</v>
      </c>
      <c r="FC1455" s="1941">
        <v>0</v>
      </c>
    </row>
    <row r="1456" spans="1:159" s="613" customFormat="1" ht="14.45" customHeight="1">
      <c r="A1456" s="1941">
        <v>1468</v>
      </c>
      <c r="B1456" s="1941" t="s">
        <v>2818</v>
      </c>
      <c r="C1456" s="1941" t="s">
        <v>2816</v>
      </c>
      <c r="D1456" s="1941" t="s">
        <v>1867</v>
      </c>
      <c r="E1456" s="1941" t="s">
        <v>603</v>
      </c>
      <c r="F1456" s="1941" t="s">
        <v>2821</v>
      </c>
      <c r="G1456" s="1941" t="s">
        <v>2445</v>
      </c>
      <c r="H1456" s="1941" t="s">
        <v>2445</v>
      </c>
      <c r="I1456" s="1941" t="s">
        <v>2445</v>
      </c>
      <c r="J1456" s="1941" t="s">
        <v>2817</v>
      </c>
      <c r="K1456" s="1942">
        <v>44256</v>
      </c>
      <c r="L1456" s="1941">
        <v>0</v>
      </c>
      <c r="M1456" s="1941">
        <v>0</v>
      </c>
      <c r="N1456" s="1941">
        <v>12.901999999999999</v>
      </c>
      <c r="O1456" s="1941">
        <v>12.901999999999999</v>
      </c>
      <c r="P1456" s="1941">
        <v>12.901999999999999</v>
      </c>
      <c r="Q1456" s="1941">
        <v>12.901999999999999</v>
      </c>
      <c r="R1456" s="1941"/>
      <c r="S1456" s="1941">
        <v>384.97</v>
      </c>
      <c r="T1456" s="1941">
        <v>220.49</v>
      </c>
      <c r="U1456" s="1941"/>
      <c r="V1456" s="1941">
        <v>7811.6449200000006</v>
      </c>
      <c r="W1456" s="1941">
        <v>7811.6449200000006</v>
      </c>
      <c r="X1456" s="1941">
        <v>7953.8249599999999</v>
      </c>
      <c r="Y1456" s="1941">
        <v>0</v>
      </c>
      <c r="Z1456" s="1941">
        <v>0</v>
      </c>
      <c r="AA1456" s="1941">
        <v>0</v>
      </c>
      <c r="AB1456" s="1941">
        <v>0</v>
      </c>
      <c r="AC1456" s="1941">
        <v>11.261027234228502</v>
      </c>
      <c r="AD1456" s="1941">
        <v>9.8137829506833381</v>
      </c>
      <c r="AE1456" s="1941">
        <v>3885.7858522641181</v>
      </c>
      <c r="AF1456" s="1941">
        <v>2635.1076459548831</v>
      </c>
      <c r="AG1456" s="1941">
        <v>135.38831241650675</v>
      </c>
      <c r="AH1456" s="1941">
        <v>0</v>
      </c>
      <c r="AI1456" s="1941">
        <v>0</v>
      </c>
      <c r="AJ1456" s="1941">
        <v>0</v>
      </c>
      <c r="AK1456" s="1941">
        <v>84.606341082244398</v>
      </c>
      <c r="AL1456" s="1941">
        <v>0</v>
      </c>
      <c r="AM1456" s="1941">
        <v>0</v>
      </c>
      <c r="AN1456" s="1941">
        <v>14.790913429117104</v>
      </c>
      <c r="AO1456" s="1941">
        <v>95.486420539564634</v>
      </c>
      <c r="AP1456" s="1941">
        <v>353.74398986837775</v>
      </c>
      <c r="AQ1456" s="1941">
        <v>0</v>
      </c>
      <c r="AR1456" s="1941">
        <v>0</v>
      </c>
      <c r="AS1456" s="1941">
        <v>0</v>
      </c>
      <c r="AT1456" s="1941">
        <v>0</v>
      </c>
      <c r="AU1456" s="1941">
        <v>0</v>
      </c>
      <c r="AV1456" s="1941">
        <v>0</v>
      </c>
      <c r="AW1456" s="1941">
        <v>0</v>
      </c>
      <c r="AX1456" s="1941">
        <v>0</v>
      </c>
      <c r="AY1456" s="1941">
        <v>-137.80714165483644</v>
      </c>
      <c r="AZ1456" s="1941">
        <v>0</v>
      </c>
      <c r="BA1456" s="1941">
        <v>-14.414106897966567</v>
      </c>
      <c r="BB1456" s="1941">
        <v>179.76857714283284</v>
      </c>
      <c r="BC1456" s="1941">
        <v>13.024425225221501</v>
      </c>
      <c r="BD1456" s="1941">
        <v>77.443872936462071</v>
      </c>
      <c r="BE1456" s="1941">
        <v>8.21411704039215</v>
      </c>
      <c r="BF1456" s="1941">
        <v>45.709875941526988</v>
      </c>
      <c r="BG1456" s="1941">
        <v>408.91180418175725</v>
      </c>
      <c r="BH1456" s="1941">
        <v>45.343859058800398</v>
      </c>
      <c r="BI1456" s="1941">
        <v>43.46</v>
      </c>
      <c r="BJ1456" s="1941">
        <v>198.15</v>
      </c>
      <c r="BK1456" s="1941">
        <v>713.82</v>
      </c>
      <c r="BL1456" s="1941">
        <v>96</v>
      </c>
      <c r="BM1456" s="1941"/>
      <c r="BN1456" s="1941"/>
      <c r="BO1456" s="1941"/>
      <c r="BP1456" s="1941"/>
      <c r="BQ1456" s="1941"/>
      <c r="BR1456" s="1941"/>
      <c r="BS1456" s="1941"/>
      <c r="BT1456" s="1941">
        <v>3181.5041799999995</v>
      </c>
      <c r="BU1456" s="1941">
        <v>6.1351867984995304E-8</v>
      </c>
      <c r="BV1456" s="1941">
        <v>3175.3873160550215</v>
      </c>
      <c r="BW1456" s="1941"/>
      <c r="BX1456" s="1941"/>
      <c r="BY1456" s="1941"/>
      <c r="BZ1456" s="1941"/>
      <c r="CA1456" s="1941"/>
      <c r="CB1456" s="1941"/>
      <c r="CC1456" s="1941"/>
      <c r="CD1456" s="1941"/>
      <c r="CE1456" s="1941"/>
      <c r="CF1456" s="1941"/>
      <c r="CG1456" s="1941"/>
      <c r="CH1456" s="1941"/>
      <c r="CI1456" s="1941">
        <v>4771.5810000000001</v>
      </c>
      <c r="CJ1456" s="1941">
        <v>84.641459999999825</v>
      </c>
      <c r="CK1456" s="1941"/>
      <c r="CL1456" s="1941"/>
      <c r="CM1456" s="1941">
        <v>0</v>
      </c>
      <c r="CN1456" s="1941">
        <v>6.1351867984995304E-8</v>
      </c>
      <c r="CO1456" s="1941">
        <v>66.832359999999355</v>
      </c>
      <c r="CP1456" s="1941">
        <v>75.34768000000004</v>
      </c>
      <c r="CQ1456" s="1941">
        <v>31</v>
      </c>
      <c r="CR1456" s="1941">
        <v>101.70924414037609</v>
      </c>
      <c r="CS1456" s="1941">
        <v>3.2763217618161065</v>
      </c>
      <c r="CT1456" s="1941">
        <v>11.171288503411404</v>
      </c>
      <c r="CU1456" s="1941">
        <v>0</v>
      </c>
      <c r="CV1456" s="1941">
        <v>0</v>
      </c>
      <c r="CW1456" s="1941">
        <v>0</v>
      </c>
      <c r="CX1456" s="1941">
        <v>0</v>
      </c>
      <c r="CY1456" s="1941">
        <v>0</v>
      </c>
      <c r="CZ1456" s="1941">
        <v>-3.2730116024836935</v>
      </c>
      <c r="DA1456" s="1941">
        <v>0</v>
      </c>
      <c r="DB1456" s="1941">
        <v>-0.14866472548307286</v>
      </c>
      <c r="DC1456" s="1941">
        <v>81.092030664922731</v>
      </c>
      <c r="DD1456" s="1941">
        <v>1.4066623301822716</v>
      </c>
      <c r="DE1456" s="1941">
        <v>0.25277883123570355</v>
      </c>
      <c r="DF1456" s="1941">
        <v>2.3832350563038887</v>
      </c>
      <c r="DG1456" s="1941">
        <v>12.583732059242891</v>
      </c>
      <c r="DH1456" s="1941">
        <v>0</v>
      </c>
      <c r="DI1456" s="1941">
        <v>0</v>
      </c>
      <c r="DJ1456" s="1941">
        <v>-0.89111194302534891</v>
      </c>
      <c r="DK1456" s="1941">
        <v>0</v>
      </c>
      <c r="DL1456" s="1941">
        <v>0</v>
      </c>
      <c r="DM1456" s="1941">
        <v>-5.692979736305233</v>
      </c>
      <c r="DN1456" s="1941">
        <v>0</v>
      </c>
      <c r="DO1456" s="1941">
        <v>0</v>
      </c>
      <c r="DP1456" s="1941">
        <v>-0.45103705944177364</v>
      </c>
      <c r="DQ1456" s="1941">
        <v>0</v>
      </c>
      <c r="DR1456" s="1941">
        <v>0</v>
      </c>
      <c r="DS1456" s="1941">
        <v>0</v>
      </c>
      <c r="DT1456" s="1941"/>
      <c r="DU1456" s="1941"/>
      <c r="DV1456" s="1941">
        <v>3885.7858522641181</v>
      </c>
      <c r="DW1456" s="1941">
        <v>45.343859058800398</v>
      </c>
      <c r="DX1456" s="1941">
        <v>0</v>
      </c>
      <c r="DY1456" s="1941">
        <v>25.803999999999427</v>
      </c>
      <c r="DZ1456" s="1941">
        <v>75.863760000000312</v>
      </c>
      <c r="EA1456" s="1941">
        <v>41.028359999999999</v>
      </c>
      <c r="EB1456" s="1941">
        <v>-0.51607999999999998</v>
      </c>
      <c r="EC1456" s="1941">
        <v>-5.4920565544307465E-3</v>
      </c>
      <c r="ED1456" s="1941">
        <v>149.18166037144326</v>
      </c>
      <c r="EE1456" s="1941">
        <v>4.3843391248139874</v>
      </c>
      <c r="EF1456" s="1941">
        <v>0.46502677810986315</v>
      </c>
      <c r="EG1456" s="1941">
        <v>2.5877786050970402</v>
      </c>
      <c r="EH1456" s="1941">
        <v>23.149772263368693</v>
      </c>
      <c r="EI1456" s="1941">
        <v>10.255877486673839</v>
      </c>
      <c r="EJ1456" s="1941">
        <v>2.7685477385476625</v>
      </c>
      <c r="EK1456" s="1941">
        <v>0</v>
      </c>
      <c r="EL1456" s="1941">
        <v>0</v>
      </c>
      <c r="EM1456" s="1941">
        <v>0</v>
      </c>
      <c r="EN1456" s="1941">
        <v>0</v>
      </c>
      <c r="EO1456" s="1941">
        <v>0</v>
      </c>
      <c r="EP1456" s="1941">
        <v>115</v>
      </c>
      <c r="EQ1456" s="1941">
        <v>0</v>
      </c>
      <c r="ER1456" s="1941">
        <v>0</v>
      </c>
      <c r="ES1456" s="1941">
        <v>0</v>
      </c>
      <c r="ET1456" s="1941"/>
      <c r="EU1456" s="1941">
        <v>0</v>
      </c>
      <c r="EV1456" s="1941">
        <v>-46.778814108669003</v>
      </c>
      <c r="EW1456" s="1941"/>
      <c r="EX1456" s="1941">
        <v>-46.778814108669003</v>
      </c>
      <c r="EY1456" s="1941"/>
      <c r="EZ1456" s="1941">
        <v>0</v>
      </c>
      <c r="FA1456" s="1941">
        <v>0</v>
      </c>
      <c r="FB1456" s="1941">
        <v>0</v>
      </c>
      <c r="FC1456" s="1941">
        <v>0</v>
      </c>
    </row>
    <row r="1457" spans="1:159" s="613" customFormat="1" ht="14.45" customHeight="1">
      <c r="A1457" s="1941">
        <v>1469</v>
      </c>
      <c r="B1457" s="1941" t="s">
        <v>1102</v>
      </c>
      <c r="C1457" s="1941" t="s">
        <v>2816</v>
      </c>
      <c r="D1457" s="1941" t="s">
        <v>1867</v>
      </c>
      <c r="E1457" s="1941" t="s">
        <v>603</v>
      </c>
      <c r="F1457" s="1941" t="s">
        <v>2822</v>
      </c>
      <c r="G1457" s="1941" t="s">
        <v>2445</v>
      </c>
      <c r="H1457" s="1941" t="s">
        <v>2445</v>
      </c>
      <c r="I1457" s="1941" t="s">
        <v>2445</v>
      </c>
      <c r="J1457" s="1941" t="s">
        <v>2817</v>
      </c>
      <c r="K1457" s="1942">
        <v>44256</v>
      </c>
      <c r="L1457" s="1941">
        <v>0</v>
      </c>
      <c r="M1457" s="1941">
        <v>0</v>
      </c>
      <c r="N1457" s="1941">
        <v>5480.6559999999999</v>
      </c>
      <c r="O1457" s="1941">
        <v>5480.6559999999999</v>
      </c>
      <c r="P1457" s="1941">
        <v>5480.6559999999999</v>
      </c>
      <c r="Q1457" s="1941">
        <v>5480.6559999999999</v>
      </c>
      <c r="R1457" s="1941"/>
      <c r="S1457" s="1941">
        <v>384.97</v>
      </c>
      <c r="T1457" s="1941">
        <v>220.49</v>
      </c>
      <c r="U1457" s="1941"/>
      <c r="V1457" s="1941">
        <v>3318317.9817600003</v>
      </c>
      <c r="W1457" s="1941">
        <v>3318317.9817600003</v>
      </c>
      <c r="X1457" s="1941">
        <v>3378714.8108799998</v>
      </c>
      <c r="Y1457" s="1941">
        <v>0</v>
      </c>
      <c r="Z1457" s="1941">
        <v>0</v>
      </c>
      <c r="AA1457" s="1941">
        <v>0</v>
      </c>
      <c r="AB1457" s="1941">
        <v>0</v>
      </c>
      <c r="AC1457" s="1941">
        <v>4783.5852175971049</v>
      </c>
      <c r="AD1457" s="1941">
        <v>4168.8085886963527</v>
      </c>
      <c r="AE1457" s="1941">
        <v>1650647.6163328518</v>
      </c>
      <c r="AF1457" s="1941">
        <v>1119370.5263097587</v>
      </c>
      <c r="AG1457" s="1941">
        <v>57511.763042582723</v>
      </c>
      <c r="AH1457" s="1941">
        <v>0</v>
      </c>
      <c r="AI1457" s="1941">
        <v>0</v>
      </c>
      <c r="AJ1457" s="1941">
        <v>0</v>
      </c>
      <c r="AK1457" s="1941">
        <v>35940.028746740762</v>
      </c>
      <c r="AL1457" s="1941">
        <v>0</v>
      </c>
      <c r="AM1457" s="1941">
        <v>0</v>
      </c>
      <c r="AN1457" s="1941">
        <v>6283.0497931151167</v>
      </c>
      <c r="AO1457" s="1941">
        <v>40561.790702890103</v>
      </c>
      <c r="AP1457" s="1941">
        <v>150267.33223810757</v>
      </c>
      <c r="AQ1457" s="1941">
        <v>0</v>
      </c>
      <c r="AR1457" s="1941">
        <v>0</v>
      </c>
      <c r="AS1457" s="1941">
        <v>0</v>
      </c>
      <c r="AT1457" s="1941">
        <v>0</v>
      </c>
      <c r="AU1457" s="1941">
        <v>0</v>
      </c>
      <c r="AV1457" s="1941">
        <v>0</v>
      </c>
      <c r="AW1457" s="1941">
        <v>0</v>
      </c>
      <c r="AX1457" s="1941">
        <v>0</v>
      </c>
      <c r="AY1457" s="1941">
        <v>-58539.260405629313</v>
      </c>
      <c r="AZ1457" s="1941">
        <v>0</v>
      </c>
      <c r="BA1457" s="1941">
        <v>-6122.985696402252</v>
      </c>
      <c r="BB1457" s="1941">
        <v>76364.108737353105</v>
      </c>
      <c r="BC1457" s="1941">
        <v>5532.6611577400072</v>
      </c>
      <c r="BD1457" s="1941">
        <v>32897.475342773098</v>
      </c>
      <c r="BE1457" s="1941">
        <v>3489.2845948013864</v>
      </c>
      <c r="BF1457" s="1941">
        <v>19417.152831978416</v>
      </c>
      <c r="BG1457" s="1941">
        <v>173702.13401484833</v>
      </c>
      <c r="BH1457" s="1941">
        <v>19261.672082914956</v>
      </c>
      <c r="BI1457" s="1941">
        <v>38956.39</v>
      </c>
      <c r="BJ1457" s="1941">
        <v>179820.3</v>
      </c>
      <c r="BK1457" s="1941">
        <v>364446.99</v>
      </c>
      <c r="BL1457" s="1941">
        <v>75189</v>
      </c>
      <c r="BM1457" s="1941"/>
      <c r="BN1457" s="1941"/>
      <c r="BO1457" s="1941"/>
      <c r="BP1457" s="1941"/>
      <c r="BQ1457" s="1941"/>
      <c r="BR1457" s="1941"/>
      <c r="BS1457" s="1941"/>
      <c r="BT1457" s="1941">
        <v>337882.44240000006</v>
      </c>
      <c r="BU1457" s="1941">
        <v>2.6061733326861915E-5</v>
      </c>
      <c r="BV1457" s="1941">
        <v>1348876.5730941601</v>
      </c>
      <c r="BW1457" s="1941"/>
      <c r="BX1457" s="1941"/>
      <c r="BY1457" s="1941"/>
      <c r="BZ1457" s="1941"/>
      <c r="CA1457" s="1941"/>
      <c r="CB1457" s="1941"/>
      <c r="CC1457" s="1941"/>
      <c r="CD1457" s="1941"/>
      <c r="CE1457" s="1941"/>
      <c r="CF1457" s="1941"/>
      <c r="CG1457" s="1941"/>
      <c r="CH1457" s="1941"/>
      <c r="CI1457" s="1941">
        <v>3040834.5877999999</v>
      </c>
      <c r="CJ1457" s="1941">
        <v>54370.296839999966</v>
      </c>
      <c r="CK1457" s="1941"/>
      <c r="CL1457" s="1941"/>
      <c r="CM1457" s="1941">
        <v>0</v>
      </c>
      <c r="CN1457" s="1941">
        <v>2.6061733326861915E-5</v>
      </c>
      <c r="CO1457" s="1941">
        <v>28389.798079999724</v>
      </c>
      <c r="CP1457" s="1941">
        <v>32007.03104000002</v>
      </c>
      <c r="CQ1457" s="1941">
        <v>31</v>
      </c>
      <c r="CR1457" s="1941">
        <v>43205.19137757062</v>
      </c>
      <c r="CS1457" s="1941">
        <v>1391.7526369421903</v>
      </c>
      <c r="CT1457" s="1941">
        <v>4745.4649948808656</v>
      </c>
      <c r="CU1457" s="1941">
        <v>0</v>
      </c>
      <c r="CV1457" s="1941">
        <v>0</v>
      </c>
      <c r="CW1457" s="1941">
        <v>0</v>
      </c>
      <c r="CX1457" s="1941">
        <v>0</v>
      </c>
      <c r="CY1457" s="1941">
        <v>0</v>
      </c>
      <c r="CZ1457" s="1941">
        <v>-1390.3465104031834</v>
      </c>
      <c r="DA1457" s="1941">
        <v>0</v>
      </c>
      <c r="DB1457" s="1941">
        <v>-63.151466416614312</v>
      </c>
      <c r="DC1457" s="1941">
        <v>34447.180624390952</v>
      </c>
      <c r="DD1457" s="1941">
        <v>597.53777242966316</v>
      </c>
      <c r="DE1457" s="1941">
        <v>107.37822183265735</v>
      </c>
      <c r="DF1457" s="1941">
        <v>1012.3772679229805</v>
      </c>
      <c r="DG1457" s="1941">
        <v>5345.4585810635472</v>
      </c>
      <c r="DH1457" s="1941">
        <v>0</v>
      </c>
      <c r="DI1457" s="1941">
        <v>0</v>
      </c>
      <c r="DJ1457" s="1941">
        <v>-378.53650730224308</v>
      </c>
      <c r="DK1457" s="1941">
        <v>0</v>
      </c>
      <c r="DL1457" s="1941">
        <v>0</v>
      </c>
      <c r="DM1457" s="1941">
        <v>-2418.3276662269127</v>
      </c>
      <c r="DN1457" s="1941">
        <v>0</v>
      </c>
      <c r="DO1457" s="1941">
        <v>0</v>
      </c>
      <c r="DP1457" s="1941">
        <v>-191.59657154332035</v>
      </c>
      <c r="DQ1457" s="1941">
        <v>0</v>
      </c>
      <c r="DR1457" s="1941">
        <v>0</v>
      </c>
      <c r="DS1457" s="1941">
        <v>0</v>
      </c>
      <c r="DT1457" s="1941"/>
      <c r="DU1457" s="1941"/>
      <c r="DV1457" s="1941">
        <v>1650647.6163328518</v>
      </c>
      <c r="DW1457" s="1941">
        <v>19261.672082914956</v>
      </c>
      <c r="DX1457" s="1941">
        <v>0</v>
      </c>
      <c r="DY1457" s="1941">
        <v>10961.311999999627</v>
      </c>
      <c r="DZ1457" s="1941">
        <v>32226.257280000031</v>
      </c>
      <c r="EA1457" s="1941">
        <v>17428.486080000002</v>
      </c>
      <c r="EB1457" s="1941">
        <v>-219.22623999999999</v>
      </c>
      <c r="EC1457" s="1941">
        <v>-2.3329772676806897</v>
      </c>
      <c r="ED1457" s="1941">
        <v>63371.05580566678</v>
      </c>
      <c r="EE1457" s="1941">
        <v>1862.4286568320049</v>
      </c>
      <c r="EF1457" s="1941">
        <v>197.53928085633936</v>
      </c>
      <c r="EG1457" s="1941">
        <v>1099.2655664778115</v>
      </c>
      <c r="EH1457" s="1941">
        <v>9833.8194275201677</v>
      </c>
      <c r="EI1457" s="1941">
        <v>4356.6064550150286</v>
      </c>
      <c r="EJ1457" s="1941">
        <v>1176.0547027249791</v>
      </c>
      <c r="EK1457" s="1941">
        <v>0</v>
      </c>
      <c r="EL1457" s="1941">
        <v>0</v>
      </c>
      <c r="EM1457" s="1941">
        <v>0</v>
      </c>
      <c r="EN1457" s="1941">
        <v>0</v>
      </c>
      <c r="EO1457" s="1941">
        <v>0</v>
      </c>
      <c r="EP1457" s="1941">
        <v>115</v>
      </c>
      <c r="EQ1457" s="1941">
        <v>0</v>
      </c>
      <c r="ER1457" s="1941">
        <v>0</v>
      </c>
      <c r="ES1457" s="1941">
        <v>0</v>
      </c>
      <c r="ET1457" s="1941"/>
      <c r="EU1457" s="1941">
        <v>0</v>
      </c>
      <c r="EV1457" s="1941">
        <v>-46.778814108669003</v>
      </c>
      <c r="EW1457" s="1941"/>
      <c r="EX1457" s="1941">
        <v>-46.778814108669003</v>
      </c>
      <c r="EY1457" s="1941"/>
      <c r="EZ1457" s="1941">
        <v>0</v>
      </c>
      <c r="FA1457" s="1941">
        <v>0</v>
      </c>
      <c r="FB1457" s="1941">
        <v>0</v>
      </c>
      <c r="FC1457" s="1941">
        <v>0</v>
      </c>
    </row>
    <row r="1458" spans="1:159" s="613" customFormat="1" ht="14.45" customHeight="1">
      <c r="A1458" s="1941">
        <v>1470</v>
      </c>
      <c r="B1458" s="1941" t="s">
        <v>2820</v>
      </c>
      <c r="C1458" s="1941" t="s">
        <v>2816</v>
      </c>
      <c r="D1458" s="1941" t="s">
        <v>1867</v>
      </c>
      <c r="E1458" s="1941" t="s">
        <v>603</v>
      </c>
      <c r="F1458" s="1941" t="s">
        <v>2822</v>
      </c>
      <c r="G1458" s="1941" t="s">
        <v>2445</v>
      </c>
      <c r="H1458" s="1941" t="s">
        <v>2445</v>
      </c>
      <c r="I1458" s="1941" t="s">
        <v>2445</v>
      </c>
      <c r="J1458" s="1941" t="s">
        <v>2817</v>
      </c>
      <c r="K1458" s="1942">
        <v>44256</v>
      </c>
      <c r="L1458" s="1941">
        <v>0</v>
      </c>
      <c r="M1458" s="1941">
        <v>0</v>
      </c>
      <c r="N1458" s="1941">
        <v>-1.871</v>
      </c>
      <c r="O1458" s="1941">
        <v>-1.871</v>
      </c>
      <c r="P1458" s="1941">
        <v>-1.871</v>
      </c>
      <c r="Q1458" s="1941">
        <v>-1.871</v>
      </c>
      <c r="R1458" s="1941"/>
      <c r="S1458" s="1941">
        <v>384.97</v>
      </c>
      <c r="T1458" s="1941">
        <v>220.49</v>
      </c>
      <c r="U1458" s="1941"/>
      <c r="V1458" s="1941">
        <v>-1132.8156600000002</v>
      </c>
      <c r="W1458" s="1941">
        <v>-1132.8156600000002</v>
      </c>
      <c r="X1458" s="1941">
        <v>-1153.43408</v>
      </c>
      <c r="Y1458" s="1941">
        <v>0</v>
      </c>
      <c r="Z1458" s="1941">
        <v>0</v>
      </c>
      <c r="AA1458" s="1941">
        <v>0</v>
      </c>
      <c r="AB1458" s="1941">
        <v>0</v>
      </c>
      <c r="AC1458" s="1941">
        <v>-1.6330322395939798</v>
      </c>
      <c r="AD1458" s="1941">
        <v>-1.4231582623413832</v>
      </c>
      <c r="AE1458" s="1941">
        <v>-563.50219575152425</v>
      </c>
      <c r="AF1458" s="1941">
        <v>-382.13349911498887</v>
      </c>
      <c r="AG1458" s="1941">
        <v>-19.633508954525201</v>
      </c>
      <c r="AH1458" s="1941">
        <v>0</v>
      </c>
      <c r="AI1458" s="1941">
        <v>0</v>
      </c>
      <c r="AJ1458" s="1941">
        <v>0</v>
      </c>
      <c r="AK1458" s="1941">
        <v>-12.269296555950959</v>
      </c>
      <c r="AL1458" s="1941">
        <v>0</v>
      </c>
      <c r="AM1458" s="1941">
        <v>0</v>
      </c>
      <c r="AN1458" s="1941">
        <v>-2.1449231922088128</v>
      </c>
      <c r="AO1458" s="1941">
        <v>-13.847085167379122</v>
      </c>
      <c r="AP1458" s="1941">
        <v>-51.298636261334273</v>
      </c>
      <c r="AQ1458" s="1941">
        <v>0</v>
      </c>
      <c r="AR1458" s="1941">
        <v>0</v>
      </c>
      <c r="AS1458" s="1941">
        <v>0</v>
      </c>
      <c r="AT1458" s="1941">
        <v>0</v>
      </c>
      <c r="AU1458" s="1941">
        <v>0</v>
      </c>
      <c r="AV1458" s="1941">
        <v>0</v>
      </c>
      <c r="AW1458" s="1941">
        <v>0</v>
      </c>
      <c r="AX1458" s="1941">
        <v>0</v>
      </c>
      <c r="AY1458" s="1941">
        <v>19.984278564269029</v>
      </c>
      <c r="AZ1458" s="1941">
        <v>0</v>
      </c>
      <c r="BA1458" s="1941">
        <v>2.0902801120830454</v>
      </c>
      <c r="BB1458" s="1941">
        <v>-26.069369697274862</v>
      </c>
      <c r="BC1458" s="1941">
        <v>-1.8887536503169611</v>
      </c>
      <c r="BD1458" s="1941">
        <v>-11.230622094568325</v>
      </c>
      <c r="BE1458" s="1941">
        <v>-1.1911806683129527</v>
      </c>
      <c r="BF1458" s="1941">
        <v>-6.6286760104322582</v>
      </c>
      <c r="BG1458" s="1941">
        <v>-59.298867278256694</v>
      </c>
      <c r="BH1458" s="1941">
        <v>-6.5755976049461751</v>
      </c>
      <c r="BI1458" s="1941">
        <v>-8.65</v>
      </c>
      <c r="BJ1458" s="1941">
        <v>-39.83</v>
      </c>
      <c r="BK1458" s="1941">
        <v>-347.6</v>
      </c>
      <c r="BL1458" s="1941">
        <v>-1</v>
      </c>
      <c r="BM1458" s="1941"/>
      <c r="BN1458" s="1941"/>
      <c r="BO1458" s="1941"/>
      <c r="BP1458" s="1941"/>
      <c r="BQ1458" s="1941"/>
      <c r="BR1458" s="1941"/>
      <c r="BS1458" s="1941"/>
      <c r="BT1458" s="1941">
        <v>-115.34715</v>
      </c>
      <c r="BU1458" s="1941">
        <v>-8.897019454342444E-9</v>
      </c>
      <c r="BV1458" s="1941">
        <v>-460.48284516655906</v>
      </c>
      <c r="BW1458" s="1941"/>
      <c r="BX1458" s="1941"/>
      <c r="BY1458" s="1941"/>
      <c r="BZ1458" s="1941"/>
      <c r="CA1458" s="1941"/>
      <c r="CB1458" s="1941"/>
      <c r="CC1458" s="1941"/>
      <c r="CD1458" s="1941"/>
      <c r="CE1458" s="1941"/>
      <c r="CF1458" s="1941"/>
      <c r="CG1458" s="1941"/>
      <c r="CH1458" s="1941"/>
      <c r="CI1458" s="1941">
        <v>-1037.5320999999999</v>
      </c>
      <c r="CJ1458" s="1941">
        <v>-18.035489999999754</v>
      </c>
      <c r="CK1458" s="1941"/>
      <c r="CL1458" s="1941"/>
      <c r="CM1458" s="1941">
        <v>0</v>
      </c>
      <c r="CN1458" s="1941">
        <v>-8.897019454342444E-9</v>
      </c>
      <c r="CO1458" s="1941">
        <v>-9.6917799999999072</v>
      </c>
      <c r="CP1458" s="1941">
        <v>-10.926640000000006</v>
      </c>
      <c r="CQ1458" s="1941">
        <v>31</v>
      </c>
      <c r="CR1458" s="1941">
        <v>-14.749495875573189</v>
      </c>
      <c r="CS1458" s="1941">
        <v>-0.47511998266609545</v>
      </c>
      <c r="CT1458" s="1941">
        <v>-1.6200186629889046</v>
      </c>
      <c r="CU1458" s="1941">
        <v>0</v>
      </c>
      <c r="CV1458" s="1941">
        <v>0</v>
      </c>
      <c r="CW1458" s="1941">
        <v>0</v>
      </c>
      <c r="CX1458" s="1941">
        <v>0</v>
      </c>
      <c r="CY1458" s="1941">
        <v>0</v>
      </c>
      <c r="CZ1458" s="1941">
        <v>0.47463995568493178</v>
      </c>
      <c r="DA1458" s="1941">
        <v>0</v>
      </c>
      <c r="DB1458" s="1941">
        <v>2.1558804943328624E-2</v>
      </c>
      <c r="DC1458" s="1941">
        <v>-11.759664344603209</v>
      </c>
      <c r="DD1458" s="1941">
        <v>-0.20398893348093594</v>
      </c>
      <c r="DE1458" s="1941">
        <v>-3.665704489552013E-2</v>
      </c>
      <c r="DF1458" s="1941">
        <v>-0.34560787399973592</v>
      </c>
      <c r="DG1458" s="1941">
        <v>-1.8248459682873488</v>
      </c>
      <c r="DH1458" s="1941">
        <v>0</v>
      </c>
      <c r="DI1458" s="1941">
        <v>0</v>
      </c>
      <c r="DJ1458" s="1941">
        <v>0.12922573596344966</v>
      </c>
      <c r="DK1458" s="1941">
        <v>0</v>
      </c>
      <c r="DL1458" s="1941">
        <v>0</v>
      </c>
      <c r="DM1458" s="1941">
        <v>0.82557472381235897</v>
      </c>
      <c r="DN1458" s="1941">
        <v>0</v>
      </c>
      <c r="DO1458" s="1941">
        <v>0</v>
      </c>
      <c r="DP1458" s="1941">
        <v>6.5407714944625273E-2</v>
      </c>
      <c r="DQ1458" s="1941">
        <v>0</v>
      </c>
      <c r="DR1458" s="1941">
        <v>0</v>
      </c>
      <c r="DS1458" s="1941">
        <v>0</v>
      </c>
      <c r="DT1458" s="1941"/>
      <c r="DU1458" s="1941"/>
      <c r="DV1458" s="1941">
        <v>-563.50219575152425</v>
      </c>
      <c r="DW1458" s="1941">
        <v>-6.5755976049461751</v>
      </c>
      <c r="DX1458" s="1941">
        <v>0</v>
      </c>
      <c r="DY1458" s="1941">
        <v>-3.7419999999998801</v>
      </c>
      <c r="DZ1458" s="1941">
        <v>-11.00148000000002</v>
      </c>
      <c r="EA1458" s="1941">
        <v>-5.9497800000000005</v>
      </c>
      <c r="EB1458" s="1941">
        <v>7.4840000000000004E-2</v>
      </c>
      <c r="EC1458" s="1941">
        <v>7.9643759215741738E-4</v>
      </c>
      <c r="ED1458" s="1941">
        <v>-21.633768916057228</v>
      </c>
      <c r="EE1458" s="1941">
        <v>-0.63580053499666489</v>
      </c>
      <c r="EF1458" s="1941">
        <v>-6.7436451855801743E-2</v>
      </c>
      <c r="EG1458" s="1941">
        <v>-0.37527001783727809</v>
      </c>
      <c r="EH1458" s="1941">
        <v>-3.3570937765278894</v>
      </c>
      <c r="EI1458" s="1941">
        <v>-1.4872691658321775</v>
      </c>
      <c r="EJ1458" s="1941">
        <v>-0.40148448448478352</v>
      </c>
      <c r="EK1458" s="1941">
        <v>0</v>
      </c>
      <c r="EL1458" s="1941">
        <v>0</v>
      </c>
      <c r="EM1458" s="1941">
        <v>0</v>
      </c>
      <c r="EN1458" s="1941">
        <v>0</v>
      </c>
      <c r="EO1458" s="1941">
        <v>0</v>
      </c>
      <c r="EP1458" s="1941">
        <v>115</v>
      </c>
      <c r="EQ1458" s="1941">
        <v>0</v>
      </c>
      <c r="ER1458" s="1941">
        <v>0</v>
      </c>
      <c r="ES1458" s="1941">
        <v>0</v>
      </c>
      <c r="ET1458" s="1941"/>
      <c r="EU1458" s="1941">
        <v>0</v>
      </c>
      <c r="EV1458" s="1941">
        <v>-46.778814108669003</v>
      </c>
      <c r="EW1458" s="1941"/>
      <c r="EX1458" s="1941">
        <v>-46.778814108669003</v>
      </c>
      <c r="EY1458" s="1941"/>
      <c r="EZ1458" s="1941">
        <v>0</v>
      </c>
      <c r="FA1458" s="1941">
        <v>0</v>
      </c>
      <c r="FB1458" s="1941">
        <v>0</v>
      </c>
      <c r="FC1458" s="1941">
        <v>0</v>
      </c>
    </row>
    <row r="1459" spans="1:159" s="613" customFormat="1" ht="14.45" customHeight="1">
      <c r="A1459" s="1941">
        <v>1471</v>
      </c>
      <c r="B1459" s="1941" t="s">
        <v>2818</v>
      </c>
      <c r="C1459" s="1941" t="s">
        <v>2816</v>
      </c>
      <c r="D1459" s="1941" t="s">
        <v>1867</v>
      </c>
      <c r="E1459" s="1941" t="s">
        <v>603</v>
      </c>
      <c r="F1459" s="1941" t="s">
        <v>2822</v>
      </c>
      <c r="G1459" s="1941" t="s">
        <v>2445</v>
      </c>
      <c r="H1459" s="1941" t="s">
        <v>2445</v>
      </c>
      <c r="I1459" s="1941" t="s">
        <v>2445</v>
      </c>
      <c r="J1459" s="1941" t="s">
        <v>2817</v>
      </c>
      <c r="K1459" s="1942">
        <v>44256</v>
      </c>
      <c r="L1459" s="1941">
        <v>0</v>
      </c>
      <c r="M1459" s="1941">
        <v>0</v>
      </c>
      <c r="N1459" s="1941">
        <v>9.4420000000000002</v>
      </c>
      <c r="O1459" s="1941">
        <v>9.4420000000000002</v>
      </c>
      <c r="P1459" s="1941">
        <v>9.4420000000000002</v>
      </c>
      <c r="Q1459" s="1941">
        <v>9.4420000000000002</v>
      </c>
      <c r="R1459" s="1941"/>
      <c r="S1459" s="1941">
        <v>384.97</v>
      </c>
      <c r="T1459" s="1941">
        <v>220.49</v>
      </c>
      <c r="U1459" s="1941"/>
      <c r="V1459" s="1941">
        <v>5716.7533200000007</v>
      </c>
      <c r="W1459" s="1941">
        <v>5716.7533200000007</v>
      </c>
      <c r="X1459" s="1941">
        <v>5820.8041599999997</v>
      </c>
      <c r="Y1459" s="1941">
        <v>0</v>
      </c>
      <c r="Z1459" s="1941">
        <v>0</v>
      </c>
      <c r="AA1459" s="1941">
        <v>0</v>
      </c>
      <c r="AB1459" s="1941">
        <v>0</v>
      </c>
      <c r="AC1459" s="1941">
        <v>8.2410958878922269</v>
      </c>
      <c r="AD1459" s="1941">
        <v>7.181967029945131</v>
      </c>
      <c r="AE1459" s="1941">
        <v>2843.7133790945441</v>
      </c>
      <c r="AF1459" s="1941">
        <v>1928.4363969234234</v>
      </c>
      <c r="AG1459" s="1941">
        <v>99.08048719862478</v>
      </c>
      <c r="AH1459" s="1941">
        <v>0</v>
      </c>
      <c r="AI1459" s="1941">
        <v>0</v>
      </c>
      <c r="AJ1459" s="1941">
        <v>0</v>
      </c>
      <c r="AK1459" s="1941">
        <v>61.916995233184906</v>
      </c>
      <c r="AL1459" s="1941">
        <v>0</v>
      </c>
      <c r="AM1459" s="1941">
        <v>0</v>
      </c>
      <c r="AN1459" s="1941">
        <v>10.824353169874726</v>
      </c>
      <c r="AO1459" s="1941">
        <v>69.879304195827729</v>
      </c>
      <c r="AP1459" s="1941">
        <v>258.87852676617757</v>
      </c>
      <c r="AQ1459" s="1941">
        <v>0</v>
      </c>
      <c r="AR1459" s="1941">
        <v>0</v>
      </c>
      <c r="AS1459" s="1941">
        <v>0</v>
      </c>
      <c r="AT1459" s="1941">
        <v>0</v>
      </c>
      <c r="AU1459" s="1941">
        <v>0</v>
      </c>
      <c r="AV1459" s="1941">
        <v>0</v>
      </c>
      <c r="AW1459" s="1941">
        <v>0</v>
      </c>
      <c r="AX1459" s="1941">
        <v>0</v>
      </c>
      <c r="AY1459" s="1941">
        <v>-100.85064575298139</v>
      </c>
      <c r="AZ1459" s="1941">
        <v>0</v>
      </c>
      <c r="BA1459" s="1941">
        <v>-10.54859690982796</v>
      </c>
      <c r="BB1459" s="1941">
        <v>131.55905327721499</v>
      </c>
      <c r="BC1459" s="1941">
        <v>9.5315937820912584</v>
      </c>
      <c r="BD1459" s="1941">
        <v>56.675325396533474</v>
      </c>
      <c r="BE1459" s="1941">
        <v>6.0112922876594865</v>
      </c>
      <c r="BF1459" s="1941">
        <v>33.451608172368459</v>
      </c>
      <c r="BG1459" s="1941">
        <v>299.25168617920883</v>
      </c>
      <c r="BH1459" s="1941">
        <v>33.183748041636441</v>
      </c>
      <c r="BI1459" s="1941">
        <v>63.21</v>
      </c>
      <c r="BJ1459" s="1941">
        <v>292.19</v>
      </c>
      <c r="BK1459" s="1941">
        <v>1765.53</v>
      </c>
      <c r="BL1459" s="1941">
        <v>139</v>
      </c>
      <c r="BM1459" s="1941"/>
      <c r="BN1459" s="1941"/>
      <c r="BO1459" s="1941"/>
      <c r="BP1459" s="1941"/>
      <c r="BQ1459" s="1941"/>
      <c r="BR1459" s="1941"/>
      <c r="BS1459" s="1941"/>
      <c r="BT1459" s="1941">
        <v>582.09930000000008</v>
      </c>
      <c r="BU1459" s="1941">
        <v>4.4898801543506873E-8</v>
      </c>
      <c r="BV1459" s="1941">
        <v>2323.8263089591937</v>
      </c>
      <c r="BW1459" s="1941"/>
      <c r="BX1459" s="1941"/>
      <c r="BY1459" s="1941"/>
      <c r="BZ1459" s="1941"/>
      <c r="CA1459" s="1941"/>
      <c r="CB1459" s="1941"/>
      <c r="CC1459" s="1941"/>
      <c r="CD1459" s="1941"/>
      <c r="CE1459" s="1941"/>
      <c r="CF1459" s="1941"/>
      <c r="CG1459" s="1941"/>
      <c r="CH1459" s="1941"/>
      <c r="CI1459" s="1941">
        <v>5237.5951999999997</v>
      </c>
      <c r="CJ1459" s="1941">
        <v>92.524979999999232</v>
      </c>
      <c r="CK1459" s="1941"/>
      <c r="CL1459" s="1941"/>
      <c r="CM1459" s="1941">
        <v>0</v>
      </c>
      <c r="CN1459" s="1941">
        <v>4.4898801543506873E-8</v>
      </c>
      <c r="CO1459" s="1941">
        <v>48.90955999999953</v>
      </c>
      <c r="CP1459" s="1941">
        <v>55.14128000000003</v>
      </c>
      <c r="CQ1459" s="1941">
        <v>31</v>
      </c>
      <c r="CR1459" s="1941">
        <v>74.433319111255969</v>
      </c>
      <c r="CS1459" s="1941">
        <v>2.3976926116158523</v>
      </c>
      <c r="CT1459" s="1941">
        <v>8.1754228839878351</v>
      </c>
      <c r="CU1459" s="1941">
        <v>0</v>
      </c>
      <c r="CV1459" s="1941">
        <v>0</v>
      </c>
      <c r="CW1459" s="1941">
        <v>0</v>
      </c>
      <c r="CX1459" s="1941">
        <v>0</v>
      </c>
      <c r="CY1459" s="1941">
        <v>0</v>
      </c>
      <c r="CZ1459" s="1941">
        <v>-2.3952701558402598</v>
      </c>
      <c r="DA1459" s="1941">
        <v>0</v>
      </c>
      <c r="DB1459" s="1941">
        <v>-0.10879649186259144</v>
      </c>
      <c r="DC1459" s="1941">
        <v>59.345136687195691</v>
      </c>
      <c r="DD1459" s="1941">
        <v>1.029429989271506</v>
      </c>
      <c r="DE1459" s="1941">
        <v>0.18498974767691134</v>
      </c>
      <c r="DF1459" s="1941">
        <v>1.7441098590622701</v>
      </c>
      <c r="DG1459" s="1941">
        <v>9.2090837159643115</v>
      </c>
      <c r="DH1459" s="1941">
        <v>0</v>
      </c>
      <c r="DI1459" s="1941">
        <v>0</v>
      </c>
      <c r="DJ1459" s="1941">
        <v>-0.65213757293794217</v>
      </c>
      <c r="DK1459" s="1941">
        <v>0</v>
      </c>
      <c r="DL1459" s="1941">
        <v>0</v>
      </c>
      <c r="DM1459" s="1941">
        <v>-4.1662621818473013</v>
      </c>
      <c r="DN1459" s="1941">
        <v>0</v>
      </c>
      <c r="DO1459" s="1941">
        <v>0</v>
      </c>
      <c r="DP1459" s="1941">
        <v>-0.33007998103001412</v>
      </c>
      <c r="DQ1459" s="1941">
        <v>0</v>
      </c>
      <c r="DR1459" s="1941">
        <v>0</v>
      </c>
      <c r="DS1459" s="1941">
        <v>0</v>
      </c>
      <c r="DT1459" s="1941"/>
      <c r="DU1459" s="1941"/>
      <c r="DV1459" s="1941">
        <v>2843.7133790945441</v>
      </c>
      <c r="DW1459" s="1941">
        <v>33.183748041636441</v>
      </c>
      <c r="DX1459" s="1941">
        <v>0</v>
      </c>
      <c r="DY1459" s="1941">
        <v>18.883999999999599</v>
      </c>
      <c r="DZ1459" s="1941">
        <v>55.518959999999822</v>
      </c>
      <c r="EA1459" s="1941">
        <v>30.025560000000002</v>
      </c>
      <c r="EB1459" s="1941">
        <v>-0.37768000000000002</v>
      </c>
      <c r="EC1459" s="1941">
        <v>-4.0192216697505501E-3</v>
      </c>
      <c r="ED1459" s="1941">
        <v>109.17479749086711</v>
      </c>
      <c r="EE1459" s="1941">
        <v>3.2085668901328219</v>
      </c>
      <c r="EF1459" s="1941">
        <v>0.34031800022580438</v>
      </c>
      <c r="EG1459" s="1941">
        <v>1.8937998441579795</v>
      </c>
      <c r="EH1459" s="1941">
        <v>16.941571051831282</v>
      </c>
      <c r="EI1459" s="1941">
        <v>7.5055026530130515</v>
      </c>
      <c r="EJ1459" s="1941">
        <v>2.0260911290782073</v>
      </c>
      <c r="EK1459" s="1941">
        <v>0</v>
      </c>
      <c r="EL1459" s="1941">
        <v>0</v>
      </c>
      <c r="EM1459" s="1941">
        <v>0</v>
      </c>
      <c r="EN1459" s="1941">
        <v>0</v>
      </c>
      <c r="EO1459" s="1941">
        <v>0</v>
      </c>
      <c r="EP1459" s="1941">
        <v>115</v>
      </c>
      <c r="EQ1459" s="1941">
        <v>0</v>
      </c>
      <c r="ER1459" s="1941">
        <v>0</v>
      </c>
      <c r="ES1459" s="1941">
        <v>0</v>
      </c>
      <c r="ET1459" s="1941"/>
      <c r="EU1459" s="1941">
        <v>0</v>
      </c>
      <c r="EV1459" s="1941">
        <v>-46.778814108669003</v>
      </c>
      <c r="EW1459" s="1941"/>
      <c r="EX1459" s="1941">
        <v>-46.778814108669003</v>
      </c>
      <c r="EY1459" s="1941"/>
      <c r="EZ1459" s="1941">
        <v>0</v>
      </c>
      <c r="FA1459" s="1941">
        <v>0</v>
      </c>
      <c r="FB1459" s="1941">
        <v>0</v>
      </c>
      <c r="FC1459" s="1941">
        <v>0</v>
      </c>
    </row>
    <row r="1460" spans="1:159" s="613" customFormat="1" ht="14.45" customHeight="1">
      <c r="A1460" s="1941">
        <v>1472</v>
      </c>
      <c r="B1460" s="1941" t="s">
        <v>1102</v>
      </c>
      <c r="C1460" s="1941" t="s">
        <v>2816</v>
      </c>
      <c r="D1460" s="1941" t="s">
        <v>1867</v>
      </c>
      <c r="E1460" s="1941" t="s">
        <v>603</v>
      </c>
      <c r="F1460" s="1941" t="s">
        <v>2823</v>
      </c>
      <c r="G1460" s="1941" t="s">
        <v>2445</v>
      </c>
      <c r="H1460" s="1941" t="s">
        <v>2445</v>
      </c>
      <c r="I1460" s="1941" t="s">
        <v>2445</v>
      </c>
      <c r="J1460" s="1941" t="s">
        <v>2817</v>
      </c>
      <c r="K1460" s="1942">
        <v>44256</v>
      </c>
      <c r="L1460" s="1941">
        <v>0</v>
      </c>
      <c r="M1460" s="1941">
        <v>0</v>
      </c>
      <c r="N1460" s="1941">
        <v>1407.2629999999999</v>
      </c>
      <c r="O1460" s="1941">
        <v>1407.2629999999999</v>
      </c>
      <c r="P1460" s="1941">
        <v>1407.2629999999999</v>
      </c>
      <c r="Q1460" s="1941">
        <v>1407.2629999999999</v>
      </c>
      <c r="R1460" s="1941"/>
      <c r="S1460" s="1941">
        <v>384.97</v>
      </c>
      <c r="T1460" s="1941">
        <v>220.49</v>
      </c>
      <c r="U1460" s="1941"/>
      <c r="V1460" s="1941">
        <v>852041.45598000009</v>
      </c>
      <c r="W1460" s="1941">
        <v>852041.45598000009</v>
      </c>
      <c r="X1460" s="1941">
        <v>867549.49423999991</v>
      </c>
      <c r="Y1460" s="1941">
        <v>0</v>
      </c>
      <c r="Z1460" s="1941">
        <v>0</v>
      </c>
      <c r="AA1460" s="1941">
        <v>0</v>
      </c>
      <c r="AB1460" s="1941">
        <v>0</v>
      </c>
      <c r="AC1460" s="1941">
        <v>1228.2767763697182</v>
      </c>
      <c r="AD1460" s="1941">
        <v>1070.4211468398298</v>
      </c>
      <c r="AE1460" s="1941">
        <v>423835.27017631062</v>
      </c>
      <c r="AF1460" s="1941">
        <v>287419.74044097093</v>
      </c>
      <c r="AG1460" s="1941">
        <v>14767.242496991981</v>
      </c>
      <c r="AH1460" s="1941">
        <v>0</v>
      </c>
      <c r="AI1460" s="1941">
        <v>0</v>
      </c>
      <c r="AJ1460" s="1941">
        <v>0</v>
      </c>
      <c r="AK1460" s="1941">
        <v>9228.2881235794848</v>
      </c>
      <c r="AL1460" s="1941">
        <v>0</v>
      </c>
      <c r="AM1460" s="1941">
        <v>0</v>
      </c>
      <c r="AN1460" s="1941">
        <v>1613.2929162145113</v>
      </c>
      <c r="AO1460" s="1941">
        <v>10415.01368995267</v>
      </c>
      <c r="AP1460" s="1941">
        <v>38584.004682540915</v>
      </c>
      <c r="AQ1460" s="1941">
        <v>0</v>
      </c>
      <c r="AR1460" s="1941">
        <v>0</v>
      </c>
      <c r="AS1460" s="1941">
        <v>0</v>
      </c>
      <c r="AT1460" s="1941">
        <v>0</v>
      </c>
      <c r="AU1460" s="1941">
        <v>0</v>
      </c>
      <c r="AV1460" s="1941">
        <v>0</v>
      </c>
      <c r="AW1460" s="1941">
        <v>0</v>
      </c>
      <c r="AX1460" s="1941">
        <v>0</v>
      </c>
      <c r="AY1460" s="1941">
        <v>-15031.072049807015</v>
      </c>
      <c r="AZ1460" s="1941">
        <v>0</v>
      </c>
      <c r="BA1460" s="1941">
        <v>-1572.1934053288735</v>
      </c>
      <c r="BB1460" s="1941">
        <v>19607.941960607219</v>
      </c>
      <c r="BC1460" s="1941">
        <v>1420.616316518438</v>
      </c>
      <c r="BD1460" s="1941">
        <v>8447.0544845903278</v>
      </c>
      <c r="BE1460" s="1941">
        <v>895.94039595515267</v>
      </c>
      <c r="BF1460" s="1941">
        <v>4985.7244727252437</v>
      </c>
      <c r="BG1460" s="1941">
        <v>44601.337179370035</v>
      </c>
      <c r="BH1460" s="1941">
        <v>4945.8018237997694</v>
      </c>
      <c r="BI1460" s="1941">
        <v>10617.77</v>
      </c>
      <c r="BJ1460" s="1941">
        <v>48811.02</v>
      </c>
      <c r="BK1460" s="1941">
        <v>512836</v>
      </c>
      <c r="BL1460" s="1941">
        <v>16154</v>
      </c>
      <c r="BM1460" s="1941"/>
      <c r="BN1460" s="1941"/>
      <c r="BO1460" s="1941"/>
      <c r="BP1460" s="1941"/>
      <c r="BQ1460" s="1941"/>
      <c r="BR1460" s="1941"/>
      <c r="BS1460" s="1941"/>
      <c r="BT1460" s="1941"/>
      <c r="BU1460" s="1941">
        <v>6.6918472946960509E-6</v>
      </c>
      <c r="BV1460" s="1941">
        <v>346349.79697361169</v>
      </c>
      <c r="BW1460" s="1941"/>
      <c r="BX1460" s="1941"/>
      <c r="BY1460" s="1941"/>
      <c r="BZ1460" s="1941"/>
      <c r="CA1460" s="1941"/>
      <c r="CB1460" s="1941"/>
      <c r="CC1460" s="1941"/>
      <c r="CD1460" s="1941"/>
      <c r="CE1460" s="1941"/>
      <c r="CF1460" s="1941"/>
      <c r="CG1460" s="1941"/>
      <c r="CH1460" s="1941"/>
      <c r="CI1460" s="1941">
        <v>867547.64479999989</v>
      </c>
      <c r="CJ1460" s="1941">
        <v>15506.158819999779</v>
      </c>
      <c r="CK1460" s="1941"/>
      <c r="CL1460" s="1941"/>
      <c r="CM1460" s="1941">
        <v>0</v>
      </c>
      <c r="CN1460" s="1941">
        <v>6.6918472946960509E-6</v>
      </c>
      <c r="CO1460" s="1941">
        <v>7289.622339999929</v>
      </c>
      <c r="CP1460" s="1941">
        <v>8218.4159200000049</v>
      </c>
      <c r="CQ1460" s="1941">
        <v>31</v>
      </c>
      <c r="CR1460" s="1941">
        <v>11093.757249784423</v>
      </c>
      <c r="CS1460" s="1941">
        <v>357.35904445036795</v>
      </c>
      <c r="CT1460" s="1941">
        <v>1218.4886818459345</v>
      </c>
      <c r="CU1460" s="1941">
        <v>0</v>
      </c>
      <c r="CV1460" s="1941">
        <v>0</v>
      </c>
      <c r="CW1460" s="1941">
        <v>0</v>
      </c>
      <c r="CX1460" s="1941">
        <v>0</v>
      </c>
      <c r="CY1460" s="1941">
        <v>0</v>
      </c>
      <c r="CZ1460" s="1941">
        <v>-356.99799463230568</v>
      </c>
      <c r="DA1460" s="1941">
        <v>0</v>
      </c>
      <c r="DB1460" s="1941">
        <v>-16.215343944929828</v>
      </c>
      <c r="DC1460" s="1941">
        <v>8844.9708843288245</v>
      </c>
      <c r="DD1460" s="1941">
        <v>153.42922421014464</v>
      </c>
      <c r="DE1460" s="1941">
        <v>27.571407253235861</v>
      </c>
      <c r="DF1460" s="1941">
        <v>259.94717989764285</v>
      </c>
      <c r="DG1460" s="1941">
        <v>1372.5484830945861</v>
      </c>
      <c r="DH1460" s="1941">
        <v>0</v>
      </c>
      <c r="DI1460" s="1941">
        <v>0</v>
      </c>
      <c r="DJ1460" s="1941">
        <v>-97.196470801246505</v>
      </c>
      <c r="DK1460" s="1941">
        <v>0</v>
      </c>
      <c r="DL1460" s="1941">
        <v>0</v>
      </c>
      <c r="DM1460" s="1941">
        <v>-620.95177047373363</v>
      </c>
      <c r="DN1460" s="1941">
        <v>0</v>
      </c>
      <c r="DO1460" s="1941">
        <v>0</v>
      </c>
      <c r="DP1460" s="1941">
        <v>-49.196075444210919</v>
      </c>
      <c r="DQ1460" s="1941">
        <v>0</v>
      </c>
      <c r="DR1460" s="1941">
        <v>0</v>
      </c>
      <c r="DS1460" s="1941">
        <v>0</v>
      </c>
      <c r="DT1460" s="1941"/>
      <c r="DU1460" s="1941"/>
      <c r="DV1460" s="1941">
        <v>423835.27017631062</v>
      </c>
      <c r="DW1460" s="1941">
        <v>4945.8018237997694</v>
      </c>
      <c r="DX1460" s="1941">
        <v>0</v>
      </c>
      <c r="DY1460" s="1941">
        <v>2814.5259999998852</v>
      </c>
      <c r="DZ1460" s="1941">
        <v>8274.7064399999999</v>
      </c>
      <c r="EA1460" s="1941">
        <v>4475.0963400000001</v>
      </c>
      <c r="EB1460" s="1941">
        <v>-56.290520000000001</v>
      </c>
      <c r="EC1460" s="1941">
        <v>-0.59903642709832639</v>
      </c>
      <c r="ED1460" s="1941">
        <v>16271.727710378109</v>
      </c>
      <c r="EE1460" s="1941">
        <v>478.21409314858982</v>
      </c>
      <c r="EF1460" s="1941">
        <v>50.721979448397178</v>
      </c>
      <c r="EG1460" s="1941">
        <v>282.25740839751012</v>
      </c>
      <c r="EH1460" s="1941">
        <v>2525.0207692346162</v>
      </c>
      <c r="EI1460" s="1941">
        <v>1118.6418322375669</v>
      </c>
      <c r="EJ1460" s="1941">
        <v>301.97448428087114</v>
      </c>
      <c r="EK1460" s="1941">
        <v>0</v>
      </c>
      <c r="EL1460" s="1941">
        <v>0</v>
      </c>
      <c r="EM1460" s="1941">
        <v>0</v>
      </c>
      <c r="EN1460" s="1941">
        <v>0</v>
      </c>
      <c r="EO1460" s="1941">
        <v>0</v>
      </c>
      <c r="EP1460" s="1941">
        <v>115</v>
      </c>
      <c r="EQ1460" s="1941">
        <v>0</v>
      </c>
      <c r="ER1460" s="1941">
        <v>0</v>
      </c>
      <c r="ES1460" s="1941">
        <v>0</v>
      </c>
      <c r="ET1460" s="1941"/>
      <c r="EU1460" s="1941">
        <v>0</v>
      </c>
      <c r="EV1460" s="1941">
        <v>-46.778814108669003</v>
      </c>
      <c r="EW1460" s="1941"/>
      <c r="EX1460" s="1941">
        <v>-46.778814108669003</v>
      </c>
      <c r="EY1460" s="1941"/>
      <c r="EZ1460" s="1941">
        <v>0</v>
      </c>
      <c r="FA1460" s="1941">
        <v>0</v>
      </c>
      <c r="FB1460" s="1941">
        <v>0</v>
      </c>
      <c r="FC1460" s="1941">
        <v>0</v>
      </c>
    </row>
    <row r="1461" spans="1:159" s="613" customFormat="1" ht="14.45" customHeight="1">
      <c r="A1461" s="1941">
        <v>1473</v>
      </c>
      <c r="B1461" s="1941" t="s">
        <v>2820</v>
      </c>
      <c r="C1461" s="1941" t="s">
        <v>2816</v>
      </c>
      <c r="D1461" s="1941" t="s">
        <v>1867</v>
      </c>
      <c r="E1461" s="1941" t="s">
        <v>603</v>
      </c>
      <c r="F1461" s="1941" t="s">
        <v>2823</v>
      </c>
      <c r="G1461" s="1941" t="s">
        <v>2445</v>
      </c>
      <c r="H1461" s="1941" t="s">
        <v>2445</v>
      </c>
      <c r="I1461" s="1941" t="s">
        <v>2445</v>
      </c>
      <c r="J1461" s="1941" t="s">
        <v>2817</v>
      </c>
      <c r="K1461" s="1942">
        <v>44256</v>
      </c>
      <c r="L1461" s="1941">
        <v>0</v>
      </c>
      <c r="M1461" s="1941">
        <v>0</v>
      </c>
      <c r="N1461" s="1941">
        <v>-7.9690000000000003</v>
      </c>
      <c r="O1461" s="1941">
        <v>-7.9690000000000003</v>
      </c>
      <c r="P1461" s="1941">
        <v>-7.9690000000000003</v>
      </c>
      <c r="Q1461" s="1941">
        <v>-7.9690000000000003</v>
      </c>
      <c r="R1461" s="1941"/>
      <c r="S1461" s="1941">
        <v>384.97</v>
      </c>
      <c r="T1461" s="1941">
        <v>220.49</v>
      </c>
      <c r="U1461" s="1941"/>
      <c r="V1461" s="1941">
        <v>-4824.9107400000003</v>
      </c>
      <c r="W1461" s="1941">
        <v>-4824.9107400000003</v>
      </c>
      <c r="X1461" s="1941">
        <v>-4912.72912</v>
      </c>
      <c r="Y1461" s="1941">
        <v>0</v>
      </c>
      <c r="Z1461" s="1941">
        <v>0</v>
      </c>
      <c r="AA1461" s="1941">
        <v>0</v>
      </c>
      <c r="AB1461" s="1941">
        <v>0</v>
      </c>
      <c r="AC1461" s="1941">
        <v>-6.9554430343797042</v>
      </c>
      <c r="AD1461" s="1941">
        <v>-6.0615436625325936</v>
      </c>
      <c r="AE1461" s="1941">
        <v>-2400.0796354590575</v>
      </c>
      <c r="AF1461" s="1941">
        <v>-1627.5905154715908</v>
      </c>
      <c r="AG1461" s="1941">
        <v>-83.623427503266356</v>
      </c>
      <c r="AH1461" s="1941">
        <v>0</v>
      </c>
      <c r="AI1461" s="1941">
        <v>0</v>
      </c>
      <c r="AJ1461" s="1941">
        <v>0</v>
      </c>
      <c r="AK1461" s="1941">
        <v>-52.257629211316512</v>
      </c>
      <c r="AL1461" s="1941">
        <v>0</v>
      </c>
      <c r="AM1461" s="1941">
        <v>0</v>
      </c>
      <c r="AN1461" s="1941">
        <v>-9.135699047948707</v>
      </c>
      <c r="AO1461" s="1941">
        <v>-58.977777498046088</v>
      </c>
      <c r="AP1461" s="1941">
        <v>-218.49216053798656</v>
      </c>
      <c r="AQ1461" s="1941">
        <v>0</v>
      </c>
      <c r="AR1461" s="1941">
        <v>0</v>
      </c>
      <c r="AS1461" s="1941">
        <v>0</v>
      </c>
      <c r="AT1461" s="1941">
        <v>0</v>
      </c>
      <c r="AU1461" s="1941">
        <v>0</v>
      </c>
      <c r="AV1461" s="1941">
        <v>0</v>
      </c>
      <c r="AW1461" s="1941">
        <v>0</v>
      </c>
      <c r="AX1461" s="1941">
        <v>0</v>
      </c>
      <c r="AY1461" s="1941">
        <v>85.117432324243666</v>
      </c>
      <c r="AZ1461" s="1941">
        <v>0</v>
      </c>
      <c r="BA1461" s="1941">
        <v>8.902962166322709</v>
      </c>
      <c r="BB1461" s="1941">
        <v>-111.03517216332625</v>
      </c>
      <c r="BC1461" s="1941">
        <v>-8.0446166966199151</v>
      </c>
      <c r="BD1461" s="1941">
        <v>-47.833686516095668</v>
      </c>
      <c r="BE1461" s="1941">
        <v>-5.0735001313660719</v>
      </c>
      <c r="BF1461" s="1941">
        <v>-28.232987240585071</v>
      </c>
      <c r="BG1461" s="1941">
        <v>-252.56690183881753</v>
      </c>
      <c r="BH1461" s="1941">
        <v>-28.006914651959416</v>
      </c>
      <c r="BI1461" s="1941">
        <v>-43.54</v>
      </c>
      <c r="BJ1461" s="1941">
        <v>-200.5</v>
      </c>
      <c r="BK1461" s="1941">
        <v>-1976.12</v>
      </c>
      <c r="BL1461" s="1941">
        <v>-15</v>
      </c>
      <c r="BM1461" s="1941"/>
      <c r="BN1461" s="1941"/>
      <c r="BO1461" s="1941"/>
      <c r="BP1461" s="1941"/>
      <c r="BQ1461" s="1941"/>
      <c r="BR1461" s="1941"/>
      <c r="BS1461" s="1941"/>
      <c r="BT1461" s="1941"/>
      <c r="BU1461" s="1941">
        <v>-3.7894360252087087E-8</v>
      </c>
      <c r="BV1461" s="1941">
        <v>-1961.2975911984552</v>
      </c>
      <c r="BW1461" s="1941"/>
      <c r="BX1461" s="1941"/>
      <c r="BY1461" s="1941"/>
      <c r="BZ1461" s="1941"/>
      <c r="CA1461" s="1941"/>
      <c r="CB1461" s="1941"/>
      <c r="CC1461" s="1941"/>
      <c r="CD1461" s="1941"/>
      <c r="CE1461" s="1941"/>
      <c r="CF1461" s="1941"/>
      <c r="CG1461" s="1941"/>
      <c r="CH1461" s="1941"/>
      <c r="CI1461" s="1941">
        <v>-4913.3455999999996</v>
      </c>
      <c r="CJ1461" s="1941">
        <v>-88.464860000000044</v>
      </c>
      <c r="CK1461" s="1941"/>
      <c r="CL1461" s="1941"/>
      <c r="CM1461" s="1941">
        <v>0</v>
      </c>
      <c r="CN1461" s="1941">
        <v>-3.7894360252087087E-8</v>
      </c>
      <c r="CO1461" s="1941">
        <v>-41.279419999999604</v>
      </c>
      <c r="CP1461" s="1941">
        <v>-46.538960000000031</v>
      </c>
      <c r="CQ1461" s="1941">
        <v>31</v>
      </c>
      <c r="CR1461" s="1941">
        <v>-62.821342935565099</v>
      </c>
      <c r="CS1461" s="1941">
        <v>-2.0236403751288634</v>
      </c>
      <c r="CT1461" s="1941">
        <v>-6.9000153529441661</v>
      </c>
      <c r="CU1461" s="1941">
        <v>0</v>
      </c>
      <c r="CV1461" s="1941">
        <v>0</v>
      </c>
      <c r="CW1461" s="1941">
        <v>0</v>
      </c>
      <c r="CX1461" s="1941">
        <v>0</v>
      </c>
      <c r="CY1461" s="1941">
        <v>0</v>
      </c>
      <c r="CZ1461" s="1941">
        <v>2.0215958347692258</v>
      </c>
      <c r="DA1461" s="1941">
        <v>0</v>
      </c>
      <c r="DB1461" s="1941">
        <v>9.1823686046706321E-2</v>
      </c>
      <c r="DC1461" s="1941">
        <v>-50.086993672978679</v>
      </c>
      <c r="DD1461" s="1941">
        <v>-0.86883367766412434</v>
      </c>
      <c r="DE1461" s="1941">
        <v>-0.15613040661272048</v>
      </c>
      <c r="DF1461" s="1941">
        <v>-1.4720198545718333</v>
      </c>
      <c r="DG1461" s="1941">
        <v>-7.772419840343133</v>
      </c>
      <c r="DH1461" s="1941">
        <v>0</v>
      </c>
      <c r="DI1461" s="1941">
        <v>0</v>
      </c>
      <c r="DJ1461" s="1941">
        <v>0.55040079630824579</v>
      </c>
      <c r="DK1461" s="1941">
        <v>0</v>
      </c>
      <c r="DL1461" s="1941">
        <v>0</v>
      </c>
      <c r="DM1461" s="1941">
        <v>3.5163041015824206</v>
      </c>
      <c r="DN1461" s="1941">
        <v>0</v>
      </c>
      <c r="DO1461" s="1941">
        <v>0</v>
      </c>
      <c r="DP1461" s="1941">
        <v>0.27858582597205839</v>
      </c>
      <c r="DQ1461" s="1941">
        <v>0</v>
      </c>
      <c r="DR1461" s="1941">
        <v>0</v>
      </c>
      <c r="DS1461" s="1941">
        <v>0</v>
      </c>
      <c r="DT1461" s="1941"/>
      <c r="DU1461" s="1941"/>
      <c r="DV1461" s="1941">
        <v>-2400.0796354590575</v>
      </c>
      <c r="DW1461" s="1941">
        <v>-28.006914651959416</v>
      </c>
      <c r="DX1461" s="1941">
        <v>0</v>
      </c>
      <c r="DY1461" s="1941">
        <v>-15.937999999999388</v>
      </c>
      <c r="DZ1461" s="1941">
        <v>-46.857720000000086</v>
      </c>
      <c r="EA1461" s="1941">
        <v>-25.341420000000003</v>
      </c>
      <c r="EB1461" s="1941">
        <v>0.31876000000000004</v>
      </c>
      <c r="EC1461" s="1941">
        <v>3.3922026568689034E-3</v>
      </c>
      <c r="ED1461" s="1941">
        <v>-92.142974073789446</v>
      </c>
      <c r="EE1461" s="1941">
        <v>-2.7080141439809848</v>
      </c>
      <c r="EF1461" s="1941">
        <v>-0.2872266621266083</v>
      </c>
      <c r="EG1461" s="1941">
        <v>-1.5983574410183161</v>
      </c>
      <c r="EH1461" s="1941">
        <v>-14.298599842410876</v>
      </c>
      <c r="EI1461" s="1941">
        <v>-6.3346060836539939</v>
      </c>
      <c r="EJ1461" s="1941">
        <v>-1.7100106129659218</v>
      </c>
      <c r="EK1461" s="1941">
        <v>0</v>
      </c>
      <c r="EL1461" s="1941">
        <v>0</v>
      </c>
      <c r="EM1461" s="1941">
        <v>0</v>
      </c>
      <c r="EN1461" s="1941">
        <v>0</v>
      </c>
      <c r="EO1461" s="1941">
        <v>0</v>
      </c>
      <c r="EP1461" s="1941">
        <v>115</v>
      </c>
      <c r="EQ1461" s="1941">
        <v>0</v>
      </c>
      <c r="ER1461" s="1941">
        <v>0</v>
      </c>
      <c r="ES1461" s="1941">
        <v>0</v>
      </c>
      <c r="ET1461" s="1941"/>
      <c r="EU1461" s="1941">
        <v>0</v>
      </c>
      <c r="EV1461" s="1941">
        <v>-46.778814108669003</v>
      </c>
      <c r="EW1461" s="1941"/>
      <c r="EX1461" s="1941">
        <v>-46.778814108669003</v>
      </c>
      <c r="EY1461" s="1941"/>
      <c r="EZ1461" s="1941">
        <v>0</v>
      </c>
      <c r="FA1461" s="1941">
        <v>0</v>
      </c>
      <c r="FB1461" s="1941">
        <v>0</v>
      </c>
      <c r="FC1461" s="1941">
        <v>0</v>
      </c>
    </row>
    <row r="1462" spans="1:159" s="613" customFormat="1" ht="14.45" customHeight="1">
      <c r="A1462" s="1941">
        <v>1474</v>
      </c>
      <c r="B1462" s="1941" t="s">
        <v>2818</v>
      </c>
      <c r="C1462" s="1941" t="s">
        <v>2816</v>
      </c>
      <c r="D1462" s="1941" t="s">
        <v>1867</v>
      </c>
      <c r="E1462" s="1941" t="s">
        <v>603</v>
      </c>
      <c r="F1462" s="1941" t="s">
        <v>2823</v>
      </c>
      <c r="G1462" s="1941" t="s">
        <v>2445</v>
      </c>
      <c r="H1462" s="1941" t="s">
        <v>2445</v>
      </c>
      <c r="I1462" s="1941" t="s">
        <v>2445</v>
      </c>
      <c r="J1462" s="1941" t="s">
        <v>2817</v>
      </c>
      <c r="K1462" s="1942">
        <v>44256</v>
      </c>
      <c r="L1462" s="1941">
        <v>0</v>
      </c>
      <c r="M1462" s="1941">
        <v>0</v>
      </c>
      <c r="N1462" s="1941">
        <v>9.4990000000000006</v>
      </c>
      <c r="O1462" s="1941">
        <v>9.4990000000000006</v>
      </c>
      <c r="P1462" s="1941">
        <v>9.4990000000000006</v>
      </c>
      <c r="Q1462" s="1941">
        <v>9.4990000000000006</v>
      </c>
      <c r="R1462" s="1941"/>
      <c r="S1462" s="1941">
        <v>384.97</v>
      </c>
      <c r="T1462" s="1941">
        <v>220.49</v>
      </c>
      <c r="U1462" s="1941"/>
      <c r="V1462" s="1941">
        <v>5751.2645400000001</v>
      </c>
      <c r="W1462" s="1941">
        <v>5751.2645400000001</v>
      </c>
      <c r="X1462" s="1941">
        <v>5855.9435200000007</v>
      </c>
      <c r="Y1462" s="1941">
        <v>0</v>
      </c>
      <c r="Z1462" s="1941">
        <v>0</v>
      </c>
      <c r="AA1462" s="1941">
        <v>0</v>
      </c>
      <c r="AB1462" s="1941">
        <v>0</v>
      </c>
      <c r="AC1462" s="1941">
        <v>8.2908462019792708</v>
      </c>
      <c r="AD1462" s="1941">
        <v>7.2253235349977549</v>
      </c>
      <c r="AE1462" s="1941">
        <v>2860.8804689704589</v>
      </c>
      <c r="AF1462" s="1941">
        <v>1940.078090910358</v>
      </c>
      <c r="AG1462" s="1941">
        <v>99.678621891520535</v>
      </c>
      <c r="AH1462" s="1941">
        <v>0</v>
      </c>
      <c r="AI1462" s="1941">
        <v>0</v>
      </c>
      <c r="AJ1462" s="1941">
        <v>0</v>
      </c>
      <c r="AK1462" s="1941">
        <v>62.290779254397748</v>
      </c>
      <c r="AL1462" s="1941">
        <v>0</v>
      </c>
      <c r="AM1462" s="1941">
        <v>0</v>
      </c>
      <c r="AN1462" s="1941">
        <v>10.889698237729297</v>
      </c>
      <c r="AO1462" s="1941">
        <v>70.301155534438422</v>
      </c>
      <c r="AP1462" s="1941">
        <v>260.44133930861267</v>
      </c>
      <c r="AQ1462" s="1941">
        <v>0</v>
      </c>
      <c r="AR1462" s="1941">
        <v>0</v>
      </c>
      <c r="AS1462" s="1941">
        <v>0</v>
      </c>
      <c r="AT1462" s="1941">
        <v>0</v>
      </c>
      <c r="AU1462" s="1941">
        <v>0</v>
      </c>
      <c r="AV1462" s="1941">
        <v>0</v>
      </c>
      <c r="AW1462" s="1941">
        <v>0</v>
      </c>
      <c r="AX1462" s="1941">
        <v>0</v>
      </c>
      <c r="AY1462" s="1941">
        <v>-101.45946663922582</v>
      </c>
      <c r="AZ1462" s="1941">
        <v>0</v>
      </c>
      <c r="BA1462" s="1941">
        <v>-10.61227727668458</v>
      </c>
      <c r="BB1462" s="1941">
        <v>132.35325641604166</v>
      </c>
      <c r="BC1462" s="1941">
        <v>9.5891346469058334</v>
      </c>
      <c r="BD1462" s="1941">
        <v>57.017466208607445</v>
      </c>
      <c r="BE1462" s="1941">
        <v>6.0475815971698221</v>
      </c>
      <c r="BF1462" s="1941">
        <v>33.653550733883499</v>
      </c>
      <c r="BG1462" s="1941">
        <v>301.05822569543579</v>
      </c>
      <c r="BH1462" s="1941">
        <v>33.384073569953884</v>
      </c>
      <c r="BI1462" s="1941">
        <v>45.42</v>
      </c>
      <c r="BJ1462" s="1941">
        <v>208.68</v>
      </c>
      <c r="BK1462" s="1941">
        <v>3583.68</v>
      </c>
      <c r="BL1462" s="1941">
        <v>95</v>
      </c>
      <c r="BM1462" s="1941"/>
      <c r="BN1462" s="1941"/>
      <c r="BO1462" s="1941"/>
      <c r="BP1462" s="1941"/>
      <c r="BQ1462" s="1941"/>
      <c r="BR1462" s="1941"/>
      <c r="BS1462" s="1941"/>
      <c r="BT1462" s="1941"/>
      <c r="BU1462" s="1941">
        <v>4.5169849169855095E-8</v>
      </c>
      <c r="BV1462" s="1941">
        <v>2337.8549151454545</v>
      </c>
      <c r="BW1462" s="1941"/>
      <c r="BX1462" s="1941"/>
      <c r="BY1462" s="1941"/>
      <c r="BZ1462" s="1941"/>
      <c r="CA1462" s="1941"/>
      <c r="CB1462" s="1941"/>
      <c r="CC1462" s="1941"/>
      <c r="CD1462" s="1941"/>
      <c r="CE1462" s="1941"/>
      <c r="CF1462" s="1941"/>
      <c r="CG1462" s="1941"/>
      <c r="CH1462" s="1941"/>
      <c r="CI1462" s="1941">
        <v>5856.5599999999995</v>
      </c>
      <c r="CJ1462" s="1941">
        <v>105.26545999999871</v>
      </c>
      <c r="CK1462" s="1941"/>
      <c r="CL1462" s="1941"/>
      <c r="CM1462" s="1941">
        <v>0</v>
      </c>
      <c r="CN1462" s="1941">
        <v>4.5169849169855095E-8</v>
      </c>
      <c r="CO1462" s="1941">
        <v>49.204819999999529</v>
      </c>
      <c r="CP1462" s="1941">
        <v>55.474160000000033</v>
      </c>
      <c r="CQ1462" s="1941">
        <v>31</v>
      </c>
      <c r="CR1462" s="1941">
        <v>74.882662384857213</v>
      </c>
      <c r="CS1462" s="1941">
        <v>2.4121671380786864</v>
      </c>
      <c r="CT1462" s="1941">
        <v>8.2247767395679148</v>
      </c>
      <c r="CU1462" s="1941">
        <v>0</v>
      </c>
      <c r="CV1462" s="1941">
        <v>0</v>
      </c>
      <c r="CW1462" s="1941">
        <v>0</v>
      </c>
      <c r="CX1462" s="1941">
        <v>0</v>
      </c>
      <c r="CY1462" s="1941">
        <v>0</v>
      </c>
      <c r="CZ1462" s="1941">
        <v>-2.4097300582849641</v>
      </c>
      <c r="DA1462" s="1941">
        <v>0</v>
      </c>
      <c r="DB1462" s="1941">
        <v>-0.10945328068235227</v>
      </c>
      <c r="DC1462" s="1941">
        <v>59.703394767175496</v>
      </c>
      <c r="DD1462" s="1941">
        <v>1.0356445104946062</v>
      </c>
      <c r="DE1462" s="1941">
        <v>0.18610650425577102</v>
      </c>
      <c r="DF1462" s="1941">
        <v>1.7546388001728985</v>
      </c>
      <c r="DG1462" s="1941">
        <v>9.2646776337581969</v>
      </c>
      <c r="DH1462" s="1941">
        <v>0</v>
      </c>
      <c r="DI1462" s="1941">
        <v>0</v>
      </c>
      <c r="DJ1462" s="1941">
        <v>-0.65607443394805287</v>
      </c>
      <c r="DK1462" s="1941">
        <v>0</v>
      </c>
      <c r="DL1462" s="1941">
        <v>0</v>
      </c>
      <c r="DM1462" s="1941">
        <v>-4.1914133091895422</v>
      </c>
      <c r="DN1462" s="1941">
        <v>0</v>
      </c>
      <c r="DO1462" s="1941">
        <v>0</v>
      </c>
      <c r="DP1462" s="1941">
        <v>-0.33207262654141978</v>
      </c>
      <c r="DQ1462" s="1941">
        <v>0</v>
      </c>
      <c r="DR1462" s="1941">
        <v>0</v>
      </c>
      <c r="DS1462" s="1941">
        <v>0</v>
      </c>
      <c r="DT1462" s="1941"/>
      <c r="DU1462" s="1941"/>
      <c r="DV1462" s="1941">
        <v>2860.8804689704589</v>
      </c>
      <c r="DW1462" s="1941">
        <v>33.384073569953884</v>
      </c>
      <c r="DX1462" s="1941">
        <v>0</v>
      </c>
      <c r="DY1462" s="1941">
        <v>18.997999999999468</v>
      </c>
      <c r="DZ1462" s="1941">
        <v>55.854120000000208</v>
      </c>
      <c r="EA1462" s="1941">
        <v>30.206820000000004</v>
      </c>
      <c r="EB1462" s="1941">
        <v>-0.37996000000000002</v>
      </c>
      <c r="EC1462" s="1941">
        <v>-4.0434851343889022E-3</v>
      </c>
      <c r="ED1462" s="1941">
        <v>109.83387008745464</v>
      </c>
      <c r="EE1462" s="1941">
        <v>3.2279365483342168</v>
      </c>
      <c r="EF1462" s="1941">
        <v>0.34237245119094645</v>
      </c>
      <c r="EG1462" s="1941">
        <v>1.905232442242814</v>
      </c>
      <c r="EH1462" s="1941">
        <v>17.043844886819038</v>
      </c>
      <c r="EI1462" s="1941">
        <v>7.5508122962265389</v>
      </c>
      <c r="EJ1462" s="1941">
        <v>2.038322350679294</v>
      </c>
      <c r="EK1462" s="1941">
        <v>0</v>
      </c>
      <c r="EL1462" s="1941">
        <v>0</v>
      </c>
      <c r="EM1462" s="1941">
        <v>0</v>
      </c>
      <c r="EN1462" s="1941">
        <v>0</v>
      </c>
      <c r="EO1462" s="1941">
        <v>0</v>
      </c>
      <c r="EP1462" s="1941">
        <v>115</v>
      </c>
      <c r="EQ1462" s="1941">
        <v>0</v>
      </c>
      <c r="ER1462" s="1941">
        <v>0</v>
      </c>
      <c r="ES1462" s="1941">
        <v>0</v>
      </c>
      <c r="ET1462" s="1941"/>
      <c r="EU1462" s="1941">
        <v>0</v>
      </c>
      <c r="EV1462" s="1941">
        <v>-46.778814108669003</v>
      </c>
      <c r="EW1462" s="1941"/>
      <c r="EX1462" s="1941">
        <v>-46.778814108669003</v>
      </c>
      <c r="EY1462" s="1941"/>
      <c r="EZ1462" s="1941">
        <v>0</v>
      </c>
      <c r="FA1462" s="1941">
        <v>0</v>
      </c>
      <c r="FB1462" s="1941">
        <v>0</v>
      </c>
      <c r="FC1462" s="1941">
        <v>0</v>
      </c>
    </row>
    <row r="1463" spans="1:159" s="613" customFormat="1" ht="14.45" customHeight="1">
      <c r="A1463" s="1941">
        <v>1475</v>
      </c>
      <c r="B1463" s="1941" t="s">
        <v>1102</v>
      </c>
      <c r="C1463" s="1941" t="s">
        <v>2824</v>
      </c>
      <c r="D1463" s="1941" t="s">
        <v>1867</v>
      </c>
      <c r="E1463" s="1941" t="s">
        <v>603</v>
      </c>
      <c r="F1463" s="1941" t="s">
        <v>603</v>
      </c>
      <c r="G1463" s="1941" t="s">
        <v>2445</v>
      </c>
      <c r="H1463" s="1941" t="s">
        <v>2445</v>
      </c>
      <c r="I1463" s="1941" t="s">
        <v>2802</v>
      </c>
      <c r="J1463" s="1941" t="s">
        <v>2817</v>
      </c>
      <c r="K1463" s="1942">
        <v>44256</v>
      </c>
      <c r="L1463" s="1941">
        <v>0</v>
      </c>
      <c r="M1463" s="1941">
        <v>0</v>
      </c>
      <c r="N1463" s="1941">
        <v>7.5250000000000004</v>
      </c>
      <c r="O1463" s="1941">
        <v>7.5250000000000004</v>
      </c>
      <c r="P1463" s="1941">
        <v>7.5250000000000004</v>
      </c>
      <c r="Q1463" s="1941">
        <v>7.5250000000000004</v>
      </c>
      <c r="R1463" s="1941"/>
      <c r="S1463" s="1941">
        <v>1163.08</v>
      </c>
      <c r="T1463" s="1941">
        <v>347.65</v>
      </c>
      <c r="U1463" s="1941"/>
      <c r="V1463" s="1941">
        <v>11368.24325</v>
      </c>
      <c r="W1463" s="1941">
        <v>11368.24325</v>
      </c>
      <c r="X1463" s="1941">
        <v>11590.68225</v>
      </c>
      <c r="Y1463" s="1941">
        <v>0</v>
      </c>
      <c r="Z1463" s="1941">
        <v>149.78545563409415</v>
      </c>
      <c r="AA1463" s="1941">
        <v>0</v>
      </c>
      <c r="AB1463" s="1941">
        <v>0</v>
      </c>
      <c r="AC1463" s="1941">
        <v>21.017940140274348</v>
      </c>
      <c r="AD1463" s="1941">
        <v>18.316221783634678</v>
      </c>
      <c r="AE1463" s="1941">
        <v>7252.341305580926</v>
      </c>
      <c r="AF1463" s="1941">
        <v>2493.85046793931</v>
      </c>
      <c r="AG1463" s="1941">
        <v>78.964273053341614</v>
      </c>
      <c r="AH1463" s="1941">
        <v>0</v>
      </c>
      <c r="AI1463" s="1941">
        <v>0</v>
      </c>
      <c r="AJ1463" s="1941">
        <v>0</v>
      </c>
      <c r="AK1463" s="1941">
        <v>107.90082769975959</v>
      </c>
      <c r="AL1463" s="1941">
        <v>57.504077095153775</v>
      </c>
      <c r="AM1463" s="1941">
        <v>0</v>
      </c>
      <c r="AN1463" s="1941">
        <v>8.6266953615025752</v>
      </c>
      <c r="AO1463" s="1941">
        <v>178.2143119943714</v>
      </c>
      <c r="AP1463" s="1941">
        <v>660.21787730997573</v>
      </c>
      <c r="AQ1463" s="1941">
        <v>0</v>
      </c>
      <c r="AR1463" s="1941">
        <v>0</v>
      </c>
      <c r="AS1463" s="1941">
        <v>0</v>
      </c>
      <c r="AT1463" s="1941">
        <v>0</v>
      </c>
      <c r="AU1463" s="1941">
        <v>0</v>
      </c>
      <c r="AV1463" s="1941">
        <v>31.137352135765845</v>
      </c>
      <c r="AW1463" s="1941">
        <v>-5.7312877450876734</v>
      </c>
      <c r="AX1463" s="1941">
        <v>0</v>
      </c>
      <c r="AY1463" s="1941">
        <v>-80.375038052444921</v>
      </c>
      <c r="AZ1463" s="1941">
        <v>0</v>
      </c>
      <c r="BA1463" s="1941">
        <v>-8.4069256244922048</v>
      </c>
      <c r="BB1463" s="1941">
        <v>159.0242533565501</v>
      </c>
      <c r="BC1463" s="1941">
        <v>24.308455313183778</v>
      </c>
      <c r="BD1463" s="1941">
        <v>45.168589664151071</v>
      </c>
      <c r="BE1463" s="1941">
        <v>4.7908255099171404</v>
      </c>
      <c r="BF1463" s="1941">
        <v>26.659960971941608</v>
      </c>
      <c r="BG1463" s="1941">
        <v>238.49490981768125</v>
      </c>
      <c r="BH1463" s="1941">
        <v>26.44648422085514</v>
      </c>
      <c r="BI1463" s="1941">
        <v>0</v>
      </c>
      <c r="BJ1463" s="1941">
        <v>0</v>
      </c>
      <c r="BK1463" s="1941">
        <v>0</v>
      </c>
      <c r="BL1463" s="1941">
        <v>0</v>
      </c>
      <c r="BM1463" s="1941"/>
      <c r="BN1463" s="1941"/>
      <c r="BO1463" s="1941"/>
      <c r="BP1463" s="1941"/>
      <c r="BQ1463" s="1941"/>
      <c r="BR1463" s="1941"/>
      <c r="BS1463" s="1941"/>
      <c r="BT1463" s="1941"/>
      <c r="BU1463" s="1941">
        <v>3.5783041899479904E-8</v>
      </c>
      <c r="BV1463" s="1941">
        <v>2808.9647539030011</v>
      </c>
      <c r="BW1463" s="1941"/>
      <c r="BX1463" s="1941"/>
      <c r="BY1463" s="1941"/>
      <c r="BZ1463" s="1941"/>
      <c r="CA1463" s="1941"/>
      <c r="CB1463" s="1941"/>
      <c r="CC1463" s="1941"/>
      <c r="CD1463" s="1941"/>
      <c r="CE1463" s="1941"/>
      <c r="CF1463" s="1941"/>
      <c r="CG1463" s="1941"/>
      <c r="CH1463" s="1941"/>
      <c r="CI1463" s="1941">
        <v>11598.383700000002</v>
      </c>
      <c r="CJ1463" s="1941">
        <v>230.11045000000195</v>
      </c>
      <c r="CK1463" s="1941"/>
      <c r="CL1463" s="1941"/>
      <c r="CM1463" s="1941">
        <v>0</v>
      </c>
      <c r="CN1463" s="1941">
        <v>3.5783041899479904E-8</v>
      </c>
      <c r="CO1463" s="1941">
        <v>94.739750000001095</v>
      </c>
      <c r="CP1463" s="1941">
        <v>127.69925000000021</v>
      </c>
      <c r="CQ1463" s="1941">
        <v>31</v>
      </c>
      <c r="CR1463" s="1941">
        <v>102.42327578163849</v>
      </c>
      <c r="CS1463" s="1941">
        <v>6.1148739826549843</v>
      </c>
      <c r="CT1463" s="1941">
        <v>20.849780049364426</v>
      </c>
      <c r="CU1463" s="1941">
        <v>0</v>
      </c>
      <c r="CV1463" s="1941">
        <v>0</v>
      </c>
      <c r="CW1463" s="1941">
        <v>0</v>
      </c>
      <c r="CX1463" s="1941">
        <v>0</v>
      </c>
      <c r="CY1463" s="1941">
        <v>0</v>
      </c>
      <c r="CZ1463" s="1941">
        <v>-6.1086745766398405</v>
      </c>
      <c r="DA1463" s="1941">
        <v>0</v>
      </c>
      <c r="DB1463" s="1941">
        <v>-0.27747258186853685</v>
      </c>
      <c r="DC1463" s="1941">
        <v>76.745023654077158</v>
      </c>
      <c r="DD1463" s="1941">
        <v>0.82042582813684461</v>
      </c>
      <c r="DE1463" s="1941">
        <v>0.1474314606300311</v>
      </c>
      <c r="DF1463" s="1941">
        <v>1.3900049448679894</v>
      </c>
      <c r="DG1463" s="1941">
        <v>7.3393724806853982</v>
      </c>
      <c r="DH1463" s="1941">
        <v>0</v>
      </c>
      <c r="DI1463" s="1941">
        <v>-0.4281760964872845</v>
      </c>
      <c r="DJ1463" s="1941">
        <v>-0.51973472107159857</v>
      </c>
      <c r="DK1463" s="1941">
        <v>0</v>
      </c>
      <c r="DL1463" s="1941">
        <v>0</v>
      </c>
      <c r="DM1463" s="1941">
        <v>-3.3203900570219247</v>
      </c>
      <c r="DN1463" s="1941">
        <v>0</v>
      </c>
      <c r="DO1463" s="1941">
        <v>-6.6124419491085717E-2</v>
      </c>
      <c r="DP1463" s="1941">
        <v>-0.26306416619898876</v>
      </c>
      <c r="DQ1463" s="1941">
        <v>0</v>
      </c>
      <c r="DR1463" s="1941">
        <v>0</v>
      </c>
      <c r="DS1463" s="1941">
        <v>0</v>
      </c>
      <c r="DT1463" s="1941"/>
      <c r="DU1463" s="1941"/>
      <c r="DV1463" s="1941">
        <v>7252.341305580926</v>
      </c>
      <c r="DW1463" s="1941">
        <v>26.44648422085514</v>
      </c>
      <c r="DX1463" s="1941">
        <v>0</v>
      </c>
      <c r="DY1463" s="1941">
        <v>28.670250000000635</v>
      </c>
      <c r="DZ1463" s="1941">
        <v>73.820250000000115</v>
      </c>
      <c r="EA1463" s="1941">
        <v>66.069500000000005</v>
      </c>
      <c r="EB1463" s="1941">
        <v>53.879000000000005</v>
      </c>
      <c r="EC1463" s="1941">
        <v>-1.0250247994918027E-2</v>
      </c>
      <c r="ED1463" s="1941">
        <v>141.18465106971811</v>
      </c>
      <c r="EE1463" s="1941">
        <v>2.5571347011490664</v>
      </c>
      <c r="EF1463" s="1941">
        <v>0.27122357039813366</v>
      </c>
      <c r="EG1463" s="1941">
        <v>1.509303519094344</v>
      </c>
      <c r="EH1463" s="1941">
        <v>13.501940496190469</v>
      </c>
      <c r="EI1463" s="1941">
        <v>19.141282560651852</v>
      </c>
      <c r="EJ1463" s="1941">
        <v>5.1671727525319255</v>
      </c>
      <c r="EK1463" s="1941">
        <v>0</v>
      </c>
      <c r="EL1463" s="1941">
        <v>0</v>
      </c>
      <c r="EM1463" s="1941">
        <v>0</v>
      </c>
      <c r="EN1463" s="1941">
        <v>0</v>
      </c>
      <c r="EO1463" s="1941">
        <v>0</v>
      </c>
      <c r="EP1463" s="1941">
        <v>115</v>
      </c>
      <c r="EQ1463" s="1941">
        <v>0</v>
      </c>
      <c r="ER1463" s="1941">
        <v>0</v>
      </c>
      <c r="ES1463" s="1941">
        <v>0</v>
      </c>
      <c r="ET1463" s="1941"/>
      <c r="EU1463" s="1941">
        <v>0</v>
      </c>
      <c r="EV1463" s="1941">
        <v>-46.778814108669003</v>
      </c>
      <c r="EW1463" s="1941"/>
      <c r="EX1463" s="1941">
        <v>-46.778814108669003</v>
      </c>
      <c r="EY1463" s="1941"/>
      <c r="EZ1463" s="1941">
        <v>0</v>
      </c>
      <c r="FA1463" s="1941">
        <v>0</v>
      </c>
      <c r="FB1463" s="1941">
        <v>0</v>
      </c>
      <c r="FC1463" s="1941">
        <v>0</v>
      </c>
    </row>
    <row r="1464" spans="1:159" s="613" customFormat="1" ht="14.45" customHeight="1">
      <c r="A1464" s="1941">
        <v>1476</v>
      </c>
      <c r="B1464" s="1941" t="s">
        <v>2818</v>
      </c>
      <c r="C1464" s="1941" t="s">
        <v>2824</v>
      </c>
      <c r="D1464" s="1941" t="s">
        <v>1867</v>
      </c>
      <c r="E1464" s="1941" t="s">
        <v>603</v>
      </c>
      <c r="F1464" s="1941" t="s">
        <v>603</v>
      </c>
      <c r="G1464" s="1941" t="s">
        <v>2445</v>
      </c>
      <c r="H1464" s="1941" t="s">
        <v>2445</v>
      </c>
      <c r="I1464" s="1941" t="s">
        <v>2802</v>
      </c>
      <c r="J1464" s="1941" t="s">
        <v>2817</v>
      </c>
      <c r="K1464" s="1942">
        <v>44256</v>
      </c>
      <c r="L1464" s="1941">
        <v>0</v>
      </c>
      <c r="M1464" s="1941">
        <v>0</v>
      </c>
      <c r="N1464" s="1941">
        <v>1.1830000000000001</v>
      </c>
      <c r="O1464" s="1941">
        <v>1.1830000000000001</v>
      </c>
      <c r="P1464" s="1941">
        <v>1.1830000000000001</v>
      </c>
      <c r="Q1464" s="1941">
        <v>1.1830000000000001</v>
      </c>
      <c r="R1464" s="1941"/>
      <c r="S1464" s="1941">
        <v>1163.08</v>
      </c>
      <c r="T1464" s="1941">
        <v>347.65</v>
      </c>
      <c r="U1464" s="1941"/>
      <c r="V1464" s="1941">
        <v>1787.1935899999999</v>
      </c>
      <c r="W1464" s="1941">
        <v>1787.1935899999999</v>
      </c>
      <c r="X1464" s="1941">
        <v>1822.1630700000001</v>
      </c>
      <c r="Y1464" s="1941">
        <v>0</v>
      </c>
      <c r="Z1464" s="1941">
        <v>23.547666978755267</v>
      </c>
      <c r="AA1464" s="1941">
        <v>0</v>
      </c>
      <c r="AB1464" s="1941">
        <v>0</v>
      </c>
      <c r="AC1464" s="1941">
        <v>3.3042157057733625</v>
      </c>
      <c r="AD1464" s="1941">
        <v>2.8794804478458236</v>
      </c>
      <c r="AE1464" s="1941">
        <v>1140.1355168773734</v>
      </c>
      <c r="AF1464" s="1941">
        <v>392.05649216906357</v>
      </c>
      <c r="AG1464" s="1941">
        <v>12.413918275362542</v>
      </c>
      <c r="AH1464" s="1941">
        <v>0</v>
      </c>
      <c r="AI1464" s="1941">
        <v>0</v>
      </c>
      <c r="AJ1464" s="1941">
        <v>0</v>
      </c>
      <c r="AK1464" s="1941">
        <v>16.963013843031973</v>
      </c>
      <c r="AL1464" s="1941">
        <v>9.0401758410055706</v>
      </c>
      <c r="AM1464" s="1941">
        <v>0</v>
      </c>
      <c r="AN1464" s="1941">
        <v>1.3561967591571489</v>
      </c>
      <c r="AO1464" s="1941">
        <v>28.016947653068623</v>
      </c>
      <c r="AP1464" s="1941">
        <v>103.79239187477758</v>
      </c>
      <c r="AQ1464" s="1941">
        <v>0</v>
      </c>
      <c r="AR1464" s="1941">
        <v>0</v>
      </c>
      <c r="AS1464" s="1941">
        <v>0</v>
      </c>
      <c r="AT1464" s="1941">
        <v>0</v>
      </c>
      <c r="AU1464" s="1941">
        <v>0</v>
      </c>
      <c r="AV1464" s="1941">
        <v>4.8950814055297007</v>
      </c>
      <c r="AW1464" s="1941">
        <v>-0.9010117478323878</v>
      </c>
      <c r="AX1464" s="1941">
        <v>0</v>
      </c>
      <c r="AY1464" s="1941">
        <v>-12.635703656616924</v>
      </c>
      <c r="AZ1464" s="1941">
        <v>0</v>
      </c>
      <c r="BA1464" s="1941">
        <v>-1.3216469121294723</v>
      </c>
      <c r="BB1464" s="1941">
        <v>25.000091923029743</v>
      </c>
      <c r="BC1464" s="1941">
        <v>3.8215153003981941</v>
      </c>
      <c r="BD1464" s="1941">
        <v>7.1009224681316567</v>
      </c>
      <c r="BE1464" s="1941">
        <v>0.75316233597767135</v>
      </c>
      <c r="BF1464" s="1941">
        <v>4.191193864426169</v>
      </c>
      <c r="BG1464" s="1941">
        <v>37.493618380640122</v>
      </c>
      <c r="BH1464" s="1941">
        <v>4.1576333333251334</v>
      </c>
      <c r="BI1464" s="1941">
        <v>0</v>
      </c>
      <c r="BJ1464" s="1941">
        <v>0</v>
      </c>
      <c r="BK1464" s="1941">
        <v>0</v>
      </c>
      <c r="BL1464" s="1941">
        <v>0</v>
      </c>
      <c r="BM1464" s="1941"/>
      <c r="BN1464" s="1941"/>
      <c r="BO1464" s="1941"/>
      <c r="BP1464" s="1941"/>
      <c r="BQ1464" s="1941"/>
      <c r="BR1464" s="1941"/>
      <c r="BS1464" s="1941"/>
      <c r="BT1464" s="1941"/>
      <c r="BU1464" s="1941">
        <v>5.6254270521042825E-9</v>
      </c>
      <c r="BV1464" s="1941">
        <v>441.59538921823918</v>
      </c>
      <c r="BW1464" s="1941"/>
      <c r="BX1464" s="1941"/>
      <c r="BY1464" s="1941"/>
      <c r="BZ1464" s="1941"/>
      <c r="CA1464" s="1941"/>
      <c r="CB1464" s="1941"/>
      <c r="CC1464" s="1941"/>
      <c r="CD1464" s="1941"/>
      <c r="CE1464" s="1941"/>
      <c r="CF1464" s="1941"/>
      <c r="CG1464" s="1941"/>
      <c r="CH1464" s="1941"/>
      <c r="CI1464" s="1941">
        <v>1817.5422000000001</v>
      </c>
      <c r="CJ1464" s="1941">
        <v>30.318610000000263</v>
      </c>
      <c r="CK1464" s="1941"/>
      <c r="CL1464" s="1941"/>
      <c r="CM1464" s="1941">
        <v>0</v>
      </c>
      <c r="CN1464" s="1941">
        <v>5.6254270521042825E-9</v>
      </c>
      <c r="CO1464" s="1941">
        <v>14.893970000000174</v>
      </c>
      <c r="CP1464" s="1941">
        <v>20.075510000000033</v>
      </c>
      <c r="CQ1464" s="1941">
        <v>31</v>
      </c>
      <c r="CR1464" s="1941">
        <v>16.101891727532006</v>
      </c>
      <c r="CS1464" s="1941">
        <v>0.96131507262203542</v>
      </c>
      <c r="CT1464" s="1941">
        <v>3.2777793752024138</v>
      </c>
      <c r="CU1464" s="1941">
        <v>0</v>
      </c>
      <c r="CV1464" s="1941">
        <v>0</v>
      </c>
      <c r="CW1464" s="1941">
        <v>0</v>
      </c>
      <c r="CX1464" s="1941">
        <v>0</v>
      </c>
      <c r="CY1464" s="1941">
        <v>0</v>
      </c>
      <c r="CZ1464" s="1941">
        <v>-0.96034046832756559</v>
      </c>
      <c r="DA1464" s="1941">
        <v>0</v>
      </c>
      <c r="DB1464" s="1941">
        <v>-4.3621271010030327E-2</v>
      </c>
      <c r="DC1464" s="1941">
        <v>12.065031625617792</v>
      </c>
      <c r="DD1464" s="1941">
        <v>0.12897857205128105</v>
      </c>
      <c r="DE1464" s="1941">
        <v>2.3177597066488587E-2</v>
      </c>
      <c r="DF1464" s="1941">
        <v>0.21852170761180467</v>
      </c>
      <c r="DG1464" s="1941">
        <v>1.1538176271961262</v>
      </c>
      <c r="DH1464" s="1941">
        <v>0</v>
      </c>
      <c r="DI1464" s="1941">
        <v>-6.7313265401259592E-2</v>
      </c>
      <c r="DJ1464" s="1941">
        <v>-8.1707132894046408E-2</v>
      </c>
      <c r="DK1464" s="1941">
        <v>0</v>
      </c>
      <c r="DL1464" s="1941">
        <v>0</v>
      </c>
      <c r="DM1464" s="1941">
        <v>-0.52199620431321314</v>
      </c>
      <c r="DN1464" s="1941">
        <v>0</v>
      </c>
      <c r="DO1464" s="1941">
        <v>-1.0395373854879209E-2</v>
      </c>
      <c r="DP1464" s="1941">
        <v>-4.1356134035003711E-2</v>
      </c>
      <c r="DQ1464" s="1941">
        <v>0</v>
      </c>
      <c r="DR1464" s="1941">
        <v>0</v>
      </c>
      <c r="DS1464" s="1941">
        <v>0</v>
      </c>
      <c r="DT1464" s="1941"/>
      <c r="DU1464" s="1941"/>
      <c r="DV1464" s="1941">
        <v>1140.1355168773734</v>
      </c>
      <c r="DW1464" s="1941">
        <v>4.1576333333251334</v>
      </c>
      <c r="DX1464" s="1941">
        <v>0</v>
      </c>
      <c r="DY1464" s="1941">
        <v>4.5072300000000816</v>
      </c>
      <c r="DZ1464" s="1941">
        <v>11.605230000000008</v>
      </c>
      <c r="EA1464" s="1941">
        <v>10.38674</v>
      </c>
      <c r="EB1464" s="1941">
        <v>8.4702800000000007</v>
      </c>
      <c r="EC1464" s="1941">
        <v>-1.6114343359276972E-3</v>
      </c>
      <c r="ED1464" s="1941">
        <v>22.195540493751036</v>
      </c>
      <c r="EE1464" s="1941">
        <v>0.40200536232017881</v>
      </c>
      <c r="EF1464" s="1941">
        <v>4.2638868276543805E-2</v>
      </c>
      <c r="EG1464" s="1941">
        <v>0.23727655323436667</v>
      </c>
      <c r="EH1464" s="1941">
        <v>2.122630645447618</v>
      </c>
      <c r="EI1464" s="1941">
        <v>3.0091876769768962</v>
      </c>
      <c r="EJ1464" s="1941">
        <v>0.81232762342129816</v>
      </c>
      <c r="EK1464" s="1941">
        <v>0</v>
      </c>
      <c r="EL1464" s="1941">
        <v>0</v>
      </c>
      <c r="EM1464" s="1941">
        <v>0</v>
      </c>
      <c r="EN1464" s="1941">
        <v>0</v>
      </c>
      <c r="EO1464" s="1941">
        <v>0</v>
      </c>
      <c r="EP1464" s="1941">
        <v>115</v>
      </c>
      <c r="EQ1464" s="1941">
        <v>0</v>
      </c>
      <c r="ER1464" s="1941">
        <v>0</v>
      </c>
      <c r="ES1464" s="1941">
        <v>0</v>
      </c>
      <c r="ET1464" s="1941"/>
      <c r="EU1464" s="1941">
        <v>0</v>
      </c>
      <c r="EV1464" s="1941">
        <v>-46.778814108669003</v>
      </c>
      <c r="EW1464" s="1941"/>
      <c r="EX1464" s="1941">
        <v>-46.778814108669003</v>
      </c>
      <c r="EY1464" s="1941"/>
      <c r="EZ1464" s="1941">
        <v>0</v>
      </c>
      <c r="FA1464" s="1941">
        <v>0</v>
      </c>
      <c r="FB1464" s="1941">
        <v>0</v>
      </c>
      <c r="FC1464" s="1941">
        <v>0</v>
      </c>
    </row>
    <row r="1465" spans="1:159" s="613" customFormat="1" ht="14.45" customHeight="1">
      <c r="A1465" s="1941">
        <v>1477</v>
      </c>
      <c r="B1465" s="1941" t="s">
        <v>1102</v>
      </c>
      <c r="C1465" s="1941" t="s">
        <v>2824</v>
      </c>
      <c r="D1465" s="1941" t="s">
        <v>1867</v>
      </c>
      <c r="E1465" s="1941" t="s">
        <v>603</v>
      </c>
      <c r="F1465" s="1941" t="s">
        <v>603</v>
      </c>
      <c r="G1465" s="1941" t="s">
        <v>2445</v>
      </c>
      <c r="H1465" s="1941" t="s">
        <v>2445</v>
      </c>
      <c r="I1465" s="1941" t="s">
        <v>2825</v>
      </c>
      <c r="J1465" s="1941" t="s">
        <v>2817</v>
      </c>
      <c r="K1465" s="1942">
        <v>44256</v>
      </c>
      <c r="L1465" s="1941">
        <v>0</v>
      </c>
      <c r="M1465" s="1941">
        <v>0</v>
      </c>
      <c r="N1465" s="1941">
        <v>86.257999999999996</v>
      </c>
      <c r="O1465" s="1941">
        <v>86.257999999999996</v>
      </c>
      <c r="P1465" s="1941">
        <v>86.257999999999996</v>
      </c>
      <c r="Q1465" s="1941">
        <v>86.257999999999996</v>
      </c>
      <c r="R1465" s="1941"/>
      <c r="S1465" s="1941">
        <v>289.70999999999998</v>
      </c>
      <c r="T1465" s="1941">
        <v>208.93</v>
      </c>
      <c r="U1465" s="1941"/>
      <c r="V1465" s="1941">
        <v>43011.689119999995</v>
      </c>
      <c r="W1465" s="1941">
        <v>43011.689119999995</v>
      </c>
      <c r="X1465" s="1941">
        <v>44102.85282</v>
      </c>
      <c r="Y1465" s="1941">
        <v>0</v>
      </c>
      <c r="Z1465" s="1941">
        <v>1716.9692800113878</v>
      </c>
      <c r="AA1465" s="1941">
        <v>0</v>
      </c>
      <c r="AB1465" s="1941">
        <v>0</v>
      </c>
      <c r="AC1465" s="1941">
        <v>48.186889947954505</v>
      </c>
      <c r="AD1465" s="1941">
        <v>41.989325471928474</v>
      </c>
      <c r="AE1465" s="1941">
        <v>16626.51222189195</v>
      </c>
      <c r="AF1465" s="1941">
        <v>16620.146307927764</v>
      </c>
      <c r="AG1465" s="1941">
        <v>905.15618140001857</v>
      </c>
      <c r="AH1465" s="1941">
        <v>0</v>
      </c>
      <c r="AI1465" s="1941">
        <v>0</v>
      </c>
      <c r="AJ1465" s="1941">
        <v>0</v>
      </c>
      <c r="AK1465" s="1941">
        <v>456.89789538462787</v>
      </c>
      <c r="AL1465" s="1941">
        <v>659.16102087359127</v>
      </c>
      <c r="AM1465" s="1941">
        <v>0</v>
      </c>
      <c r="AN1465" s="1941">
        <v>98.886576543852357</v>
      </c>
      <c r="AO1465" s="1941">
        <v>408.56725254339443</v>
      </c>
      <c r="AP1465" s="1941">
        <v>1513.5966421529288</v>
      </c>
      <c r="AQ1465" s="1941">
        <v>0</v>
      </c>
      <c r="AR1465" s="1941">
        <v>0</v>
      </c>
      <c r="AS1465" s="1941">
        <v>0</v>
      </c>
      <c r="AT1465" s="1941">
        <v>0</v>
      </c>
      <c r="AU1465" s="1941">
        <v>0</v>
      </c>
      <c r="AV1465" s="1941">
        <v>356.92301933912159</v>
      </c>
      <c r="AW1465" s="1941">
        <v>-65.696932666547838</v>
      </c>
      <c r="AX1465" s="1941">
        <v>0</v>
      </c>
      <c r="AY1465" s="1941">
        <v>-921.32757904688287</v>
      </c>
      <c r="AZ1465" s="1941">
        <v>0</v>
      </c>
      <c r="BA1465" s="1941">
        <v>-96.367387444179215</v>
      </c>
      <c r="BB1465" s="1941">
        <v>1145.4111182995209</v>
      </c>
      <c r="BC1465" s="1941">
        <v>55.728818302538556</v>
      </c>
      <c r="BD1465" s="1941">
        <v>517.76109066449737</v>
      </c>
      <c r="BE1465" s="1941">
        <v>54.916548416535896</v>
      </c>
      <c r="BF1465" s="1941">
        <v>305.59932405551348</v>
      </c>
      <c r="BG1465" s="1941">
        <v>2733.8330805386772</v>
      </c>
      <c r="BH1465" s="1941">
        <v>303.15227055448804</v>
      </c>
      <c r="BI1465" s="1941">
        <v>0</v>
      </c>
      <c r="BJ1465" s="1941">
        <v>0</v>
      </c>
      <c r="BK1465" s="1941">
        <v>0</v>
      </c>
      <c r="BL1465" s="1941">
        <v>0</v>
      </c>
      <c r="BM1465" s="1941"/>
      <c r="BN1465" s="1941"/>
      <c r="BO1465" s="1941"/>
      <c r="BP1465" s="1941"/>
      <c r="BQ1465" s="1941"/>
      <c r="BR1465" s="1941"/>
      <c r="BS1465" s="1941"/>
      <c r="BT1465" s="1941"/>
      <c r="BU1465" s="1941">
        <v>4.1017589743060961E-7</v>
      </c>
      <c r="BV1465" s="1941">
        <v>20232.256351602988</v>
      </c>
      <c r="BW1465" s="1941"/>
      <c r="BX1465" s="1941"/>
      <c r="BY1465" s="1941"/>
      <c r="BZ1465" s="1941"/>
      <c r="CA1465" s="1941"/>
      <c r="CB1465" s="1941"/>
      <c r="CC1465" s="1941"/>
      <c r="CD1465" s="1941"/>
      <c r="CE1465" s="1941"/>
      <c r="CF1465" s="1941"/>
      <c r="CG1465" s="1941"/>
      <c r="CH1465" s="1941"/>
      <c r="CI1465" s="1941">
        <v>44103.875400000004</v>
      </c>
      <c r="CJ1465" s="1941">
        <v>1092.1562800000102</v>
      </c>
      <c r="CK1465" s="1941"/>
      <c r="CL1465" s="1941"/>
      <c r="CM1465" s="1941">
        <v>0</v>
      </c>
      <c r="CN1465" s="1941">
        <v>4.1017589743060961E-7</v>
      </c>
      <c r="CO1465" s="1941">
        <v>674.53755999999942</v>
      </c>
      <c r="CP1465" s="1941">
        <v>416.6261399999986</v>
      </c>
      <c r="CQ1465" s="1941">
        <v>31</v>
      </c>
      <c r="CR1465" s="1941">
        <v>617.09941752940358</v>
      </c>
      <c r="CS1465" s="1941">
        <v>14.018724056356803</v>
      </c>
      <c r="CT1465" s="1941">
        <v>47.799610033169529</v>
      </c>
      <c r="CU1465" s="1941">
        <v>0</v>
      </c>
      <c r="CV1465" s="1941">
        <v>0</v>
      </c>
      <c r="CW1465" s="1941">
        <v>0</v>
      </c>
      <c r="CX1465" s="1941">
        <v>0</v>
      </c>
      <c r="CY1465" s="1941">
        <v>0</v>
      </c>
      <c r="CZ1465" s="1941">
        <v>-14.003932035252213</v>
      </c>
      <c r="DA1465" s="1941">
        <v>0</v>
      </c>
      <c r="DB1465" s="1941">
        <v>-0.63614896021396561</v>
      </c>
      <c r="DC1465" s="1941">
        <v>511.46351312322076</v>
      </c>
      <c r="DD1465" s="1941">
        <v>9.40442406424296</v>
      </c>
      <c r="DE1465" s="1941">
        <v>1.6899857715648139</v>
      </c>
      <c r="DF1465" s="1941">
        <v>15.93342811088678</v>
      </c>
      <c r="DG1465" s="1941">
        <v>84.130178264314054</v>
      </c>
      <c r="DH1465" s="1941">
        <v>0</v>
      </c>
      <c r="DI1465" s="1941">
        <v>-4.9081214260200454</v>
      </c>
      <c r="DJ1465" s="1941">
        <v>-5.9576448598264307</v>
      </c>
      <c r="DK1465" s="1941">
        <v>0</v>
      </c>
      <c r="DL1465" s="1941">
        <v>0</v>
      </c>
      <c r="DM1465" s="1941">
        <v>-38.061156882205523</v>
      </c>
      <c r="DN1465" s="1941">
        <v>0</v>
      </c>
      <c r="DO1465" s="1941">
        <v>-0.75797477428076832</v>
      </c>
      <c r="DP1465" s="1941">
        <v>-3.0154669565438326</v>
      </c>
      <c r="DQ1465" s="1941">
        <v>0</v>
      </c>
      <c r="DR1465" s="1941">
        <v>0</v>
      </c>
      <c r="DS1465" s="1941">
        <v>0</v>
      </c>
      <c r="DT1465" s="1941"/>
      <c r="DU1465" s="1941"/>
      <c r="DV1465" s="1941">
        <v>16626.51222189195</v>
      </c>
      <c r="DW1465" s="1941">
        <v>303.15227055448804</v>
      </c>
      <c r="DX1465" s="1941">
        <v>0</v>
      </c>
      <c r="DY1465" s="1941">
        <v>140.60054000000071</v>
      </c>
      <c r="DZ1465" s="1941">
        <v>476.14416000000028</v>
      </c>
      <c r="EA1465" s="1941">
        <v>533.93701999999996</v>
      </c>
      <c r="EB1465" s="1941">
        <v>-59.518019999999993</v>
      </c>
      <c r="EC1465" s="1941">
        <v>-2.3499428156355862E-2</v>
      </c>
      <c r="ED1465" s="1941">
        <v>940.9183058001779</v>
      </c>
      <c r="EE1465" s="1941">
        <v>29.312069774314438</v>
      </c>
      <c r="EF1465" s="1941">
        <v>3.1089970412494634</v>
      </c>
      <c r="EG1465" s="1941">
        <v>17.300930624590023</v>
      </c>
      <c r="EH1465" s="1941">
        <v>154.77081505918903</v>
      </c>
      <c r="EI1465" s="1941">
        <v>43.882757504762985</v>
      </c>
      <c r="EJ1465" s="1941">
        <v>11.84606079777557</v>
      </c>
      <c r="EK1465" s="1941">
        <v>0</v>
      </c>
      <c r="EL1465" s="1941">
        <v>0</v>
      </c>
      <c r="EM1465" s="1941">
        <v>0</v>
      </c>
      <c r="EN1465" s="1941">
        <v>0</v>
      </c>
      <c r="EO1465" s="1941">
        <v>0</v>
      </c>
      <c r="EP1465" s="1941">
        <v>115</v>
      </c>
      <c r="EQ1465" s="1941">
        <v>0</v>
      </c>
      <c r="ER1465" s="1941">
        <v>0</v>
      </c>
      <c r="ES1465" s="1941">
        <v>0</v>
      </c>
      <c r="ET1465" s="1941"/>
      <c r="EU1465" s="1941">
        <v>0</v>
      </c>
      <c r="EV1465" s="1941">
        <v>-46.778814108669003</v>
      </c>
      <c r="EW1465" s="1941"/>
      <c r="EX1465" s="1941">
        <v>-46.778814108669003</v>
      </c>
      <c r="EY1465" s="1941"/>
      <c r="EZ1465" s="1941">
        <v>0</v>
      </c>
      <c r="FA1465" s="1941">
        <v>0</v>
      </c>
      <c r="FB1465" s="1941">
        <v>0</v>
      </c>
      <c r="FC1465" s="1941">
        <v>0</v>
      </c>
    </row>
    <row r="1466" spans="1:159" s="613" customFormat="1" ht="14.45" customHeight="1">
      <c r="A1466" s="1941">
        <v>1478</v>
      </c>
      <c r="B1466" s="1941" t="s">
        <v>2818</v>
      </c>
      <c r="C1466" s="1941" t="s">
        <v>2824</v>
      </c>
      <c r="D1466" s="1941" t="s">
        <v>1867</v>
      </c>
      <c r="E1466" s="1941" t="s">
        <v>603</v>
      </c>
      <c r="F1466" s="1941" t="s">
        <v>603</v>
      </c>
      <c r="G1466" s="1941" t="s">
        <v>2445</v>
      </c>
      <c r="H1466" s="1941" t="s">
        <v>2445</v>
      </c>
      <c r="I1466" s="1941" t="s">
        <v>2825</v>
      </c>
      <c r="J1466" s="1941" t="s">
        <v>2817</v>
      </c>
      <c r="K1466" s="1942">
        <v>44256</v>
      </c>
      <c r="L1466" s="1941">
        <v>0</v>
      </c>
      <c r="M1466" s="1941">
        <v>0</v>
      </c>
      <c r="N1466" s="1941">
        <v>4.4720000000000004</v>
      </c>
      <c r="O1466" s="1941">
        <v>4.4720000000000004</v>
      </c>
      <c r="P1466" s="1941">
        <v>4.4720000000000004</v>
      </c>
      <c r="Q1466" s="1941">
        <v>4.4720000000000004</v>
      </c>
      <c r="R1466" s="1941"/>
      <c r="S1466" s="1941">
        <v>289.70999999999998</v>
      </c>
      <c r="T1466" s="1941">
        <v>208.93</v>
      </c>
      <c r="U1466" s="1941"/>
      <c r="V1466" s="1941">
        <v>2229.9180800000004</v>
      </c>
      <c r="W1466" s="1941">
        <v>2229.9180800000004</v>
      </c>
      <c r="X1466" s="1941">
        <v>2286.4888799999999</v>
      </c>
      <c r="Y1466" s="1941">
        <v>0</v>
      </c>
      <c r="Z1466" s="1941">
        <v>89.015356491118823</v>
      </c>
      <c r="AA1466" s="1941">
        <v>0</v>
      </c>
      <c r="AB1466" s="1941">
        <v>0</v>
      </c>
      <c r="AC1466" s="1941">
        <v>2.498223606474212</v>
      </c>
      <c r="AD1466" s="1941">
        <v>2.1769141819942979</v>
      </c>
      <c r="AE1466" s="1941">
        <v>861.99265756568457</v>
      </c>
      <c r="AF1466" s="1941">
        <v>861.66262015178847</v>
      </c>
      <c r="AG1466" s="1941">
        <v>46.927339414557302</v>
      </c>
      <c r="AH1466" s="1941">
        <v>0</v>
      </c>
      <c r="AI1466" s="1941">
        <v>0</v>
      </c>
      <c r="AJ1466" s="1941">
        <v>0</v>
      </c>
      <c r="AK1466" s="1941">
        <v>23.687627676969747</v>
      </c>
      <c r="AL1466" s="1941">
        <v>34.173851530834249</v>
      </c>
      <c r="AM1466" s="1941">
        <v>0</v>
      </c>
      <c r="AN1466" s="1941">
        <v>5.1267218148358165</v>
      </c>
      <c r="AO1466" s="1941">
        <v>21.181951278421252</v>
      </c>
      <c r="AP1466" s="1941">
        <v>78.471610560271486</v>
      </c>
      <c r="AQ1466" s="1941">
        <v>0</v>
      </c>
      <c r="AR1466" s="1941">
        <v>0</v>
      </c>
      <c r="AS1466" s="1941">
        <v>0</v>
      </c>
      <c r="AT1466" s="1941">
        <v>0</v>
      </c>
      <c r="AU1466" s="1941">
        <v>0</v>
      </c>
      <c r="AV1466" s="1941">
        <v>18.504483554969418</v>
      </c>
      <c r="AW1466" s="1941">
        <v>-3.4060224313663889</v>
      </c>
      <c r="AX1466" s="1941">
        <v>0</v>
      </c>
      <c r="AY1466" s="1941">
        <v>-47.765736899738698</v>
      </c>
      <c r="AZ1466" s="1941">
        <v>0</v>
      </c>
      <c r="BA1466" s="1941">
        <v>-4.9961157996982255</v>
      </c>
      <c r="BB1466" s="1941">
        <v>59.383228466176575</v>
      </c>
      <c r="BC1466" s="1941">
        <v>2.8892308591545417</v>
      </c>
      <c r="BD1466" s="1941">
        <v>26.843047571838351</v>
      </c>
      <c r="BE1466" s="1941">
        <v>2.8471191601793291</v>
      </c>
      <c r="BF1466" s="1941">
        <v>15.843633949039583</v>
      </c>
      <c r="BG1466" s="1941">
        <v>141.73411783450771</v>
      </c>
      <c r="BH1466" s="1941">
        <v>15.716767765536771</v>
      </c>
      <c r="BI1466" s="1941">
        <v>0</v>
      </c>
      <c r="BJ1466" s="1941">
        <v>0</v>
      </c>
      <c r="BK1466" s="1941">
        <v>0</v>
      </c>
      <c r="BL1466" s="1941">
        <v>0</v>
      </c>
      <c r="BM1466" s="1941"/>
      <c r="BN1466" s="1941"/>
      <c r="BO1466" s="1941"/>
      <c r="BP1466" s="1941"/>
      <c r="BQ1466" s="1941"/>
      <c r="BR1466" s="1941"/>
      <c r="BS1466" s="1941"/>
      <c r="BT1466" s="1941"/>
      <c r="BU1466" s="1941">
        <v>2.1265350614548057E-8</v>
      </c>
      <c r="BV1466" s="1941">
        <v>1048.9305386673534</v>
      </c>
      <c r="BW1466" s="1941"/>
      <c r="BX1466" s="1941"/>
      <c r="BY1466" s="1941"/>
      <c r="BZ1466" s="1941"/>
      <c r="CA1466" s="1941"/>
      <c r="CB1466" s="1941"/>
      <c r="CC1466" s="1941"/>
      <c r="CD1466" s="1941"/>
      <c r="CE1466" s="1941"/>
      <c r="CF1466" s="1941"/>
      <c r="CG1466" s="1941"/>
      <c r="CH1466" s="1941"/>
      <c r="CI1466" s="1941">
        <v>2285.4662999999996</v>
      </c>
      <c r="CJ1466" s="1941">
        <v>55.518219999999474</v>
      </c>
      <c r="CK1466" s="1941"/>
      <c r="CL1466" s="1941"/>
      <c r="CM1466" s="1941">
        <v>0</v>
      </c>
      <c r="CN1466" s="1941">
        <v>2.1265350614548057E-8</v>
      </c>
      <c r="CO1466" s="1941">
        <v>34.971039999999974</v>
      </c>
      <c r="CP1466" s="1941">
        <v>21.599759999999932</v>
      </c>
      <c r="CQ1466" s="1941">
        <v>31</v>
      </c>
      <c r="CR1466" s="1941">
        <v>31.993190141106425</v>
      </c>
      <c r="CS1466" s="1941">
        <v>0.72679327111720227</v>
      </c>
      <c r="CT1466" s="1941">
        <v>2.4781452858672282</v>
      </c>
      <c r="CU1466" s="1941">
        <v>0</v>
      </c>
      <c r="CV1466" s="1941">
        <v>0</v>
      </c>
      <c r="CW1466" s="1941">
        <v>0</v>
      </c>
      <c r="CX1466" s="1941">
        <v>0</v>
      </c>
      <c r="CY1466" s="1941">
        <v>0</v>
      </c>
      <c r="CZ1466" s="1941">
        <v>-0.7260263866730956</v>
      </c>
      <c r="DA1466" s="1941">
        <v>0</v>
      </c>
      <c r="DB1466" s="1941">
        <v>-3.2980803520564539E-2</v>
      </c>
      <c r="DC1466" s="1941">
        <v>26.516553023337451</v>
      </c>
      <c r="DD1466" s="1941">
        <v>0.48756734929275503</v>
      </c>
      <c r="DE1466" s="1941">
        <v>8.7616410888704532E-2</v>
      </c>
      <c r="DF1466" s="1941">
        <v>0.82606008152155042</v>
      </c>
      <c r="DG1466" s="1941">
        <v>4.3616842170930283</v>
      </c>
      <c r="DH1466" s="1941">
        <v>0</v>
      </c>
      <c r="DI1466" s="1941">
        <v>-0.25445893734103464</v>
      </c>
      <c r="DJ1466" s="1941">
        <v>-0.30887091995112037</v>
      </c>
      <c r="DK1466" s="1941">
        <v>0</v>
      </c>
      <c r="DL1466" s="1941">
        <v>0</v>
      </c>
      <c r="DM1466" s="1941">
        <v>-1.973260376744463</v>
      </c>
      <c r="DN1466" s="1941">
        <v>0</v>
      </c>
      <c r="DO1466" s="1941">
        <v>-3.9296797868995093E-2</v>
      </c>
      <c r="DP1466" s="1941">
        <v>-0.15633527591254204</v>
      </c>
      <c r="DQ1466" s="1941">
        <v>0</v>
      </c>
      <c r="DR1466" s="1941">
        <v>0</v>
      </c>
      <c r="DS1466" s="1941">
        <v>0</v>
      </c>
      <c r="DT1466" s="1941"/>
      <c r="DU1466" s="1941"/>
      <c r="DV1466" s="1941">
        <v>861.99265756568457</v>
      </c>
      <c r="DW1466" s="1941">
        <v>15.716767765536771</v>
      </c>
      <c r="DX1466" s="1941">
        <v>0</v>
      </c>
      <c r="DY1466" s="1941">
        <v>7.289359999999899</v>
      </c>
      <c r="DZ1466" s="1941">
        <v>24.685439999999947</v>
      </c>
      <c r="EA1466" s="1941">
        <v>27.681680000000004</v>
      </c>
      <c r="EB1466" s="1941">
        <v>-3.08568</v>
      </c>
      <c r="EC1466" s="1941">
        <v>-1.2183153182832029E-3</v>
      </c>
      <c r="ED1466" s="1941">
        <v>48.781407678573537</v>
      </c>
      <c r="EE1466" s="1941">
        <v>1.5196686223971596</v>
      </c>
      <c r="EF1466" s="1941">
        <v>0.16118429326517658</v>
      </c>
      <c r="EG1466" s="1941">
        <v>0.89695751991892458</v>
      </c>
      <c r="EH1466" s="1941">
        <v>8.0240103520217652</v>
      </c>
      <c r="EI1466" s="1941">
        <v>2.2750781557803346</v>
      </c>
      <c r="EJ1466" s="1941">
        <v>0.61415270337420702</v>
      </c>
      <c r="EK1466" s="1941">
        <v>0</v>
      </c>
      <c r="EL1466" s="1941">
        <v>0</v>
      </c>
      <c r="EM1466" s="1941">
        <v>0</v>
      </c>
      <c r="EN1466" s="1941">
        <v>0</v>
      </c>
      <c r="EO1466" s="1941">
        <v>0</v>
      </c>
      <c r="EP1466" s="1941">
        <v>115</v>
      </c>
      <c r="EQ1466" s="1941">
        <v>0</v>
      </c>
      <c r="ER1466" s="1941">
        <v>0</v>
      </c>
      <c r="ES1466" s="1941">
        <v>0</v>
      </c>
      <c r="ET1466" s="1941"/>
      <c r="EU1466" s="1941">
        <v>0</v>
      </c>
      <c r="EV1466" s="1941">
        <v>-46.778814108669003</v>
      </c>
      <c r="EW1466" s="1941"/>
      <c r="EX1466" s="1941">
        <v>-46.778814108669003</v>
      </c>
      <c r="EY1466" s="1941"/>
      <c r="EZ1466" s="1941">
        <v>0</v>
      </c>
      <c r="FA1466" s="1941">
        <v>0</v>
      </c>
      <c r="FB1466" s="1941">
        <v>0</v>
      </c>
      <c r="FC1466" s="1941">
        <v>0</v>
      </c>
    </row>
    <row r="1467" spans="1:159" s="613" customFormat="1" ht="14.45" customHeight="1">
      <c r="A1467" s="1941">
        <v>1479</v>
      </c>
      <c r="B1467" s="1941" t="s">
        <v>1102</v>
      </c>
      <c r="C1467" s="1941" t="s">
        <v>2824</v>
      </c>
      <c r="D1467" s="1941" t="s">
        <v>1867</v>
      </c>
      <c r="E1467" s="1941" t="s">
        <v>603</v>
      </c>
      <c r="F1467" s="1941" t="s">
        <v>603</v>
      </c>
      <c r="G1467" s="1941" t="s">
        <v>2445</v>
      </c>
      <c r="H1467" s="1941" t="s">
        <v>2445</v>
      </c>
      <c r="I1467" s="1941" t="s">
        <v>2445</v>
      </c>
      <c r="J1467" s="1941" t="s">
        <v>2817</v>
      </c>
      <c r="K1467" s="1942">
        <v>44256</v>
      </c>
      <c r="L1467" s="1941">
        <v>0</v>
      </c>
      <c r="M1467" s="1941">
        <v>0</v>
      </c>
      <c r="N1467" s="1941">
        <v>0</v>
      </c>
      <c r="O1467" s="1941">
        <v>0</v>
      </c>
      <c r="P1467" s="1941">
        <v>0</v>
      </c>
      <c r="Q1467" s="1941">
        <v>0</v>
      </c>
      <c r="R1467" s="1941"/>
      <c r="S1467" s="1941"/>
      <c r="T1467" s="1941"/>
      <c r="U1467" s="1941"/>
      <c r="V1467" s="1941"/>
      <c r="W1467" s="1941"/>
      <c r="X1467" s="1941"/>
      <c r="Y1467" s="1941"/>
      <c r="Z1467" s="1941"/>
      <c r="AA1467" s="1941">
        <v>0</v>
      </c>
      <c r="AB1467" s="1941"/>
      <c r="AC1467" s="1941"/>
      <c r="AD1467" s="1941"/>
      <c r="AE1467" s="1941"/>
      <c r="AF1467" s="1941"/>
      <c r="AG1467" s="1941"/>
      <c r="AH1467" s="1941"/>
      <c r="AI1467" s="1941"/>
      <c r="AJ1467" s="1941"/>
      <c r="AK1467" s="1941"/>
      <c r="AL1467" s="1941"/>
      <c r="AM1467" s="1941"/>
      <c r="AN1467" s="1941"/>
      <c r="AO1467" s="1941"/>
      <c r="AP1467" s="1941"/>
      <c r="AQ1467" s="1941"/>
      <c r="AR1467" s="1941"/>
      <c r="AS1467" s="1941"/>
      <c r="AT1467" s="1941"/>
      <c r="AU1467" s="1941"/>
      <c r="AV1467" s="1941"/>
      <c r="AW1467" s="1941"/>
      <c r="AX1467" s="1941"/>
      <c r="AY1467" s="1941"/>
      <c r="AZ1467" s="1941">
        <v>0</v>
      </c>
      <c r="BA1467" s="1941"/>
      <c r="BB1467" s="1941"/>
      <c r="BC1467" s="1941"/>
      <c r="BD1467" s="1941"/>
      <c r="BE1467" s="1941"/>
      <c r="BF1467" s="1941"/>
      <c r="BG1467" s="1941"/>
      <c r="BH1467" s="1941"/>
      <c r="BI1467" s="1941">
        <v>436.44</v>
      </c>
      <c r="BJ1467" s="1941">
        <v>2014.7</v>
      </c>
      <c r="BK1467" s="1941">
        <v>21427.79</v>
      </c>
      <c r="BL1467" s="1941">
        <v>249</v>
      </c>
      <c r="BM1467" s="1941"/>
      <c r="BN1467" s="1941"/>
      <c r="BO1467" s="1941"/>
      <c r="BP1467" s="1941"/>
      <c r="BQ1467" s="1941"/>
      <c r="BR1467" s="1941"/>
      <c r="BS1467" s="1941"/>
      <c r="BT1467" s="1941"/>
      <c r="BU1467" s="1941"/>
      <c r="BV1467" s="1941"/>
      <c r="BW1467" s="1941"/>
      <c r="BX1467" s="1941"/>
      <c r="BY1467" s="1941"/>
      <c r="BZ1467" s="1941"/>
      <c r="CA1467" s="1941"/>
      <c r="CB1467" s="1941"/>
      <c r="CC1467" s="1941"/>
      <c r="CD1467" s="1941"/>
      <c r="CE1467" s="1941"/>
      <c r="CF1467" s="1941"/>
      <c r="CG1467" s="1941"/>
      <c r="CH1467" s="1941"/>
      <c r="CI1467" s="1941"/>
      <c r="CJ1467" s="1941">
        <v>-0.03</v>
      </c>
      <c r="CK1467" s="1941"/>
      <c r="CL1467" s="1941"/>
      <c r="CM1467" s="1941"/>
      <c r="CN1467" s="1941"/>
      <c r="CO1467" s="1941">
        <v>0</v>
      </c>
      <c r="CP1467" s="1941">
        <v>0</v>
      </c>
      <c r="CQ1467" s="1941">
        <v>31</v>
      </c>
      <c r="CR1467" s="1941"/>
      <c r="CS1467" s="1941"/>
      <c r="CT1467" s="1941"/>
      <c r="CU1467" s="1941"/>
      <c r="CV1467" s="1941"/>
      <c r="CW1467" s="1941"/>
      <c r="CX1467" s="1941"/>
      <c r="CY1467" s="1941"/>
      <c r="CZ1467" s="1941"/>
      <c r="DA1467" s="1941"/>
      <c r="DB1467" s="1941"/>
      <c r="DC1467" s="1941"/>
      <c r="DD1467" s="1941"/>
      <c r="DE1467" s="1941"/>
      <c r="DF1467" s="1941"/>
      <c r="DG1467" s="1941"/>
      <c r="DH1467" s="1941"/>
      <c r="DI1467" s="1941"/>
      <c r="DJ1467" s="1941"/>
      <c r="DK1467" s="1941">
        <v>0</v>
      </c>
      <c r="DL1467" s="1941"/>
      <c r="DM1467" s="1941"/>
      <c r="DN1467" s="1941"/>
      <c r="DO1467" s="1941"/>
      <c r="DP1467" s="1941"/>
      <c r="DQ1467" s="1941"/>
      <c r="DR1467" s="1941"/>
      <c r="DS1467" s="1941"/>
      <c r="DT1467" s="1941"/>
      <c r="DU1467" s="1941"/>
      <c r="DV1467" s="1941"/>
      <c r="DW1467" s="1941"/>
      <c r="DX1467" s="1941"/>
      <c r="DY1467" s="1941"/>
      <c r="DZ1467" s="1941"/>
      <c r="EA1467" s="1941"/>
      <c r="EB1467" s="1941"/>
      <c r="EC1467" s="1941"/>
      <c r="ED1467" s="1941"/>
      <c r="EE1467" s="1941"/>
      <c r="EF1467" s="1941"/>
      <c r="EG1467" s="1941"/>
      <c r="EH1467" s="1941"/>
      <c r="EI1467" s="1941"/>
      <c r="EJ1467" s="1941"/>
      <c r="EK1467" s="1941"/>
      <c r="EL1467" s="1941"/>
      <c r="EM1467" s="1941"/>
      <c r="EN1467" s="1941"/>
      <c r="EO1467" s="1941"/>
      <c r="EP1467" s="1941">
        <v>115</v>
      </c>
      <c r="EQ1467" s="1941"/>
      <c r="ER1467" s="1941"/>
      <c r="ES1467" s="1941"/>
      <c r="ET1467" s="1941"/>
      <c r="EU1467" s="1941">
        <v>0</v>
      </c>
      <c r="EV1467" s="1941">
        <v>-46.778814108669003</v>
      </c>
      <c r="EW1467" s="1941"/>
      <c r="EX1467" s="1941">
        <v>-46.778814108669003</v>
      </c>
      <c r="EY1467" s="1941"/>
      <c r="EZ1467" s="1941">
        <v>0</v>
      </c>
      <c r="FA1467" s="1941">
        <v>0</v>
      </c>
      <c r="FB1467" s="1941">
        <v>0</v>
      </c>
      <c r="FC1467" s="1941">
        <v>0</v>
      </c>
    </row>
    <row r="1468" spans="1:159" s="613" customFormat="1" ht="14.45" customHeight="1">
      <c r="A1468" s="1941">
        <v>1480</v>
      </c>
      <c r="B1468" s="1941" t="s">
        <v>2818</v>
      </c>
      <c r="C1468" s="1941" t="s">
        <v>2824</v>
      </c>
      <c r="D1468" s="1941" t="s">
        <v>1867</v>
      </c>
      <c r="E1468" s="1941" t="s">
        <v>603</v>
      </c>
      <c r="F1468" s="1941" t="s">
        <v>603</v>
      </c>
      <c r="G1468" s="1941" t="s">
        <v>2445</v>
      </c>
      <c r="H1468" s="1941" t="s">
        <v>2445</v>
      </c>
      <c r="I1468" s="1941" t="s">
        <v>2445</v>
      </c>
      <c r="J1468" s="1941" t="s">
        <v>2817</v>
      </c>
      <c r="K1468" s="1942">
        <v>44256</v>
      </c>
      <c r="L1468" s="1941">
        <v>0</v>
      </c>
      <c r="M1468" s="1941">
        <v>0</v>
      </c>
      <c r="N1468" s="1941">
        <v>0</v>
      </c>
      <c r="O1468" s="1941">
        <v>0</v>
      </c>
      <c r="P1468" s="1941">
        <v>0</v>
      </c>
      <c r="Q1468" s="1941">
        <v>0</v>
      </c>
      <c r="R1468" s="1941"/>
      <c r="S1468" s="1941"/>
      <c r="T1468" s="1941"/>
      <c r="U1468" s="1941"/>
      <c r="V1468" s="1941"/>
      <c r="W1468" s="1941"/>
      <c r="X1468" s="1941"/>
      <c r="Y1468" s="1941"/>
      <c r="Z1468" s="1941"/>
      <c r="AA1468" s="1941">
        <v>0</v>
      </c>
      <c r="AB1468" s="1941"/>
      <c r="AC1468" s="1941"/>
      <c r="AD1468" s="1941"/>
      <c r="AE1468" s="1941"/>
      <c r="AF1468" s="1941"/>
      <c r="AG1468" s="1941"/>
      <c r="AH1468" s="1941"/>
      <c r="AI1468" s="1941"/>
      <c r="AJ1468" s="1941"/>
      <c r="AK1468" s="1941"/>
      <c r="AL1468" s="1941"/>
      <c r="AM1468" s="1941"/>
      <c r="AN1468" s="1941"/>
      <c r="AO1468" s="1941"/>
      <c r="AP1468" s="1941"/>
      <c r="AQ1468" s="1941"/>
      <c r="AR1468" s="1941"/>
      <c r="AS1468" s="1941"/>
      <c r="AT1468" s="1941"/>
      <c r="AU1468" s="1941"/>
      <c r="AV1468" s="1941"/>
      <c r="AW1468" s="1941"/>
      <c r="AX1468" s="1941"/>
      <c r="AY1468" s="1941"/>
      <c r="AZ1468" s="1941">
        <v>0</v>
      </c>
      <c r="BA1468" s="1941"/>
      <c r="BB1468" s="1941"/>
      <c r="BC1468" s="1941"/>
      <c r="BD1468" s="1941"/>
      <c r="BE1468" s="1941"/>
      <c r="BF1468" s="1941"/>
      <c r="BG1468" s="1941"/>
      <c r="BH1468" s="1941"/>
      <c r="BI1468" s="1941">
        <v>37.229999999999997</v>
      </c>
      <c r="BJ1468" s="1941">
        <v>171.6</v>
      </c>
      <c r="BK1468" s="1941">
        <v>2637.52</v>
      </c>
      <c r="BL1468" s="1941">
        <v>9</v>
      </c>
      <c r="BM1468" s="1941"/>
      <c r="BN1468" s="1941"/>
      <c r="BO1468" s="1941"/>
      <c r="BP1468" s="1941"/>
      <c r="BQ1468" s="1941"/>
      <c r="BR1468" s="1941"/>
      <c r="BS1468" s="1941"/>
      <c r="BT1468" s="1941"/>
      <c r="BU1468" s="1941"/>
      <c r="BV1468" s="1941"/>
      <c r="BW1468" s="1941"/>
      <c r="BX1468" s="1941"/>
      <c r="BY1468" s="1941"/>
      <c r="BZ1468" s="1941"/>
      <c r="CA1468" s="1941"/>
      <c r="CB1468" s="1941"/>
      <c r="CC1468" s="1941"/>
      <c r="CD1468" s="1941"/>
      <c r="CE1468" s="1941"/>
      <c r="CF1468" s="1941"/>
      <c r="CG1468" s="1941"/>
      <c r="CH1468" s="1941"/>
      <c r="CI1468" s="1941"/>
      <c r="CJ1468" s="1941">
        <v>-0.03</v>
      </c>
      <c r="CK1468" s="1941"/>
      <c r="CL1468" s="1941"/>
      <c r="CM1468" s="1941"/>
      <c r="CN1468" s="1941"/>
      <c r="CO1468" s="1941">
        <v>0</v>
      </c>
      <c r="CP1468" s="1941">
        <v>0</v>
      </c>
      <c r="CQ1468" s="1941">
        <v>31</v>
      </c>
      <c r="CR1468" s="1941"/>
      <c r="CS1468" s="1941"/>
      <c r="CT1468" s="1941"/>
      <c r="CU1468" s="1941"/>
      <c r="CV1468" s="1941"/>
      <c r="CW1468" s="1941"/>
      <c r="CX1468" s="1941"/>
      <c r="CY1468" s="1941"/>
      <c r="CZ1468" s="1941"/>
      <c r="DA1468" s="1941"/>
      <c r="DB1468" s="1941"/>
      <c r="DC1468" s="1941"/>
      <c r="DD1468" s="1941"/>
      <c r="DE1468" s="1941"/>
      <c r="DF1468" s="1941"/>
      <c r="DG1468" s="1941"/>
      <c r="DH1468" s="1941"/>
      <c r="DI1468" s="1941"/>
      <c r="DJ1468" s="1941"/>
      <c r="DK1468" s="1941">
        <v>0</v>
      </c>
      <c r="DL1468" s="1941"/>
      <c r="DM1468" s="1941"/>
      <c r="DN1468" s="1941"/>
      <c r="DO1468" s="1941"/>
      <c r="DP1468" s="1941"/>
      <c r="DQ1468" s="1941"/>
      <c r="DR1468" s="1941"/>
      <c r="DS1468" s="1941"/>
      <c r="DT1468" s="1941"/>
      <c r="DU1468" s="1941"/>
      <c r="DV1468" s="1941"/>
      <c r="DW1468" s="1941"/>
      <c r="DX1468" s="1941"/>
      <c r="DY1468" s="1941"/>
      <c r="DZ1468" s="1941"/>
      <c r="EA1468" s="1941"/>
      <c r="EB1468" s="1941"/>
      <c r="EC1468" s="1941"/>
      <c r="ED1468" s="1941"/>
      <c r="EE1468" s="1941"/>
      <c r="EF1468" s="1941"/>
      <c r="EG1468" s="1941"/>
      <c r="EH1468" s="1941"/>
      <c r="EI1468" s="1941"/>
      <c r="EJ1468" s="1941"/>
      <c r="EK1468" s="1941"/>
      <c r="EL1468" s="1941"/>
      <c r="EM1468" s="1941"/>
      <c r="EN1468" s="1941"/>
      <c r="EO1468" s="1941"/>
      <c r="EP1468" s="1941">
        <v>115</v>
      </c>
      <c r="EQ1468" s="1941"/>
      <c r="ER1468" s="1941"/>
      <c r="ES1468" s="1941"/>
      <c r="ET1468" s="1941"/>
      <c r="EU1468" s="1941">
        <v>0</v>
      </c>
      <c r="EV1468" s="1941">
        <v>-46.778814108669003</v>
      </c>
      <c r="EW1468" s="1941"/>
      <c r="EX1468" s="1941">
        <v>-46.778814108669003</v>
      </c>
      <c r="EY1468" s="1941"/>
      <c r="EZ1468" s="1941">
        <v>0</v>
      </c>
      <c r="FA1468" s="1941">
        <v>0</v>
      </c>
      <c r="FB1468" s="1941">
        <v>0</v>
      </c>
      <c r="FC1468" s="1941">
        <v>0</v>
      </c>
    </row>
    <row r="1469" spans="1:159" s="613" customFormat="1" ht="14.45" customHeight="1">
      <c r="A1469" s="1941">
        <v>1481</v>
      </c>
      <c r="B1469" s="1941" t="s">
        <v>1102</v>
      </c>
      <c r="C1469" s="1941" t="s">
        <v>2824</v>
      </c>
      <c r="D1469" s="1941" t="s">
        <v>1867</v>
      </c>
      <c r="E1469" s="1941" t="s">
        <v>603</v>
      </c>
      <c r="F1469" s="1941" t="s">
        <v>603</v>
      </c>
      <c r="G1469" s="1941" t="s">
        <v>2445</v>
      </c>
      <c r="H1469" s="1941" t="s">
        <v>2445</v>
      </c>
      <c r="I1469" s="1941" t="s">
        <v>2828</v>
      </c>
      <c r="J1469" s="1941" t="s">
        <v>2817</v>
      </c>
      <c r="K1469" s="1942">
        <v>44256</v>
      </c>
      <c r="L1469" s="1941">
        <v>0</v>
      </c>
      <c r="M1469" s="1941">
        <v>0</v>
      </c>
      <c r="N1469" s="1941">
        <v>4.9749999999999996</v>
      </c>
      <c r="O1469" s="1941">
        <v>4.9749999999999996</v>
      </c>
      <c r="P1469" s="1941">
        <v>4.9749999999999996</v>
      </c>
      <c r="Q1469" s="1941">
        <v>4.9749999999999996</v>
      </c>
      <c r="R1469" s="1941"/>
      <c r="S1469" s="1941">
        <v>726.4</v>
      </c>
      <c r="T1469" s="1941">
        <v>208.93</v>
      </c>
      <c r="U1469" s="1941"/>
      <c r="V1469" s="1941">
        <v>4653.2667499999998</v>
      </c>
      <c r="W1469" s="1941">
        <v>4653.2667499999998</v>
      </c>
      <c r="X1469" s="1941">
        <v>4728.0410000000002</v>
      </c>
      <c r="Y1469" s="1941">
        <v>0</v>
      </c>
      <c r="Z1469" s="1941">
        <v>99.027593591975858</v>
      </c>
      <c r="AA1469" s="1941">
        <v>0</v>
      </c>
      <c r="AB1469" s="1941">
        <v>0</v>
      </c>
      <c r="AC1469" s="1941">
        <v>8.3371458903714952</v>
      </c>
      <c r="AD1469" s="1941">
        <v>7.2658590997380461</v>
      </c>
      <c r="AE1469" s="1941">
        <v>2876.8426686421826</v>
      </c>
      <c r="AF1469" s="1941">
        <v>958.5803969711867</v>
      </c>
      <c r="AG1469" s="1941">
        <v>52.205615739584644</v>
      </c>
      <c r="AH1469" s="1941">
        <v>0</v>
      </c>
      <c r="AI1469" s="1941">
        <v>0</v>
      </c>
      <c r="AJ1469" s="1941">
        <v>0</v>
      </c>
      <c r="AK1469" s="1941">
        <v>48.844197236171702</v>
      </c>
      <c r="AL1469" s="1941">
        <v>38.017645654271099</v>
      </c>
      <c r="AM1469" s="1941">
        <v>0</v>
      </c>
      <c r="AN1469" s="1941">
        <v>5.7033633785349238</v>
      </c>
      <c r="AO1469" s="1941">
        <v>70.693856839172852</v>
      </c>
      <c r="AP1469" s="1941">
        <v>261.8937360492061</v>
      </c>
      <c r="AQ1469" s="1941">
        <v>0</v>
      </c>
      <c r="AR1469" s="1941">
        <v>0</v>
      </c>
      <c r="AS1469" s="1941">
        <v>0</v>
      </c>
      <c r="AT1469" s="1941">
        <v>0</v>
      </c>
      <c r="AU1469" s="1941">
        <v>0</v>
      </c>
      <c r="AV1469" s="1941">
        <v>20.585824169493034</v>
      </c>
      <c r="AW1469" s="1941">
        <v>-3.7891237916028135</v>
      </c>
      <c r="AX1469" s="1941">
        <v>0</v>
      </c>
      <c r="AY1469" s="1941">
        <v>-53.138314194141323</v>
      </c>
      <c r="AZ1469" s="1941">
        <v>0</v>
      </c>
      <c r="BA1469" s="1941">
        <v>-5.5580671072224206</v>
      </c>
      <c r="BB1469" s="1941">
        <v>66.062513778897227</v>
      </c>
      <c r="BC1469" s="1941">
        <v>9.6426291151781722</v>
      </c>
      <c r="BD1469" s="1941">
        <v>29.862290176631436</v>
      </c>
      <c r="BE1469" s="1941">
        <v>3.1673564002442216</v>
      </c>
      <c r="BF1469" s="1941">
        <v>17.625688483110896</v>
      </c>
      <c r="BG1469" s="1941">
        <v>157.67603672331748</v>
      </c>
      <c r="BH1469" s="1941">
        <v>17.484552690864358</v>
      </c>
      <c r="BI1469" s="1941">
        <v>0</v>
      </c>
      <c r="BJ1469" s="1941">
        <v>0</v>
      </c>
      <c r="BK1469" s="1941">
        <v>0</v>
      </c>
      <c r="BL1469" s="1941">
        <v>0</v>
      </c>
      <c r="BM1469" s="1941"/>
      <c r="BN1469" s="1941"/>
      <c r="BO1469" s="1941"/>
      <c r="BP1469" s="1941"/>
      <c r="BQ1469" s="1941"/>
      <c r="BR1469" s="1941"/>
      <c r="BS1469" s="1941"/>
      <c r="BT1469" s="1941"/>
      <c r="BU1469" s="1941">
        <v>2.3657227036533223E-8</v>
      </c>
      <c r="BV1469" s="1941">
        <v>1166.9117687544908</v>
      </c>
      <c r="BW1469" s="1941"/>
      <c r="BX1469" s="1941"/>
      <c r="BY1469" s="1941"/>
      <c r="BZ1469" s="1941"/>
      <c r="CA1469" s="1941"/>
      <c r="CB1469" s="1941"/>
      <c r="CC1469" s="1941"/>
      <c r="CD1469" s="1941"/>
      <c r="CE1469" s="1941"/>
      <c r="CF1469" s="1941"/>
      <c r="CG1469" s="1941"/>
      <c r="CH1469" s="1941"/>
      <c r="CI1469" s="1941">
        <v>4732.7928000000011</v>
      </c>
      <c r="CJ1469" s="1941">
        <v>79.49605000000065</v>
      </c>
      <c r="CK1469" s="1941"/>
      <c r="CL1469" s="1941"/>
      <c r="CM1469" s="1941">
        <v>0</v>
      </c>
      <c r="CN1469" s="1941">
        <v>2.3657227036533223E-8</v>
      </c>
      <c r="CO1469" s="1941">
        <v>50.745000000000225</v>
      </c>
      <c r="CP1469" s="1941">
        <v>24.029249999999919</v>
      </c>
      <c r="CQ1469" s="1941">
        <v>31</v>
      </c>
      <c r="CR1469" s="1941">
        <v>41.033636128697708</v>
      </c>
      <c r="CS1469" s="1941">
        <v>2.4256414711126695</v>
      </c>
      <c r="CT1469" s="1941">
        <v>8.270643647488896</v>
      </c>
      <c r="CU1469" s="1941">
        <v>0</v>
      </c>
      <c r="CV1469" s="1941">
        <v>0</v>
      </c>
      <c r="CW1469" s="1941">
        <v>0</v>
      </c>
      <c r="CX1469" s="1941">
        <v>0</v>
      </c>
      <c r="CY1469" s="1941">
        <v>0</v>
      </c>
      <c r="CZ1469" s="1941">
        <v>-2.423249144082436</v>
      </c>
      <c r="DA1469" s="1941">
        <v>0</v>
      </c>
      <c r="DB1469" s="1941">
        <v>-0.11006451537006434</v>
      </c>
      <c r="DC1469" s="1941">
        <v>29.499072292286201</v>
      </c>
      <c r="DD1469" s="1941">
        <v>0.54240777341937729</v>
      </c>
      <c r="DE1469" s="1941">
        <v>9.7471297891615905E-2</v>
      </c>
      <c r="DF1469" s="1941">
        <v>0.91897336886621517</v>
      </c>
      <c r="DG1469" s="1941">
        <v>4.8522761583268732</v>
      </c>
      <c r="DH1469" s="1941">
        <v>0</v>
      </c>
      <c r="DI1469" s="1941">
        <v>-0.28307987774409682</v>
      </c>
      <c r="DJ1469" s="1941">
        <v>-0.34361199167192069</v>
      </c>
      <c r="DK1469" s="1941">
        <v>0</v>
      </c>
      <c r="DL1469" s="1941">
        <v>0</v>
      </c>
      <c r="DM1469" s="1941">
        <v>-2.1952080443433957</v>
      </c>
      <c r="DN1469" s="1941">
        <v>0</v>
      </c>
      <c r="DO1469" s="1941">
        <v>-4.3716808899430859E-2</v>
      </c>
      <c r="DP1469" s="1941">
        <v>-0.17391949858338407</v>
      </c>
      <c r="DQ1469" s="1941">
        <v>0</v>
      </c>
      <c r="DR1469" s="1941">
        <v>0</v>
      </c>
      <c r="DS1469" s="1941">
        <v>0</v>
      </c>
      <c r="DT1469" s="1941"/>
      <c r="DU1469" s="1941"/>
      <c r="DV1469" s="1941">
        <v>2876.8426686421826</v>
      </c>
      <c r="DW1469" s="1941">
        <v>17.484552690864358</v>
      </c>
      <c r="DX1469" s="1941">
        <v>0</v>
      </c>
      <c r="DY1469" s="1941">
        <v>13.532000000000345</v>
      </c>
      <c r="DZ1469" s="1941">
        <v>27.462000000000046</v>
      </c>
      <c r="EA1469" s="1941">
        <v>37.213000000000001</v>
      </c>
      <c r="EB1469" s="1941">
        <v>-3.4327499999999995</v>
      </c>
      <c r="EC1469" s="1941">
        <v>-4.0660456452314975E-3</v>
      </c>
      <c r="ED1469" s="1941">
        <v>54.268225223815591</v>
      </c>
      <c r="EE1469" s="1941">
        <v>1.6905973605603462</v>
      </c>
      <c r="EF1469" s="1941">
        <v>0.17931392195757009</v>
      </c>
      <c r="EG1469" s="1941">
        <v>0.99784518372018083</v>
      </c>
      <c r="EH1469" s="1941">
        <v>8.9265320888435316</v>
      </c>
      <c r="EI1469" s="1941">
        <v>7.5929207233947782</v>
      </c>
      <c r="EJ1469" s="1941">
        <v>2.049708391783394</v>
      </c>
      <c r="EK1469" s="1941">
        <v>0</v>
      </c>
      <c r="EL1469" s="1941">
        <v>0</v>
      </c>
      <c r="EM1469" s="1941">
        <v>0</v>
      </c>
      <c r="EN1469" s="1941">
        <v>0</v>
      </c>
      <c r="EO1469" s="1941">
        <v>0</v>
      </c>
      <c r="EP1469" s="1941">
        <v>115</v>
      </c>
      <c r="EQ1469" s="1941">
        <v>0</v>
      </c>
      <c r="ER1469" s="1941">
        <v>0</v>
      </c>
      <c r="ES1469" s="1941">
        <v>0</v>
      </c>
      <c r="ET1469" s="1941"/>
      <c r="EU1469" s="1941">
        <v>0</v>
      </c>
      <c r="EV1469" s="1941">
        <v>-46.778814108669003</v>
      </c>
      <c r="EW1469" s="1941"/>
      <c r="EX1469" s="1941">
        <v>-46.778814108669003</v>
      </c>
      <c r="EY1469" s="1941"/>
      <c r="EZ1469" s="1941">
        <v>0</v>
      </c>
      <c r="FA1469" s="1941">
        <v>0</v>
      </c>
      <c r="FB1469" s="1941">
        <v>0</v>
      </c>
      <c r="FC1469" s="1941">
        <v>0</v>
      </c>
    </row>
    <row r="1470" spans="1:159" s="613" customFormat="1" ht="14.45" customHeight="1">
      <c r="A1470" s="1941">
        <v>1482</v>
      </c>
      <c r="B1470" s="1941" t="s">
        <v>2818</v>
      </c>
      <c r="C1470" s="1941" t="s">
        <v>2824</v>
      </c>
      <c r="D1470" s="1941" t="s">
        <v>1867</v>
      </c>
      <c r="E1470" s="1941" t="s">
        <v>603</v>
      </c>
      <c r="F1470" s="1941" t="s">
        <v>603</v>
      </c>
      <c r="G1470" s="1941" t="s">
        <v>2445</v>
      </c>
      <c r="H1470" s="1941" t="s">
        <v>2445</v>
      </c>
      <c r="I1470" s="1941" t="s">
        <v>2828</v>
      </c>
      <c r="J1470" s="1941" t="s">
        <v>2817</v>
      </c>
      <c r="K1470" s="1942">
        <v>44256</v>
      </c>
      <c r="L1470" s="1941">
        <v>0</v>
      </c>
      <c r="M1470" s="1941">
        <v>0</v>
      </c>
      <c r="N1470" s="1941">
        <v>0.86899999999999999</v>
      </c>
      <c r="O1470" s="1941">
        <v>0.86899999999999999</v>
      </c>
      <c r="P1470" s="1941">
        <v>0.86899999999999999</v>
      </c>
      <c r="Q1470" s="1941">
        <v>0.86899999999999999</v>
      </c>
      <c r="R1470" s="1941"/>
      <c r="S1470" s="1941">
        <v>726.4</v>
      </c>
      <c r="T1470" s="1941">
        <v>208.93</v>
      </c>
      <c r="U1470" s="1941"/>
      <c r="V1470" s="1941">
        <v>812.80176999999992</v>
      </c>
      <c r="W1470" s="1941">
        <v>812.80176999999992</v>
      </c>
      <c r="X1470" s="1941">
        <v>825.86284000000001</v>
      </c>
      <c r="Y1470" s="1941">
        <v>0</v>
      </c>
      <c r="Z1470" s="1941">
        <v>17.297483182196387</v>
      </c>
      <c r="AA1470" s="1941">
        <v>0</v>
      </c>
      <c r="AB1470" s="1941">
        <v>0</v>
      </c>
      <c r="AC1470" s="1941">
        <v>1.4562773424588604</v>
      </c>
      <c r="AD1470" s="1941">
        <v>1.2691520718939422</v>
      </c>
      <c r="AE1470" s="1941">
        <v>502.50779478393099</v>
      </c>
      <c r="AF1470" s="1941">
        <v>167.43846532019322</v>
      </c>
      <c r="AG1470" s="1941">
        <v>9.118930668884234</v>
      </c>
      <c r="AH1470" s="1941">
        <v>0</v>
      </c>
      <c r="AI1470" s="1941">
        <v>0</v>
      </c>
      <c r="AJ1470" s="1941">
        <v>0</v>
      </c>
      <c r="AK1470" s="1941">
        <v>8.5317803815544142</v>
      </c>
      <c r="AL1470" s="1941">
        <v>6.6406701655400173</v>
      </c>
      <c r="AM1470" s="1941">
        <v>0</v>
      </c>
      <c r="AN1470" s="1941">
        <v>0.99622568360740693</v>
      </c>
      <c r="AO1470" s="1941">
        <v>12.3483339885912</v>
      </c>
      <c r="AP1470" s="1941">
        <v>45.745860628494498</v>
      </c>
      <c r="AQ1470" s="1941">
        <v>0</v>
      </c>
      <c r="AR1470" s="1941">
        <v>0</v>
      </c>
      <c r="AS1470" s="1941">
        <v>0</v>
      </c>
      <c r="AT1470" s="1941">
        <v>0</v>
      </c>
      <c r="AU1470" s="1941">
        <v>0</v>
      </c>
      <c r="AV1470" s="1941">
        <v>3.595795216741597</v>
      </c>
      <c r="AW1470" s="1941">
        <v>-0.66185901003072267</v>
      </c>
      <c r="AX1470" s="1941">
        <v>0</v>
      </c>
      <c r="AY1470" s="1941">
        <v>-9.2818482481826763</v>
      </c>
      <c r="AZ1470" s="1941">
        <v>0</v>
      </c>
      <c r="BA1470" s="1941">
        <v>-0.97084629470880079</v>
      </c>
      <c r="BB1470" s="1941">
        <v>11.539361703288781</v>
      </c>
      <c r="BC1470" s="1941">
        <v>1.6843104926813732</v>
      </c>
      <c r="BD1470" s="1941">
        <v>5.2161467665311996</v>
      </c>
      <c r="BE1470" s="1941">
        <v>0.55325280639441787</v>
      </c>
      <c r="BF1470" s="1941">
        <v>3.0787383501152497</v>
      </c>
      <c r="BG1470" s="1941">
        <v>27.541804203530234</v>
      </c>
      <c r="BH1470" s="1941">
        <v>3.0540856861027397</v>
      </c>
      <c r="BI1470" s="1941">
        <v>0</v>
      </c>
      <c r="BJ1470" s="1941">
        <v>0</v>
      </c>
      <c r="BK1470" s="1941">
        <v>0</v>
      </c>
      <c r="BL1470" s="1941">
        <v>0</v>
      </c>
      <c r="BM1470" s="1941"/>
      <c r="BN1470" s="1941"/>
      <c r="BO1470" s="1941"/>
      <c r="BP1470" s="1941"/>
      <c r="BQ1470" s="1941"/>
      <c r="BR1470" s="1941"/>
      <c r="BS1470" s="1941"/>
      <c r="BT1470" s="1941"/>
      <c r="BU1470" s="1941">
        <v>4.1322874964316322E-9</v>
      </c>
      <c r="BV1470" s="1941">
        <v>203.82840744676434</v>
      </c>
      <c r="BW1470" s="1941"/>
      <c r="BX1470" s="1941"/>
      <c r="BY1470" s="1941"/>
      <c r="BZ1470" s="1941"/>
      <c r="CA1470" s="1941"/>
      <c r="CB1470" s="1941"/>
      <c r="CC1470" s="1941"/>
      <c r="CD1470" s="1941"/>
      <c r="CE1470" s="1941"/>
      <c r="CF1470" s="1941"/>
      <c r="CG1470" s="1941"/>
      <c r="CH1470" s="1941"/>
      <c r="CI1470" s="1941">
        <v>826.81319999999994</v>
      </c>
      <c r="CJ1470" s="1941">
        <v>13.981430000000046</v>
      </c>
      <c r="CK1470" s="1941"/>
      <c r="CL1470" s="1941"/>
      <c r="CM1470" s="1941">
        <v>0</v>
      </c>
      <c r="CN1470" s="1941">
        <v>4.1322874964316322E-9</v>
      </c>
      <c r="CO1470" s="1941">
        <v>8.8638000000000403</v>
      </c>
      <c r="CP1470" s="1941">
        <v>4.1972699999999863</v>
      </c>
      <c r="CQ1470" s="1941">
        <v>31</v>
      </c>
      <c r="CR1470" s="1941">
        <v>7.1674833760476986</v>
      </c>
      <c r="CS1470" s="1941">
        <v>0.42369496249184024</v>
      </c>
      <c r="CT1470" s="1941">
        <v>1.4446611717925322</v>
      </c>
      <c r="CU1470" s="1941">
        <v>0</v>
      </c>
      <c r="CV1470" s="1941">
        <v>0</v>
      </c>
      <c r="CW1470" s="1941">
        <v>0</v>
      </c>
      <c r="CX1470" s="1941">
        <v>0</v>
      </c>
      <c r="CY1470" s="1941">
        <v>0</v>
      </c>
      <c r="CZ1470" s="1941">
        <v>-0.42327708667490183</v>
      </c>
      <c r="DA1470" s="1941">
        <v>0</v>
      </c>
      <c r="DB1470" s="1941">
        <v>-1.9225339468660563E-2</v>
      </c>
      <c r="DC1470" s="1941">
        <v>5.1527022757782106</v>
      </c>
      <c r="DD1470" s="1941">
        <v>9.4744191980189019E-2</v>
      </c>
      <c r="DE1470" s="1941">
        <v>1.7025639772424883E-2</v>
      </c>
      <c r="DF1470" s="1941">
        <v>0.16052017237080207</v>
      </c>
      <c r="DG1470" s="1941">
        <v>0.84756341338412966</v>
      </c>
      <c r="DH1470" s="1941">
        <v>0</v>
      </c>
      <c r="DI1470" s="1941">
        <v>-4.9446515328566143E-2</v>
      </c>
      <c r="DJ1470" s="1941">
        <v>-6.0019863469929158E-2</v>
      </c>
      <c r="DK1470" s="1941">
        <v>0</v>
      </c>
      <c r="DL1470" s="1941">
        <v>0</v>
      </c>
      <c r="DM1470" s="1941">
        <v>-0.38344438000691738</v>
      </c>
      <c r="DN1470" s="1941">
        <v>0</v>
      </c>
      <c r="DO1470" s="1941">
        <v>-7.6361621977083516E-3</v>
      </c>
      <c r="DP1470" s="1941">
        <v>-3.0379104375670596E-2</v>
      </c>
      <c r="DQ1470" s="1941">
        <v>0</v>
      </c>
      <c r="DR1470" s="1941">
        <v>0</v>
      </c>
      <c r="DS1470" s="1941">
        <v>0</v>
      </c>
      <c r="DT1470" s="1941"/>
      <c r="DU1470" s="1941"/>
      <c r="DV1470" s="1941">
        <v>502.50779478393099</v>
      </c>
      <c r="DW1470" s="1941">
        <v>3.0540856861027397</v>
      </c>
      <c r="DX1470" s="1941">
        <v>0</v>
      </c>
      <c r="DY1470" s="1941">
        <v>2.363680000000083</v>
      </c>
      <c r="DZ1470" s="1941">
        <v>4.7968800000000034</v>
      </c>
      <c r="EA1470" s="1941">
        <v>6.5001199999999999</v>
      </c>
      <c r="EB1470" s="1941">
        <v>-0.59960999999999998</v>
      </c>
      <c r="EC1470" s="1941">
        <v>-7.1022988248614638E-4</v>
      </c>
      <c r="ED1470" s="1941">
        <v>9.4792136119589454</v>
      </c>
      <c r="EE1470" s="1941">
        <v>0.29530233293003838</v>
      </c>
      <c r="EF1470" s="1941">
        <v>3.1321366468568528E-2</v>
      </c>
      <c r="EG1470" s="1941">
        <v>0.17429697781966577</v>
      </c>
      <c r="EH1470" s="1941">
        <v>1.5592274141115638</v>
      </c>
      <c r="EI1470" s="1941">
        <v>1.326281026860314</v>
      </c>
      <c r="EJ1470" s="1941">
        <v>0.35802946582105921</v>
      </c>
      <c r="EK1470" s="1941">
        <v>0</v>
      </c>
      <c r="EL1470" s="1941">
        <v>0</v>
      </c>
      <c r="EM1470" s="1941">
        <v>0</v>
      </c>
      <c r="EN1470" s="1941">
        <v>0</v>
      </c>
      <c r="EO1470" s="1941">
        <v>0</v>
      </c>
      <c r="EP1470" s="1941">
        <v>115</v>
      </c>
      <c r="EQ1470" s="1941">
        <v>0</v>
      </c>
      <c r="ER1470" s="1941">
        <v>0</v>
      </c>
      <c r="ES1470" s="1941">
        <v>0</v>
      </c>
      <c r="ET1470" s="1941"/>
      <c r="EU1470" s="1941">
        <v>0</v>
      </c>
      <c r="EV1470" s="1941">
        <v>-46.778814108669003</v>
      </c>
      <c r="EW1470" s="1941"/>
      <c r="EX1470" s="1941">
        <v>-46.778814108669003</v>
      </c>
      <c r="EY1470" s="1941"/>
      <c r="EZ1470" s="1941">
        <v>0</v>
      </c>
      <c r="FA1470" s="1941">
        <v>0</v>
      </c>
      <c r="FB1470" s="1941">
        <v>0</v>
      </c>
      <c r="FC1470" s="1941">
        <v>0</v>
      </c>
    </row>
    <row r="1471" spans="1:159" s="613" customFormat="1" ht="14.45" customHeight="1">
      <c r="A1471" s="1941">
        <v>1483</v>
      </c>
      <c r="B1471" s="1941" t="s">
        <v>1102</v>
      </c>
      <c r="C1471" s="1941" t="s">
        <v>2816</v>
      </c>
      <c r="D1471" s="1941" t="s">
        <v>1898</v>
      </c>
      <c r="E1471" s="1941" t="s">
        <v>604</v>
      </c>
      <c r="F1471" s="1941" t="s">
        <v>2445</v>
      </c>
      <c r="G1471" s="1941" t="s">
        <v>2445</v>
      </c>
      <c r="H1471" s="1941" t="s">
        <v>2445</v>
      </c>
      <c r="I1471" s="1941" t="s">
        <v>2445</v>
      </c>
      <c r="J1471" s="1941" t="s">
        <v>2817</v>
      </c>
      <c r="K1471" s="1942">
        <v>44256</v>
      </c>
      <c r="L1471" s="1941">
        <v>0</v>
      </c>
      <c r="M1471" s="1941">
        <v>0</v>
      </c>
      <c r="N1471" s="1941">
        <v>1121.069</v>
      </c>
      <c r="O1471" s="1941">
        <v>1121.069</v>
      </c>
      <c r="P1471" s="1941">
        <v>1121.069</v>
      </c>
      <c r="Q1471" s="1941">
        <v>1121.069</v>
      </c>
      <c r="R1471" s="1941"/>
      <c r="S1471" s="1941">
        <v>412.53</v>
      </c>
      <c r="T1471" s="1941">
        <v>220.49</v>
      </c>
      <c r="U1471" s="1941"/>
      <c r="V1471" s="1941">
        <v>709659.09837999998</v>
      </c>
      <c r="W1471" s="1941">
        <v>709659.09837999998</v>
      </c>
      <c r="X1471" s="1941">
        <v>725724.01714999997</v>
      </c>
      <c r="Y1471" s="1941">
        <v>0</v>
      </c>
      <c r="Z1471" s="1941">
        <v>22314.927702625686</v>
      </c>
      <c r="AA1471" s="1941">
        <v>0</v>
      </c>
      <c r="AB1471" s="1941">
        <v>0</v>
      </c>
      <c r="AC1471" s="1941">
        <v>978.48306777626044</v>
      </c>
      <c r="AD1471" s="1941">
        <v>852.73041689192519</v>
      </c>
      <c r="AE1471" s="1941">
        <v>337640.21544038772</v>
      </c>
      <c r="AF1471" s="1941">
        <v>228967.40765330917</v>
      </c>
      <c r="AG1471" s="1941">
        <v>11764.039684735764</v>
      </c>
      <c r="AH1471" s="1941">
        <v>0</v>
      </c>
      <c r="AI1471" s="1941">
        <v>0</v>
      </c>
      <c r="AJ1471" s="1941">
        <v>0</v>
      </c>
      <c r="AK1471" s="1941">
        <v>7363.6545805825044</v>
      </c>
      <c r="AL1471" s="1941">
        <v>8566.9153760779991</v>
      </c>
      <c r="AM1471" s="1941">
        <v>0</v>
      </c>
      <c r="AN1471" s="1941">
        <v>1285.198769730808</v>
      </c>
      <c r="AO1471" s="1941">
        <v>8296.9203214904028</v>
      </c>
      <c r="AP1471" s="1941">
        <v>30737.205160266036</v>
      </c>
      <c r="AQ1471" s="1941">
        <v>0</v>
      </c>
      <c r="AR1471" s="1941">
        <v>0</v>
      </c>
      <c r="AS1471" s="1941">
        <v>0</v>
      </c>
      <c r="AT1471" s="1941">
        <v>0</v>
      </c>
      <c r="AU1471" s="1941">
        <v>0</v>
      </c>
      <c r="AV1471" s="1941">
        <v>4638.8199629888213</v>
      </c>
      <c r="AW1471" s="1941">
        <v>-853.84305928208539</v>
      </c>
      <c r="AX1471" s="1941">
        <v>0</v>
      </c>
      <c r="AY1471" s="1941">
        <v>-11974.214423178255</v>
      </c>
      <c r="AZ1471" s="1941">
        <v>0</v>
      </c>
      <c r="BA1471" s="1941">
        <v>-1252.4576349400468</v>
      </c>
      <c r="BB1471" s="1941">
        <v>15620.289800723802</v>
      </c>
      <c r="BC1471" s="1941">
        <v>1131.7066627510344</v>
      </c>
      <c r="BD1471" s="1941">
        <v>6729.1834745780961</v>
      </c>
      <c r="BE1471" s="1941">
        <v>713.73368286741504</v>
      </c>
      <c r="BF1471" s="1941">
        <v>3971.7814999141001</v>
      </c>
      <c r="BG1471" s="1941">
        <v>35530.797349421671</v>
      </c>
      <c r="BH1471" s="1941">
        <v>3939.9778895667573</v>
      </c>
      <c r="BI1471" s="1941">
        <v>5224.6499999999996</v>
      </c>
      <c r="BJ1471" s="1941">
        <v>24090.5</v>
      </c>
      <c r="BK1471" s="1941">
        <v>235117.33</v>
      </c>
      <c r="BL1471" s="1941">
        <v>1218</v>
      </c>
      <c r="BM1471" s="1941"/>
      <c r="BN1471" s="1941"/>
      <c r="BO1471" s="1941"/>
      <c r="BP1471" s="1941"/>
      <c r="BQ1471" s="1941"/>
      <c r="BR1471" s="1941"/>
      <c r="BS1471" s="1941"/>
      <c r="BT1471" s="1941"/>
      <c r="BU1471" s="1941">
        <v>5.3309314284661834E-6</v>
      </c>
      <c r="BV1471" s="1941">
        <v>275912.90366009047</v>
      </c>
      <c r="BW1471" s="1941"/>
      <c r="BX1471" s="1941"/>
      <c r="BY1471" s="1941"/>
      <c r="BZ1471" s="1941"/>
      <c r="CA1471" s="1941"/>
      <c r="CB1471" s="1941"/>
      <c r="CC1471" s="1941"/>
      <c r="CD1471" s="1941"/>
      <c r="CE1471" s="1941"/>
      <c r="CF1471" s="1941"/>
      <c r="CG1471" s="1941"/>
      <c r="CH1471" s="1941"/>
      <c r="CI1471" s="1941">
        <v>725724.66449999996</v>
      </c>
      <c r="CJ1471" s="1941">
        <v>16065.536119999946</v>
      </c>
      <c r="CK1471" s="1941"/>
      <c r="CL1471" s="1941"/>
      <c r="CM1471" s="1941">
        <v>0</v>
      </c>
      <c r="CN1471" s="1941">
        <v>5.3309314284661834E-6</v>
      </c>
      <c r="CO1471" s="1941">
        <v>9517.8758100000105</v>
      </c>
      <c r="CP1471" s="1941">
        <v>6547.0429600000034</v>
      </c>
      <c r="CQ1471" s="1941">
        <v>31</v>
      </c>
      <c r="CR1471" s="1941">
        <v>8763.9877930916846</v>
      </c>
      <c r="CS1471" s="1941">
        <v>284.68320889764618</v>
      </c>
      <c r="CT1471" s="1941">
        <v>970.68557054960183</v>
      </c>
      <c r="CU1471" s="1941">
        <v>0</v>
      </c>
      <c r="CV1471" s="1941">
        <v>0</v>
      </c>
      <c r="CW1471" s="1941">
        <v>0</v>
      </c>
      <c r="CX1471" s="1941">
        <v>0</v>
      </c>
      <c r="CY1471" s="1941">
        <v>0</v>
      </c>
      <c r="CZ1471" s="1941">
        <v>-284.39558550494428</v>
      </c>
      <c r="DA1471" s="1941">
        <v>0</v>
      </c>
      <c r="DB1471" s="1941">
        <v>-12.917641848750691</v>
      </c>
      <c r="DC1471" s="1941">
        <v>7046.1759204382543</v>
      </c>
      <c r="DD1471" s="1941">
        <v>122.22644022904251</v>
      </c>
      <c r="DE1471" s="1941">
        <v>21.964231247448311</v>
      </c>
      <c r="DF1471" s="1941">
        <v>207.08192073597456</v>
      </c>
      <c r="DG1471" s="1941">
        <v>1093.4143478471087</v>
      </c>
      <c r="DH1471" s="1941">
        <v>0</v>
      </c>
      <c r="DI1471" s="1941">
        <v>-63.789361902049677</v>
      </c>
      <c r="DJ1471" s="1941">
        <v>-77.429698872692825</v>
      </c>
      <c r="DK1471" s="1941">
        <v>0</v>
      </c>
      <c r="DL1471" s="1941">
        <v>0</v>
      </c>
      <c r="DM1471" s="1941">
        <v>-494.66928383196318</v>
      </c>
      <c r="DN1471" s="1941">
        <v>0</v>
      </c>
      <c r="DO1471" s="1941">
        <v>-9.8511676856420536</v>
      </c>
      <c r="DP1471" s="1941">
        <v>-39.191107207512914</v>
      </c>
      <c r="DQ1471" s="1941">
        <v>0</v>
      </c>
      <c r="DR1471" s="1941">
        <v>0</v>
      </c>
      <c r="DS1471" s="1941">
        <v>0</v>
      </c>
      <c r="DT1471" s="1941"/>
      <c r="DU1471" s="1941"/>
      <c r="DV1471" s="1941">
        <v>337640.21544038772</v>
      </c>
      <c r="DW1471" s="1941">
        <v>3939.9778895667573</v>
      </c>
      <c r="DX1471" s="1941">
        <v>0</v>
      </c>
      <c r="DY1471" s="1941">
        <v>2163.663169999998</v>
      </c>
      <c r="DZ1471" s="1941">
        <v>6591.8857200000202</v>
      </c>
      <c r="EA1471" s="1941">
        <v>7354.2126399999997</v>
      </c>
      <c r="EB1471" s="1941">
        <v>-44.842759999999998</v>
      </c>
      <c r="EC1471" s="1941">
        <v>-0.47721084707882255</v>
      </c>
      <c r="ED1471" s="1941">
        <v>12962.558890943539</v>
      </c>
      <c r="EE1471" s="1941">
        <v>380.96005877508071</v>
      </c>
      <c r="EF1471" s="1941">
        <v>40.406689281417314</v>
      </c>
      <c r="EG1471" s="1941">
        <v>224.85493512924614</v>
      </c>
      <c r="EH1471" s="1941">
        <v>2011.5092265945186</v>
      </c>
      <c r="EI1471" s="1941">
        <v>891.14449838071266</v>
      </c>
      <c r="EJ1471" s="1941">
        <v>240.56216437032163</v>
      </c>
      <c r="EK1471" s="1941">
        <v>0</v>
      </c>
      <c r="EL1471" s="1941">
        <v>0</v>
      </c>
      <c r="EM1471" s="1941">
        <v>0</v>
      </c>
      <c r="EN1471" s="1941">
        <v>0</v>
      </c>
      <c r="EO1471" s="1941">
        <v>0</v>
      </c>
      <c r="EP1471" s="1941">
        <v>115</v>
      </c>
      <c r="EQ1471" s="1941">
        <v>0</v>
      </c>
      <c r="ER1471" s="1941">
        <v>0</v>
      </c>
      <c r="ES1471" s="1941">
        <v>0</v>
      </c>
      <c r="ET1471" s="1941"/>
      <c r="EU1471" s="1941">
        <v>0</v>
      </c>
      <c r="EV1471" s="1941">
        <v>-46.778814108669003</v>
      </c>
      <c r="EW1471" s="1941"/>
      <c r="EX1471" s="1941">
        <v>-46.778814108669003</v>
      </c>
      <c r="EY1471" s="1941"/>
      <c r="EZ1471" s="1941">
        <v>0</v>
      </c>
      <c r="FA1471" s="1941">
        <v>0</v>
      </c>
      <c r="FB1471" s="1941">
        <v>0</v>
      </c>
      <c r="FC1471" s="1941">
        <v>0</v>
      </c>
    </row>
    <row r="1472" spans="1:159" s="613" customFormat="1" ht="14.45" customHeight="1">
      <c r="A1472" s="1941">
        <v>1484</v>
      </c>
      <c r="B1472" s="1941" t="s">
        <v>2820</v>
      </c>
      <c r="C1472" s="1941" t="s">
        <v>2816</v>
      </c>
      <c r="D1472" s="1941" t="s">
        <v>1898</v>
      </c>
      <c r="E1472" s="1941" t="s">
        <v>604</v>
      </c>
      <c r="F1472" s="1941" t="s">
        <v>2445</v>
      </c>
      <c r="G1472" s="1941" t="s">
        <v>2445</v>
      </c>
      <c r="H1472" s="1941" t="s">
        <v>2445</v>
      </c>
      <c r="I1472" s="1941" t="s">
        <v>2445</v>
      </c>
      <c r="J1472" s="1941" t="s">
        <v>2817</v>
      </c>
      <c r="K1472" s="1942">
        <v>44256</v>
      </c>
      <c r="L1472" s="1941">
        <v>0</v>
      </c>
      <c r="M1472" s="1941">
        <v>0</v>
      </c>
      <c r="N1472" s="1941">
        <v>-32.546999999999997</v>
      </c>
      <c r="O1472" s="1941">
        <v>-32.546999999999997</v>
      </c>
      <c r="P1472" s="1941">
        <v>-32.546999999999997</v>
      </c>
      <c r="Q1472" s="1941">
        <v>-32.546999999999997</v>
      </c>
      <c r="R1472" s="1941"/>
      <c r="S1472" s="1941">
        <v>412.53</v>
      </c>
      <c r="T1472" s="1941">
        <v>220.49</v>
      </c>
      <c r="U1472" s="1941"/>
      <c r="V1472" s="1941">
        <v>-20602.901939999996</v>
      </c>
      <c r="W1472" s="1941">
        <v>-20602.901939999996</v>
      </c>
      <c r="X1472" s="1941">
        <v>-21069.300449999999</v>
      </c>
      <c r="Y1472" s="1941">
        <v>0</v>
      </c>
      <c r="Z1472" s="1941">
        <v>-647.84946505287201</v>
      </c>
      <c r="AA1472" s="1941">
        <v>0</v>
      </c>
      <c r="AB1472" s="1941">
        <v>0</v>
      </c>
      <c r="AC1472" s="1941">
        <v>-28.407429343701367</v>
      </c>
      <c r="AD1472" s="1941">
        <v>-24.756564385048097</v>
      </c>
      <c r="AE1472" s="1941">
        <v>-9802.4083191474383</v>
      </c>
      <c r="AF1472" s="1941">
        <v>-6647.4072665395734</v>
      </c>
      <c r="AG1472" s="1941">
        <v>-341.53490964346963</v>
      </c>
      <c r="AH1472" s="1941">
        <v>0</v>
      </c>
      <c r="AI1472" s="1941">
        <v>0</v>
      </c>
      <c r="AJ1472" s="1941">
        <v>0</v>
      </c>
      <c r="AK1472" s="1941">
        <v>-213.78243947002258</v>
      </c>
      <c r="AL1472" s="1941">
        <v>-248.71564082604249</v>
      </c>
      <c r="AM1472" s="1941">
        <v>0</v>
      </c>
      <c r="AN1472" s="1941">
        <v>-37.312033744960033</v>
      </c>
      <c r="AO1472" s="1941">
        <v>-240.87711434670669</v>
      </c>
      <c r="AP1472" s="1941">
        <v>-892.36596173043631</v>
      </c>
      <c r="AQ1472" s="1941">
        <v>0</v>
      </c>
      <c r="AR1472" s="1941">
        <v>0</v>
      </c>
      <c r="AS1472" s="1941">
        <v>0</v>
      </c>
      <c r="AT1472" s="1941">
        <v>0</v>
      </c>
      <c r="AU1472" s="1941">
        <v>0</v>
      </c>
      <c r="AV1472" s="1941">
        <v>-134.67473753658084</v>
      </c>
      <c r="AW1472" s="1941">
        <v>24.788866742773219</v>
      </c>
      <c r="AX1472" s="1941">
        <v>0</v>
      </c>
      <c r="AY1472" s="1941">
        <v>347.63672604557138</v>
      </c>
      <c r="AZ1472" s="1941">
        <v>0</v>
      </c>
      <c r="BA1472" s="1941">
        <v>36.361489475129268</v>
      </c>
      <c r="BB1472" s="1941">
        <v>-453.48999227001866</v>
      </c>
      <c r="BC1472" s="1941">
        <v>-32.855833809121393</v>
      </c>
      <c r="BD1472" s="1941">
        <v>-195.36240369423584</v>
      </c>
      <c r="BE1472" s="1941">
        <v>-20.721195730401746</v>
      </c>
      <c r="BF1472" s="1941">
        <v>-115.30920262508749</v>
      </c>
      <c r="BG1472" s="1941">
        <v>-1031.5340637655909</v>
      </c>
      <c r="BH1472" s="1941">
        <v>-114.38587666925876</v>
      </c>
      <c r="BI1472" s="1941">
        <v>-263.7</v>
      </c>
      <c r="BJ1472" s="1941">
        <v>-1214.6500000000001</v>
      </c>
      <c r="BK1472" s="1941">
        <v>-7342.86</v>
      </c>
      <c r="BL1472" s="1941">
        <v>-1</v>
      </c>
      <c r="BM1472" s="1941"/>
      <c r="BN1472" s="1941"/>
      <c r="BO1472" s="1941"/>
      <c r="BP1472" s="1941"/>
      <c r="BQ1472" s="1941"/>
      <c r="BR1472" s="1941"/>
      <c r="BS1472" s="1941"/>
      <c r="BT1472" s="1941"/>
      <c r="BU1472" s="1941">
        <v>-1.5476819464483352E-7</v>
      </c>
      <c r="BV1472" s="1941">
        <v>-8010.3341323548893</v>
      </c>
      <c r="BW1472" s="1941"/>
      <c r="BX1472" s="1941"/>
      <c r="BY1472" s="1941"/>
      <c r="BZ1472" s="1941"/>
      <c r="CA1472" s="1941"/>
      <c r="CB1472" s="1941"/>
      <c r="CC1472" s="1941"/>
      <c r="CD1472" s="1941"/>
      <c r="CE1472" s="1941"/>
      <c r="CF1472" s="1941"/>
      <c r="CG1472" s="1941"/>
      <c r="CH1472" s="1941"/>
      <c r="CI1472" s="1941">
        <v>-21071.2425</v>
      </c>
      <c r="CJ1472" s="1941">
        <v>-468.37055999999939</v>
      </c>
      <c r="CK1472" s="1941"/>
      <c r="CL1472" s="1941"/>
      <c r="CM1472" s="1941">
        <v>0</v>
      </c>
      <c r="CN1472" s="1941">
        <v>-1.5476819464483352E-7</v>
      </c>
      <c r="CO1472" s="1941">
        <v>-276.32403000000028</v>
      </c>
      <c r="CP1472" s="1941">
        <v>-190.07448000000011</v>
      </c>
      <c r="CQ1472" s="1941">
        <v>31</v>
      </c>
      <c r="CR1472" s="1941">
        <v>-254.4370691739332</v>
      </c>
      <c r="CS1472" s="1941">
        <v>-8.2649546102797729</v>
      </c>
      <c r="CT1472" s="1941">
        <v>-28.181051536237305</v>
      </c>
      <c r="CU1472" s="1941">
        <v>0</v>
      </c>
      <c r="CV1472" s="1941">
        <v>0</v>
      </c>
      <c r="CW1472" s="1941">
        <v>0</v>
      </c>
      <c r="CX1472" s="1941">
        <v>0</v>
      </c>
      <c r="CY1472" s="1941">
        <v>0</v>
      </c>
      <c r="CZ1472" s="1941">
        <v>8.2566042959259605</v>
      </c>
      <c r="DA1472" s="1941">
        <v>0</v>
      </c>
      <c r="DB1472" s="1941">
        <v>0.37502641608258713</v>
      </c>
      <c r="DC1472" s="1941">
        <v>-204.56536366852015</v>
      </c>
      <c r="DD1472" s="1941">
        <v>-3.5484916183880273</v>
      </c>
      <c r="DE1472" s="1941">
        <v>-0.63766800652832245</v>
      </c>
      <c r="DF1472" s="1941">
        <v>-6.0120253741685872</v>
      </c>
      <c r="DG1472" s="1941">
        <v>-31.74412706031444</v>
      </c>
      <c r="DH1472" s="1941">
        <v>0</v>
      </c>
      <c r="DI1472" s="1941">
        <v>1.8519398554647637</v>
      </c>
      <c r="DJ1472" s="1941">
        <v>2.2479476367730626</v>
      </c>
      <c r="DK1472" s="1941">
        <v>0</v>
      </c>
      <c r="DL1472" s="1941">
        <v>0</v>
      </c>
      <c r="DM1472" s="1941">
        <v>14.361293712410941</v>
      </c>
      <c r="DN1472" s="1941">
        <v>0</v>
      </c>
      <c r="DO1472" s="1941">
        <v>0.28600019683409883</v>
      </c>
      <c r="DP1472" s="1941">
        <v>1.13780058701375</v>
      </c>
      <c r="DQ1472" s="1941">
        <v>0</v>
      </c>
      <c r="DR1472" s="1941">
        <v>0</v>
      </c>
      <c r="DS1472" s="1941">
        <v>0</v>
      </c>
      <c r="DT1472" s="1941"/>
      <c r="DU1472" s="1941"/>
      <c r="DV1472" s="1941">
        <v>-9802.4083191474383</v>
      </c>
      <c r="DW1472" s="1941">
        <v>-114.38587666925876</v>
      </c>
      <c r="DX1472" s="1941">
        <v>0</v>
      </c>
      <c r="DY1472" s="1941">
        <v>-62.815709999999797</v>
      </c>
      <c r="DZ1472" s="1941">
        <v>-191.37636000000023</v>
      </c>
      <c r="EA1472" s="1941">
        <v>-213.50831999999997</v>
      </c>
      <c r="EB1472" s="1941">
        <v>1.3018799999999999</v>
      </c>
      <c r="EC1472" s="1941">
        <v>1.3854438433554606E-2</v>
      </c>
      <c r="ED1472" s="1941">
        <v>-376.33045265147757</v>
      </c>
      <c r="EE1472" s="1941">
        <v>-11.060074832996499</v>
      </c>
      <c r="EF1472" s="1941">
        <v>-1.1730915010960872</v>
      </c>
      <c r="EG1472" s="1941">
        <v>-6.5280135064403471</v>
      </c>
      <c r="EH1472" s="1941">
        <v>-58.398359778008128</v>
      </c>
      <c r="EI1472" s="1941">
        <v>-25.871806274901054</v>
      </c>
      <c r="EJ1472" s="1941">
        <v>-6.9840275342203357</v>
      </c>
      <c r="EK1472" s="1941">
        <v>0</v>
      </c>
      <c r="EL1472" s="1941">
        <v>0</v>
      </c>
      <c r="EM1472" s="1941">
        <v>0</v>
      </c>
      <c r="EN1472" s="1941">
        <v>0</v>
      </c>
      <c r="EO1472" s="1941">
        <v>0</v>
      </c>
      <c r="EP1472" s="1941">
        <v>115</v>
      </c>
      <c r="EQ1472" s="1941">
        <v>0</v>
      </c>
      <c r="ER1472" s="1941">
        <v>0</v>
      </c>
      <c r="ES1472" s="1941">
        <v>0</v>
      </c>
      <c r="ET1472" s="1941"/>
      <c r="EU1472" s="1941">
        <v>0</v>
      </c>
      <c r="EV1472" s="1941">
        <v>-46.778814108669003</v>
      </c>
      <c r="EW1472" s="1941"/>
      <c r="EX1472" s="1941">
        <v>-46.778814108669003</v>
      </c>
      <c r="EY1472" s="1941"/>
      <c r="EZ1472" s="1941">
        <v>0</v>
      </c>
      <c r="FA1472" s="1941">
        <v>0</v>
      </c>
      <c r="FB1472" s="1941">
        <v>0</v>
      </c>
      <c r="FC1472" s="1941">
        <v>0</v>
      </c>
    </row>
    <row r="1473" spans="1:159" s="613" customFormat="1" ht="14.45" customHeight="1">
      <c r="A1473" s="1941">
        <v>1485</v>
      </c>
      <c r="B1473" s="1941" t="s">
        <v>2818</v>
      </c>
      <c r="C1473" s="1941" t="s">
        <v>2816</v>
      </c>
      <c r="D1473" s="1941" t="s">
        <v>1898</v>
      </c>
      <c r="E1473" s="1941" t="s">
        <v>604</v>
      </c>
      <c r="F1473" s="1941" t="s">
        <v>2445</v>
      </c>
      <c r="G1473" s="1941" t="s">
        <v>2445</v>
      </c>
      <c r="H1473" s="1941" t="s">
        <v>2445</v>
      </c>
      <c r="I1473" s="1941" t="s">
        <v>2445</v>
      </c>
      <c r="J1473" s="1941" t="s">
        <v>2817</v>
      </c>
      <c r="K1473" s="1942">
        <v>44256</v>
      </c>
      <c r="L1473" s="1941">
        <v>0</v>
      </c>
      <c r="M1473" s="1941">
        <v>0</v>
      </c>
      <c r="N1473" s="1941">
        <v>53.216000000000001</v>
      </c>
      <c r="O1473" s="1941">
        <v>53.216000000000001</v>
      </c>
      <c r="P1473" s="1941">
        <v>53.216000000000001</v>
      </c>
      <c r="Q1473" s="1941">
        <v>53.216000000000001</v>
      </c>
      <c r="R1473" s="1941"/>
      <c r="S1473" s="1941">
        <v>412.53</v>
      </c>
      <c r="T1473" s="1941">
        <v>220.49</v>
      </c>
      <c r="U1473" s="1941"/>
      <c r="V1473" s="1941">
        <v>33686.79232</v>
      </c>
      <c r="W1473" s="1941">
        <v>33686.79232</v>
      </c>
      <c r="X1473" s="1941">
        <v>34449.3776</v>
      </c>
      <c r="Y1473" s="1941">
        <v>0</v>
      </c>
      <c r="Z1473" s="1941">
        <v>1059.2668182091634</v>
      </c>
      <c r="AA1473" s="1941">
        <v>0</v>
      </c>
      <c r="AB1473" s="1941">
        <v>0</v>
      </c>
      <c r="AC1473" s="1941">
        <v>46.447591481685322</v>
      </c>
      <c r="AD1473" s="1941">
        <v>40.478241629481047</v>
      </c>
      <c r="AE1473" s="1941">
        <v>16027.436049766495</v>
      </c>
      <c r="AF1473" s="1941">
        <v>10868.848898398315</v>
      </c>
      <c r="AG1473" s="1941">
        <v>558.42694416034908</v>
      </c>
      <c r="AH1473" s="1941">
        <v>0</v>
      </c>
      <c r="AI1473" s="1941">
        <v>0</v>
      </c>
      <c r="AJ1473" s="1941">
        <v>0</v>
      </c>
      <c r="AK1473" s="1941">
        <v>349.54515927233609</v>
      </c>
      <c r="AL1473" s="1941">
        <v>406.66271982667155</v>
      </c>
      <c r="AM1473" s="1941">
        <v>0</v>
      </c>
      <c r="AN1473" s="1941">
        <v>61.007072472786845</v>
      </c>
      <c r="AO1473" s="1941">
        <v>393.84633044748659</v>
      </c>
      <c r="AP1473" s="1941">
        <v>1459.0637238285221</v>
      </c>
      <c r="AQ1473" s="1941">
        <v>0</v>
      </c>
      <c r="AR1473" s="1941">
        <v>0</v>
      </c>
      <c r="AS1473" s="1941">
        <v>0</v>
      </c>
      <c r="AT1473" s="1941">
        <v>0</v>
      </c>
      <c r="AU1473" s="1941">
        <v>0</v>
      </c>
      <c r="AV1473" s="1941">
        <v>220.20004402085252</v>
      </c>
      <c r="AW1473" s="1941">
        <v>-40.53105762692168</v>
      </c>
      <c r="AX1473" s="1941">
        <v>0</v>
      </c>
      <c r="AY1473" s="1941">
        <v>-568.40372425234671</v>
      </c>
      <c r="AZ1473" s="1941">
        <v>0</v>
      </c>
      <c r="BA1473" s="1941">
        <v>-59.452884256874043</v>
      </c>
      <c r="BB1473" s="1941">
        <v>741.4791971192833</v>
      </c>
      <c r="BC1473" s="1941">
        <v>53.720958981970817</v>
      </c>
      <c r="BD1473" s="1941">
        <v>319.42746412856656</v>
      </c>
      <c r="BE1473" s="1941">
        <v>33.880208682491762</v>
      </c>
      <c r="BF1473" s="1941">
        <v>188.53640971200591</v>
      </c>
      <c r="BG1473" s="1941">
        <v>1686.6106472900631</v>
      </c>
      <c r="BH1473" s="1941">
        <v>187.0267248235252</v>
      </c>
      <c r="BI1473" s="1941">
        <v>250.09</v>
      </c>
      <c r="BJ1473" s="1941">
        <v>1152.83</v>
      </c>
      <c r="BK1473" s="1941">
        <v>15513.2</v>
      </c>
      <c r="BL1473" s="1941">
        <v>50</v>
      </c>
      <c r="BM1473" s="1941"/>
      <c r="BN1473" s="1941"/>
      <c r="BO1473" s="1941"/>
      <c r="BP1473" s="1941"/>
      <c r="BQ1473" s="1941"/>
      <c r="BR1473" s="1941"/>
      <c r="BS1473" s="1941"/>
      <c r="BT1473" s="1941"/>
      <c r="BU1473" s="1941">
        <v>2.5305386813590994E-7</v>
      </c>
      <c r="BV1473" s="1941">
        <v>13097.303628211443</v>
      </c>
      <c r="BW1473" s="1941"/>
      <c r="BX1473" s="1941"/>
      <c r="BY1473" s="1941"/>
      <c r="BZ1473" s="1941"/>
      <c r="CA1473" s="1941"/>
      <c r="CB1473" s="1941"/>
      <c r="CC1473" s="1941"/>
      <c r="CD1473" s="1941"/>
      <c r="CE1473" s="1941"/>
      <c r="CF1473" s="1941"/>
      <c r="CG1473" s="1941"/>
      <c r="CH1473" s="1941"/>
      <c r="CI1473" s="1941">
        <v>34451.966999999997</v>
      </c>
      <c r="CJ1473" s="1941">
        <v>765.14467999999761</v>
      </c>
      <c r="CK1473" s="1941"/>
      <c r="CL1473" s="1941"/>
      <c r="CM1473" s="1941">
        <v>0</v>
      </c>
      <c r="CN1473" s="1941">
        <v>2.5305386813590994E-7</v>
      </c>
      <c r="CO1473" s="1941">
        <v>451.80384000000049</v>
      </c>
      <c r="CP1473" s="1941">
        <v>310.7814400000002</v>
      </c>
      <c r="CQ1473" s="1941">
        <v>31</v>
      </c>
      <c r="CR1473" s="1941">
        <v>416.01754610746866</v>
      </c>
      <c r="CS1473" s="1941">
        <v>13.513621056952843</v>
      </c>
      <c r="CT1473" s="1941">
        <v>46.077452255273784</v>
      </c>
      <c r="CU1473" s="1941">
        <v>0</v>
      </c>
      <c r="CV1473" s="1941">
        <v>0</v>
      </c>
      <c r="CW1473" s="1941">
        <v>0</v>
      </c>
      <c r="CX1473" s="1941">
        <v>0</v>
      </c>
      <c r="CY1473" s="1941">
        <v>0</v>
      </c>
      <c r="CZ1473" s="1941">
        <v>-13.499967868374839</v>
      </c>
      <c r="DA1473" s="1941">
        <v>0</v>
      </c>
      <c r="DB1473" s="1941">
        <v>-0.61318726021602998</v>
      </c>
      <c r="DC1473" s="1941">
        <v>334.47477165280725</v>
      </c>
      <c r="DD1473" s="1941">
        <v>5.8019642352332994</v>
      </c>
      <c r="DE1473" s="1941">
        <v>1.0426196157990404</v>
      </c>
      <c r="DF1473" s="1941">
        <v>9.8299671954943619</v>
      </c>
      <c r="DG1473" s="1941">
        <v>51.90326191789427</v>
      </c>
      <c r="DH1473" s="1941">
        <v>0</v>
      </c>
      <c r="DI1473" s="1941">
        <v>-3.0280158339757293</v>
      </c>
      <c r="DJ1473" s="1941">
        <v>-3.6755086932287284</v>
      </c>
      <c r="DK1473" s="1941">
        <v>0</v>
      </c>
      <c r="DL1473" s="1941">
        <v>0</v>
      </c>
      <c r="DM1473" s="1941">
        <v>-23.481445484980554</v>
      </c>
      <c r="DN1473" s="1941">
        <v>0</v>
      </c>
      <c r="DO1473" s="1941">
        <v>-0.46762486480240284</v>
      </c>
      <c r="DP1473" s="1941">
        <v>-1.8603618164046978</v>
      </c>
      <c r="DQ1473" s="1941">
        <v>0</v>
      </c>
      <c r="DR1473" s="1941">
        <v>0</v>
      </c>
      <c r="DS1473" s="1941">
        <v>0</v>
      </c>
      <c r="DT1473" s="1941"/>
      <c r="DU1473" s="1941"/>
      <c r="DV1473" s="1941">
        <v>16027.436049766495</v>
      </c>
      <c r="DW1473" s="1941">
        <v>187.0267248235252</v>
      </c>
      <c r="DX1473" s="1941">
        <v>0</v>
      </c>
      <c r="DY1473" s="1941">
        <v>102.70688000000052</v>
      </c>
      <c r="DZ1473" s="1941">
        <v>312.91008000000068</v>
      </c>
      <c r="EA1473" s="1941">
        <v>349.09695999999997</v>
      </c>
      <c r="EB1473" s="1941">
        <v>-2.1286399999999999</v>
      </c>
      <c r="EC1473" s="1941">
        <v>-2.2652711330010789E-2</v>
      </c>
      <c r="ED1473" s="1941">
        <v>615.31942631582126</v>
      </c>
      <c r="EE1473" s="1941">
        <v>18.083784751674248</v>
      </c>
      <c r="EF1473" s="1941">
        <v>1.9180642554560905</v>
      </c>
      <c r="EG1473" s="1941">
        <v>10.673634029518221</v>
      </c>
      <c r="EH1473" s="1941">
        <v>95.484287766813551</v>
      </c>
      <c r="EI1473" s="1941">
        <v>42.301718828928465</v>
      </c>
      <c r="EJ1473" s="1941">
        <v>11.419240153042352</v>
      </c>
      <c r="EK1473" s="1941">
        <v>0</v>
      </c>
      <c r="EL1473" s="1941">
        <v>0</v>
      </c>
      <c r="EM1473" s="1941">
        <v>0</v>
      </c>
      <c r="EN1473" s="1941">
        <v>0</v>
      </c>
      <c r="EO1473" s="1941">
        <v>0</v>
      </c>
      <c r="EP1473" s="1941">
        <v>115</v>
      </c>
      <c r="EQ1473" s="1941">
        <v>0</v>
      </c>
      <c r="ER1473" s="1941">
        <v>0</v>
      </c>
      <c r="ES1473" s="1941">
        <v>0</v>
      </c>
      <c r="ET1473" s="1941"/>
      <c r="EU1473" s="1941">
        <v>0</v>
      </c>
      <c r="EV1473" s="1941">
        <v>-46.778814108669003</v>
      </c>
      <c r="EW1473" s="1941"/>
      <c r="EX1473" s="1941">
        <v>-46.778814108669003</v>
      </c>
      <c r="EY1473" s="1941"/>
      <c r="EZ1473" s="1941">
        <v>0</v>
      </c>
      <c r="FA1473" s="1941">
        <v>0</v>
      </c>
      <c r="FB1473" s="1941">
        <v>0</v>
      </c>
      <c r="FC1473" s="1941">
        <v>0</v>
      </c>
    </row>
    <row r="1474" spans="1:159" s="613" customFormat="1" ht="14.45" customHeight="1">
      <c r="A1474" s="1941">
        <v>1486</v>
      </c>
      <c r="B1474" s="1941" t="s">
        <v>1102</v>
      </c>
      <c r="C1474" s="1941" t="s">
        <v>2826</v>
      </c>
      <c r="D1474" s="1941" t="s">
        <v>1113</v>
      </c>
      <c r="E1474" s="1941" t="s">
        <v>604</v>
      </c>
      <c r="F1474" s="1941" t="s">
        <v>2445</v>
      </c>
      <c r="G1474" s="1941" t="s">
        <v>2445</v>
      </c>
      <c r="H1474" s="1941" t="s">
        <v>2445</v>
      </c>
      <c r="I1474" s="1941" t="s">
        <v>2802</v>
      </c>
      <c r="J1474" s="1941" t="s">
        <v>2817</v>
      </c>
      <c r="K1474" s="1942">
        <v>44256</v>
      </c>
      <c r="L1474" s="1941">
        <v>1800</v>
      </c>
      <c r="M1474" s="1941">
        <v>1800</v>
      </c>
      <c r="N1474" s="1941">
        <v>30</v>
      </c>
      <c r="O1474" s="1941">
        <v>30</v>
      </c>
      <c r="P1474" s="1941">
        <v>30</v>
      </c>
      <c r="Q1474" s="1941">
        <v>30</v>
      </c>
      <c r="R1474" s="1941">
        <v>19.989999999999998</v>
      </c>
      <c r="S1474" s="1941">
        <v>33.4</v>
      </c>
      <c r="T1474" s="1941">
        <v>347.65</v>
      </c>
      <c r="U1474" s="1941">
        <v>35982</v>
      </c>
      <c r="V1474" s="1941">
        <v>11431.5</v>
      </c>
      <c r="W1474" s="1941">
        <v>47413.5</v>
      </c>
      <c r="X1474" s="1941">
        <v>48806.400000000001</v>
      </c>
      <c r="Y1474" s="1941">
        <v>0</v>
      </c>
      <c r="Z1474" s="1941">
        <v>435.920462244075</v>
      </c>
      <c r="AA1474" s="1941">
        <v>0</v>
      </c>
      <c r="AB1474" s="1941">
        <v>0</v>
      </c>
      <c r="AC1474" s="1941">
        <v>348.16553999204399</v>
      </c>
      <c r="AD1474" s="1941">
        <v>0</v>
      </c>
      <c r="AE1474" s="1941">
        <v>22785.78049757316</v>
      </c>
      <c r="AF1474" s="1941">
        <v>9942.2610017513998</v>
      </c>
      <c r="AG1474" s="1941">
        <v>314.807733103023</v>
      </c>
      <c r="AH1474" s="1941">
        <v>0</v>
      </c>
      <c r="AI1474" s="1941">
        <v>0</v>
      </c>
      <c r="AJ1474" s="1941">
        <v>0</v>
      </c>
      <c r="AK1474" s="1941">
        <v>73.049424561624292</v>
      </c>
      <c r="AL1474" s="1941">
        <v>229.2521345986197</v>
      </c>
      <c r="AM1474" s="1941">
        <v>0</v>
      </c>
      <c r="AN1474" s="1941">
        <v>3.9653773857273302</v>
      </c>
      <c r="AO1474" s="1941">
        <v>2810.8628232023698</v>
      </c>
      <c r="AP1474" s="1941">
        <v>10039.927689719389</v>
      </c>
      <c r="AQ1474" s="1941">
        <v>0</v>
      </c>
      <c r="AR1474" s="1941">
        <v>0</v>
      </c>
      <c r="AS1474" s="1941">
        <v>0</v>
      </c>
      <c r="AT1474" s="1941">
        <v>0</v>
      </c>
      <c r="AU1474" s="1941">
        <v>0</v>
      </c>
      <c r="AV1474" s="1941">
        <v>90.619004886813599</v>
      </c>
      <c r="AW1474" s="1941">
        <v>-22.848987688057171</v>
      </c>
      <c r="AX1474" s="1941">
        <v>0</v>
      </c>
      <c r="AY1474" s="1941">
        <v>-320.43204539180698</v>
      </c>
      <c r="AZ1474" s="1941">
        <v>0</v>
      </c>
      <c r="BA1474" s="1941">
        <v>-33.515982556115105</v>
      </c>
      <c r="BB1474" s="1941">
        <v>585.59222805076627</v>
      </c>
      <c r="BC1474" s="1941">
        <v>372.57990479810911</v>
      </c>
      <c r="BD1474" s="1941">
        <v>52.679902829868297</v>
      </c>
      <c r="BE1474" s="1941">
        <v>4.7759162286663903</v>
      </c>
      <c r="BF1474" s="1941">
        <v>106.285558692126</v>
      </c>
      <c r="BG1474" s="1941">
        <v>237.7527020958627</v>
      </c>
      <c r="BH1474" s="1941">
        <v>30.8444038059489</v>
      </c>
      <c r="BI1474" s="1941">
        <v>0</v>
      </c>
      <c r="BJ1474" s="1941">
        <v>0</v>
      </c>
      <c r="BK1474" s="1941">
        <v>0</v>
      </c>
      <c r="BL1474" s="1941">
        <v>0</v>
      </c>
      <c r="BM1474" s="1941"/>
      <c r="BN1474" s="1941"/>
      <c r="BO1474" s="1941"/>
      <c r="BP1474" s="1941"/>
      <c r="BQ1474" s="1941"/>
      <c r="BR1474" s="1941"/>
      <c r="BS1474" s="1941"/>
      <c r="BT1474" s="1941"/>
      <c r="BU1474" s="1941">
        <v>1.4265664544643151E-7</v>
      </c>
      <c r="BV1474" s="1941">
        <v>10343.755081597923</v>
      </c>
      <c r="BW1474" s="1941"/>
      <c r="BX1474" s="1941"/>
      <c r="BY1474" s="1941"/>
      <c r="BZ1474" s="1941"/>
      <c r="CA1474" s="1941"/>
      <c r="CB1474" s="1941"/>
      <c r="CC1474" s="1941"/>
      <c r="CD1474" s="1941"/>
      <c r="CE1474" s="1941"/>
      <c r="CF1474" s="1941"/>
      <c r="CG1474" s="1941"/>
      <c r="CH1474" s="1941"/>
      <c r="CI1474" s="1941">
        <v>48806.400000000001</v>
      </c>
      <c r="CJ1474" s="1941">
        <v>1392.8699999999953</v>
      </c>
      <c r="CK1474" s="1941"/>
      <c r="CL1474" s="1941"/>
      <c r="CM1474" s="1941">
        <v>0</v>
      </c>
      <c r="CN1474" s="1941">
        <v>1.4265664544643151E-7</v>
      </c>
      <c r="CO1474" s="1941">
        <v>883.80000000000234</v>
      </c>
      <c r="CP1474" s="1941">
        <v>509.10000000000082</v>
      </c>
      <c r="CQ1474" s="1941">
        <v>31</v>
      </c>
      <c r="CR1474" s="1941">
        <v>710.28769286280294</v>
      </c>
      <c r="CS1474" s="1941">
        <v>96.446080867825003</v>
      </c>
      <c r="CT1474" s="1941">
        <v>317.06242929241125</v>
      </c>
      <c r="CU1474" s="1941">
        <v>0</v>
      </c>
      <c r="CV1474" s="1941">
        <v>0</v>
      </c>
      <c r="CW1474" s="1941">
        <v>0</v>
      </c>
      <c r="CX1474" s="1941">
        <v>0</v>
      </c>
      <c r="CY1474" s="1941">
        <v>0</v>
      </c>
      <c r="CZ1474" s="1941">
        <v>0</v>
      </c>
      <c r="DA1474" s="1941">
        <v>0</v>
      </c>
      <c r="DB1474" s="1941">
        <v>-4.5963776970755816</v>
      </c>
      <c r="DC1474" s="1941">
        <v>305.96022719233588</v>
      </c>
      <c r="DD1474" s="1941">
        <v>3.2708006437349439</v>
      </c>
      <c r="DE1474" s="1941">
        <v>0.14697264677691901</v>
      </c>
      <c r="DF1474" s="1941">
        <v>1.6211558955713627</v>
      </c>
      <c r="DG1474" s="1941">
        <v>7.3165319977049421</v>
      </c>
      <c r="DH1474" s="1941">
        <v>0</v>
      </c>
      <c r="DI1474" s="1941">
        <v>-1.2461204668536254</v>
      </c>
      <c r="DJ1474" s="1941">
        <v>-2.0720321105844377</v>
      </c>
      <c r="DK1474" s="1941">
        <v>0</v>
      </c>
      <c r="DL1474" s="1941">
        <v>0</v>
      </c>
      <c r="DM1474" s="1941">
        <v>-13.237435443276752</v>
      </c>
      <c r="DN1474" s="1941">
        <v>0</v>
      </c>
      <c r="DO1474" s="1941">
        <v>-0.26361894813724263</v>
      </c>
      <c r="DP1474" s="1941">
        <v>-0.12092100763125035</v>
      </c>
      <c r="DQ1474" s="1941">
        <v>0</v>
      </c>
      <c r="DR1474" s="1941">
        <v>0</v>
      </c>
      <c r="DS1474" s="1941">
        <v>0</v>
      </c>
      <c r="DT1474" s="1941"/>
      <c r="DU1474" s="1941">
        <v>22785.78049757316</v>
      </c>
      <c r="DV1474" s="1941">
        <v>0</v>
      </c>
      <c r="DW1474" s="1941">
        <v>30.8444038059489</v>
      </c>
      <c r="DX1474" s="1941">
        <v>0</v>
      </c>
      <c r="DY1474" s="1941">
        <v>421.20000000000289</v>
      </c>
      <c r="DZ1474" s="1941">
        <v>294.30000000000035</v>
      </c>
      <c r="EA1474" s="1941">
        <v>462.6</v>
      </c>
      <c r="EB1474" s="1941">
        <v>214.8</v>
      </c>
      <c r="EC1474" s="1941">
        <v>-3.2204758499574382E-2</v>
      </c>
      <c r="ED1474" s="1941">
        <v>562.86239629123497</v>
      </c>
      <c r="EE1474" s="1941">
        <v>2.9823735604995361</v>
      </c>
      <c r="EF1474" s="1941">
        <v>0.27037950949787071</v>
      </c>
      <c r="EG1474" s="1941">
        <v>6.0171568867548597</v>
      </c>
      <c r="EH1474" s="1941">
        <v>13.45992180277902</v>
      </c>
      <c r="EI1474" s="1941">
        <v>291.08132239685403</v>
      </c>
      <c r="EJ1474" s="1941">
        <v>81.498582401255092</v>
      </c>
      <c r="EK1474" s="1941">
        <v>0</v>
      </c>
      <c r="EL1474" s="1941">
        <v>0</v>
      </c>
      <c r="EM1474" s="1941">
        <v>0</v>
      </c>
      <c r="EN1474" s="1941">
        <v>0</v>
      </c>
      <c r="EO1474" s="1941">
        <v>0</v>
      </c>
      <c r="EP1474" s="1941">
        <v>115</v>
      </c>
      <c r="EQ1474" s="1941">
        <v>0</v>
      </c>
      <c r="ER1474" s="1941">
        <v>0</v>
      </c>
      <c r="ES1474" s="1941">
        <v>0</v>
      </c>
      <c r="ET1474" s="1941"/>
      <c r="EU1474" s="1941">
        <v>0</v>
      </c>
      <c r="EV1474" s="1941">
        <v>-46.778814108669003</v>
      </c>
      <c r="EW1474" s="1941"/>
      <c r="EX1474" s="1941">
        <v>-46.778814108669003</v>
      </c>
      <c r="EY1474" s="1941"/>
      <c r="EZ1474" s="1941">
        <v>0</v>
      </c>
      <c r="FA1474" s="1941">
        <v>0</v>
      </c>
      <c r="FB1474" s="1941">
        <v>0</v>
      </c>
      <c r="FC1474" s="1941">
        <v>0</v>
      </c>
    </row>
    <row r="1475" spans="1:159" s="613" customFormat="1" ht="14.45" customHeight="1">
      <c r="A1475" s="1941">
        <v>1487</v>
      </c>
      <c r="B1475" s="1941" t="s">
        <v>1102</v>
      </c>
      <c r="C1475" s="1941" t="s">
        <v>2826</v>
      </c>
      <c r="D1475" s="1941" t="s">
        <v>1113</v>
      </c>
      <c r="E1475" s="1941" t="s">
        <v>604</v>
      </c>
      <c r="F1475" s="1941" t="s">
        <v>2445</v>
      </c>
      <c r="G1475" s="1941" t="s">
        <v>2445</v>
      </c>
      <c r="H1475" s="1941" t="s">
        <v>2445</v>
      </c>
      <c r="I1475" s="1941" t="s">
        <v>2825</v>
      </c>
      <c r="J1475" s="1941" t="s">
        <v>2817</v>
      </c>
      <c r="K1475" s="1942">
        <v>44256</v>
      </c>
      <c r="L1475" s="1941">
        <v>1980</v>
      </c>
      <c r="M1475" s="1941">
        <v>1980</v>
      </c>
      <c r="N1475" s="1941">
        <v>378</v>
      </c>
      <c r="O1475" s="1941">
        <v>378</v>
      </c>
      <c r="P1475" s="1941">
        <v>378</v>
      </c>
      <c r="Q1475" s="1941">
        <v>378</v>
      </c>
      <c r="R1475" s="1941">
        <v>7.9</v>
      </c>
      <c r="S1475" s="1941">
        <v>33.4</v>
      </c>
      <c r="T1475" s="1941">
        <v>208.93</v>
      </c>
      <c r="U1475" s="1941">
        <v>15642</v>
      </c>
      <c r="V1475" s="1941">
        <v>91600.74</v>
      </c>
      <c r="W1475" s="1941">
        <v>107242.74</v>
      </c>
      <c r="X1475" s="1941">
        <v>111017.16</v>
      </c>
      <c r="Y1475" s="1941">
        <v>0</v>
      </c>
      <c r="Z1475" s="1941">
        <v>5492.5978242753454</v>
      </c>
      <c r="AA1475" s="1941">
        <v>0</v>
      </c>
      <c r="AB1475" s="1941">
        <v>0</v>
      </c>
      <c r="AC1475" s="1941">
        <v>316.69284500490187</v>
      </c>
      <c r="AD1475" s="1941">
        <v>0</v>
      </c>
      <c r="AE1475" s="1941">
        <v>2506.3754455875765</v>
      </c>
      <c r="AF1475" s="1941">
        <v>72832.842222132385</v>
      </c>
      <c r="AG1475" s="1941">
        <v>3966.5774370980903</v>
      </c>
      <c r="AH1475" s="1941">
        <v>0</v>
      </c>
      <c r="AI1475" s="1941">
        <v>0</v>
      </c>
      <c r="AJ1475" s="1941">
        <v>0</v>
      </c>
      <c r="AK1475" s="1941">
        <v>920.42274947646604</v>
      </c>
      <c r="AL1475" s="1941">
        <v>2888.5768959426082</v>
      </c>
      <c r="AM1475" s="1941">
        <v>0</v>
      </c>
      <c r="AN1475" s="1941">
        <v>49.96375506016436</v>
      </c>
      <c r="AO1475" s="1941">
        <v>2809.8931100277705</v>
      </c>
      <c r="AP1475" s="1941">
        <v>10017.630212093956</v>
      </c>
      <c r="AQ1475" s="1941">
        <v>0</v>
      </c>
      <c r="AR1475" s="1941">
        <v>0</v>
      </c>
      <c r="AS1475" s="1941">
        <v>0</v>
      </c>
      <c r="AT1475" s="1941">
        <v>0</v>
      </c>
      <c r="AU1475" s="1941">
        <v>0</v>
      </c>
      <c r="AV1475" s="1941">
        <v>1141.7994615738514</v>
      </c>
      <c r="AW1475" s="1941">
        <v>-287.89724486952036</v>
      </c>
      <c r="AX1475" s="1941">
        <v>0</v>
      </c>
      <c r="AY1475" s="1941">
        <v>-4037.4437719367679</v>
      </c>
      <c r="AZ1475" s="1941">
        <v>0</v>
      </c>
      <c r="BA1475" s="1941">
        <v>-422.30138020705027</v>
      </c>
      <c r="BB1475" s="1941">
        <v>4409.6901785826158</v>
      </c>
      <c r="BC1475" s="1941">
        <v>371.90533201267976</v>
      </c>
      <c r="BD1475" s="1941">
        <v>663.76677565634054</v>
      </c>
      <c r="BE1475" s="1941">
        <v>60.176544481196515</v>
      </c>
      <c r="BF1475" s="1941">
        <v>1339.1980395207877</v>
      </c>
      <c r="BG1475" s="1941">
        <v>2995.68404640787</v>
      </c>
      <c r="BH1475" s="1941">
        <v>388.63948795495611</v>
      </c>
      <c r="BI1475" s="1941">
        <v>0</v>
      </c>
      <c r="BJ1475" s="1941">
        <v>0</v>
      </c>
      <c r="BK1475" s="1941">
        <v>0</v>
      </c>
      <c r="BL1475" s="1941">
        <v>0</v>
      </c>
      <c r="BM1475" s="1941"/>
      <c r="BN1475" s="1941"/>
      <c r="BO1475" s="1941"/>
      <c r="BP1475" s="1941"/>
      <c r="BQ1475" s="1941"/>
      <c r="BR1475" s="1941"/>
      <c r="BS1475" s="1941"/>
      <c r="BT1475" s="1941"/>
      <c r="BU1475" s="1941">
        <v>1.797473732625037E-6</v>
      </c>
      <c r="BV1475" s="1941">
        <v>77891.667628198586</v>
      </c>
      <c r="BW1475" s="1941"/>
      <c r="BX1475" s="1941"/>
      <c r="BY1475" s="1941"/>
      <c r="BZ1475" s="1941"/>
      <c r="CA1475" s="1941"/>
      <c r="CB1475" s="1941"/>
      <c r="CC1475" s="1941"/>
      <c r="CD1475" s="1941"/>
      <c r="CE1475" s="1941"/>
      <c r="CF1475" s="1941"/>
      <c r="CG1475" s="1941"/>
      <c r="CH1475" s="1941"/>
      <c r="CI1475" s="1941">
        <v>111017.16</v>
      </c>
      <c r="CJ1475" s="1941">
        <v>3774.3899999999994</v>
      </c>
      <c r="CK1475" s="1941"/>
      <c r="CL1475" s="1941"/>
      <c r="CM1475" s="1941">
        <v>0</v>
      </c>
      <c r="CN1475" s="1941">
        <v>1.797473732625037E-6</v>
      </c>
      <c r="CO1475" s="1941">
        <v>1948.6800000000014</v>
      </c>
      <c r="CP1475" s="1941">
        <v>1825.7399999999939</v>
      </c>
      <c r="CQ1475" s="1941">
        <v>31</v>
      </c>
      <c r="CR1475" s="1941">
        <v>2592.1599416343379</v>
      </c>
      <c r="CS1475" s="1941">
        <v>96.412808153660535</v>
      </c>
      <c r="CT1475" s="1941">
        <v>316.35827158911161</v>
      </c>
      <c r="CU1475" s="1941">
        <v>0</v>
      </c>
      <c r="CV1475" s="1941">
        <v>0</v>
      </c>
      <c r="CW1475" s="1941">
        <v>0</v>
      </c>
      <c r="CX1475" s="1941">
        <v>0</v>
      </c>
      <c r="CY1475" s="1941">
        <v>0</v>
      </c>
      <c r="CZ1475" s="1941">
        <v>0</v>
      </c>
      <c r="DA1475" s="1941">
        <v>0</v>
      </c>
      <c r="DB1475" s="1941">
        <v>-4.1808845574956308</v>
      </c>
      <c r="DC1475" s="1941">
        <v>2241.3365480370121</v>
      </c>
      <c r="DD1475" s="1941">
        <v>41.212088111060211</v>
      </c>
      <c r="DE1475" s="1941">
        <v>1.8518553493891829</v>
      </c>
      <c r="DF1475" s="1941">
        <v>20.426564284199117</v>
      </c>
      <c r="DG1475" s="1941">
        <v>92.18830317108177</v>
      </c>
      <c r="DH1475" s="1941">
        <v>0</v>
      </c>
      <c r="DI1475" s="1941">
        <v>-15.701117882355675</v>
      </c>
      <c r="DJ1475" s="1941">
        <v>-26.107604593363988</v>
      </c>
      <c r="DK1475" s="1941">
        <v>0</v>
      </c>
      <c r="DL1475" s="1941">
        <v>0</v>
      </c>
      <c r="DM1475" s="1941">
        <v>-166.79168658528761</v>
      </c>
      <c r="DN1475" s="1941">
        <v>0</v>
      </c>
      <c r="DO1475" s="1941">
        <v>-3.3215987465291619</v>
      </c>
      <c r="DP1475" s="1941">
        <v>-1.5236046961537539</v>
      </c>
      <c r="DQ1475" s="1941">
        <v>0</v>
      </c>
      <c r="DR1475" s="1941">
        <v>0</v>
      </c>
      <c r="DS1475" s="1941">
        <v>0</v>
      </c>
      <c r="DT1475" s="1941"/>
      <c r="DU1475" s="1941">
        <v>2506.3754455875765</v>
      </c>
      <c r="DV1475" s="1941">
        <v>0</v>
      </c>
      <c r="DW1475" s="1941">
        <v>388.63948795495611</v>
      </c>
      <c r="DX1475" s="1941">
        <v>0</v>
      </c>
      <c r="DY1475" s="1941">
        <v>506.52000000000385</v>
      </c>
      <c r="DZ1475" s="1941">
        <v>2086.5599999999909</v>
      </c>
      <c r="EA1475" s="1941">
        <v>1442.16</v>
      </c>
      <c r="EB1475" s="1941">
        <v>-260.82</v>
      </c>
      <c r="EC1475" s="1941">
        <v>-3.5424380575932446E-3</v>
      </c>
      <c r="ED1475" s="1941">
        <v>4123.2942984125211</v>
      </c>
      <c r="EE1475" s="1941">
        <v>37.577906862294157</v>
      </c>
      <c r="EF1475" s="1941">
        <v>3.4067818196731707</v>
      </c>
      <c r="EG1475" s="1941">
        <v>75.816176773111238</v>
      </c>
      <c r="EH1475" s="1941">
        <v>169.59501471501565</v>
      </c>
      <c r="EI1475" s="1941">
        <v>290.43486562207192</v>
      </c>
      <c r="EJ1475" s="1941">
        <v>81.470466390607868</v>
      </c>
      <c r="EK1475" s="1941">
        <v>0</v>
      </c>
      <c r="EL1475" s="1941">
        <v>0</v>
      </c>
      <c r="EM1475" s="1941">
        <v>0</v>
      </c>
      <c r="EN1475" s="1941">
        <v>0</v>
      </c>
      <c r="EO1475" s="1941">
        <v>0</v>
      </c>
      <c r="EP1475" s="1941">
        <v>115</v>
      </c>
      <c r="EQ1475" s="1941">
        <v>0</v>
      </c>
      <c r="ER1475" s="1941">
        <v>0</v>
      </c>
      <c r="ES1475" s="1941">
        <v>0</v>
      </c>
      <c r="ET1475" s="1941"/>
      <c r="EU1475" s="1941">
        <v>0</v>
      </c>
      <c r="EV1475" s="1941">
        <v>-46.778814108669003</v>
      </c>
      <c r="EW1475" s="1941"/>
      <c r="EX1475" s="1941">
        <v>-46.778814108669003</v>
      </c>
      <c r="EY1475" s="1941"/>
      <c r="EZ1475" s="1941">
        <v>0</v>
      </c>
      <c r="FA1475" s="1941">
        <v>0</v>
      </c>
      <c r="FB1475" s="1941">
        <v>0</v>
      </c>
      <c r="FC1475" s="1941">
        <v>0</v>
      </c>
    </row>
    <row r="1476" spans="1:159" s="613" customFormat="1" ht="14.45" customHeight="1">
      <c r="A1476" s="1941">
        <v>1488</v>
      </c>
      <c r="B1476" s="1941" t="s">
        <v>1102</v>
      </c>
      <c r="C1476" s="1941" t="s">
        <v>2826</v>
      </c>
      <c r="D1476" s="1941" t="s">
        <v>1113</v>
      </c>
      <c r="E1476" s="1941" t="s">
        <v>604</v>
      </c>
      <c r="F1476" s="1941" t="s">
        <v>2445</v>
      </c>
      <c r="G1476" s="1941" t="s">
        <v>2445</v>
      </c>
      <c r="H1476" s="1941" t="s">
        <v>2445</v>
      </c>
      <c r="I1476" s="1941" t="s">
        <v>2445</v>
      </c>
      <c r="J1476" s="1941" t="s">
        <v>2817</v>
      </c>
      <c r="K1476" s="1942">
        <v>44256</v>
      </c>
      <c r="L1476" s="1941">
        <v>0</v>
      </c>
      <c r="M1476" s="1941">
        <v>0</v>
      </c>
      <c r="N1476" s="1941">
        <v>0</v>
      </c>
      <c r="O1476" s="1941">
        <v>0</v>
      </c>
      <c r="P1476" s="1941">
        <v>0</v>
      </c>
      <c r="Q1476" s="1941">
        <v>0</v>
      </c>
      <c r="R1476" s="1941"/>
      <c r="S1476" s="1941"/>
      <c r="T1476" s="1941"/>
      <c r="U1476" s="1941"/>
      <c r="V1476" s="1941"/>
      <c r="W1476" s="1941"/>
      <c r="X1476" s="1941"/>
      <c r="Y1476" s="1941"/>
      <c r="Z1476" s="1941"/>
      <c r="AA1476" s="1941">
        <v>0</v>
      </c>
      <c r="AB1476" s="1941"/>
      <c r="AC1476" s="1941"/>
      <c r="AD1476" s="1941"/>
      <c r="AE1476" s="1941"/>
      <c r="AF1476" s="1941"/>
      <c r="AG1476" s="1941"/>
      <c r="AH1476" s="1941"/>
      <c r="AI1476" s="1941"/>
      <c r="AJ1476" s="1941"/>
      <c r="AK1476" s="1941"/>
      <c r="AL1476" s="1941"/>
      <c r="AM1476" s="1941"/>
      <c r="AN1476" s="1941"/>
      <c r="AO1476" s="1941"/>
      <c r="AP1476" s="1941"/>
      <c r="AQ1476" s="1941"/>
      <c r="AR1476" s="1941"/>
      <c r="AS1476" s="1941"/>
      <c r="AT1476" s="1941"/>
      <c r="AU1476" s="1941"/>
      <c r="AV1476" s="1941"/>
      <c r="AW1476" s="1941"/>
      <c r="AX1476" s="1941"/>
      <c r="AY1476" s="1941"/>
      <c r="AZ1476" s="1941">
        <v>0</v>
      </c>
      <c r="BA1476" s="1941"/>
      <c r="BB1476" s="1941"/>
      <c r="BC1476" s="1941"/>
      <c r="BD1476" s="1941"/>
      <c r="BE1476" s="1941"/>
      <c r="BF1476" s="1941"/>
      <c r="BG1476" s="1941"/>
      <c r="BH1476" s="1941"/>
      <c r="BI1476" s="1941">
        <v>1166.28</v>
      </c>
      <c r="BJ1476" s="1941">
        <v>5372.33</v>
      </c>
      <c r="BK1476" s="1941">
        <v>0</v>
      </c>
      <c r="BL1476" s="1941">
        <v>1</v>
      </c>
      <c r="BM1476" s="1941"/>
      <c r="BN1476" s="1941"/>
      <c r="BO1476" s="1941"/>
      <c r="BP1476" s="1941"/>
      <c r="BQ1476" s="1941"/>
      <c r="BR1476" s="1941"/>
      <c r="BS1476" s="1941"/>
      <c r="BT1476" s="1941"/>
      <c r="BU1476" s="1941"/>
      <c r="BV1476" s="1941"/>
      <c r="BW1476" s="1941"/>
      <c r="BX1476" s="1941"/>
      <c r="BY1476" s="1941"/>
      <c r="BZ1476" s="1941"/>
      <c r="CA1476" s="1941"/>
      <c r="CB1476" s="1941"/>
      <c r="CC1476" s="1941"/>
      <c r="CD1476" s="1941"/>
      <c r="CE1476" s="1941"/>
      <c r="CF1476" s="1941"/>
      <c r="CG1476" s="1941"/>
      <c r="CH1476" s="1941"/>
      <c r="CI1476" s="1941"/>
      <c r="CJ1476" s="1941">
        <v>-0.03</v>
      </c>
      <c r="CK1476" s="1941"/>
      <c r="CL1476" s="1941"/>
      <c r="CM1476" s="1941"/>
      <c r="CN1476" s="1941"/>
      <c r="CO1476" s="1941">
        <v>0</v>
      </c>
      <c r="CP1476" s="1941">
        <v>0</v>
      </c>
      <c r="CQ1476" s="1941">
        <v>31</v>
      </c>
      <c r="CR1476" s="1941"/>
      <c r="CS1476" s="1941"/>
      <c r="CT1476" s="1941"/>
      <c r="CU1476" s="1941"/>
      <c r="CV1476" s="1941"/>
      <c r="CW1476" s="1941"/>
      <c r="CX1476" s="1941"/>
      <c r="CY1476" s="1941"/>
      <c r="CZ1476" s="1941"/>
      <c r="DA1476" s="1941"/>
      <c r="DB1476" s="1941"/>
      <c r="DC1476" s="1941"/>
      <c r="DD1476" s="1941"/>
      <c r="DE1476" s="1941"/>
      <c r="DF1476" s="1941"/>
      <c r="DG1476" s="1941"/>
      <c r="DH1476" s="1941"/>
      <c r="DI1476" s="1941"/>
      <c r="DJ1476" s="1941"/>
      <c r="DK1476" s="1941">
        <v>0</v>
      </c>
      <c r="DL1476" s="1941"/>
      <c r="DM1476" s="1941"/>
      <c r="DN1476" s="1941"/>
      <c r="DO1476" s="1941"/>
      <c r="DP1476" s="1941"/>
      <c r="DQ1476" s="1941"/>
      <c r="DR1476" s="1941"/>
      <c r="DS1476" s="1941"/>
      <c r="DT1476" s="1941"/>
      <c r="DU1476" s="1941"/>
      <c r="DV1476" s="1941"/>
      <c r="DW1476" s="1941"/>
      <c r="DX1476" s="1941"/>
      <c r="DY1476" s="1941"/>
      <c r="DZ1476" s="1941"/>
      <c r="EA1476" s="1941"/>
      <c r="EB1476" s="1941"/>
      <c r="EC1476" s="1941"/>
      <c r="ED1476" s="1941"/>
      <c r="EE1476" s="1941"/>
      <c r="EF1476" s="1941"/>
      <c r="EG1476" s="1941"/>
      <c r="EH1476" s="1941"/>
      <c r="EI1476" s="1941"/>
      <c r="EJ1476" s="1941"/>
      <c r="EK1476" s="1941"/>
      <c r="EL1476" s="1941"/>
      <c r="EM1476" s="1941"/>
      <c r="EN1476" s="1941"/>
      <c r="EO1476" s="1941"/>
      <c r="EP1476" s="1941">
        <v>115</v>
      </c>
      <c r="EQ1476" s="1941"/>
      <c r="ER1476" s="1941"/>
      <c r="ES1476" s="1941"/>
      <c r="ET1476" s="1941"/>
      <c r="EU1476" s="1941">
        <v>0</v>
      </c>
      <c r="EV1476" s="1941">
        <v>-46.778814108669003</v>
      </c>
      <c r="EW1476" s="1941"/>
      <c r="EX1476" s="1941">
        <v>-46.778814108669003</v>
      </c>
      <c r="EY1476" s="1941"/>
      <c r="EZ1476" s="1941">
        <v>0</v>
      </c>
      <c r="FA1476" s="1941">
        <v>0</v>
      </c>
      <c r="FB1476" s="1941">
        <v>0</v>
      </c>
      <c r="FC1476" s="1941">
        <v>0</v>
      </c>
    </row>
    <row r="1477" spans="1:159" s="613" customFormat="1" ht="14.45" customHeight="1">
      <c r="A1477" s="1941">
        <v>1492</v>
      </c>
      <c r="B1477" s="1941" t="s">
        <v>1102</v>
      </c>
      <c r="C1477" s="1941" t="s">
        <v>2827</v>
      </c>
      <c r="D1477" s="1941" t="s">
        <v>1117</v>
      </c>
      <c r="E1477" s="1941" t="s">
        <v>604</v>
      </c>
      <c r="F1477" s="1941" t="s">
        <v>2445</v>
      </c>
      <c r="G1477" s="1941" t="s">
        <v>2445</v>
      </c>
      <c r="H1477" s="1941" t="s">
        <v>2445</v>
      </c>
      <c r="I1477" s="1941" t="s">
        <v>2802</v>
      </c>
      <c r="J1477" s="1941" t="s">
        <v>2817</v>
      </c>
      <c r="K1477" s="1942">
        <v>44256</v>
      </c>
      <c r="L1477" s="1941">
        <v>0</v>
      </c>
      <c r="M1477" s="1941">
        <v>0</v>
      </c>
      <c r="N1477" s="1941">
        <v>45.386000000000003</v>
      </c>
      <c r="O1477" s="1941">
        <v>45.386000000000003</v>
      </c>
      <c r="P1477" s="1941">
        <v>45.386000000000003</v>
      </c>
      <c r="Q1477" s="1941">
        <v>45.386000000000003</v>
      </c>
      <c r="R1477" s="1941"/>
      <c r="S1477" s="1941">
        <v>1686.41</v>
      </c>
      <c r="T1477" s="1941">
        <v>347.65</v>
      </c>
      <c r="U1477" s="1941"/>
      <c r="V1477" s="1941">
        <v>92317.847160000005</v>
      </c>
      <c r="W1477" s="1941">
        <v>92317.847160000005</v>
      </c>
      <c r="X1477" s="1941">
        <v>93730.259480000008</v>
      </c>
      <c r="Y1477" s="1941">
        <v>0</v>
      </c>
      <c r="Z1477" s="1941">
        <v>804.03518851481897</v>
      </c>
      <c r="AA1477" s="1941">
        <v>0</v>
      </c>
      <c r="AB1477" s="1941">
        <v>0</v>
      </c>
      <c r="AC1477" s="1941">
        <v>223.36604374276587</v>
      </c>
      <c r="AD1477" s="1941">
        <v>267.74340848953977</v>
      </c>
      <c r="AE1477" s="1941">
        <v>64444.286721536482</v>
      </c>
      <c r="AF1477" s="1941">
        <v>15041.315260849637</v>
      </c>
      <c r="AG1477" s="1941">
        <v>476.26212582046014</v>
      </c>
      <c r="AH1477" s="1941">
        <v>0</v>
      </c>
      <c r="AI1477" s="1941">
        <v>0</v>
      </c>
      <c r="AJ1477" s="1941">
        <v>0</v>
      </c>
      <c r="AK1477" s="1941">
        <v>887.91175810784205</v>
      </c>
      <c r="AL1477" s="1941">
        <v>346.82791269643184</v>
      </c>
      <c r="AM1477" s="1941">
        <v>0</v>
      </c>
      <c r="AN1477" s="1941">
        <v>33.914264297241338</v>
      </c>
      <c r="AO1477" s="1941">
        <v>1822.8008699796778</v>
      </c>
      <c r="AP1477" s="1941">
        <v>6776.4599100389642</v>
      </c>
      <c r="AQ1477" s="1941">
        <v>0</v>
      </c>
      <c r="AR1477" s="1941">
        <v>0</v>
      </c>
      <c r="AS1477" s="1941">
        <v>0</v>
      </c>
      <c r="AT1477" s="1941">
        <v>0</v>
      </c>
      <c r="AU1477" s="1941">
        <v>0</v>
      </c>
      <c r="AV1477" s="1941">
        <v>167.14257528108206</v>
      </c>
      <c r="AW1477" s="1941">
        <v>-34.567471840338762</v>
      </c>
      <c r="AX1477" s="1941">
        <v>0</v>
      </c>
      <c r="AY1477" s="1941">
        <v>-484.77096040508508</v>
      </c>
      <c r="AZ1477" s="1941">
        <v>0</v>
      </c>
      <c r="BA1477" s="1941">
        <v>-50.705212809728003</v>
      </c>
      <c r="BB1477" s="1941">
        <v>912.46007381150412</v>
      </c>
      <c r="BC1477" s="1941">
        <v>249.31621371752382</v>
      </c>
      <c r="BD1477" s="1941">
        <v>199.89004662784217</v>
      </c>
      <c r="BE1477" s="1941">
        <v>14.089082538701291</v>
      </c>
      <c r="BF1477" s="1941">
        <v>160.79587889336102</v>
      </c>
      <c r="BG1477" s="1941">
        <v>701.37692606958547</v>
      </c>
      <c r="BH1477" s="1941">
        <v>117.03683916978419</v>
      </c>
      <c r="BI1477" s="1941">
        <v>0</v>
      </c>
      <c r="BJ1477" s="1941">
        <v>0</v>
      </c>
      <c r="BK1477" s="1941">
        <v>0</v>
      </c>
      <c r="BL1477" s="1941">
        <v>0</v>
      </c>
      <c r="BM1477" s="1941"/>
      <c r="BN1477" s="1941"/>
      <c r="BO1477" s="1941"/>
      <c r="BP1477" s="1941"/>
      <c r="BQ1477" s="1941"/>
      <c r="BR1477" s="1941"/>
      <c r="BS1477" s="1941"/>
      <c r="BT1477" s="1941"/>
      <c r="BU1477" s="1941">
        <v>2.1582048367439134E-7</v>
      </c>
      <c r="BV1477" s="1941">
        <v>16117.467194979128</v>
      </c>
      <c r="BW1477" s="1941"/>
      <c r="BX1477" s="1941"/>
      <c r="BY1477" s="1941"/>
      <c r="BZ1477" s="1941"/>
      <c r="CA1477" s="1941"/>
      <c r="CB1477" s="1941"/>
      <c r="CC1477" s="1941"/>
      <c r="CD1477" s="1941"/>
      <c r="CE1477" s="1941"/>
      <c r="CF1477" s="1941"/>
      <c r="CG1477" s="1941"/>
      <c r="CH1477" s="1941"/>
      <c r="CI1477" s="1941">
        <v>93738.520199999999</v>
      </c>
      <c r="CJ1477" s="1941">
        <v>1420.6430400000099</v>
      </c>
      <c r="CK1477" s="1941"/>
      <c r="CL1477" s="1941"/>
      <c r="CM1477" s="1941">
        <v>0</v>
      </c>
      <c r="CN1477" s="1941">
        <v>2.1582048367439134E-7</v>
      </c>
      <c r="CO1477" s="1941">
        <v>642.21189999999388</v>
      </c>
      <c r="CP1477" s="1941">
        <v>770.20042000000126</v>
      </c>
      <c r="CQ1477" s="1941">
        <v>31</v>
      </c>
      <c r="CR1477" s="1941">
        <v>653.40264408973962</v>
      </c>
      <c r="CS1477" s="1941">
        <v>62.543785011793034</v>
      </c>
      <c r="CT1477" s="1941">
        <v>214.00162505946628</v>
      </c>
      <c r="CU1477" s="1941">
        <v>0</v>
      </c>
      <c r="CV1477" s="1941">
        <v>0</v>
      </c>
      <c r="CW1477" s="1941">
        <v>0</v>
      </c>
      <c r="CX1477" s="1941">
        <v>0</v>
      </c>
      <c r="CY1477" s="1941">
        <v>0</v>
      </c>
      <c r="CZ1477" s="1941">
        <v>-89.295563889944958</v>
      </c>
      <c r="DA1477" s="1941">
        <v>0</v>
      </c>
      <c r="DB1477" s="1941">
        <v>-2.9488119409143678</v>
      </c>
      <c r="DC1477" s="1941">
        <v>462.87702904504295</v>
      </c>
      <c r="DD1477" s="1941">
        <v>4.9482852672184947</v>
      </c>
      <c r="DE1477" s="1941">
        <v>0.43357329823807689</v>
      </c>
      <c r="DF1477" s="1941">
        <v>6.1513577313020278</v>
      </c>
      <c r="DG1477" s="1941">
        <v>21.583968034025133</v>
      </c>
      <c r="DH1477" s="1941">
        <v>0</v>
      </c>
      <c r="DI1477" s="1941">
        <v>-2.2984117316264303</v>
      </c>
      <c r="DJ1477" s="1941">
        <v>-3.1347083123661861</v>
      </c>
      <c r="DK1477" s="1941">
        <v>0</v>
      </c>
      <c r="DL1477" s="1941">
        <v>0</v>
      </c>
      <c r="DM1477" s="1941">
        <v>-20.026474834285352</v>
      </c>
      <c r="DN1477" s="1941">
        <v>0</v>
      </c>
      <c r="DO1477" s="1941">
        <v>-0.39882031933856155</v>
      </c>
      <c r="DP1477" s="1941">
        <v>-1.0341883288726379</v>
      </c>
      <c r="DQ1477" s="1941">
        <v>0</v>
      </c>
      <c r="DR1477" s="1941">
        <v>0</v>
      </c>
      <c r="DS1477" s="1941">
        <v>0</v>
      </c>
      <c r="DT1477" s="1941"/>
      <c r="DU1477" s="1941"/>
      <c r="DV1477" s="1941">
        <v>64444.286721536482</v>
      </c>
      <c r="DW1477" s="1941">
        <v>117.03683916978419</v>
      </c>
      <c r="DX1477" s="1941">
        <v>0</v>
      </c>
      <c r="DY1477" s="1941">
        <v>208.32173999999475</v>
      </c>
      <c r="DZ1477" s="1941">
        <v>445.23666000000281</v>
      </c>
      <c r="EA1477" s="1941">
        <v>433.89016000000004</v>
      </c>
      <c r="EB1477" s="1941">
        <v>324.96376000000004</v>
      </c>
      <c r="EC1477" s="1941">
        <v>-9.1083677914866712E-2</v>
      </c>
      <c r="ED1477" s="1941">
        <v>851.53575726913311</v>
      </c>
      <c r="EE1477" s="1941">
        <v>11.316398817119591</v>
      </c>
      <c r="EF1477" s="1941">
        <v>0.79762689370973494</v>
      </c>
      <c r="EG1477" s="1941">
        <v>9.1031560820752038</v>
      </c>
      <c r="EH1477" s="1941">
        <v>39.707134749466356</v>
      </c>
      <c r="EI1477" s="1941">
        <v>196.46564923004331</v>
      </c>
      <c r="EJ1477" s="1941">
        <v>52.850564487480518</v>
      </c>
      <c r="EK1477" s="1941">
        <v>0</v>
      </c>
      <c r="EL1477" s="1941">
        <v>0</v>
      </c>
      <c r="EM1477" s="1941">
        <v>0</v>
      </c>
      <c r="EN1477" s="1941">
        <v>0</v>
      </c>
      <c r="EO1477" s="1941">
        <v>0</v>
      </c>
      <c r="EP1477" s="1941">
        <v>115</v>
      </c>
      <c r="EQ1477" s="1941">
        <v>0</v>
      </c>
      <c r="ER1477" s="1941">
        <v>0</v>
      </c>
      <c r="ES1477" s="1941">
        <v>0</v>
      </c>
      <c r="ET1477" s="1941"/>
      <c r="EU1477" s="1941">
        <v>0</v>
      </c>
      <c r="EV1477" s="1941">
        <v>-46.778814108669003</v>
      </c>
      <c r="EW1477" s="1941"/>
      <c r="EX1477" s="1941">
        <v>-46.778814108669003</v>
      </c>
      <c r="EY1477" s="1941"/>
      <c r="EZ1477" s="1941">
        <v>0</v>
      </c>
      <c r="FA1477" s="1941">
        <v>0</v>
      </c>
      <c r="FB1477" s="1941">
        <v>0</v>
      </c>
      <c r="FC1477" s="1941">
        <v>0</v>
      </c>
    </row>
    <row r="1478" spans="1:159" s="613" customFormat="1" ht="14.45" customHeight="1">
      <c r="A1478" s="1941">
        <v>1493</v>
      </c>
      <c r="B1478" s="1941" t="s">
        <v>2820</v>
      </c>
      <c r="C1478" s="1941" t="s">
        <v>2827</v>
      </c>
      <c r="D1478" s="1941" t="s">
        <v>1117</v>
      </c>
      <c r="E1478" s="1941" t="s">
        <v>604</v>
      </c>
      <c r="F1478" s="1941" t="s">
        <v>2445</v>
      </c>
      <c r="G1478" s="1941" t="s">
        <v>2445</v>
      </c>
      <c r="H1478" s="1941" t="s">
        <v>2445</v>
      </c>
      <c r="I1478" s="1941" t="s">
        <v>2802</v>
      </c>
      <c r="J1478" s="1941" t="s">
        <v>2817</v>
      </c>
      <c r="K1478" s="1942">
        <v>44256</v>
      </c>
      <c r="L1478" s="1941">
        <v>0</v>
      </c>
      <c r="M1478" s="1941">
        <v>0</v>
      </c>
      <c r="N1478" s="1941">
        <v>-0.4</v>
      </c>
      <c r="O1478" s="1941">
        <v>-0.4</v>
      </c>
      <c r="P1478" s="1941">
        <v>-0.4</v>
      </c>
      <c r="Q1478" s="1941">
        <v>-0.4</v>
      </c>
      <c r="R1478" s="1941"/>
      <c r="S1478" s="1941">
        <v>1686.41</v>
      </c>
      <c r="T1478" s="1941">
        <v>347.65</v>
      </c>
      <c r="U1478" s="1941"/>
      <c r="V1478" s="1941">
        <v>-813.62400000000002</v>
      </c>
      <c r="W1478" s="1941">
        <v>-813.62400000000002</v>
      </c>
      <c r="X1478" s="1941">
        <v>-826.07200000000012</v>
      </c>
      <c r="Y1478" s="1941">
        <v>0</v>
      </c>
      <c r="Z1478" s="1941">
        <v>-7.0861956419584802</v>
      </c>
      <c r="AA1478" s="1941">
        <v>0</v>
      </c>
      <c r="AB1478" s="1941">
        <v>0</v>
      </c>
      <c r="AC1478" s="1941">
        <v>-1.9685898183824602</v>
      </c>
      <c r="AD1478" s="1941">
        <v>-2.3597004229457523</v>
      </c>
      <c r="AE1478" s="1941">
        <v>-567.96621620355597</v>
      </c>
      <c r="AF1478" s="1941">
        <v>-132.56348002335201</v>
      </c>
      <c r="AG1478" s="1941">
        <v>-4.1974364413736405</v>
      </c>
      <c r="AH1478" s="1941">
        <v>0</v>
      </c>
      <c r="AI1478" s="1941">
        <v>0</v>
      </c>
      <c r="AJ1478" s="1941">
        <v>0</v>
      </c>
      <c r="AK1478" s="1941">
        <v>-7.8254242110592873</v>
      </c>
      <c r="AL1478" s="1941">
        <v>-3.0566951279815964</v>
      </c>
      <c r="AM1478" s="1941">
        <v>0</v>
      </c>
      <c r="AN1478" s="1941">
        <v>-0.29889626137788161</v>
      </c>
      <c r="AO1478" s="1941">
        <v>-16.0648734850366</v>
      </c>
      <c r="AP1478" s="1941">
        <v>-59.722909355651204</v>
      </c>
      <c r="AQ1478" s="1941">
        <v>0</v>
      </c>
      <c r="AR1478" s="1941">
        <v>0</v>
      </c>
      <c r="AS1478" s="1941">
        <v>0</v>
      </c>
      <c r="AT1478" s="1941">
        <v>0</v>
      </c>
      <c r="AU1478" s="1941">
        <v>0</v>
      </c>
      <c r="AV1478" s="1941">
        <v>-1.4730760611737721</v>
      </c>
      <c r="AW1478" s="1941">
        <v>0.30465316917409563</v>
      </c>
      <c r="AX1478" s="1941">
        <v>0</v>
      </c>
      <c r="AY1478" s="1941">
        <v>4.2724272718907601</v>
      </c>
      <c r="AZ1478" s="1941">
        <v>0</v>
      </c>
      <c r="BA1478" s="1941">
        <v>0.44687976741486807</v>
      </c>
      <c r="BB1478" s="1941">
        <v>-8.0417756472172393</v>
      </c>
      <c r="BC1478" s="1941">
        <v>-2.1972962033889201</v>
      </c>
      <c r="BD1478" s="1941">
        <v>-1.7616890373934002</v>
      </c>
      <c r="BE1478" s="1941">
        <v>-0.12417117647469521</v>
      </c>
      <c r="BF1478" s="1941">
        <v>-1.4171407825616802</v>
      </c>
      <c r="BG1478" s="1941">
        <v>-6.18143855875896</v>
      </c>
      <c r="BH1478" s="1941">
        <v>-1.0314796560153721</v>
      </c>
      <c r="BI1478" s="1941">
        <v>0</v>
      </c>
      <c r="BJ1478" s="1941">
        <v>0</v>
      </c>
      <c r="BK1478" s="1941">
        <v>0</v>
      </c>
      <c r="BL1478" s="1941">
        <v>0</v>
      </c>
      <c r="BM1478" s="1941"/>
      <c r="BN1478" s="1941"/>
      <c r="BO1478" s="1941"/>
      <c r="BP1478" s="1941"/>
      <c r="BQ1478" s="1941"/>
      <c r="BR1478" s="1941"/>
      <c r="BS1478" s="1941"/>
      <c r="BT1478" s="1941"/>
      <c r="BU1478" s="1941">
        <v>-1.9020886059524202E-9</v>
      </c>
      <c r="BV1478" s="1941">
        <v>-142.04791957854079</v>
      </c>
      <c r="BW1478" s="1941"/>
      <c r="BX1478" s="1941"/>
      <c r="BY1478" s="1941"/>
      <c r="BZ1478" s="1941"/>
      <c r="CA1478" s="1941"/>
      <c r="CB1478" s="1941"/>
      <c r="CC1478" s="1941"/>
      <c r="CD1478" s="1941"/>
      <c r="CE1478" s="1941"/>
      <c r="CF1478" s="1941"/>
      <c r="CG1478" s="1941"/>
      <c r="CH1478" s="1941"/>
      <c r="CI1478" s="1941">
        <v>-826.07200000000012</v>
      </c>
      <c r="CJ1478" s="1941">
        <v>-12.478000000000065</v>
      </c>
      <c r="CK1478" s="1941"/>
      <c r="CL1478" s="1941"/>
      <c r="CM1478" s="1941">
        <v>0</v>
      </c>
      <c r="CN1478" s="1941">
        <v>-1.9020886059524202E-9</v>
      </c>
      <c r="CO1478" s="1941">
        <v>-5.659999999999946</v>
      </c>
      <c r="CP1478" s="1941">
        <v>-6.7880000000000109</v>
      </c>
      <c r="CQ1478" s="1941">
        <v>31</v>
      </c>
      <c r="CR1478" s="1941">
        <v>-5.7586272779247736</v>
      </c>
      <c r="CS1478" s="1941">
        <v>-0.55121654265009568</v>
      </c>
      <c r="CT1478" s="1941">
        <v>-1.8860584767061752</v>
      </c>
      <c r="CU1478" s="1941">
        <v>0</v>
      </c>
      <c r="CV1478" s="1941">
        <v>0</v>
      </c>
      <c r="CW1478" s="1941">
        <v>0</v>
      </c>
      <c r="CX1478" s="1941">
        <v>0</v>
      </c>
      <c r="CY1478" s="1941">
        <v>0</v>
      </c>
      <c r="CZ1478" s="1941">
        <v>0.78698773974304825</v>
      </c>
      <c r="DA1478" s="1941">
        <v>0</v>
      </c>
      <c r="DB1478" s="1941">
        <v>2.5988736094076259E-2</v>
      </c>
      <c r="DC1478" s="1941">
        <v>-4.0794696958978136</v>
      </c>
      <c r="DD1478" s="1941">
        <v>-4.3610675249799113E-2</v>
      </c>
      <c r="DE1478" s="1941">
        <v>-3.8212074052622197E-3</v>
      </c>
      <c r="DF1478" s="1941">
        <v>-5.4213702298524291E-2</v>
      </c>
      <c r="DG1478" s="1941">
        <v>-0.19022577917441819</v>
      </c>
      <c r="DH1478" s="1941">
        <v>0</v>
      </c>
      <c r="DI1478" s="1941">
        <v>2.025657014609239E-2</v>
      </c>
      <c r="DJ1478" s="1941">
        <v>2.7627094807792518E-2</v>
      </c>
      <c r="DK1478" s="1941">
        <v>0</v>
      </c>
      <c r="DL1478" s="1941">
        <v>0</v>
      </c>
      <c r="DM1478" s="1941">
        <v>0.1764991392436901</v>
      </c>
      <c r="DN1478" s="1941">
        <v>0</v>
      </c>
      <c r="DO1478" s="1941">
        <v>3.5149193084965114E-3</v>
      </c>
      <c r="DP1478" s="1941">
        <v>9.1146021140671718E-3</v>
      </c>
      <c r="DQ1478" s="1941">
        <v>0</v>
      </c>
      <c r="DR1478" s="1941">
        <v>0</v>
      </c>
      <c r="DS1478" s="1941">
        <v>0</v>
      </c>
      <c r="DT1478" s="1941"/>
      <c r="DU1478" s="1941"/>
      <c r="DV1478" s="1941">
        <v>-567.96621620355597</v>
      </c>
      <c r="DW1478" s="1941">
        <v>-1.0314796560153721</v>
      </c>
      <c r="DX1478" s="1941">
        <v>0</v>
      </c>
      <c r="DY1478" s="1941">
        <v>-1.8359999999999679</v>
      </c>
      <c r="DZ1478" s="1941">
        <v>-3.9240000000000106</v>
      </c>
      <c r="EA1478" s="1941">
        <v>-3.8240000000000003</v>
      </c>
      <c r="EB1478" s="1941">
        <v>-2.8640000000000003</v>
      </c>
      <c r="EC1478" s="1941">
        <v>8.0274690799342352E-4</v>
      </c>
      <c r="ED1478" s="1941">
        <v>-7.5048319505498</v>
      </c>
      <c r="EE1478" s="1941">
        <v>-9.97347095326276E-2</v>
      </c>
      <c r="EF1478" s="1941">
        <v>-7.0297174786034013E-3</v>
      </c>
      <c r="EG1478" s="1941">
        <v>-8.0228758490064805E-2</v>
      </c>
      <c r="EH1478" s="1941">
        <v>-0.34995051116614245</v>
      </c>
      <c r="EI1478" s="1941">
        <v>-1.731508828537816</v>
      </c>
      <c r="EJ1478" s="1941">
        <v>-0.46578737485110405</v>
      </c>
      <c r="EK1478" s="1941">
        <v>0</v>
      </c>
      <c r="EL1478" s="1941">
        <v>0</v>
      </c>
      <c r="EM1478" s="1941">
        <v>0</v>
      </c>
      <c r="EN1478" s="1941">
        <v>0</v>
      </c>
      <c r="EO1478" s="1941">
        <v>0</v>
      </c>
      <c r="EP1478" s="1941">
        <v>115</v>
      </c>
      <c r="EQ1478" s="1941">
        <v>0</v>
      </c>
      <c r="ER1478" s="1941">
        <v>0</v>
      </c>
      <c r="ES1478" s="1941">
        <v>0</v>
      </c>
      <c r="ET1478" s="1941"/>
      <c r="EU1478" s="1941">
        <v>0</v>
      </c>
      <c r="EV1478" s="1941">
        <v>-46.778814108669003</v>
      </c>
      <c r="EW1478" s="1941"/>
      <c r="EX1478" s="1941">
        <v>-46.778814108669003</v>
      </c>
      <c r="EY1478" s="1941"/>
      <c r="EZ1478" s="1941">
        <v>0</v>
      </c>
      <c r="FA1478" s="1941">
        <v>0</v>
      </c>
      <c r="FB1478" s="1941">
        <v>0</v>
      </c>
      <c r="FC1478" s="1941">
        <v>0</v>
      </c>
    </row>
    <row r="1479" spans="1:159" s="613" customFormat="1" ht="14.45" customHeight="1">
      <c r="A1479" s="1941">
        <v>1494</v>
      </c>
      <c r="B1479" s="1941" t="s">
        <v>1102</v>
      </c>
      <c r="C1479" s="1941" t="s">
        <v>2827</v>
      </c>
      <c r="D1479" s="1941" t="s">
        <v>1117</v>
      </c>
      <c r="E1479" s="1941" t="s">
        <v>604</v>
      </c>
      <c r="F1479" s="1941" t="s">
        <v>2445</v>
      </c>
      <c r="G1479" s="1941" t="s">
        <v>2445</v>
      </c>
      <c r="H1479" s="1941" t="s">
        <v>2445</v>
      </c>
      <c r="I1479" s="1941" t="s">
        <v>2825</v>
      </c>
      <c r="J1479" s="1941" t="s">
        <v>2817</v>
      </c>
      <c r="K1479" s="1942">
        <v>44256</v>
      </c>
      <c r="L1479" s="1941">
        <v>0</v>
      </c>
      <c r="M1479" s="1941">
        <v>0</v>
      </c>
      <c r="N1479" s="1941">
        <v>1426.1679999999999</v>
      </c>
      <c r="O1479" s="1941">
        <v>1426.1679999999999</v>
      </c>
      <c r="P1479" s="1941">
        <v>1426.1679999999999</v>
      </c>
      <c r="Q1479" s="1941">
        <v>1426.1679999999999</v>
      </c>
      <c r="R1479" s="1941"/>
      <c r="S1479" s="1941">
        <v>49.29</v>
      </c>
      <c r="T1479" s="1941">
        <v>208.93</v>
      </c>
      <c r="U1479" s="1941"/>
      <c r="V1479" s="1941">
        <v>368265.10095999995</v>
      </c>
      <c r="W1479" s="1941">
        <v>368265.10095999995</v>
      </c>
      <c r="X1479" s="1941">
        <v>381728.12688</v>
      </c>
      <c r="Y1479" s="1941">
        <v>0</v>
      </c>
      <c r="Z1479" s="1941">
        <v>25265.263665751601</v>
      </c>
      <c r="AA1479" s="1941">
        <v>0</v>
      </c>
      <c r="AB1479" s="1941">
        <v>0</v>
      </c>
      <c r="AC1479" s="1941">
        <v>0</v>
      </c>
      <c r="AD1479" s="1941">
        <v>0</v>
      </c>
      <c r="AE1479" s="1941">
        <v>0</v>
      </c>
      <c r="AF1479" s="1941">
        <v>274793.3040377092</v>
      </c>
      <c r="AG1479" s="1941">
        <v>14965.623836802404</v>
      </c>
      <c r="AH1479" s="1941">
        <v>0</v>
      </c>
      <c r="AI1479" s="1941">
        <v>0</v>
      </c>
      <c r="AJ1479" s="1941">
        <v>0</v>
      </c>
      <c r="AK1479" s="1941">
        <v>3781.8818887244429</v>
      </c>
      <c r="AL1479" s="1941">
        <v>10898.40194320814</v>
      </c>
      <c r="AM1479" s="1941">
        <v>0</v>
      </c>
      <c r="AN1479" s="1941">
        <v>1065.6907082419266</v>
      </c>
      <c r="AO1479" s="1941">
        <v>0</v>
      </c>
      <c r="AP1479" s="1941">
        <v>0</v>
      </c>
      <c r="AQ1479" s="1941">
        <v>0</v>
      </c>
      <c r="AR1479" s="1941">
        <v>0</v>
      </c>
      <c r="AS1479" s="1941">
        <v>0</v>
      </c>
      <c r="AT1479" s="1941">
        <v>0</v>
      </c>
      <c r="AU1479" s="1941">
        <v>0</v>
      </c>
      <c r="AV1479" s="1941">
        <v>5252.1348500301901</v>
      </c>
      <c r="AW1479" s="1941">
        <v>-1086.2165024367039</v>
      </c>
      <c r="AX1479" s="1941">
        <v>0</v>
      </c>
      <c r="AY1479" s="1941">
        <v>-15232.997643744751</v>
      </c>
      <c r="AZ1479" s="1941">
        <v>0</v>
      </c>
      <c r="BA1479" s="1941">
        <v>-1593.3140603363186</v>
      </c>
      <c r="BB1479" s="1941">
        <v>17471.335570047118</v>
      </c>
      <c r="BC1479" s="1941">
        <v>0</v>
      </c>
      <c r="BD1479" s="1941">
        <v>6281.1613277031765</v>
      </c>
      <c r="BE1479" s="1941">
        <v>442.72239602640775</v>
      </c>
      <c r="BF1479" s="1941">
        <v>5052.7020889610649</v>
      </c>
      <c r="BG1479" s="1941">
        <v>22039.424666170369</v>
      </c>
      <c r="BH1479" s="1941">
        <v>3677.6581951503276</v>
      </c>
      <c r="BI1479" s="1941">
        <v>0</v>
      </c>
      <c r="BJ1479" s="1941">
        <v>0</v>
      </c>
      <c r="BK1479" s="1941">
        <v>0</v>
      </c>
      <c r="BL1479" s="1941">
        <v>0</v>
      </c>
      <c r="BM1479" s="1941"/>
      <c r="BN1479" s="1941"/>
      <c r="BO1479" s="1941"/>
      <c r="BP1479" s="1941"/>
      <c r="BQ1479" s="1941"/>
      <c r="BR1479" s="1941"/>
      <c r="BS1479" s="1941"/>
      <c r="BT1479" s="1941"/>
      <c r="BU1479" s="1941">
        <v>6.7817447574348771E-6</v>
      </c>
      <c r="BV1479" s="1941">
        <v>308609.31451657024</v>
      </c>
      <c r="BW1479" s="1941"/>
      <c r="BX1479" s="1941"/>
      <c r="BY1479" s="1941"/>
      <c r="BZ1479" s="1941"/>
      <c r="CA1479" s="1941"/>
      <c r="CB1479" s="1941"/>
      <c r="CC1479" s="1941"/>
      <c r="CD1479" s="1941"/>
      <c r="CE1479" s="1941"/>
      <c r="CF1479" s="1941"/>
      <c r="CG1479" s="1941"/>
      <c r="CH1479" s="1941"/>
      <c r="CI1479" s="1941">
        <v>381728.66220000002</v>
      </c>
      <c r="CJ1479" s="1941">
        <v>13463.53124000004</v>
      </c>
      <c r="CK1479" s="1941"/>
      <c r="CL1479" s="1941"/>
      <c r="CM1479" s="1941">
        <v>0</v>
      </c>
      <c r="CN1479" s="1941">
        <v>6.7817447574348771E-6</v>
      </c>
      <c r="CO1479" s="1941">
        <v>6574.6344799999988</v>
      </c>
      <c r="CP1479" s="1941">
        <v>6888.3914399999767</v>
      </c>
      <c r="CQ1479" s="1941">
        <v>31</v>
      </c>
      <c r="CR1479" s="1941">
        <v>8652.0041428145487</v>
      </c>
      <c r="CS1479" s="1941">
        <v>0</v>
      </c>
      <c r="CT1479" s="1941">
        <v>0</v>
      </c>
      <c r="CU1479" s="1941">
        <v>0</v>
      </c>
      <c r="CV1479" s="1941">
        <v>0</v>
      </c>
      <c r="CW1479" s="1941">
        <v>0</v>
      </c>
      <c r="CX1479" s="1941">
        <v>0</v>
      </c>
      <c r="CY1479" s="1941">
        <v>0</v>
      </c>
      <c r="CZ1479" s="1941">
        <v>0</v>
      </c>
      <c r="DA1479" s="1941">
        <v>0</v>
      </c>
      <c r="DB1479" s="1941">
        <v>0</v>
      </c>
      <c r="DC1479" s="1941">
        <v>8456.4086297377362</v>
      </c>
      <c r="DD1479" s="1941">
        <v>155.4903737491386</v>
      </c>
      <c r="DE1479" s="1941">
        <v>13.62420930687</v>
      </c>
      <c r="DF1479" s="1941">
        <v>193.29461844920297</v>
      </c>
      <c r="DG1479" s="1941">
        <v>678.23479758405301</v>
      </c>
      <c r="DH1479" s="1941">
        <v>0</v>
      </c>
      <c r="DI1479" s="1941">
        <v>-72.223180330282048</v>
      </c>
      <c r="DJ1479" s="1941">
        <v>-98.502196369599915</v>
      </c>
      <c r="DK1479" s="1941">
        <v>0</v>
      </c>
      <c r="DL1479" s="1941">
        <v>0</v>
      </c>
      <c r="DM1479" s="1941">
        <v>-629.29356104224098</v>
      </c>
      <c r="DN1479" s="1941">
        <v>0</v>
      </c>
      <c r="DO1479" s="1941">
        <v>-12.532163600899594</v>
      </c>
      <c r="DP1479" s="1941">
        <v>-32.497384669537496</v>
      </c>
      <c r="DQ1479" s="1941">
        <v>0</v>
      </c>
      <c r="DR1479" s="1941">
        <v>0</v>
      </c>
      <c r="DS1479" s="1941">
        <v>0</v>
      </c>
      <c r="DT1479" s="1941"/>
      <c r="DU1479" s="1941"/>
      <c r="DV1479" s="1941">
        <v>0</v>
      </c>
      <c r="DW1479" s="1941">
        <v>3677.6581951503276</v>
      </c>
      <c r="DX1479" s="1941">
        <v>0</v>
      </c>
      <c r="DY1479" s="1941">
        <v>784.39240000000882</v>
      </c>
      <c r="DZ1479" s="1941">
        <v>7872.4473599999774</v>
      </c>
      <c r="EA1479" s="1941">
        <v>5790.2420799999991</v>
      </c>
      <c r="EB1479" s="1941">
        <v>-984.0559199999999</v>
      </c>
      <c r="EC1479" s="1941">
        <v>0</v>
      </c>
      <c r="ED1479" s="1941">
        <v>15556.905775075102</v>
      </c>
      <c r="EE1479" s="1941">
        <v>355.59612806182105</v>
      </c>
      <c r="EF1479" s="1941">
        <v>25.063895292562133</v>
      </c>
      <c r="EG1479" s="1941">
        <v>286.04922009564683</v>
      </c>
      <c r="EH1479" s="1941">
        <v>1247.7205515219873</v>
      </c>
      <c r="EI1479" s="1941">
        <v>0</v>
      </c>
      <c r="EJ1479" s="1941">
        <v>0</v>
      </c>
      <c r="EK1479" s="1941">
        <v>0</v>
      </c>
      <c r="EL1479" s="1941">
        <v>0</v>
      </c>
      <c r="EM1479" s="1941">
        <v>0</v>
      </c>
      <c r="EN1479" s="1941">
        <v>0</v>
      </c>
      <c r="EO1479" s="1941">
        <v>0</v>
      </c>
      <c r="EP1479" s="1941">
        <v>115</v>
      </c>
      <c r="EQ1479" s="1941">
        <v>0</v>
      </c>
      <c r="ER1479" s="1941">
        <v>0</v>
      </c>
      <c r="ES1479" s="1941">
        <v>0</v>
      </c>
      <c r="ET1479" s="1941"/>
      <c r="EU1479" s="1941">
        <v>0</v>
      </c>
      <c r="EV1479" s="1941">
        <v>-46.778814108669003</v>
      </c>
      <c r="EW1479" s="1941"/>
      <c r="EX1479" s="1941">
        <v>-46.778814108669003</v>
      </c>
      <c r="EY1479" s="1941"/>
      <c r="EZ1479" s="1941">
        <v>0</v>
      </c>
      <c r="FA1479" s="1941">
        <v>0</v>
      </c>
      <c r="FB1479" s="1941">
        <v>0</v>
      </c>
      <c r="FC1479" s="1941">
        <v>0</v>
      </c>
    </row>
    <row r="1480" spans="1:159" s="613" customFormat="1" ht="14.45" customHeight="1">
      <c r="A1480" s="1941">
        <v>1495</v>
      </c>
      <c r="B1480" s="1941" t="s">
        <v>2820</v>
      </c>
      <c r="C1480" s="1941" t="s">
        <v>2827</v>
      </c>
      <c r="D1480" s="1941" t="s">
        <v>1117</v>
      </c>
      <c r="E1480" s="1941" t="s">
        <v>604</v>
      </c>
      <c r="F1480" s="1941" t="s">
        <v>2445</v>
      </c>
      <c r="G1480" s="1941" t="s">
        <v>2445</v>
      </c>
      <c r="H1480" s="1941" t="s">
        <v>2445</v>
      </c>
      <c r="I1480" s="1941" t="s">
        <v>2825</v>
      </c>
      <c r="J1480" s="1941" t="s">
        <v>2817</v>
      </c>
      <c r="K1480" s="1942">
        <v>44256</v>
      </c>
      <c r="L1480" s="1941">
        <v>0</v>
      </c>
      <c r="M1480" s="1941">
        <v>0</v>
      </c>
      <c r="N1480" s="1941">
        <v>-19.344999999999999</v>
      </c>
      <c r="O1480" s="1941">
        <v>-19.344999999999999</v>
      </c>
      <c r="P1480" s="1941">
        <v>-19.344999999999999</v>
      </c>
      <c r="Q1480" s="1941">
        <v>-19.344999999999999</v>
      </c>
      <c r="R1480" s="1941"/>
      <c r="S1480" s="1941">
        <v>49.29</v>
      </c>
      <c r="T1480" s="1941">
        <v>208.93</v>
      </c>
      <c r="U1480" s="1941"/>
      <c r="V1480" s="1941">
        <v>-4995.2659000000003</v>
      </c>
      <c r="W1480" s="1941">
        <v>-4995.2659000000003</v>
      </c>
      <c r="X1480" s="1941">
        <v>-5177.8826999999992</v>
      </c>
      <c r="Y1480" s="1941">
        <v>0</v>
      </c>
      <c r="Z1480" s="1941">
        <v>-342.70613673421695</v>
      </c>
      <c r="AA1480" s="1941">
        <v>0</v>
      </c>
      <c r="AB1480" s="1941">
        <v>0</v>
      </c>
      <c r="AC1480" s="1941">
        <v>0</v>
      </c>
      <c r="AD1480" s="1941">
        <v>0</v>
      </c>
      <c r="AE1480" s="1941">
        <v>0</v>
      </c>
      <c r="AF1480" s="1941">
        <v>-3727.3844782728856</v>
      </c>
      <c r="AG1480" s="1941">
        <v>-202.99851989593267</v>
      </c>
      <c r="AH1480" s="1941">
        <v>0</v>
      </c>
      <c r="AI1480" s="1941">
        <v>0</v>
      </c>
      <c r="AJ1480" s="1941">
        <v>0</v>
      </c>
      <c r="AK1480" s="1941">
        <v>-51.298658459153728</v>
      </c>
      <c r="AL1480" s="1941">
        <v>-147.82941812700992</v>
      </c>
      <c r="AM1480" s="1941">
        <v>0</v>
      </c>
      <c r="AN1480" s="1941">
        <v>-14.455370440887799</v>
      </c>
      <c r="AO1480" s="1941">
        <v>0</v>
      </c>
      <c r="AP1480" s="1941">
        <v>0</v>
      </c>
      <c r="AQ1480" s="1941">
        <v>0</v>
      </c>
      <c r="AR1480" s="1941">
        <v>0</v>
      </c>
      <c r="AS1480" s="1941">
        <v>0</v>
      </c>
      <c r="AT1480" s="1941">
        <v>0</v>
      </c>
      <c r="AU1480" s="1941">
        <v>0</v>
      </c>
      <c r="AV1480" s="1941">
        <v>-71.241641008516538</v>
      </c>
      <c r="AW1480" s="1941">
        <v>14.733788894182197</v>
      </c>
      <c r="AX1480" s="1941">
        <v>0</v>
      </c>
      <c r="AY1480" s="1941">
        <v>206.62526393681688</v>
      </c>
      <c r="AZ1480" s="1941">
        <v>0</v>
      </c>
      <c r="BA1480" s="1941">
        <v>21.612222751601553</v>
      </c>
      <c r="BB1480" s="1941">
        <v>-236.98679720941823</v>
      </c>
      <c r="BC1480" s="1941">
        <v>0</v>
      </c>
      <c r="BD1480" s="1941">
        <v>-85.199686070938313</v>
      </c>
      <c r="BE1480" s="1941">
        <v>-6.005228522257446</v>
      </c>
      <c r="BF1480" s="1941">
        <v>-68.536471096639247</v>
      </c>
      <c r="BG1480" s="1941">
        <v>-298.94982229798018</v>
      </c>
      <c r="BH1480" s="1941">
        <v>-49.884934864043423</v>
      </c>
      <c r="BI1480" s="1941">
        <v>0</v>
      </c>
      <c r="BJ1480" s="1941">
        <v>0</v>
      </c>
      <c r="BK1480" s="1941">
        <v>0</v>
      </c>
      <c r="BL1480" s="1941">
        <v>0</v>
      </c>
      <c r="BM1480" s="1941"/>
      <c r="BN1480" s="1941"/>
      <c r="BO1480" s="1941"/>
      <c r="BP1480" s="1941"/>
      <c r="BQ1480" s="1941"/>
      <c r="BR1480" s="1941"/>
      <c r="BS1480" s="1941"/>
      <c r="BT1480" s="1941"/>
      <c r="BU1480" s="1941">
        <v>-9.1989760205373906E-8</v>
      </c>
      <c r="BV1480" s="1941">
        <v>-4186.0756862607004</v>
      </c>
      <c r="BW1480" s="1941"/>
      <c r="BX1480" s="1941"/>
      <c r="BY1480" s="1941"/>
      <c r="BZ1480" s="1941"/>
      <c r="CA1480" s="1941"/>
      <c r="CB1480" s="1941"/>
      <c r="CC1480" s="1941"/>
      <c r="CD1480" s="1941"/>
      <c r="CE1480" s="1941"/>
      <c r="CF1480" s="1941"/>
      <c r="CG1480" s="1941"/>
      <c r="CH1480" s="1941"/>
      <c r="CI1480" s="1941">
        <v>-5179.2210000000005</v>
      </c>
      <c r="CJ1480" s="1941">
        <v>-183.98510000000078</v>
      </c>
      <c r="CK1480" s="1941"/>
      <c r="CL1480" s="1941"/>
      <c r="CM1480" s="1941">
        <v>0</v>
      </c>
      <c r="CN1480" s="1941">
        <v>-9.1989760205373906E-8</v>
      </c>
      <c r="CO1480" s="1941">
        <v>-89.180449999999979</v>
      </c>
      <c r="CP1480" s="1941">
        <v>-93.436349999999692</v>
      </c>
      <c r="CQ1480" s="1941">
        <v>31</v>
      </c>
      <c r="CR1480" s="1941">
        <v>-117.35855813813214</v>
      </c>
      <c r="CS1480" s="1941">
        <v>0</v>
      </c>
      <c r="CT1480" s="1941">
        <v>0</v>
      </c>
      <c r="CU1480" s="1941">
        <v>0</v>
      </c>
      <c r="CV1480" s="1941">
        <v>0</v>
      </c>
      <c r="CW1480" s="1941">
        <v>0</v>
      </c>
      <c r="CX1480" s="1941">
        <v>0</v>
      </c>
      <c r="CY1480" s="1941">
        <v>0</v>
      </c>
      <c r="CZ1480" s="1941">
        <v>0</v>
      </c>
      <c r="DA1480" s="1941">
        <v>0</v>
      </c>
      <c r="DB1480" s="1941">
        <v>0</v>
      </c>
      <c r="DC1480" s="1941">
        <v>-114.70543788829673</v>
      </c>
      <c r="DD1480" s="1941">
        <v>-2.1091212817684095</v>
      </c>
      <c r="DE1480" s="1941">
        <v>-0.18480314313699342</v>
      </c>
      <c r="DF1480" s="1941">
        <v>-2.6219101774123743</v>
      </c>
      <c r="DG1480" s="1941">
        <v>-9.1997942453227211</v>
      </c>
      <c r="DH1480" s="1941">
        <v>0</v>
      </c>
      <c r="DI1480" s="1941">
        <v>0.97965837369038411</v>
      </c>
      <c r="DJ1480" s="1941">
        <v>1.3361153726418706</v>
      </c>
      <c r="DK1480" s="1941">
        <v>0</v>
      </c>
      <c r="DL1480" s="1941">
        <v>0</v>
      </c>
      <c r="DM1480" s="1941">
        <v>8.5359396216729806</v>
      </c>
      <c r="DN1480" s="1941">
        <v>0</v>
      </c>
      <c r="DO1480" s="1941">
        <v>0.16999028505713909</v>
      </c>
      <c r="DP1480" s="1941">
        <v>0.44080494474157561</v>
      </c>
      <c r="DQ1480" s="1941">
        <v>0</v>
      </c>
      <c r="DR1480" s="1941">
        <v>0</v>
      </c>
      <c r="DS1480" s="1941">
        <v>0</v>
      </c>
      <c r="DT1480" s="1941"/>
      <c r="DU1480" s="1941"/>
      <c r="DV1480" s="1941">
        <v>0</v>
      </c>
      <c r="DW1480" s="1941">
        <v>-49.884934864043423</v>
      </c>
      <c r="DX1480" s="1941">
        <v>0</v>
      </c>
      <c r="DY1480" s="1941">
        <v>-10.63974999999985</v>
      </c>
      <c r="DZ1480" s="1941">
        <v>-106.78439999999949</v>
      </c>
      <c r="EA1480" s="1941">
        <v>-78.540699999999987</v>
      </c>
      <c r="EB1480" s="1941">
        <v>13.348049999999999</v>
      </c>
      <c r="EC1480" s="1941">
        <v>0</v>
      </c>
      <c r="ED1480" s="1941">
        <v>-211.01885767933922</v>
      </c>
      <c r="EE1480" s="1941">
        <v>-4.823419889771702</v>
      </c>
      <c r="EF1480" s="1941">
        <v>-0.33997471155895692</v>
      </c>
      <c r="EG1480" s="1941">
        <v>-3.8800633324757587</v>
      </c>
      <c r="EH1480" s="1941">
        <v>-16.92448159627256</v>
      </c>
      <c r="EI1480" s="1941">
        <v>0</v>
      </c>
      <c r="EJ1480" s="1941">
        <v>0</v>
      </c>
      <c r="EK1480" s="1941">
        <v>0</v>
      </c>
      <c r="EL1480" s="1941">
        <v>0</v>
      </c>
      <c r="EM1480" s="1941">
        <v>0</v>
      </c>
      <c r="EN1480" s="1941">
        <v>0</v>
      </c>
      <c r="EO1480" s="1941">
        <v>0</v>
      </c>
      <c r="EP1480" s="1941">
        <v>115</v>
      </c>
      <c r="EQ1480" s="1941">
        <v>0</v>
      </c>
      <c r="ER1480" s="1941">
        <v>0</v>
      </c>
      <c r="ES1480" s="1941">
        <v>0</v>
      </c>
      <c r="ET1480" s="1941"/>
      <c r="EU1480" s="1941">
        <v>0</v>
      </c>
      <c r="EV1480" s="1941">
        <v>-46.778814108669003</v>
      </c>
      <c r="EW1480" s="1941"/>
      <c r="EX1480" s="1941">
        <v>-46.778814108669003</v>
      </c>
      <c r="EY1480" s="1941"/>
      <c r="EZ1480" s="1941">
        <v>0</v>
      </c>
      <c r="FA1480" s="1941">
        <v>0</v>
      </c>
      <c r="FB1480" s="1941">
        <v>0</v>
      </c>
      <c r="FC1480" s="1941">
        <v>0</v>
      </c>
    </row>
    <row r="1481" spans="1:159" s="613" customFormat="1" ht="14.45" customHeight="1">
      <c r="A1481" s="1941">
        <v>1496</v>
      </c>
      <c r="B1481" s="1941" t="s">
        <v>1102</v>
      </c>
      <c r="C1481" s="1941" t="s">
        <v>2827</v>
      </c>
      <c r="D1481" s="1941" t="s">
        <v>1117</v>
      </c>
      <c r="E1481" s="1941" t="s">
        <v>604</v>
      </c>
      <c r="F1481" s="1941" t="s">
        <v>2445</v>
      </c>
      <c r="G1481" s="1941" t="s">
        <v>2445</v>
      </c>
      <c r="H1481" s="1941" t="s">
        <v>2445</v>
      </c>
      <c r="I1481" s="1941" t="s">
        <v>2445</v>
      </c>
      <c r="J1481" s="1941" t="s">
        <v>2817</v>
      </c>
      <c r="K1481" s="1942">
        <v>44256</v>
      </c>
      <c r="L1481" s="1941">
        <v>5195</v>
      </c>
      <c r="M1481" s="1941">
        <v>5195</v>
      </c>
      <c r="N1481" s="1941">
        <v>0</v>
      </c>
      <c r="O1481" s="1941">
        <v>0</v>
      </c>
      <c r="P1481" s="1941">
        <v>0</v>
      </c>
      <c r="Q1481" s="1941">
        <v>0</v>
      </c>
      <c r="R1481" s="1941">
        <v>34.21</v>
      </c>
      <c r="S1481" s="1941"/>
      <c r="T1481" s="1941"/>
      <c r="U1481" s="1941">
        <v>177720.95</v>
      </c>
      <c r="V1481" s="1941"/>
      <c r="W1481" s="1941">
        <v>177720.95</v>
      </c>
      <c r="X1481" s="1941">
        <v>179954.80000000002</v>
      </c>
      <c r="Y1481" s="1941">
        <v>0</v>
      </c>
      <c r="Z1481" s="1941">
        <v>0</v>
      </c>
      <c r="AA1481" s="1941">
        <v>0</v>
      </c>
      <c r="AB1481" s="1941">
        <v>0</v>
      </c>
      <c r="AC1481" s="1941">
        <v>927.42633992155072</v>
      </c>
      <c r="AD1481" s="1941">
        <v>388.21005459701234</v>
      </c>
      <c r="AE1481" s="1941">
        <v>137550.67233554972</v>
      </c>
      <c r="AF1481" s="1941"/>
      <c r="AG1481" s="1941"/>
      <c r="AH1481" s="1941"/>
      <c r="AI1481" s="1941">
        <v>0</v>
      </c>
      <c r="AJ1481" s="1941">
        <v>0</v>
      </c>
      <c r="AK1481" s="1941">
        <v>0</v>
      </c>
      <c r="AL1481" s="1941">
        <v>0</v>
      </c>
      <c r="AM1481" s="1941">
        <v>0</v>
      </c>
      <c r="AN1481" s="1941">
        <v>0</v>
      </c>
      <c r="AO1481" s="1941">
        <v>8277.6933662592946</v>
      </c>
      <c r="AP1481" s="1941">
        <v>30564.757715168111</v>
      </c>
      <c r="AQ1481" s="1941">
        <v>0</v>
      </c>
      <c r="AR1481" s="1941">
        <v>0</v>
      </c>
      <c r="AS1481" s="1941"/>
      <c r="AT1481" s="1941"/>
      <c r="AU1481" s="1941">
        <v>0</v>
      </c>
      <c r="AV1481" s="1941">
        <v>0</v>
      </c>
      <c r="AW1481" s="1941">
        <v>0</v>
      </c>
      <c r="AX1481" s="1941"/>
      <c r="AY1481" s="1941"/>
      <c r="AZ1481" s="1941">
        <v>0</v>
      </c>
      <c r="BA1481" s="1941"/>
      <c r="BB1481" s="1941">
        <v>0</v>
      </c>
      <c r="BC1481" s="1941">
        <v>1126.1495329523395</v>
      </c>
      <c r="BD1481" s="1941">
        <v>0</v>
      </c>
      <c r="BE1481" s="1941">
        <v>0</v>
      </c>
      <c r="BF1481" s="1941"/>
      <c r="BG1481" s="1941">
        <v>0</v>
      </c>
      <c r="BH1481" s="1941">
        <v>0</v>
      </c>
      <c r="BI1481" s="1941">
        <v>4898.04</v>
      </c>
      <c r="BJ1481" s="1941">
        <v>22562.37</v>
      </c>
      <c r="BK1481" s="1941">
        <v>62049.08</v>
      </c>
      <c r="BL1481" s="1941">
        <v>18</v>
      </c>
      <c r="BM1481" s="1941"/>
      <c r="BN1481" s="1941"/>
      <c r="BO1481" s="1941"/>
      <c r="BP1481" s="1941"/>
      <c r="BQ1481" s="1941"/>
      <c r="BR1481" s="1941"/>
      <c r="BS1481" s="1941"/>
      <c r="BT1481" s="1941"/>
      <c r="BU1481" s="1941"/>
      <c r="BV1481" s="1941">
        <v>0</v>
      </c>
      <c r="BW1481" s="1941"/>
      <c r="BX1481" s="1941"/>
      <c r="BY1481" s="1941"/>
      <c r="BZ1481" s="1941"/>
      <c r="CA1481" s="1941"/>
      <c r="CB1481" s="1941"/>
      <c r="CC1481" s="1941"/>
      <c r="CD1481" s="1941"/>
      <c r="CE1481" s="1941"/>
      <c r="CF1481" s="1941"/>
      <c r="CG1481" s="1941"/>
      <c r="CH1481" s="1941"/>
      <c r="CI1481" s="1941">
        <v>179954.80000000002</v>
      </c>
      <c r="CJ1481" s="1941">
        <v>2233.8199999999779</v>
      </c>
      <c r="CK1481" s="1941"/>
      <c r="CL1481" s="1941"/>
      <c r="CM1481" s="1941"/>
      <c r="CN1481" s="1941"/>
      <c r="CO1481" s="1941">
        <v>2233.8499999999985</v>
      </c>
      <c r="CP1481" s="1941">
        <v>0</v>
      </c>
      <c r="CQ1481" s="1941">
        <v>31</v>
      </c>
      <c r="CR1481" s="1941">
        <v>1107.5469415071784</v>
      </c>
      <c r="CS1481" s="1941">
        <v>284.0234952809933</v>
      </c>
      <c r="CT1481" s="1941">
        <v>965.23965424855851</v>
      </c>
      <c r="CU1481" s="1941">
        <v>0</v>
      </c>
      <c r="CV1481" s="1941">
        <v>0</v>
      </c>
      <c r="CW1481" s="1941"/>
      <c r="CX1481" s="1941"/>
      <c r="CY1481" s="1941"/>
      <c r="CZ1481" s="1941">
        <v>-129.47260187860348</v>
      </c>
      <c r="DA1481" s="1941">
        <v>0</v>
      </c>
      <c r="DB1481" s="1941">
        <v>-12.243606143769284</v>
      </c>
      <c r="DC1481" s="1941"/>
      <c r="DD1481" s="1941"/>
      <c r="DE1481" s="1941">
        <v>0</v>
      </c>
      <c r="DF1481" s="1941">
        <v>0</v>
      </c>
      <c r="DG1481" s="1941">
        <v>0</v>
      </c>
      <c r="DH1481" s="1941">
        <v>0</v>
      </c>
      <c r="DI1481" s="1941">
        <v>0</v>
      </c>
      <c r="DJ1481" s="1941"/>
      <c r="DK1481" s="1941">
        <v>0</v>
      </c>
      <c r="DL1481" s="1941">
        <v>0</v>
      </c>
      <c r="DM1481" s="1941"/>
      <c r="DN1481" s="1941">
        <v>0</v>
      </c>
      <c r="DO1481" s="1941">
        <v>0</v>
      </c>
      <c r="DP1481" s="1941">
        <v>0</v>
      </c>
      <c r="DQ1481" s="1941">
        <v>0</v>
      </c>
      <c r="DR1481" s="1941">
        <v>0</v>
      </c>
      <c r="DS1481" s="1941">
        <v>0</v>
      </c>
      <c r="DT1481" s="1941"/>
      <c r="DU1481" s="1941">
        <v>137550.67233554972</v>
      </c>
      <c r="DV1481" s="1941"/>
      <c r="DW1481" s="1941">
        <v>0</v>
      </c>
      <c r="DX1481" s="1941">
        <v>0</v>
      </c>
      <c r="DY1481" s="1941">
        <v>1090.9500000000057</v>
      </c>
      <c r="DZ1481" s="1941"/>
      <c r="EA1481" s="1941">
        <v>1142.9000000000001</v>
      </c>
      <c r="EB1481" s="1941"/>
      <c r="EC1481" s="1941">
        <v>-0.19441011451999657</v>
      </c>
      <c r="ED1481" s="1941"/>
      <c r="EE1481" s="1941">
        <v>0</v>
      </c>
      <c r="EF1481" s="1941">
        <v>0</v>
      </c>
      <c r="EG1481" s="1941"/>
      <c r="EH1481" s="1941">
        <v>0</v>
      </c>
      <c r="EI1481" s="1941">
        <v>886.14483783391142</v>
      </c>
      <c r="EJ1481" s="1941">
        <v>240.00469511842806</v>
      </c>
      <c r="EK1481" s="1941">
        <v>0</v>
      </c>
      <c r="EL1481" s="1941">
        <v>0</v>
      </c>
      <c r="EM1481" s="1941"/>
      <c r="EN1481" s="1941"/>
      <c r="EO1481" s="1941">
        <v>0</v>
      </c>
      <c r="EP1481" s="1941">
        <v>115</v>
      </c>
      <c r="EQ1481" s="1941"/>
      <c r="ER1481" s="1941"/>
      <c r="ES1481" s="1941"/>
      <c r="ET1481" s="1941"/>
      <c r="EU1481" s="1941">
        <v>0</v>
      </c>
      <c r="EV1481" s="1941">
        <v>-46.778814108669003</v>
      </c>
      <c r="EW1481" s="1941"/>
      <c r="EX1481" s="1941">
        <v>-46.778814108669003</v>
      </c>
      <c r="EY1481" s="1941"/>
      <c r="EZ1481" s="1941">
        <v>0</v>
      </c>
      <c r="FA1481" s="1941">
        <v>0</v>
      </c>
      <c r="FB1481" s="1941">
        <v>0</v>
      </c>
      <c r="FC1481" s="1941">
        <v>0</v>
      </c>
    </row>
    <row r="1482" spans="1:159" s="613" customFormat="1" ht="14.45" customHeight="1">
      <c r="A1482" s="1941">
        <v>1497</v>
      </c>
      <c r="B1482" s="1941" t="s">
        <v>2820</v>
      </c>
      <c r="C1482" s="1941" t="s">
        <v>2827</v>
      </c>
      <c r="D1482" s="1941" t="s">
        <v>1117</v>
      </c>
      <c r="E1482" s="1941" t="s">
        <v>604</v>
      </c>
      <c r="F1482" s="1941" t="s">
        <v>2445</v>
      </c>
      <c r="G1482" s="1941" t="s">
        <v>2445</v>
      </c>
      <c r="H1482" s="1941" t="s">
        <v>2445</v>
      </c>
      <c r="I1482" s="1941" t="s">
        <v>2445</v>
      </c>
      <c r="J1482" s="1941" t="s">
        <v>2817</v>
      </c>
      <c r="K1482" s="1942">
        <v>44256</v>
      </c>
      <c r="L1482" s="1941">
        <v>-291</v>
      </c>
      <c r="M1482" s="1941">
        <v>-291</v>
      </c>
      <c r="N1482" s="1941">
        <v>0</v>
      </c>
      <c r="O1482" s="1941">
        <v>0</v>
      </c>
      <c r="P1482" s="1941">
        <v>0</v>
      </c>
      <c r="Q1482" s="1941">
        <v>0</v>
      </c>
      <c r="R1482" s="1941">
        <v>34.21</v>
      </c>
      <c r="S1482" s="1941"/>
      <c r="T1482" s="1941"/>
      <c r="U1482" s="1941">
        <v>-9955.11</v>
      </c>
      <c r="V1482" s="1941"/>
      <c r="W1482" s="1941">
        <v>-9955.11</v>
      </c>
      <c r="X1482" s="1941">
        <v>-10080.24</v>
      </c>
      <c r="Y1482" s="1941">
        <v>0</v>
      </c>
      <c r="Z1482" s="1941">
        <v>0</v>
      </c>
      <c r="AA1482" s="1941">
        <v>0</v>
      </c>
      <c r="AB1482" s="1941">
        <v>0</v>
      </c>
      <c r="AC1482" s="1941">
        <v>-51.950156865673009</v>
      </c>
      <c r="AD1482" s="1941">
        <v>-21.745741268090587</v>
      </c>
      <c r="AE1482" s="1941">
        <v>-7704.9558517122168</v>
      </c>
      <c r="AF1482" s="1941"/>
      <c r="AG1482" s="1941"/>
      <c r="AH1482" s="1941"/>
      <c r="AI1482" s="1941">
        <v>0</v>
      </c>
      <c r="AJ1482" s="1941">
        <v>0</v>
      </c>
      <c r="AK1482" s="1941">
        <v>0</v>
      </c>
      <c r="AL1482" s="1941">
        <v>0</v>
      </c>
      <c r="AM1482" s="1941">
        <v>0</v>
      </c>
      <c r="AN1482" s="1941">
        <v>0</v>
      </c>
      <c r="AO1482" s="1941">
        <v>-463.67830020817229</v>
      </c>
      <c r="AP1482" s="1941">
        <v>-1712.0971116677422</v>
      </c>
      <c r="AQ1482" s="1941">
        <v>0</v>
      </c>
      <c r="AR1482" s="1941">
        <v>0</v>
      </c>
      <c r="AS1482" s="1941"/>
      <c r="AT1482" s="1941"/>
      <c r="AU1482" s="1941">
        <v>0</v>
      </c>
      <c r="AV1482" s="1941">
        <v>0</v>
      </c>
      <c r="AW1482" s="1941">
        <v>0</v>
      </c>
      <c r="AX1482" s="1941"/>
      <c r="AY1482" s="1941"/>
      <c r="AZ1482" s="1941">
        <v>0</v>
      </c>
      <c r="BA1482" s="1941"/>
      <c r="BB1482" s="1941">
        <v>0</v>
      </c>
      <c r="BC1482" s="1941">
        <v>-63.081715897811506</v>
      </c>
      <c r="BD1482" s="1941">
        <v>0</v>
      </c>
      <c r="BE1482" s="1941">
        <v>0</v>
      </c>
      <c r="BF1482" s="1941"/>
      <c r="BG1482" s="1941">
        <v>0</v>
      </c>
      <c r="BH1482" s="1941">
        <v>0</v>
      </c>
      <c r="BI1482" s="1941">
        <v>-152.88</v>
      </c>
      <c r="BJ1482" s="1941">
        <v>-702.83</v>
      </c>
      <c r="BK1482" s="1941">
        <v>-4997.21</v>
      </c>
      <c r="BL1482" s="1941">
        <v>-1</v>
      </c>
      <c r="BM1482" s="1941"/>
      <c r="BN1482" s="1941"/>
      <c r="BO1482" s="1941"/>
      <c r="BP1482" s="1941"/>
      <c r="BQ1482" s="1941"/>
      <c r="BR1482" s="1941"/>
      <c r="BS1482" s="1941"/>
      <c r="BT1482" s="1941"/>
      <c r="BU1482" s="1941"/>
      <c r="BV1482" s="1941">
        <v>0</v>
      </c>
      <c r="BW1482" s="1941"/>
      <c r="BX1482" s="1941"/>
      <c r="BY1482" s="1941"/>
      <c r="BZ1482" s="1941"/>
      <c r="CA1482" s="1941"/>
      <c r="CB1482" s="1941"/>
      <c r="CC1482" s="1941"/>
      <c r="CD1482" s="1941"/>
      <c r="CE1482" s="1941"/>
      <c r="CF1482" s="1941"/>
      <c r="CG1482" s="1941"/>
      <c r="CH1482" s="1941"/>
      <c r="CI1482" s="1941">
        <v>-10080.24</v>
      </c>
      <c r="CJ1482" s="1941">
        <v>-125.15999999999985</v>
      </c>
      <c r="CK1482" s="1941"/>
      <c r="CL1482" s="1941"/>
      <c r="CM1482" s="1941"/>
      <c r="CN1482" s="1941"/>
      <c r="CO1482" s="1941">
        <v>-125.12999999999991</v>
      </c>
      <c r="CP1482" s="1941">
        <v>0</v>
      </c>
      <c r="CQ1482" s="1941">
        <v>31</v>
      </c>
      <c r="CR1482" s="1941">
        <v>-62.039684307716925</v>
      </c>
      <c r="CS1482" s="1941">
        <v>-15.909689533545475</v>
      </c>
      <c r="CT1482" s="1941">
        <v>-54.06828477118961</v>
      </c>
      <c r="CU1482" s="1941">
        <v>0</v>
      </c>
      <c r="CV1482" s="1941">
        <v>0</v>
      </c>
      <c r="CW1482" s="1941"/>
      <c r="CX1482" s="1941"/>
      <c r="CY1482" s="1941"/>
      <c r="CZ1482" s="1941">
        <v>7.2524595085031045</v>
      </c>
      <c r="DA1482" s="1941">
        <v>0</v>
      </c>
      <c r="DB1482" s="1941">
        <v>0.68583048851527906</v>
      </c>
      <c r="DC1482" s="1941"/>
      <c r="DD1482" s="1941"/>
      <c r="DE1482" s="1941">
        <v>0</v>
      </c>
      <c r="DF1482" s="1941">
        <v>0</v>
      </c>
      <c r="DG1482" s="1941">
        <v>0</v>
      </c>
      <c r="DH1482" s="1941">
        <v>0</v>
      </c>
      <c r="DI1482" s="1941">
        <v>0</v>
      </c>
      <c r="DJ1482" s="1941"/>
      <c r="DK1482" s="1941">
        <v>0</v>
      </c>
      <c r="DL1482" s="1941">
        <v>0</v>
      </c>
      <c r="DM1482" s="1941"/>
      <c r="DN1482" s="1941">
        <v>0</v>
      </c>
      <c r="DO1482" s="1941">
        <v>0</v>
      </c>
      <c r="DP1482" s="1941">
        <v>0</v>
      </c>
      <c r="DQ1482" s="1941">
        <v>0</v>
      </c>
      <c r="DR1482" s="1941">
        <v>0</v>
      </c>
      <c r="DS1482" s="1941">
        <v>0</v>
      </c>
      <c r="DT1482" s="1941"/>
      <c r="DU1482" s="1941">
        <v>-7704.9558517122168</v>
      </c>
      <c r="DV1482" s="1941"/>
      <c r="DW1482" s="1941">
        <v>0</v>
      </c>
      <c r="DX1482" s="1941">
        <v>0</v>
      </c>
      <c r="DY1482" s="1941">
        <v>-61.109999999999204</v>
      </c>
      <c r="DZ1482" s="1941"/>
      <c r="EA1482" s="1941">
        <v>-64.02</v>
      </c>
      <c r="EB1482" s="1941"/>
      <c r="EC1482" s="1941">
        <v>1.0889960216445616E-2</v>
      </c>
      <c r="ED1482" s="1941"/>
      <c r="EE1482" s="1941">
        <v>0</v>
      </c>
      <c r="EF1482" s="1941">
        <v>0</v>
      </c>
      <c r="EG1482" s="1941"/>
      <c r="EH1482" s="1941">
        <v>0</v>
      </c>
      <c r="EI1482" s="1941">
        <v>-49.637757037472227</v>
      </c>
      <c r="EJ1482" s="1941">
        <v>-13.443958860339281</v>
      </c>
      <c r="EK1482" s="1941">
        <v>0</v>
      </c>
      <c r="EL1482" s="1941">
        <v>0</v>
      </c>
      <c r="EM1482" s="1941"/>
      <c r="EN1482" s="1941"/>
      <c r="EO1482" s="1941">
        <v>0</v>
      </c>
      <c r="EP1482" s="1941">
        <v>115</v>
      </c>
      <c r="EQ1482" s="1941"/>
      <c r="ER1482" s="1941"/>
      <c r="ES1482" s="1941"/>
      <c r="ET1482" s="1941"/>
      <c r="EU1482" s="1941">
        <v>0</v>
      </c>
      <c r="EV1482" s="1941">
        <v>-46.778814108669003</v>
      </c>
      <c r="EW1482" s="1941"/>
      <c r="EX1482" s="1941">
        <v>-46.778814108669003</v>
      </c>
      <c r="EY1482" s="1941"/>
      <c r="EZ1482" s="1941">
        <v>0</v>
      </c>
      <c r="FA1482" s="1941">
        <v>0</v>
      </c>
      <c r="FB1482" s="1941">
        <v>0</v>
      </c>
      <c r="FC1482" s="1941">
        <v>0</v>
      </c>
    </row>
    <row r="1483" spans="1:159" s="613" customFormat="1" ht="14.45" customHeight="1">
      <c r="A1483" s="1941">
        <v>1489</v>
      </c>
      <c r="B1483" s="1941" t="s">
        <v>1102</v>
      </c>
      <c r="C1483" s="1941" t="s">
        <v>2826</v>
      </c>
      <c r="D1483" s="1941" t="s">
        <v>1118</v>
      </c>
      <c r="E1483" s="1941" t="s">
        <v>604</v>
      </c>
      <c r="F1483" s="1941" t="s">
        <v>2445</v>
      </c>
      <c r="G1483" s="1941" t="s">
        <v>2445</v>
      </c>
      <c r="H1483" s="1941" t="s">
        <v>2445</v>
      </c>
      <c r="I1483" s="1941" t="s">
        <v>2802</v>
      </c>
      <c r="J1483" s="1941" t="s">
        <v>2817</v>
      </c>
      <c r="K1483" s="1942">
        <v>44256</v>
      </c>
      <c r="L1483" s="1941">
        <v>465</v>
      </c>
      <c r="M1483" s="1941">
        <v>465</v>
      </c>
      <c r="N1483" s="1941">
        <v>16.38</v>
      </c>
      <c r="O1483" s="1941">
        <v>16.38</v>
      </c>
      <c r="P1483" s="1941">
        <v>16.38</v>
      </c>
      <c r="Q1483" s="1941">
        <v>16.38</v>
      </c>
      <c r="R1483" s="1941">
        <v>67.37</v>
      </c>
      <c r="S1483" s="1941">
        <v>49.29</v>
      </c>
      <c r="T1483" s="1941">
        <v>347.65</v>
      </c>
      <c r="U1483" s="1941">
        <v>31327.050000000003</v>
      </c>
      <c r="V1483" s="1941">
        <v>6501.8771999999999</v>
      </c>
      <c r="W1483" s="1941">
        <v>37828.927200000006</v>
      </c>
      <c r="X1483" s="1941">
        <v>38368.407599999999</v>
      </c>
      <c r="Y1483" s="1941">
        <v>0</v>
      </c>
      <c r="Z1483" s="1941">
        <v>290.17971153819974</v>
      </c>
      <c r="AA1483" s="1941">
        <v>0</v>
      </c>
      <c r="AB1483" s="1941">
        <v>0</v>
      </c>
      <c r="AC1483" s="1941">
        <v>95.163716526849157</v>
      </c>
      <c r="AD1483" s="1941">
        <v>114.08437233408438</v>
      </c>
      <c r="AE1483" s="1941">
        <v>27453.634830679734</v>
      </c>
      <c r="AF1483" s="1941">
        <v>5428.4745069562641</v>
      </c>
      <c r="AG1483" s="1941">
        <v>171.88502227425056</v>
      </c>
      <c r="AH1483" s="1941">
        <v>0</v>
      </c>
      <c r="AI1483" s="1941">
        <v>0</v>
      </c>
      <c r="AJ1483" s="1941">
        <v>0</v>
      </c>
      <c r="AK1483" s="1941">
        <v>43.436134689115434</v>
      </c>
      <c r="AL1483" s="1941">
        <v>125.17166549084635</v>
      </c>
      <c r="AM1483" s="1941">
        <v>0</v>
      </c>
      <c r="AN1483" s="1941">
        <v>12.239801903424251</v>
      </c>
      <c r="AO1483" s="1941">
        <v>776.53045913397295</v>
      </c>
      <c r="AP1483" s="1941">
        <v>2886.8197731414075</v>
      </c>
      <c r="AQ1483" s="1941">
        <v>0</v>
      </c>
      <c r="AR1483" s="1941">
        <v>0</v>
      </c>
      <c r="AS1483" s="1941">
        <v>0</v>
      </c>
      <c r="AT1483" s="1941">
        <v>0</v>
      </c>
      <c r="AU1483" s="1941">
        <v>0</v>
      </c>
      <c r="AV1483" s="1941">
        <v>60.322464705065961</v>
      </c>
      <c r="AW1483" s="1941">
        <v>-12.475547277679214</v>
      </c>
      <c r="AX1483" s="1941">
        <v>0</v>
      </c>
      <c r="AY1483" s="1941">
        <v>-174.95589678392662</v>
      </c>
      <c r="AZ1483" s="1941">
        <v>0</v>
      </c>
      <c r="BA1483" s="1941">
        <v>-18.299726475638845</v>
      </c>
      <c r="BB1483" s="1941">
        <v>329.31071275354594</v>
      </c>
      <c r="BC1483" s="1941">
        <v>106.21059563719615</v>
      </c>
      <c r="BD1483" s="1941">
        <v>72.141166081259726</v>
      </c>
      <c r="BE1483" s="1941">
        <v>5.084809676638768</v>
      </c>
      <c r="BF1483" s="1941">
        <v>58.031915045900796</v>
      </c>
      <c r="BG1483" s="1941">
        <v>253.1299089811794</v>
      </c>
      <c r="BH1483" s="1941">
        <v>42.239091913829483</v>
      </c>
      <c r="BI1483" s="1941">
        <v>0</v>
      </c>
      <c r="BJ1483" s="1941">
        <v>0</v>
      </c>
      <c r="BK1483" s="1941">
        <v>0</v>
      </c>
      <c r="BL1483" s="1941">
        <v>0</v>
      </c>
      <c r="BM1483" s="1941"/>
      <c r="BN1483" s="1941"/>
      <c r="BO1483" s="1941"/>
      <c r="BP1483" s="1941"/>
      <c r="BQ1483" s="1941"/>
      <c r="BR1483" s="1941"/>
      <c r="BS1483" s="1941"/>
      <c r="BT1483" s="1941"/>
      <c r="BU1483" s="1941">
        <v>7.7890528413751601E-8</v>
      </c>
      <c r="BV1483" s="1941">
        <v>5816.8623067412427</v>
      </c>
      <c r="BW1483" s="1941"/>
      <c r="BX1483" s="1941"/>
      <c r="BY1483" s="1941"/>
      <c r="BZ1483" s="1941"/>
      <c r="CA1483" s="1941"/>
      <c r="CB1483" s="1941"/>
      <c r="CC1483" s="1941"/>
      <c r="CD1483" s="1941"/>
      <c r="CE1483" s="1941"/>
      <c r="CF1483" s="1941"/>
      <c r="CG1483" s="1941"/>
      <c r="CH1483" s="1941"/>
      <c r="CI1483" s="1941">
        <v>38368.407599999999</v>
      </c>
      <c r="CJ1483" s="1941">
        <v>539.45039999999426</v>
      </c>
      <c r="CK1483" s="1941"/>
      <c r="CL1483" s="1941"/>
      <c r="CM1483" s="1941">
        <v>0</v>
      </c>
      <c r="CN1483" s="1941">
        <v>7.7890528413751601E-8</v>
      </c>
      <c r="CO1483" s="1941">
        <v>261.51179999999601</v>
      </c>
      <c r="CP1483" s="1941">
        <v>277.96860000000044</v>
      </c>
      <c r="CQ1483" s="1941">
        <v>31</v>
      </c>
      <c r="CR1483" s="1941">
        <v>247.80641279465272</v>
      </c>
      <c r="CS1483" s="1941">
        <v>26.644245617309593</v>
      </c>
      <c r="CT1483" s="1941">
        <v>91.166203431803751</v>
      </c>
      <c r="CU1483" s="1941">
        <v>0</v>
      </c>
      <c r="CV1483" s="1941">
        <v>0</v>
      </c>
      <c r="CW1483" s="1941">
        <v>0</v>
      </c>
      <c r="CX1483" s="1941">
        <v>0</v>
      </c>
      <c r="CY1483" s="1941">
        <v>0</v>
      </c>
      <c r="CZ1483" s="1941">
        <v>-38.048474903913402</v>
      </c>
      <c r="DA1483" s="1941">
        <v>0</v>
      </c>
      <c r="DB1483" s="1941">
        <v>-1.2563230244580126</v>
      </c>
      <c r="DC1483" s="1941">
        <v>167.05428404701524</v>
      </c>
      <c r="DD1483" s="1941">
        <v>1.78585715147927</v>
      </c>
      <c r="DE1483" s="1941">
        <v>0.15647844324548821</v>
      </c>
      <c r="DF1483" s="1941">
        <v>2.2200511091245687</v>
      </c>
      <c r="DG1483" s="1941">
        <v>7.7897456571923556</v>
      </c>
      <c r="DH1483" s="1941">
        <v>0</v>
      </c>
      <c r="DI1483" s="1941">
        <v>-0.82950654748248809</v>
      </c>
      <c r="DJ1483" s="1941">
        <v>-1.1313295323791053</v>
      </c>
      <c r="DK1483" s="1941">
        <v>0</v>
      </c>
      <c r="DL1483" s="1941">
        <v>0</v>
      </c>
      <c r="DM1483" s="1941">
        <v>-7.2276397520291198</v>
      </c>
      <c r="DN1483" s="1941">
        <v>0</v>
      </c>
      <c r="DO1483" s="1941">
        <v>-0.14393594568293899</v>
      </c>
      <c r="DP1483" s="1941">
        <v>-0.37324295657105111</v>
      </c>
      <c r="DQ1483" s="1941">
        <v>0</v>
      </c>
      <c r="DR1483" s="1941">
        <v>0</v>
      </c>
      <c r="DS1483" s="1941">
        <v>0</v>
      </c>
      <c r="DT1483" s="1941"/>
      <c r="DU1483" s="1941">
        <v>27453.634830679734</v>
      </c>
      <c r="DV1483" s="1941">
        <v>0</v>
      </c>
      <c r="DW1483" s="1941">
        <v>42.239091913829483</v>
      </c>
      <c r="DX1483" s="1941">
        <v>0</v>
      </c>
      <c r="DY1483" s="1941">
        <v>88.058999999996587</v>
      </c>
      <c r="DZ1483" s="1941">
        <v>160.68780000000015</v>
      </c>
      <c r="EA1483" s="1941">
        <v>173.4528</v>
      </c>
      <c r="EB1483" s="1941">
        <v>117.2808</v>
      </c>
      <c r="EC1483" s="1941">
        <v>-3.8802167913672747E-2</v>
      </c>
      <c r="ED1483" s="1941">
        <v>307.32286837501431</v>
      </c>
      <c r="EE1483" s="1941">
        <v>4.0841363553610996</v>
      </c>
      <c r="EF1483" s="1941">
        <v>0.28786693074880926</v>
      </c>
      <c r="EG1483" s="1941">
        <v>3.2853676601681534</v>
      </c>
      <c r="EH1483" s="1941">
        <v>14.330473432253532</v>
      </c>
      <c r="EI1483" s="1941">
        <v>83.695753899485922</v>
      </c>
      <c r="EJ1483" s="1941">
        <v>22.514841737710221</v>
      </c>
      <c r="EK1483" s="1941">
        <v>0</v>
      </c>
      <c r="EL1483" s="1941">
        <v>0</v>
      </c>
      <c r="EM1483" s="1941">
        <v>0</v>
      </c>
      <c r="EN1483" s="1941">
        <v>0</v>
      </c>
      <c r="EO1483" s="1941">
        <v>0</v>
      </c>
      <c r="EP1483" s="1941">
        <v>115</v>
      </c>
      <c r="EQ1483" s="1941">
        <v>0</v>
      </c>
      <c r="ER1483" s="1941">
        <v>0</v>
      </c>
      <c r="ES1483" s="1941">
        <v>0</v>
      </c>
      <c r="ET1483" s="1941"/>
      <c r="EU1483" s="1941">
        <v>0</v>
      </c>
      <c r="EV1483" s="1941">
        <v>-46.778814108669003</v>
      </c>
      <c r="EW1483" s="1941"/>
      <c r="EX1483" s="1941">
        <v>-46.778814108669003</v>
      </c>
      <c r="EY1483" s="1941"/>
      <c r="EZ1483" s="1941">
        <v>0</v>
      </c>
      <c r="FA1483" s="1941">
        <v>0</v>
      </c>
      <c r="FB1483" s="1941">
        <v>0</v>
      </c>
      <c r="FC1483" s="1941">
        <v>0</v>
      </c>
    </row>
    <row r="1484" spans="1:159" s="613" customFormat="1" ht="14.45" customHeight="1">
      <c r="A1484" s="1941">
        <v>1490</v>
      </c>
      <c r="B1484" s="1941" t="s">
        <v>1102</v>
      </c>
      <c r="C1484" s="1941" t="s">
        <v>2826</v>
      </c>
      <c r="D1484" s="1941" t="s">
        <v>1118</v>
      </c>
      <c r="E1484" s="1941" t="s">
        <v>604</v>
      </c>
      <c r="F1484" s="1941" t="s">
        <v>2445</v>
      </c>
      <c r="G1484" s="1941" t="s">
        <v>2445</v>
      </c>
      <c r="H1484" s="1941" t="s">
        <v>2445</v>
      </c>
      <c r="I1484" s="1941" t="s">
        <v>2825</v>
      </c>
      <c r="J1484" s="1941" t="s">
        <v>2817</v>
      </c>
      <c r="K1484" s="1942">
        <v>44256</v>
      </c>
      <c r="L1484" s="1941">
        <v>781</v>
      </c>
      <c r="M1484" s="1941">
        <v>781</v>
      </c>
      <c r="N1484" s="1941">
        <v>292.32</v>
      </c>
      <c r="O1484" s="1941">
        <v>292.32</v>
      </c>
      <c r="P1484" s="1941">
        <v>292.32</v>
      </c>
      <c r="Q1484" s="1941">
        <v>292.32</v>
      </c>
      <c r="R1484" s="1941">
        <v>34.21</v>
      </c>
      <c r="S1484" s="1941">
        <v>49.29</v>
      </c>
      <c r="T1484" s="1941">
        <v>208.93</v>
      </c>
      <c r="U1484" s="1941">
        <v>26718.010000000002</v>
      </c>
      <c r="V1484" s="1941">
        <v>75482.8704</v>
      </c>
      <c r="W1484" s="1941">
        <v>102200.88039999999</v>
      </c>
      <c r="X1484" s="1941">
        <v>105296.21119999999</v>
      </c>
      <c r="Y1484" s="1941">
        <v>0</v>
      </c>
      <c r="Z1484" s="1941">
        <v>5178.5917751432571</v>
      </c>
      <c r="AA1484" s="1941">
        <v>0</v>
      </c>
      <c r="AB1484" s="1941">
        <v>0</v>
      </c>
      <c r="AC1484" s="1941">
        <v>139.42636602092995</v>
      </c>
      <c r="AD1484" s="1941">
        <v>58.362281547693293</v>
      </c>
      <c r="AE1484" s="1941">
        <v>20678.936495488804</v>
      </c>
      <c r="AF1484" s="1941">
        <v>56324.06465178237</v>
      </c>
      <c r="AG1484" s="1941">
        <v>3067.4865513558561</v>
      </c>
      <c r="AH1484" s="1941">
        <v>0</v>
      </c>
      <c r="AI1484" s="1941">
        <v>0</v>
      </c>
      <c r="AJ1484" s="1941">
        <v>0</v>
      </c>
      <c r="AK1484" s="1941">
        <v>775.16794214421384</v>
      </c>
      <c r="AL1484" s="1941">
        <v>2233.8327995289501</v>
      </c>
      <c r="AM1484" s="1941">
        <v>0</v>
      </c>
      <c r="AN1484" s="1941">
        <v>218.43338781495586</v>
      </c>
      <c r="AO1484" s="1941">
        <v>1244.4424483250259</v>
      </c>
      <c r="AP1484" s="1941">
        <v>4595.0097739261391</v>
      </c>
      <c r="AQ1484" s="1941">
        <v>0</v>
      </c>
      <c r="AR1484" s="1941">
        <v>0</v>
      </c>
      <c r="AS1484" s="1941">
        <v>0</v>
      </c>
      <c r="AT1484" s="1941">
        <v>0</v>
      </c>
      <c r="AU1484" s="1941">
        <v>0</v>
      </c>
      <c r="AV1484" s="1941">
        <v>1076.5239855057926</v>
      </c>
      <c r="AW1484" s="1941">
        <v>-222.64053603242905</v>
      </c>
      <c r="AX1484" s="1941">
        <v>0</v>
      </c>
      <c r="AY1484" s="1941">
        <v>-3122.2898502977673</v>
      </c>
      <c r="AZ1484" s="1941">
        <v>0</v>
      </c>
      <c r="BA1484" s="1941">
        <v>-326.57973402678556</v>
      </c>
      <c r="BB1484" s="1941">
        <v>3581.0793776302471</v>
      </c>
      <c r="BC1484" s="1941">
        <v>169.30178734086178</v>
      </c>
      <c r="BD1484" s="1941">
        <v>1287.4423485270968</v>
      </c>
      <c r="BE1484" s="1941">
        <v>90.744295767707243</v>
      </c>
      <c r="BF1484" s="1941">
        <v>1035.6464838960758</v>
      </c>
      <c r="BG1484" s="1941">
        <v>4517.3952987410476</v>
      </c>
      <c r="BH1484" s="1941">
        <v>753.80533261603387</v>
      </c>
      <c r="BI1484" s="1941">
        <v>0</v>
      </c>
      <c r="BJ1484" s="1941">
        <v>0</v>
      </c>
      <c r="BK1484" s="1941">
        <v>0</v>
      </c>
      <c r="BL1484" s="1941">
        <v>0</v>
      </c>
      <c r="BM1484" s="1941"/>
      <c r="BN1484" s="1941"/>
      <c r="BO1484" s="1941"/>
      <c r="BP1484" s="1941"/>
      <c r="BQ1484" s="1941"/>
      <c r="BR1484" s="1941"/>
      <c r="BS1484" s="1941"/>
      <c r="BT1484" s="1941"/>
      <c r="BU1484" s="1941">
        <v>1.3900463532300285E-6</v>
      </c>
      <c r="BV1484" s="1941">
        <v>63255.29307871429</v>
      </c>
      <c r="BW1484" s="1941"/>
      <c r="BX1484" s="1941"/>
      <c r="BY1484" s="1941"/>
      <c r="BZ1484" s="1941"/>
      <c r="CA1484" s="1941"/>
      <c r="CB1484" s="1941"/>
      <c r="CC1484" s="1941"/>
      <c r="CD1484" s="1941"/>
      <c r="CE1484" s="1941"/>
      <c r="CF1484" s="1941"/>
      <c r="CG1484" s="1941"/>
      <c r="CH1484" s="1941"/>
      <c r="CI1484" s="1941">
        <v>105296.21119999999</v>
      </c>
      <c r="CJ1484" s="1941">
        <v>3095.3007999999827</v>
      </c>
      <c r="CK1484" s="1941"/>
      <c r="CL1484" s="1941"/>
      <c r="CM1484" s="1941">
        <v>0</v>
      </c>
      <c r="CN1484" s="1941">
        <v>1.3900463532300285E-6</v>
      </c>
      <c r="CO1484" s="1941">
        <v>1683.4251999999994</v>
      </c>
      <c r="CP1484" s="1941">
        <v>1411.9055999999953</v>
      </c>
      <c r="CQ1484" s="1941">
        <v>31</v>
      </c>
      <c r="CR1484" s="1941">
        <v>1939.8963812679431</v>
      </c>
      <c r="CS1484" s="1941">
        <v>42.699201119240797</v>
      </c>
      <c r="CT1484" s="1941">
        <v>145.11110105257467</v>
      </c>
      <c r="CU1484" s="1941">
        <v>0</v>
      </c>
      <c r="CV1484" s="1941">
        <v>0</v>
      </c>
      <c r="CW1484" s="1941">
        <v>0</v>
      </c>
      <c r="CX1484" s="1941">
        <v>0</v>
      </c>
      <c r="CY1484" s="1941">
        <v>0</v>
      </c>
      <c r="CZ1484" s="1941">
        <v>-19.464504729006613</v>
      </c>
      <c r="DA1484" s="1941">
        <v>0</v>
      </c>
      <c r="DB1484" s="1941">
        <v>-1.8406653317196913</v>
      </c>
      <c r="DC1484" s="1941">
        <v>1733.3002638152975</v>
      </c>
      <c r="DD1484" s="1941">
        <v>31.870681472553315</v>
      </c>
      <c r="DE1484" s="1941">
        <v>2.792538371765616</v>
      </c>
      <c r="DF1484" s="1941">
        <v>39.619373639761307</v>
      </c>
      <c r="DG1484" s="1941">
        <v>139.01699942066443</v>
      </c>
      <c r="DH1484" s="1941">
        <v>0</v>
      </c>
      <c r="DI1484" s="1941">
        <v>-14.803501462764871</v>
      </c>
      <c r="DJ1484" s="1941">
        <v>-20.189880885534819</v>
      </c>
      <c r="DK1484" s="1941">
        <v>0</v>
      </c>
      <c r="DL1484" s="1941">
        <v>0</v>
      </c>
      <c r="DM1484" s="1941">
        <v>-128.98557095928891</v>
      </c>
      <c r="DN1484" s="1941">
        <v>0</v>
      </c>
      <c r="DO1484" s="1941">
        <v>-2.568703030648976</v>
      </c>
      <c r="DP1484" s="1941">
        <v>-6.6609512249603142</v>
      </c>
      <c r="DQ1484" s="1941">
        <v>0</v>
      </c>
      <c r="DR1484" s="1941">
        <v>0</v>
      </c>
      <c r="DS1484" s="1941">
        <v>0</v>
      </c>
      <c r="DT1484" s="1941"/>
      <c r="DU1484" s="1941">
        <v>20678.936495488804</v>
      </c>
      <c r="DV1484" s="1941">
        <v>0</v>
      </c>
      <c r="DW1484" s="1941">
        <v>753.80533261603387</v>
      </c>
      <c r="DX1484" s="1941">
        <v>0</v>
      </c>
      <c r="DY1484" s="1941">
        <v>324.78599999999801</v>
      </c>
      <c r="DZ1484" s="1941">
        <v>1613.6063999999983</v>
      </c>
      <c r="EA1484" s="1941">
        <v>1358.6391999999998</v>
      </c>
      <c r="EB1484" s="1941">
        <v>-201.70079999999999</v>
      </c>
      <c r="EC1484" s="1941">
        <v>-2.9227006631117547E-2</v>
      </c>
      <c r="ED1484" s="1941">
        <v>3188.6809241056831</v>
      </c>
      <c r="EE1484" s="1941">
        <v>72.886125726444249</v>
      </c>
      <c r="EF1484" s="1941">
        <v>5.1373175333633654</v>
      </c>
      <c r="EG1484" s="1941">
        <v>58.631176704539357</v>
      </c>
      <c r="EH1484" s="1941">
        <v>255.74383356021687</v>
      </c>
      <c r="EI1484" s="1941">
        <v>133.22023452325018</v>
      </c>
      <c r="EJ1484" s="1941">
        <v>36.081552817611609</v>
      </c>
      <c r="EK1484" s="1941">
        <v>0</v>
      </c>
      <c r="EL1484" s="1941">
        <v>0</v>
      </c>
      <c r="EM1484" s="1941">
        <v>0</v>
      </c>
      <c r="EN1484" s="1941">
        <v>0</v>
      </c>
      <c r="EO1484" s="1941">
        <v>0</v>
      </c>
      <c r="EP1484" s="1941">
        <v>115</v>
      </c>
      <c r="EQ1484" s="1941">
        <v>0</v>
      </c>
      <c r="ER1484" s="1941">
        <v>0</v>
      </c>
      <c r="ES1484" s="1941">
        <v>0</v>
      </c>
      <c r="ET1484" s="1941"/>
      <c r="EU1484" s="1941">
        <v>0</v>
      </c>
      <c r="EV1484" s="1941">
        <v>-46.778814108669003</v>
      </c>
      <c r="EW1484" s="1941"/>
      <c r="EX1484" s="1941">
        <v>-46.778814108669003</v>
      </c>
      <c r="EY1484" s="1941"/>
      <c r="EZ1484" s="1941">
        <v>0</v>
      </c>
      <c r="FA1484" s="1941">
        <v>0</v>
      </c>
      <c r="FB1484" s="1941">
        <v>0</v>
      </c>
      <c r="FC1484" s="1941">
        <v>0</v>
      </c>
    </row>
    <row r="1485" spans="1:159" s="613" customFormat="1" ht="14.45" customHeight="1">
      <c r="A1485" s="1941">
        <v>1491</v>
      </c>
      <c r="B1485" s="1941" t="s">
        <v>1102</v>
      </c>
      <c r="C1485" s="1941" t="s">
        <v>2826</v>
      </c>
      <c r="D1485" s="1941" t="s">
        <v>1118</v>
      </c>
      <c r="E1485" s="1941" t="s">
        <v>604</v>
      </c>
      <c r="F1485" s="1941" t="s">
        <v>2445</v>
      </c>
      <c r="G1485" s="1941" t="s">
        <v>2445</v>
      </c>
      <c r="H1485" s="1941" t="s">
        <v>2445</v>
      </c>
      <c r="I1485" s="1941" t="s">
        <v>2445</v>
      </c>
      <c r="J1485" s="1941" t="s">
        <v>2817</v>
      </c>
      <c r="K1485" s="1942">
        <v>44256</v>
      </c>
      <c r="L1485" s="1941">
        <v>0</v>
      </c>
      <c r="M1485" s="1941">
        <v>0</v>
      </c>
      <c r="N1485" s="1941">
        <v>0</v>
      </c>
      <c r="O1485" s="1941">
        <v>0</v>
      </c>
      <c r="P1485" s="1941">
        <v>0</v>
      </c>
      <c r="Q1485" s="1941">
        <v>0</v>
      </c>
      <c r="R1485" s="1941"/>
      <c r="S1485" s="1941"/>
      <c r="T1485" s="1941"/>
      <c r="U1485" s="1941"/>
      <c r="V1485" s="1941"/>
      <c r="W1485" s="1941"/>
      <c r="X1485" s="1941"/>
      <c r="Y1485" s="1941"/>
      <c r="Z1485" s="1941"/>
      <c r="AA1485" s="1941">
        <v>0</v>
      </c>
      <c r="AB1485" s="1941"/>
      <c r="AC1485" s="1941"/>
      <c r="AD1485" s="1941"/>
      <c r="AE1485" s="1941"/>
      <c r="AF1485" s="1941"/>
      <c r="AG1485" s="1941"/>
      <c r="AH1485" s="1941"/>
      <c r="AI1485" s="1941"/>
      <c r="AJ1485" s="1941"/>
      <c r="AK1485" s="1941"/>
      <c r="AL1485" s="1941"/>
      <c r="AM1485" s="1941"/>
      <c r="AN1485" s="1941"/>
      <c r="AO1485" s="1941"/>
      <c r="AP1485" s="1941"/>
      <c r="AQ1485" s="1941"/>
      <c r="AR1485" s="1941"/>
      <c r="AS1485" s="1941"/>
      <c r="AT1485" s="1941"/>
      <c r="AU1485" s="1941"/>
      <c r="AV1485" s="1941"/>
      <c r="AW1485" s="1941"/>
      <c r="AX1485" s="1941"/>
      <c r="AY1485" s="1941"/>
      <c r="AZ1485" s="1941">
        <v>0</v>
      </c>
      <c r="BA1485" s="1941"/>
      <c r="BB1485" s="1941"/>
      <c r="BC1485" s="1941"/>
      <c r="BD1485" s="1941"/>
      <c r="BE1485" s="1941"/>
      <c r="BF1485" s="1941"/>
      <c r="BG1485" s="1941"/>
      <c r="BH1485" s="1941"/>
      <c r="BI1485" s="1941">
        <v>1024.4000000000001</v>
      </c>
      <c r="BJ1485" s="1941">
        <v>4718.76</v>
      </c>
      <c r="BK1485" s="1941">
        <v>0</v>
      </c>
      <c r="BL1485" s="1941">
        <v>1</v>
      </c>
      <c r="BM1485" s="1941"/>
      <c r="BN1485" s="1941"/>
      <c r="BO1485" s="1941"/>
      <c r="BP1485" s="1941"/>
      <c r="BQ1485" s="1941"/>
      <c r="BR1485" s="1941"/>
      <c r="BS1485" s="1941"/>
      <c r="BT1485" s="1941"/>
      <c r="BU1485" s="1941"/>
      <c r="BV1485" s="1941"/>
      <c r="BW1485" s="1941"/>
      <c r="BX1485" s="1941"/>
      <c r="BY1485" s="1941"/>
      <c r="BZ1485" s="1941"/>
      <c r="CA1485" s="1941"/>
      <c r="CB1485" s="1941"/>
      <c r="CC1485" s="1941"/>
      <c r="CD1485" s="1941"/>
      <c r="CE1485" s="1941"/>
      <c r="CF1485" s="1941"/>
      <c r="CG1485" s="1941"/>
      <c r="CH1485" s="1941"/>
      <c r="CI1485" s="1941"/>
      <c r="CJ1485" s="1941">
        <v>-0.03</v>
      </c>
      <c r="CK1485" s="1941"/>
      <c r="CL1485" s="1941"/>
      <c r="CM1485" s="1941"/>
      <c r="CN1485" s="1941"/>
      <c r="CO1485" s="1941">
        <v>0</v>
      </c>
      <c r="CP1485" s="1941">
        <v>0</v>
      </c>
      <c r="CQ1485" s="1941">
        <v>31</v>
      </c>
      <c r="CR1485" s="1941"/>
      <c r="CS1485" s="1941"/>
      <c r="CT1485" s="1941"/>
      <c r="CU1485" s="1941"/>
      <c r="CV1485" s="1941"/>
      <c r="CW1485" s="1941"/>
      <c r="CX1485" s="1941"/>
      <c r="CY1485" s="1941"/>
      <c r="CZ1485" s="1941"/>
      <c r="DA1485" s="1941"/>
      <c r="DB1485" s="1941"/>
      <c r="DC1485" s="1941"/>
      <c r="DD1485" s="1941"/>
      <c r="DE1485" s="1941"/>
      <c r="DF1485" s="1941"/>
      <c r="DG1485" s="1941"/>
      <c r="DH1485" s="1941"/>
      <c r="DI1485" s="1941"/>
      <c r="DJ1485" s="1941"/>
      <c r="DK1485" s="1941">
        <v>0</v>
      </c>
      <c r="DL1485" s="1941"/>
      <c r="DM1485" s="1941"/>
      <c r="DN1485" s="1941"/>
      <c r="DO1485" s="1941"/>
      <c r="DP1485" s="1941"/>
      <c r="DQ1485" s="1941"/>
      <c r="DR1485" s="1941"/>
      <c r="DS1485" s="1941"/>
      <c r="DT1485" s="1941"/>
      <c r="DU1485" s="1941"/>
      <c r="DV1485" s="1941"/>
      <c r="DW1485" s="1941"/>
      <c r="DX1485" s="1941"/>
      <c r="DY1485" s="1941"/>
      <c r="DZ1485" s="1941"/>
      <c r="EA1485" s="1941"/>
      <c r="EB1485" s="1941"/>
      <c r="EC1485" s="1941"/>
      <c r="ED1485" s="1941"/>
      <c r="EE1485" s="1941"/>
      <c r="EF1485" s="1941"/>
      <c r="EG1485" s="1941"/>
      <c r="EH1485" s="1941"/>
      <c r="EI1485" s="1941"/>
      <c r="EJ1485" s="1941"/>
      <c r="EK1485" s="1941"/>
      <c r="EL1485" s="1941"/>
      <c r="EM1485" s="1941"/>
      <c r="EN1485" s="1941"/>
      <c r="EO1485" s="1941"/>
      <c r="EP1485" s="1941">
        <v>115</v>
      </c>
      <c r="EQ1485" s="1941"/>
      <c r="ER1485" s="1941"/>
      <c r="ES1485" s="1941"/>
      <c r="ET1485" s="1941"/>
      <c r="EU1485" s="1941">
        <v>0</v>
      </c>
      <c r="EV1485" s="1941">
        <v>-46.778814108669003</v>
      </c>
      <c r="EW1485" s="1941"/>
      <c r="EX1485" s="1941">
        <v>-46.778814108669003</v>
      </c>
      <c r="EY1485" s="1941"/>
      <c r="EZ1485" s="1941">
        <v>0</v>
      </c>
      <c r="FA1485" s="1941">
        <v>0</v>
      </c>
      <c r="FB1485" s="1941">
        <v>0</v>
      </c>
      <c r="FC1485" s="1941">
        <v>0</v>
      </c>
    </row>
    <row r="1486" spans="1:159" s="613" customFormat="1" ht="14.45" customHeight="1">
      <c r="A1486" s="1941">
        <v>1498</v>
      </c>
      <c r="B1486" s="1941" t="s">
        <v>1102</v>
      </c>
      <c r="C1486" s="1941" t="s">
        <v>2827</v>
      </c>
      <c r="D1486" s="1941" t="s">
        <v>1118</v>
      </c>
      <c r="E1486" s="1941" t="s">
        <v>604</v>
      </c>
      <c r="F1486" s="1941" t="s">
        <v>2445</v>
      </c>
      <c r="G1486" s="1941" t="s">
        <v>2445</v>
      </c>
      <c r="H1486" s="1941" t="s">
        <v>2445</v>
      </c>
      <c r="I1486" s="1941" t="s">
        <v>2802</v>
      </c>
      <c r="J1486" s="1941" t="s">
        <v>2817</v>
      </c>
      <c r="K1486" s="1942">
        <v>44256</v>
      </c>
      <c r="L1486" s="1941">
        <v>0</v>
      </c>
      <c r="M1486" s="1941">
        <v>0</v>
      </c>
      <c r="N1486" s="1941">
        <v>42.807000000000002</v>
      </c>
      <c r="O1486" s="1941">
        <v>42.807000000000002</v>
      </c>
      <c r="P1486" s="1941">
        <v>42.807000000000002</v>
      </c>
      <c r="Q1486" s="1941">
        <v>42.807000000000002</v>
      </c>
      <c r="R1486" s="1941"/>
      <c r="S1486" s="1941">
        <v>1686.41</v>
      </c>
      <c r="T1486" s="1941">
        <v>347.65</v>
      </c>
      <c r="U1486" s="1941"/>
      <c r="V1486" s="1941">
        <v>87072.006420000005</v>
      </c>
      <c r="W1486" s="1941">
        <v>87072.006420000005</v>
      </c>
      <c r="X1486" s="1941">
        <v>88404.160260000004</v>
      </c>
      <c r="Y1486" s="1941">
        <v>0</v>
      </c>
      <c r="Z1486" s="1941">
        <v>758.34694211329168</v>
      </c>
      <c r="AA1486" s="1941">
        <v>0</v>
      </c>
      <c r="AB1486" s="1941">
        <v>0</v>
      </c>
      <c r="AC1486" s="1941">
        <v>210.67356088874493</v>
      </c>
      <c r="AD1486" s="1941">
        <v>252.52924001259706</v>
      </c>
      <c r="AE1486" s="1941">
        <v>60782.324542564056</v>
      </c>
      <c r="AF1486" s="1941">
        <v>14186.612223399074</v>
      </c>
      <c r="AG1486" s="1941">
        <v>449.19915436470359</v>
      </c>
      <c r="AH1486" s="1941">
        <v>0</v>
      </c>
      <c r="AI1486" s="1941">
        <v>0</v>
      </c>
      <c r="AJ1486" s="1941">
        <v>0</v>
      </c>
      <c r="AK1486" s="1941">
        <v>837.45733550703733</v>
      </c>
      <c r="AL1486" s="1941">
        <v>327.11987085877047</v>
      </c>
      <c r="AM1486" s="1941">
        <v>0</v>
      </c>
      <c r="AN1486" s="1941">
        <v>31.987130652007448</v>
      </c>
      <c r="AO1486" s="1941">
        <v>1719.2225981849044</v>
      </c>
      <c r="AP1486" s="1941">
        <v>6391.3964519684023</v>
      </c>
      <c r="AQ1486" s="1941">
        <v>0</v>
      </c>
      <c r="AR1486" s="1941">
        <v>0</v>
      </c>
      <c r="AS1486" s="1941">
        <v>0</v>
      </c>
      <c r="AT1486" s="1941">
        <v>0</v>
      </c>
      <c r="AU1486" s="1941">
        <v>0</v>
      </c>
      <c r="AV1486" s="1941">
        <v>157.64491737666415</v>
      </c>
      <c r="AW1486" s="1941">
        <v>-32.603220532088777</v>
      </c>
      <c r="AX1486" s="1941">
        <v>0</v>
      </c>
      <c r="AY1486" s="1941">
        <v>-457.22448556956942</v>
      </c>
      <c r="AZ1486" s="1941">
        <v>0</v>
      </c>
      <c r="BA1486" s="1941">
        <v>-47.823955509320641</v>
      </c>
      <c r="BB1486" s="1941">
        <v>860.61072532607068</v>
      </c>
      <c r="BC1486" s="1941">
        <v>235.14914644617375</v>
      </c>
      <c r="BD1486" s="1941">
        <v>188.5315565592482</v>
      </c>
      <c r="BE1486" s="1941">
        <v>13.288488878380694</v>
      </c>
      <c r="BF1486" s="1941">
        <v>151.6588636977946</v>
      </c>
      <c r="BG1486" s="1941">
        <v>661.52210096198701</v>
      </c>
      <c r="BH1486" s="1941">
        <v>110.38637408762509</v>
      </c>
      <c r="BI1486" s="1941">
        <v>0</v>
      </c>
      <c r="BJ1486" s="1941">
        <v>0</v>
      </c>
      <c r="BK1486" s="1941">
        <v>0</v>
      </c>
      <c r="BL1486" s="1941">
        <v>0</v>
      </c>
      <c r="BM1486" s="1941"/>
      <c r="BN1486" s="1941"/>
      <c r="BO1486" s="1941"/>
      <c r="BP1486" s="1941"/>
      <c r="BQ1486" s="1941"/>
      <c r="BR1486" s="1941"/>
      <c r="BS1486" s="1941"/>
      <c r="BT1486" s="1941"/>
      <c r="BU1486" s="1941">
        <v>2.0355676738751313E-7</v>
      </c>
      <c r="BV1486" s="1941">
        <v>15201.613233496484</v>
      </c>
      <c r="BW1486" s="1941"/>
      <c r="BX1486" s="1941"/>
      <c r="BY1486" s="1941"/>
      <c r="BZ1486" s="1941"/>
      <c r="CA1486" s="1941"/>
      <c r="CB1486" s="1941"/>
      <c r="CC1486" s="1941"/>
      <c r="CD1486" s="1941"/>
      <c r="CE1486" s="1941"/>
      <c r="CF1486" s="1941"/>
      <c r="CG1486" s="1941"/>
      <c r="CH1486" s="1941"/>
      <c r="CI1486" s="1941">
        <v>88410.355800000005</v>
      </c>
      <c r="CJ1486" s="1941">
        <v>1338.3193800000154</v>
      </c>
      <c r="CK1486" s="1941"/>
      <c r="CL1486" s="1941"/>
      <c r="CM1486" s="1941">
        <v>0</v>
      </c>
      <c r="CN1486" s="1941">
        <v>2.0355676738751313E-7</v>
      </c>
      <c r="CO1486" s="1941">
        <v>605.71904999999424</v>
      </c>
      <c r="CP1486" s="1941">
        <v>726.43479000000116</v>
      </c>
      <c r="CQ1486" s="1941">
        <v>31</v>
      </c>
      <c r="CR1486" s="1941">
        <v>616.27389471532661</v>
      </c>
      <c r="CS1486" s="1941">
        <v>58.98981635305654</v>
      </c>
      <c r="CT1486" s="1941">
        <v>201.84126303090397</v>
      </c>
      <c r="CU1486" s="1941">
        <v>0</v>
      </c>
      <c r="CV1486" s="1941">
        <v>0</v>
      </c>
      <c r="CW1486" s="1941">
        <v>0</v>
      </c>
      <c r="CX1486" s="1941">
        <v>0</v>
      </c>
      <c r="CY1486" s="1941">
        <v>0</v>
      </c>
      <c r="CZ1486" s="1941">
        <v>-84.221460437951691</v>
      </c>
      <c r="DA1486" s="1941">
        <v>0</v>
      </c>
      <c r="DB1486" s="1941">
        <v>-2.7812495649477853</v>
      </c>
      <c r="DC1486" s="1941">
        <v>436.57464818074368</v>
      </c>
      <c r="DD1486" s="1941">
        <v>4.6671054385453772</v>
      </c>
      <c r="DE1486" s="1941">
        <v>0.40893606349264999</v>
      </c>
      <c r="DF1486" s="1941">
        <v>5.8018148857323126</v>
      </c>
      <c r="DG1486" s="1941">
        <v>20.357487322798306</v>
      </c>
      <c r="DH1486" s="1941">
        <v>0</v>
      </c>
      <c r="DI1486" s="1941">
        <v>-2.1678074956094235</v>
      </c>
      <c r="DJ1486" s="1941">
        <v>-2.9565826185929396</v>
      </c>
      <c r="DK1486" s="1941">
        <v>0</v>
      </c>
      <c r="DL1486" s="1941">
        <v>0</v>
      </c>
      <c r="DM1486" s="1941">
        <v>-18.888496634011631</v>
      </c>
      <c r="DN1486" s="1941">
        <v>0</v>
      </c>
      <c r="DO1486" s="1941">
        <v>-0.37615787709703596</v>
      </c>
      <c r="DP1486" s="1941">
        <v>-0.97542193174218639</v>
      </c>
      <c r="DQ1486" s="1941">
        <v>0</v>
      </c>
      <c r="DR1486" s="1941">
        <v>0</v>
      </c>
      <c r="DS1486" s="1941">
        <v>0</v>
      </c>
      <c r="DT1486" s="1941"/>
      <c r="DU1486" s="1941"/>
      <c r="DV1486" s="1941">
        <v>60782.324542564056</v>
      </c>
      <c r="DW1486" s="1941">
        <v>110.38637408762509</v>
      </c>
      <c r="DX1486" s="1941">
        <v>0</v>
      </c>
      <c r="DY1486" s="1941">
        <v>196.48412999999965</v>
      </c>
      <c r="DZ1486" s="1941">
        <v>419.93667000000113</v>
      </c>
      <c r="EA1486" s="1941">
        <v>409.23492000000005</v>
      </c>
      <c r="EB1486" s="1941">
        <v>306.49812000000003</v>
      </c>
      <c r="EC1486" s="1941">
        <v>-8.590796722273808E-2</v>
      </c>
      <c r="ED1486" s="1941">
        <v>803.14835326796322</v>
      </c>
      <c r="EE1486" s="1941">
        <v>10.673359277407974</v>
      </c>
      <c r="EF1486" s="1941">
        <v>0.75230279026643943</v>
      </c>
      <c r="EG1486" s="1941">
        <v>8.5858811617105104</v>
      </c>
      <c r="EH1486" s="1941">
        <v>37.450828828722649</v>
      </c>
      <c r="EI1486" s="1941">
        <v>185.30174605804572</v>
      </c>
      <c r="EJ1486" s="1941">
        <v>49.84740038812803</v>
      </c>
      <c r="EK1486" s="1941">
        <v>0</v>
      </c>
      <c r="EL1486" s="1941">
        <v>0</v>
      </c>
      <c r="EM1486" s="1941">
        <v>0</v>
      </c>
      <c r="EN1486" s="1941">
        <v>0</v>
      </c>
      <c r="EO1486" s="1941">
        <v>0</v>
      </c>
      <c r="EP1486" s="1941">
        <v>115</v>
      </c>
      <c r="EQ1486" s="1941">
        <v>0</v>
      </c>
      <c r="ER1486" s="1941">
        <v>0</v>
      </c>
      <c r="ES1486" s="1941">
        <v>0</v>
      </c>
      <c r="ET1486" s="1941"/>
      <c r="EU1486" s="1941">
        <v>0</v>
      </c>
      <c r="EV1486" s="1941">
        <v>-46.778814108669003</v>
      </c>
      <c r="EW1486" s="1941"/>
      <c r="EX1486" s="1941">
        <v>-46.778814108669003</v>
      </c>
      <c r="EY1486" s="1941"/>
      <c r="EZ1486" s="1941">
        <v>0</v>
      </c>
      <c r="FA1486" s="1941">
        <v>0</v>
      </c>
      <c r="FB1486" s="1941">
        <v>0</v>
      </c>
      <c r="FC1486" s="1941">
        <v>0</v>
      </c>
    </row>
    <row r="1487" spans="1:159" s="613" customFormat="1" ht="14.45" customHeight="1">
      <c r="A1487" s="1941">
        <v>1499</v>
      </c>
      <c r="B1487" s="1941" t="s">
        <v>1102</v>
      </c>
      <c r="C1487" s="1941" t="s">
        <v>2827</v>
      </c>
      <c r="D1487" s="1941" t="s">
        <v>1118</v>
      </c>
      <c r="E1487" s="1941" t="s">
        <v>604</v>
      </c>
      <c r="F1487" s="1941" t="s">
        <v>2445</v>
      </c>
      <c r="G1487" s="1941" t="s">
        <v>2445</v>
      </c>
      <c r="H1487" s="1941" t="s">
        <v>2445</v>
      </c>
      <c r="I1487" s="1941" t="s">
        <v>2825</v>
      </c>
      <c r="J1487" s="1941" t="s">
        <v>2817</v>
      </c>
      <c r="K1487" s="1942">
        <v>44256</v>
      </c>
      <c r="L1487" s="1941">
        <v>0</v>
      </c>
      <c r="M1487" s="1941">
        <v>0</v>
      </c>
      <c r="N1487" s="1941">
        <v>1565.8889999999999</v>
      </c>
      <c r="O1487" s="1941">
        <v>1565.8889999999999</v>
      </c>
      <c r="P1487" s="1941">
        <v>1565.8889999999999</v>
      </c>
      <c r="Q1487" s="1941">
        <v>1565.8889999999999</v>
      </c>
      <c r="R1487" s="1941"/>
      <c r="S1487" s="1941">
        <v>49.29</v>
      </c>
      <c r="T1487" s="1941">
        <v>208.93</v>
      </c>
      <c r="U1487" s="1941"/>
      <c r="V1487" s="1941">
        <v>404343.85758000001</v>
      </c>
      <c r="W1487" s="1941">
        <v>404343.85758000001</v>
      </c>
      <c r="X1487" s="1941">
        <v>419125.84973999998</v>
      </c>
      <c r="Y1487" s="1941">
        <v>0</v>
      </c>
      <c r="Z1487" s="1941">
        <v>27740.489518976803</v>
      </c>
      <c r="AA1487" s="1941">
        <v>0</v>
      </c>
      <c r="AB1487" s="1941">
        <v>0</v>
      </c>
      <c r="AC1487" s="1941">
        <v>0</v>
      </c>
      <c r="AD1487" s="1941">
        <v>0</v>
      </c>
      <c r="AE1487" s="1941">
        <v>0</v>
      </c>
      <c r="AF1487" s="1941">
        <v>301714.67321262602</v>
      </c>
      <c r="AG1487" s="1941">
        <v>16431.79887936532</v>
      </c>
      <c r="AH1487" s="1941">
        <v>0</v>
      </c>
      <c r="AI1487" s="1941">
        <v>0</v>
      </c>
      <c r="AJ1487" s="1941">
        <v>0</v>
      </c>
      <c r="AK1487" s="1941">
        <v>4152.3910569111285</v>
      </c>
      <c r="AL1487" s="1941">
        <v>11966.113193149933</v>
      </c>
      <c r="AM1487" s="1941">
        <v>0</v>
      </c>
      <c r="AN1487" s="1941">
        <v>1170.0959195818741</v>
      </c>
      <c r="AO1487" s="1941">
        <v>0</v>
      </c>
      <c r="AP1487" s="1941">
        <v>0</v>
      </c>
      <c r="AQ1487" s="1941">
        <v>0</v>
      </c>
      <c r="AR1487" s="1941">
        <v>0</v>
      </c>
      <c r="AS1487" s="1941">
        <v>0</v>
      </c>
      <c r="AT1487" s="1941">
        <v>0</v>
      </c>
      <c r="AU1487" s="1941">
        <v>0</v>
      </c>
      <c r="AV1487" s="1941">
        <v>5766.684000888341</v>
      </c>
      <c r="AW1487" s="1941">
        <v>-1192.6326160621384</v>
      </c>
      <c r="AX1487" s="1941">
        <v>0</v>
      </c>
      <c r="AY1487" s="1941">
        <v>-16725.367170884376</v>
      </c>
      <c r="AZ1487" s="1941">
        <v>0</v>
      </c>
      <c r="BA1487" s="1941">
        <v>-1749.4102802937507</v>
      </c>
      <c r="BB1487" s="1941">
        <v>19182.993998214453</v>
      </c>
      <c r="BC1487" s="1941">
        <v>0</v>
      </c>
      <c r="BD1487" s="1941">
        <v>6896.5237126872844</v>
      </c>
      <c r="BE1487" s="1941">
        <v>486.09569839695996</v>
      </c>
      <c r="BF1487" s="1941">
        <v>5547.7129071618156</v>
      </c>
      <c r="BG1487" s="1941">
        <v>24198.616608341272</v>
      </c>
      <c r="BH1487" s="1941">
        <v>4037.9566176956369</v>
      </c>
      <c r="BI1487" s="1941">
        <v>0</v>
      </c>
      <c r="BJ1487" s="1941">
        <v>0</v>
      </c>
      <c r="BK1487" s="1941">
        <v>0</v>
      </c>
      <c r="BL1487" s="1941">
        <v>0</v>
      </c>
      <c r="BM1487" s="1941"/>
      <c r="BN1487" s="1941"/>
      <c r="BO1487" s="1941"/>
      <c r="BP1487" s="1941"/>
      <c r="BQ1487" s="1941"/>
      <c r="BR1487" s="1941"/>
      <c r="BS1487" s="1941"/>
      <c r="BT1487" s="1941"/>
      <c r="BU1487" s="1941">
        <v>7.4461490627155718E-6</v>
      </c>
      <c r="BV1487" s="1941">
        <v>338843.62213921337</v>
      </c>
      <c r="BW1487" s="1941"/>
      <c r="BX1487" s="1941"/>
      <c r="BY1487" s="1941"/>
      <c r="BZ1487" s="1941"/>
      <c r="CA1487" s="1941"/>
      <c r="CB1487" s="1941"/>
      <c r="CC1487" s="1941"/>
      <c r="CD1487" s="1941"/>
      <c r="CE1487" s="1941"/>
      <c r="CF1487" s="1941"/>
      <c r="CG1487" s="1941"/>
      <c r="CH1487" s="1941"/>
      <c r="CI1487" s="1941">
        <v>419126.11740000005</v>
      </c>
      <c r="CJ1487" s="1941">
        <v>14782.229820000066</v>
      </c>
      <c r="CK1487" s="1941"/>
      <c r="CL1487" s="1941"/>
      <c r="CM1487" s="1941">
        <v>0</v>
      </c>
      <c r="CN1487" s="1941">
        <v>7.4461490627155718E-6</v>
      </c>
      <c r="CO1487" s="1941">
        <v>7218.7482899999986</v>
      </c>
      <c r="CP1487" s="1941">
        <v>7563.2438699999748</v>
      </c>
      <c r="CQ1487" s="1941">
        <v>31</v>
      </c>
      <c r="CR1487" s="1941">
        <v>9499.6368697009166</v>
      </c>
      <c r="CS1487" s="1941">
        <v>0</v>
      </c>
      <c r="CT1487" s="1941">
        <v>0</v>
      </c>
      <c r="CU1487" s="1941">
        <v>0</v>
      </c>
      <c r="CV1487" s="1941">
        <v>0</v>
      </c>
      <c r="CW1487" s="1941">
        <v>0</v>
      </c>
      <c r="CX1487" s="1941">
        <v>0</v>
      </c>
      <c r="CY1487" s="1941">
        <v>0</v>
      </c>
      <c r="CZ1487" s="1941">
        <v>0</v>
      </c>
      <c r="DA1487" s="1941">
        <v>0</v>
      </c>
      <c r="DB1487" s="1941">
        <v>0</v>
      </c>
      <c r="DC1487" s="1941">
        <v>9284.8789573257673</v>
      </c>
      <c r="DD1487" s="1941">
        <v>170.72369164058273</v>
      </c>
      <c r="DE1487" s="1941">
        <v>14.958966606546539</v>
      </c>
      <c r="DF1487" s="1941">
        <v>212.23160019633451</v>
      </c>
      <c r="DG1487" s="1941">
        <v>744.68113781412103</v>
      </c>
      <c r="DH1487" s="1941">
        <v>0</v>
      </c>
      <c r="DI1487" s="1941">
        <v>-79.298850923732971</v>
      </c>
      <c r="DJ1487" s="1941">
        <v>-108.15240965369867</v>
      </c>
      <c r="DK1487" s="1941">
        <v>0</v>
      </c>
      <c r="DL1487" s="1941">
        <v>0</v>
      </c>
      <c r="DM1487" s="1941">
        <v>-690.94515162790776</v>
      </c>
      <c r="DN1487" s="1941">
        <v>0</v>
      </c>
      <c r="DO1487" s="1941">
        <v>-13.759933702655871</v>
      </c>
      <c r="DP1487" s="1941">
        <v>-35.681137974486546</v>
      </c>
      <c r="DQ1487" s="1941">
        <v>0</v>
      </c>
      <c r="DR1487" s="1941">
        <v>0</v>
      </c>
      <c r="DS1487" s="1941">
        <v>0</v>
      </c>
      <c r="DT1487" s="1941"/>
      <c r="DU1487" s="1941"/>
      <c r="DV1487" s="1941">
        <v>0</v>
      </c>
      <c r="DW1487" s="1941">
        <v>4037.9566176956369</v>
      </c>
      <c r="DX1487" s="1941">
        <v>0</v>
      </c>
      <c r="DY1487" s="1941">
        <v>861.23895000000448</v>
      </c>
      <c r="DZ1487" s="1941">
        <v>8643.7072799999478</v>
      </c>
      <c r="EA1487" s="1941">
        <v>6357.5093399999987</v>
      </c>
      <c r="EB1487" s="1941">
        <v>-1080.4634099999998</v>
      </c>
      <c r="EC1487" s="1941">
        <v>0</v>
      </c>
      <c r="ED1487" s="1941">
        <v>17081.008427637262</v>
      </c>
      <c r="EE1487" s="1941">
        <v>390.43371143834173</v>
      </c>
      <c r="EF1487" s="1941">
        <v>27.519393182131999</v>
      </c>
      <c r="EG1487" s="1941">
        <v>314.07332600812271</v>
      </c>
      <c r="EH1487" s="1941">
        <v>1369.9591399485989</v>
      </c>
      <c r="EI1487" s="1941">
        <v>0</v>
      </c>
      <c r="EJ1487" s="1941">
        <v>0</v>
      </c>
      <c r="EK1487" s="1941">
        <v>0</v>
      </c>
      <c r="EL1487" s="1941">
        <v>0</v>
      </c>
      <c r="EM1487" s="1941">
        <v>0</v>
      </c>
      <c r="EN1487" s="1941">
        <v>0</v>
      </c>
      <c r="EO1487" s="1941">
        <v>0</v>
      </c>
      <c r="EP1487" s="1941">
        <v>115</v>
      </c>
      <c r="EQ1487" s="1941">
        <v>0</v>
      </c>
      <c r="ER1487" s="1941">
        <v>0</v>
      </c>
      <c r="ES1487" s="1941">
        <v>0</v>
      </c>
      <c r="ET1487" s="1941"/>
      <c r="EU1487" s="1941">
        <v>0</v>
      </c>
      <c r="EV1487" s="1941">
        <v>-46.778814108669003</v>
      </c>
      <c r="EW1487" s="1941"/>
      <c r="EX1487" s="1941">
        <v>-46.778814108669003</v>
      </c>
      <c r="EY1487" s="1941"/>
      <c r="EZ1487" s="1941">
        <v>0</v>
      </c>
      <c r="FA1487" s="1941">
        <v>0</v>
      </c>
      <c r="FB1487" s="1941">
        <v>0</v>
      </c>
      <c r="FC1487" s="1941">
        <v>0</v>
      </c>
    </row>
    <row r="1488" spans="1:159" s="613" customFormat="1" ht="14.45" customHeight="1">
      <c r="A1488" s="1941">
        <v>1500</v>
      </c>
      <c r="B1488" s="1941" t="s">
        <v>1102</v>
      </c>
      <c r="C1488" s="1941" t="s">
        <v>2827</v>
      </c>
      <c r="D1488" s="1941" t="s">
        <v>1118</v>
      </c>
      <c r="E1488" s="1941" t="s">
        <v>604</v>
      </c>
      <c r="F1488" s="1941" t="s">
        <v>2445</v>
      </c>
      <c r="G1488" s="1941" t="s">
        <v>2445</v>
      </c>
      <c r="H1488" s="1941" t="s">
        <v>2445</v>
      </c>
      <c r="I1488" s="1941" t="s">
        <v>2445</v>
      </c>
      <c r="J1488" s="1941" t="s">
        <v>2817</v>
      </c>
      <c r="K1488" s="1942">
        <v>44256</v>
      </c>
      <c r="L1488" s="1941">
        <v>8047</v>
      </c>
      <c r="M1488" s="1941">
        <v>8047</v>
      </c>
      <c r="N1488" s="1941">
        <v>0</v>
      </c>
      <c r="O1488" s="1941">
        <v>0</v>
      </c>
      <c r="P1488" s="1941">
        <v>0</v>
      </c>
      <c r="Q1488" s="1941">
        <v>0</v>
      </c>
      <c r="R1488" s="1941">
        <v>34.21</v>
      </c>
      <c r="S1488" s="1941"/>
      <c r="T1488" s="1941"/>
      <c r="U1488" s="1941">
        <v>275287.87</v>
      </c>
      <c r="V1488" s="1941"/>
      <c r="W1488" s="1941">
        <v>275287.87</v>
      </c>
      <c r="X1488" s="1941">
        <v>278748.08</v>
      </c>
      <c r="Y1488" s="1941">
        <v>0</v>
      </c>
      <c r="Z1488" s="1941">
        <v>0</v>
      </c>
      <c r="AA1488" s="1941">
        <v>0</v>
      </c>
      <c r="AB1488" s="1941">
        <v>0</v>
      </c>
      <c r="AC1488" s="1941">
        <v>1436.5735817803115</v>
      </c>
      <c r="AD1488" s="1941">
        <v>601.33326455094482</v>
      </c>
      <c r="AE1488" s="1941">
        <v>213064.53518463302</v>
      </c>
      <c r="AF1488" s="1941"/>
      <c r="AG1488" s="1941"/>
      <c r="AH1488" s="1941"/>
      <c r="AI1488" s="1941">
        <v>0</v>
      </c>
      <c r="AJ1488" s="1941">
        <v>0</v>
      </c>
      <c r="AK1488" s="1941">
        <v>0</v>
      </c>
      <c r="AL1488" s="1941">
        <v>0</v>
      </c>
      <c r="AM1488" s="1941">
        <v>0</v>
      </c>
      <c r="AN1488" s="1941">
        <v>0</v>
      </c>
      <c r="AO1488" s="1941">
        <v>12822.059387543513</v>
      </c>
      <c r="AP1488" s="1941">
        <v>47344.486108557801</v>
      </c>
      <c r="AQ1488" s="1941">
        <v>0</v>
      </c>
      <c r="AR1488" s="1941">
        <v>0</v>
      </c>
      <c r="AS1488" s="1941"/>
      <c r="AT1488" s="1941"/>
      <c r="AU1488" s="1941">
        <v>0</v>
      </c>
      <c r="AV1488" s="1941">
        <v>0</v>
      </c>
      <c r="AW1488" s="1941">
        <v>0</v>
      </c>
      <c r="AX1488" s="1941"/>
      <c r="AY1488" s="1941"/>
      <c r="AZ1488" s="1941">
        <v>0</v>
      </c>
      <c r="BA1488" s="1941"/>
      <c r="BB1488" s="1941">
        <v>0</v>
      </c>
      <c r="BC1488" s="1941">
        <v>1744.3937038820934</v>
      </c>
      <c r="BD1488" s="1941">
        <v>0</v>
      </c>
      <c r="BE1488" s="1941">
        <v>0</v>
      </c>
      <c r="BF1488" s="1941"/>
      <c r="BG1488" s="1941">
        <v>0</v>
      </c>
      <c r="BH1488" s="1941">
        <v>0</v>
      </c>
      <c r="BI1488" s="1941">
        <v>5835.08</v>
      </c>
      <c r="BJ1488" s="1941">
        <v>26879.13</v>
      </c>
      <c r="BK1488" s="1941">
        <v>168870.7</v>
      </c>
      <c r="BL1488" s="1941">
        <v>38</v>
      </c>
      <c r="BM1488" s="1941"/>
      <c r="BN1488" s="1941"/>
      <c r="BO1488" s="1941"/>
      <c r="BP1488" s="1941"/>
      <c r="BQ1488" s="1941"/>
      <c r="BR1488" s="1941"/>
      <c r="BS1488" s="1941"/>
      <c r="BT1488" s="1941"/>
      <c r="BU1488" s="1941"/>
      <c r="BV1488" s="1941">
        <v>0</v>
      </c>
      <c r="BW1488" s="1941"/>
      <c r="BX1488" s="1941"/>
      <c r="BY1488" s="1941"/>
      <c r="BZ1488" s="1941"/>
      <c r="CA1488" s="1941"/>
      <c r="CB1488" s="1941"/>
      <c r="CC1488" s="1941"/>
      <c r="CD1488" s="1941"/>
      <c r="CE1488" s="1941"/>
      <c r="CF1488" s="1941"/>
      <c r="CG1488" s="1941"/>
      <c r="CH1488" s="1941"/>
      <c r="CI1488" s="1941">
        <v>278748.08</v>
      </c>
      <c r="CJ1488" s="1941">
        <v>3460.179999999993</v>
      </c>
      <c r="CK1488" s="1941"/>
      <c r="CL1488" s="1941"/>
      <c r="CM1488" s="1941"/>
      <c r="CN1488" s="1941"/>
      <c r="CO1488" s="1941">
        <v>3460.2099999999978</v>
      </c>
      <c r="CP1488" s="1941">
        <v>0</v>
      </c>
      <c r="CQ1488" s="1941">
        <v>31</v>
      </c>
      <c r="CR1488" s="1941">
        <v>1715.5784866810936</v>
      </c>
      <c r="CS1488" s="1941">
        <v>439.94938720426399</v>
      </c>
      <c r="CT1488" s="1941">
        <v>1495.1460053393967</v>
      </c>
      <c r="CU1488" s="1941">
        <v>0</v>
      </c>
      <c r="CV1488" s="1941">
        <v>0</v>
      </c>
      <c r="CW1488" s="1941"/>
      <c r="CX1488" s="1941"/>
      <c r="CY1488" s="1941"/>
      <c r="CZ1488" s="1941">
        <v>-200.55168957018719</v>
      </c>
      <c r="DA1488" s="1941">
        <v>0</v>
      </c>
      <c r="DB1488" s="1941">
        <v>-18.965216292379409</v>
      </c>
      <c r="DC1488" s="1941"/>
      <c r="DD1488" s="1941"/>
      <c r="DE1488" s="1941">
        <v>0</v>
      </c>
      <c r="DF1488" s="1941">
        <v>0</v>
      </c>
      <c r="DG1488" s="1941">
        <v>0</v>
      </c>
      <c r="DH1488" s="1941">
        <v>0</v>
      </c>
      <c r="DI1488" s="1941">
        <v>0</v>
      </c>
      <c r="DJ1488" s="1941"/>
      <c r="DK1488" s="1941">
        <v>0</v>
      </c>
      <c r="DL1488" s="1941">
        <v>0</v>
      </c>
      <c r="DM1488" s="1941"/>
      <c r="DN1488" s="1941">
        <v>0</v>
      </c>
      <c r="DO1488" s="1941">
        <v>0</v>
      </c>
      <c r="DP1488" s="1941">
        <v>0</v>
      </c>
      <c r="DQ1488" s="1941">
        <v>0</v>
      </c>
      <c r="DR1488" s="1941">
        <v>0</v>
      </c>
      <c r="DS1488" s="1941">
        <v>0</v>
      </c>
      <c r="DT1488" s="1941"/>
      <c r="DU1488" s="1941">
        <v>213064.53518463302</v>
      </c>
      <c r="DV1488" s="1941"/>
      <c r="DW1488" s="1941">
        <v>0</v>
      </c>
      <c r="DX1488" s="1941">
        <v>0</v>
      </c>
      <c r="DY1488" s="1941">
        <v>1689.870000000021</v>
      </c>
      <c r="DZ1488" s="1941"/>
      <c r="EA1488" s="1941">
        <v>1770.34</v>
      </c>
      <c r="EB1488" s="1941"/>
      <c r="EC1488" s="1941">
        <v>-0.3011392091284506</v>
      </c>
      <c r="ED1488" s="1941"/>
      <c r="EE1488" s="1941">
        <v>0</v>
      </c>
      <c r="EF1488" s="1941">
        <v>0</v>
      </c>
      <c r="EG1488" s="1941"/>
      <c r="EH1488" s="1941">
        <v>0</v>
      </c>
      <c r="EI1488" s="1941">
        <v>1372.6289720980722</v>
      </c>
      <c r="EJ1488" s="1941">
        <v>371.76473178402131</v>
      </c>
      <c r="EK1488" s="1941">
        <v>0</v>
      </c>
      <c r="EL1488" s="1941">
        <v>0</v>
      </c>
      <c r="EM1488" s="1941"/>
      <c r="EN1488" s="1941"/>
      <c r="EO1488" s="1941">
        <v>0</v>
      </c>
      <c r="EP1488" s="1941">
        <v>115</v>
      </c>
      <c r="EQ1488" s="1941"/>
      <c r="ER1488" s="1941"/>
      <c r="ES1488" s="1941"/>
      <c r="ET1488" s="1941"/>
      <c r="EU1488" s="1941">
        <v>0</v>
      </c>
      <c r="EV1488" s="1941">
        <v>-46.778814108669003</v>
      </c>
      <c r="EW1488" s="1941"/>
      <c r="EX1488" s="1941">
        <v>-46.778814108669003</v>
      </c>
      <c r="EY1488" s="1941"/>
      <c r="EZ1488" s="1941">
        <v>0</v>
      </c>
      <c r="FA1488" s="1941">
        <v>0</v>
      </c>
      <c r="FB1488" s="1941">
        <v>0</v>
      </c>
      <c r="FC1488" s="1941">
        <v>0</v>
      </c>
    </row>
    <row r="1489" spans="1:159" s="613" customFormat="1" ht="14.45" customHeight="1">
      <c r="A1489" s="1941">
        <v>1501</v>
      </c>
      <c r="B1489" s="1941" t="s">
        <v>2820</v>
      </c>
      <c r="C1489" s="1941" t="s">
        <v>2827</v>
      </c>
      <c r="D1489" s="1941" t="s">
        <v>1118</v>
      </c>
      <c r="E1489" s="1941" t="s">
        <v>604</v>
      </c>
      <c r="F1489" s="1941" t="s">
        <v>2445</v>
      </c>
      <c r="G1489" s="1941" t="s">
        <v>2445</v>
      </c>
      <c r="H1489" s="1941" t="s">
        <v>2445</v>
      </c>
      <c r="I1489" s="1941" t="s">
        <v>2445</v>
      </c>
      <c r="J1489" s="1941" t="s">
        <v>2817</v>
      </c>
      <c r="K1489" s="1942">
        <v>44256</v>
      </c>
      <c r="L1489" s="1941">
        <v>0</v>
      </c>
      <c r="M1489" s="1941">
        <v>0</v>
      </c>
      <c r="N1489" s="1941">
        <v>0</v>
      </c>
      <c r="O1489" s="1941">
        <v>0</v>
      </c>
      <c r="P1489" s="1941">
        <v>0</v>
      </c>
      <c r="Q1489" s="1941">
        <v>0</v>
      </c>
      <c r="R1489" s="1941"/>
      <c r="S1489" s="1941"/>
      <c r="T1489" s="1941"/>
      <c r="U1489" s="1941"/>
      <c r="V1489" s="1941"/>
      <c r="W1489" s="1941"/>
      <c r="X1489" s="1941"/>
      <c r="Y1489" s="1941"/>
      <c r="Z1489" s="1941"/>
      <c r="AA1489" s="1941">
        <v>0</v>
      </c>
      <c r="AB1489" s="1941"/>
      <c r="AC1489" s="1941"/>
      <c r="AD1489" s="1941"/>
      <c r="AE1489" s="1941"/>
      <c r="AF1489" s="1941"/>
      <c r="AG1489" s="1941"/>
      <c r="AH1489" s="1941"/>
      <c r="AI1489" s="1941"/>
      <c r="AJ1489" s="1941"/>
      <c r="AK1489" s="1941"/>
      <c r="AL1489" s="1941"/>
      <c r="AM1489" s="1941"/>
      <c r="AN1489" s="1941"/>
      <c r="AO1489" s="1941"/>
      <c r="AP1489" s="1941"/>
      <c r="AQ1489" s="1941"/>
      <c r="AR1489" s="1941"/>
      <c r="AS1489" s="1941"/>
      <c r="AT1489" s="1941"/>
      <c r="AU1489" s="1941"/>
      <c r="AV1489" s="1941"/>
      <c r="AW1489" s="1941"/>
      <c r="AX1489" s="1941"/>
      <c r="AY1489" s="1941"/>
      <c r="AZ1489" s="1941">
        <v>0</v>
      </c>
      <c r="BA1489" s="1941"/>
      <c r="BB1489" s="1941"/>
      <c r="BC1489" s="1941"/>
      <c r="BD1489" s="1941"/>
      <c r="BE1489" s="1941"/>
      <c r="BF1489" s="1941"/>
      <c r="BG1489" s="1941"/>
      <c r="BH1489" s="1941"/>
      <c r="BI1489" s="1941">
        <v>5.92</v>
      </c>
      <c r="BJ1489" s="1941">
        <v>27.29</v>
      </c>
      <c r="BK1489" s="1941">
        <v>11846.83</v>
      </c>
      <c r="BL1489" s="1941">
        <v>0</v>
      </c>
      <c r="BM1489" s="1941"/>
      <c r="BN1489" s="1941"/>
      <c r="BO1489" s="1941"/>
      <c r="BP1489" s="1941"/>
      <c r="BQ1489" s="1941"/>
      <c r="BR1489" s="1941"/>
      <c r="BS1489" s="1941"/>
      <c r="BT1489" s="1941"/>
      <c r="BU1489" s="1941"/>
      <c r="BV1489" s="1941"/>
      <c r="BW1489" s="1941"/>
      <c r="BX1489" s="1941"/>
      <c r="BY1489" s="1941"/>
      <c r="BZ1489" s="1941"/>
      <c r="CA1489" s="1941"/>
      <c r="CB1489" s="1941"/>
      <c r="CC1489" s="1941"/>
      <c r="CD1489" s="1941"/>
      <c r="CE1489" s="1941"/>
      <c r="CF1489" s="1941"/>
      <c r="CG1489" s="1941"/>
      <c r="CH1489" s="1941"/>
      <c r="CI1489" s="1941"/>
      <c r="CJ1489" s="1941">
        <v>-0.03</v>
      </c>
      <c r="CK1489" s="1941"/>
      <c r="CL1489" s="1941"/>
      <c r="CM1489" s="1941"/>
      <c r="CN1489" s="1941"/>
      <c r="CO1489" s="1941">
        <v>0</v>
      </c>
      <c r="CP1489" s="1941">
        <v>0</v>
      </c>
      <c r="CQ1489" s="1941">
        <v>31</v>
      </c>
      <c r="CR1489" s="1941"/>
      <c r="CS1489" s="1941"/>
      <c r="CT1489" s="1941"/>
      <c r="CU1489" s="1941"/>
      <c r="CV1489" s="1941"/>
      <c r="CW1489" s="1941"/>
      <c r="CX1489" s="1941"/>
      <c r="CY1489" s="1941"/>
      <c r="CZ1489" s="1941"/>
      <c r="DA1489" s="1941"/>
      <c r="DB1489" s="1941"/>
      <c r="DC1489" s="1941"/>
      <c r="DD1489" s="1941"/>
      <c r="DE1489" s="1941"/>
      <c r="DF1489" s="1941"/>
      <c r="DG1489" s="1941"/>
      <c r="DH1489" s="1941"/>
      <c r="DI1489" s="1941"/>
      <c r="DJ1489" s="1941"/>
      <c r="DK1489" s="1941">
        <v>0</v>
      </c>
      <c r="DL1489" s="1941"/>
      <c r="DM1489" s="1941"/>
      <c r="DN1489" s="1941"/>
      <c r="DO1489" s="1941"/>
      <c r="DP1489" s="1941"/>
      <c r="DQ1489" s="1941"/>
      <c r="DR1489" s="1941"/>
      <c r="DS1489" s="1941"/>
      <c r="DT1489" s="1941"/>
      <c r="DU1489" s="1941"/>
      <c r="DV1489" s="1941"/>
      <c r="DW1489" s="1941"/>
      <c r="DX1489" s="1941"/>
      <c r="DY1489" s="1941"/>
      <c r="DZ1489" s="1941"/>
      <c r="EA1489" s="1941"/>
      <c r="EB1489" s="1941"/>
      <c r="EC1489" s="1941"/>
      <c r="ED1489" s="1941"/>
      <c r="EE1489" s="1941"/>
      <c r="EF1489" s="1941"/>
      <c r="EG1489" s="1941"/>
      <c r="EH1489" s="1941"/>
      <c r="EI1489" s="1941"/>
      <c r="EJ1489" s="1941"/>
      <c r="EK1489" s="1941"/>
      <c r="EL1489" s="1941"/>
      <c r="EM1489" s="1941"/>
      <c r="EN1489" s="1941"/>
      <c r="EO1489" s="1941"/>
      <c r="EP1489" s="1941">
        <v>115</v>
      </c>
      <c r="EQ1489" s="1941"/>
      <c r="ER1489" s="1941"/>
      <c r="ES1489" s="1941"/>
      <c r="ET1489" s="1941"/>
      <c r="EU1489" s="1941">
        <v>0</v>
      </c>
      <c r="EV1489" s="1941">
        <v>-46.778814108669003</v>
      </c>
      <c r="EW1489" s="1941"/>
      <c r="EX1489" s="1941">
        <v>-46.778814108669003</v>
      </c>
      <c r="EY1489" s="1941"/>
      <c r="EZ1489" s="1941">
        <v>0</v>
      </c>
      <c r="FA1489" s="1941">
        <v>0</v>
      </c>
      <c r="FB1489" s="1941">
        <v>0</v>
      </c>
      <c r="FC1489" s="1941">
        <v>0</v>
      </c>
    </row>
    <row r="1490" spans="1:159" s="613" customFormat="1" ht="14.45" customHeight="1">
      <c r="A1490" s="1941">
        <v>1502</v>
      </c>
      <c r="B1490" s="1941" t="s">
        <v>1102</v>
      </c>
      <c r="C1490" s="1941" t="s">
        <v>2824</v>
      </c>
      <c r="D1490" s="1941" t="s">
        <v>1898</v>
      </c>
      <c r="E1490" s="1941" t="s">
        <v>604</v>
      </c>
      <c r="F1490" s="1941" t="s">
        <v>2445</v>
      </c>
      <c r="G1490" s="1941" t="s">
        <v>2445</v>
      </c>
      <c r="H1490" s="1941" t="s">
        <v>2445</v>
      </c>
      <c r="I1490" s="1941" t="s">
        <v>2802</v>
      </c>
      <c r="J1490" s="1941" t="s">
        <v>2817</v>
      </c>
      <c r="K1490" s="1942">
        <v>44256</v>
      </c>
      <c r="L1490" s="1941">
        <v>0</v>
      </c>
      <c r="M1490" s="1941">
        <v>0</v>
      </c>
      <c r="N1490" s="1941">
        <v>0.129</v>
      </c>
      <c r="O1490" s="1941">
        <v>0.129</v>
      </c>
      <c r="P1490" s="1941">
        <v>0.129</v>
      </c>
      <c r="Q1490" s="1941">
        <v>0.129</v>
      </c>
      <c r="R1490" s="1941"/>
      <c r="S1490" s="1941">
        <v>1231.32</v>
      </c>
      <c r="T1490" s="1941">
        <v>347.65</v>
      </c>
      <c r="U1490" s="1941"/>
      <c r="V1490" s="1941">
        <v>203.68713</v>
      </c>
      <c r="W1490" s="1941">
        <v>203.68713</v>
      </c>
      <c r="X1490" s="1941">
        <v>207.54810000000001</v>
      </c>
      <c r="Y1490" s="1941">
        <v>0</v>
      </c>
      <c r="Z1490" s="1941">
        <v>2.5677506680130424</v>
      </c>
      <c r="AA1490" s="1941">
        <v>0</v>
      </c>
      <c r="AB1490" s="1941">
        <v>0</v>
      </c>
      <c r="AC1490" s="1941">
        <v>0.38282347503811276</v>
      </c>
      <c r="AD1490" s="1941">
        <v>0.33361689677334561</v>
      </c>
      <c r="AE1490" s="1941">
        <v>132.09622319694552</v>
      </c>
      <c r="AF1490" s="1941">
        <v>42.751722307531026</v>
      </c>
      <c r="AG1490" s="1941">
        <v>1.3536732523429991</v>
      </c>
      <c r="AH1490" s="1941">
        <v>0</v>
      </c>
      <c r="AI1490" s="1941">
        <v>0</v>
      </c>
      <c r="AJ1490" s="1941">
        <v>0</v>
      </c>
      <c r="AK1490" s="1941">
        <v>1.9408559549863802</v>
      </c>
      <c r="AL1490" s="1941">
        <v>0.98578417877406477</v>
      </c>
      <c r="AM1490" s="1941">
        <v>0</v>
      </c>
      <c r="AN1490" s="1941">
        <v>0.14788620619718698</v>
      </c>
      <c r="AO1490" s="1941">
        <v>3.246043055881155</v>
      </c>
      <c r="AP1490" s="1941">
        <v>12.025399062566445</v>
      </c>
      <c r="AQ1490" s="1941">
        <v>0</v>
      </c>
      <c r="AR1490" s="1941">
        <v>0</v>
      </c>
      <c r="AS1490" s="1941">
        <v>0</v>
      </c>
      <c r="AT1490" s="1941">
        <v>0</v>
      </c>
      <c r="AU1490" s="1941">
        <v>0</v>
      </c>
      <c r="AV1490" s="1941">
        <v>0.53378317947027165</v>
      </c>
      <c r="AW1490" s="1941">
        <v>-9.8250647058645835E-2</v>
      </c>
      <c r="AX1490" s="1941">
        <v>0</v>
      </c>
      <c r="AY1490" s="1941">
        <v>-1.3778577951847701</v>
      </c>
      <c r="AZ1490" s="1941">
        <v>0</v>
      </c>
      <c r="BA1490" s="1941">
        <v>-0.14411872499129494</v>
      </c>
      <c r="BB1490" s="1941">
        <v>2.7261300575408596</v>
      </c>
      <c r="BC1490" s="1941">
        <v>0.44276111179319372</v>
      </c>
      <c r="BD1490" s="1941">
        <v>0.77431867995687542</v>
      </c>
      <c r="BE1490" s="1941">
        <v>8.212843731286526E-2</v>
      </c>
      <c r="BF1490" s="1941">
        <v>0.45702790237614183</v>
      </c>
      <c r="BG1490" s="1941">
        <v>4.0884841683031068</v>
      </c>
      <c r="BH1490" s="1941">
        <v>0.45336830092894526</v>
      </c>
      <c r="BI1490" s="1941">
        <v>0</v>
      </c>
      <c r="BJ1490" s="1941">
        <v>0</v>
      </c>
      <c r="BK1490" s="1941">
        <v>0</v>
      </c>
      <c r="BL1490" s="1941">
        <v>0</v>
      </c>
      <c r="BM1490" s="1941"/>
      <c r="BN1490" s="1941"/>
      <c r="BO1490" s="1941"/>
      <c r="BP1490" s="1941"/>
      <c r="BQ1490" s="1941"/>
      <c r="BR1490" s="1941"/>
      <c r="BS1490" s="1941"/>
      <c r="BT1490" s="1941"/>
      <c r="BU1490" s="1941">
        <v>6.1342357541965544E-10</v>
      </c>
      <c r="BV1490" s="1941">
        <v>48.153681495480015</v>
      </c>
      <c r="BW1490" s="1941"/>
      <c r="BX1490" s="1941"/>
      <c r="BY1490" s="1941"/>
      <c r="BZ1490" s="1941"/>
      <c r="CA1490" s="1941"/>
      <c r="CB1490" s="1941"/>
      <c r="CC1490" s="1941"/>
      <c r="CD1490" s="1941"/>
      <c r="CE1490" s="1941"/>
      <c r="CF1490" s="1941"/>
      <c r="CG1490" s="1941"/>
      <c r="CH1490" s="1941"/>
      <c r="CI1490" s="1941">
        <v>209.15700000000001</v>
      </c>
      <c r="CJ1490" s="1941">
        <v>5.4398700000000417</v>
      </c>
      <c r="CK1490" s="1941"/>
      <c r="CL1490" s="1941"/>
      <c r="CM1490" s="1941">
        <v>0</v>
      </c>
      <c r="CN1490" s="1941">
        <v>6.1342357541965544E-10</v>
      </c>
      <c r="CO1490" s="1941">
        <v>1.6718400000000047</v>
      </c>
      <c r="CP1490" s="1941">
        <v>2.1891300000000036</v>
      </c>
      <c r="CQ1490" s="1941">
        <v>31</v>
      </c>
      <c r="CR1490" s="1941">
        <v>1.7778759773909911</v>
      </c>
      <c r="CS1490" s="1941">
        <v>0.11137794718537064</v>
      </c>
      <c r="CT1490" s="1941">
        <v>0.37976391442460411</v>
      </c>
      <c r="CU1490" s="1941">
        <v>0</v>
      </c>
      <c r="CV1490" s="1941">
        <v>0</v>
      </c>
      <c r="CW1490" s="1941">
        <v>0</v>
      </c>
      <c r="CX1490" s="1941">
        <v>0</v>
      </c>
      <c r="CY1490" s="1941">
        <v>0</v>
      </c>
      <c r="CZ1490" s="1941">
        <v>-0.11126514407451157</v>
      </c>
      <c r="DA1490" s="1941">
        <v>0</v>
      </c>
      <c r="DB1490" s="1941">
        <v>-5.0539214266374644E-3</v>
      </c>
      <c r="DC1490" s="1941">
        <v>1.3156289769270373</v>
      </c>
      <c r="DD1490" s="1941">
        <v>1.4064442768060237E-2</v>
      </c>
      <c r="DE1490" s="1941">
        <v>2.5273964679433936E-3</v>
      </c>
      <c r="DF1490" s="1941">
        <v>2.3828656197737108E-2</v>
      </c>
      <c r="DG1490" s="1941">
        <v>0.12581781395460734</v>
      </c>
      <c r="DH1490" s="1941">
        <v>0</v>
      </c>
      <c r="DI1490" s="1941">
        <v>-7.3401616540675896E-3</v>
      </c>
      <c r="DJ1490" s="1941">
        <v>-8.9097380755130962E-3</v>
      </c>
      <c r="DK1490" s="1941">
        <v>0</v>
      </c>
      <c r="DL1490" s="1941">
        <v>0</v>
      </c>
      <c r="DM1490" s="1941">
        <v>-5.6920972406090176E-2</v>
      </c>
      <c r="DN1490" s="1941">
        <v>0</v>
      </c>
      <c r="DO1490" s="1941">
        <v>-1.1335614769901747E-3</v>
      </c>
      <c r="DP1490" s="1941">
        <v>-4.5096714205540844E-3</v>
      </c>
      <c r="DQ1490" s="1941">
        <v>0</v>
      </c>
      <c r="DR1490" s="1941">
        <v>0</v>
      </c>
      <c r="DS1490" s="1941">
        <v>0</v>
      </c>
      <c r="DT1490" s="1941"/>
      <c r="DU1490" s="1941"/>
      <c r="DV1490" s="1941">
        <v>132.09622319694552</v>
      </c>
      <c r="DW1490" s="1941">
        <v>0.45336830092894526</v>
      </c>
      <c r="DX1490" s="1941">
        <v>0</v>
      </c>
      <c r="DY1490" s="1941">
        <v>0.5134200000000031</v>
      </c>
      <c r="DZ1490" s="1941">
        <v>1.2654900000000058</v>
      </c>
      <c r="EA1490" s="1941">
        <v>1.15842</v>
      </c>
      <c r="EB1490" s="1941">
        <v>0.92364000000000002</v>
      </c>
      <c r="EC1490" s="1941">
        <v>-1.8670095437300915E-4</v>
      </c>
      <c r="ED1490" s="1941">
        <v>2.4203083040523108</v>
      </c>
      <c r="EE1490" s="1941">
        <v>4.3836594876841141E-2</v>
      </c>
      <c r="EF1490" s="1941">
        <v>4.649546921110863E-3</v>
      </c>
      <c r="EG1490" s="1941">
        <v>2.5873774613045897E-2</v>
      </c>
      <c r="EH1490" s="1941">
        <v>0.23146183707755089</v>
      </c>
      <c r="EI1490" s="1941">
        <v>0.34864484781758015</v>
      </c>
      <c r="EJ1490" s="1941">
        <v>9.4116263975613568E-2</v>
      </c>
      <c r="EK1490" s="1941">
        <v>0</v>
      </c>
      <c r="EL1490" s="1941">
        <v>0</v>
      </c>
      <c r="EM1490" s="1941">
        <v>0</v>
      </c>
      <c r="EN1490" s="1941">
        <v>0</v>
      </c>
      <c r="EO1490" s="1941">
        <v>0</v>
      </c>
      <c r="EP1490" s="1941">
        <v>115</v>
      </c>
      <c r="EQ1490" s="1941">
        <v>0</v>
      </c>
      <c r="ER1490" s="1941">
        <v>0</v>
      </c>
      <c r="ES1490" s="1941">
        <v>0</v>
      </c>
      <c r="ET1490" s="1941"/>
      <c r="EU1490" s="1941">
        <v>0</v>
      </c>
      <c r="EV1490" s="1941">
        <v>-46.778814108669003</v>
      </c>
      <c r="EW1490" s="1941"/>
      <c r="EX1490" s="1941">
        <v>-46.778814108669003</v>
      </c>
      <c r="EY1490" s="1941"/>
      <c r="EZ1490" s="1941">
        <v>0</v>
      </c>
      <c r="FA1490" s="1941">
        <v>0</v>
      </c>
      <c r="FB1490" s="1941">
        <v>0</v>
      </c>
      <c r="FC1490" s="1941">
        <v>0</v>
      </c>
    </row>
    <row r="1491" spans="1:159" s="613" customFormat="1" ht="14.45" customHeight="1">
      <c r="A1491" s="1941">
        <v>1503</v>
      </c>
      <c r="B1491" s="1941" t="s">
        <v>1102</v>
      </c>
      <c r="C1491" s="1941" t="s">
        <v>2824</v>
      </c>
      <c r="D1491" s="1941" t="s">
        <v>1898</v>
      </c>
      <c r="E1491" s="1941" t="s">
        <v>604</v>
      </c>
      <c r="F1491" s="1941" t="s">
        <v>2445</v>
      </c>
      <c r="G1491" s="1941" t="s">
        <v>2445</v>
      </c>
      <c r="H1491" s="1941" t="s">
        <v>2445</v>
      </c>
      <c r="I1491" s="1941" t="s">
        <v>2825</v>
      </c>
      <c r="J1491" s="1941" t="s">
        <v>2817</v>
      </c>
      <c r="K1491" s="1942">
        <v>44256</v>
      </c>
      <c r="L1491" s="1941">
        <v>0</v>
      </c>
      <c r="M1491" s="1941">
        <v>0</v>
      </c>
      <c r="N1491" s="1941">
        <v>2.0590000000000002</v>
      </c>
      <c r="O1491" s="1941">
        <v>2.0590000000000002</v>
      </c>
      <c r="P1491" s="1941">
        <v>2.0590000000000002</v>
      </c>
      <c r="Q1491" s="1941">
        <v>2.0590000000000002</v>
      </c>
      <c r="R1491" s="1941"/>
      <c r="S1491" s="1941">
        <v>303.36</v>
      </c>
      <c r="T1491" s="1941">
        <v>208.93</v>
      </c>
      <c r="U1491" s="1941"/>
      <c r="V1491" s="1941">
        <v>1054.8051100000002</v>
      </c>
      <c r="W1491" s="1941">
        <v>1054.8051100000002</v>
      </c>
      <c r="X1491" s="1941">
        <v>1080.99559</v>
      </c>
      <c r="Y1491" s="1941">
        <v>0</v>
      </c>
      <c r="Z1491" s="1941">
        <v>40.984485468518258</v>
      </c>
      <c r="AA1491" s="1941">
        <v>0</v>
      </c>
      <c r="AB1491" s="1941">
        <v>0</v>
      </c>
      <c r="AC1491" s="1941">
        <v>1.2221095292863233</v>
      </c>
      <c r="AD1491" s="1941">
        <v>1.0648961698573547</v>
      </c>
      <c r="AE1491" s="1941">
        <v>421.68387062041182</v>
      </c>
      <c r="AF1491" s="1941">
        <v>396.72704268616559</v>
      </c>
      <c r="AG1491" s="1941">
        <v>21.606304081970816</v>
      </c>
      <c r="AH1491" s="1941">
        <v>0</v>
      </c>
      <c r="AI1491" s="1941">
        <v>0</v>
      </c>
      <c r="AJ1491" s="1941">
        <v>0</v>
      </c>
      <c r="AK1491" s="1941">
        <v>11.197167489248329</v>
      </c>
      <c r="AL1491" s="1941">
        <v>15.734338171285266</v>
      </c>
      <c r="AM1491" s="1941">
        <v>0</v>
      </c>
      <c r="AN1491" s="1941">
        <v>2.3604472756589772</v>
      </c>
      <c r="AO1491" s="1941">
        <v>10.362259980826726</v>
      </c>
      <c r="AP1491" s="1941">
        <v>38.387954109895382</v>
      </c>
      <c r="AQ1491" s="1941">
        <v>0</v>
      </c>
      <c r="AR1491" s="1941">
        <v>0</v>
      </c>
      <c r="AS1491" s="1941">
        <v>0</v>
      </c>
      <c r="AT1491" s="1941">
        <v>0</v>
      </c>
      <c r="AU1491" s="1941">
        <v>0</v>
      </c>
      <c r="AV1491" s="1941">
        <v>8.5198416010022431</v>
      </c>
      <c r="AW1491" s="1941">
        <v>-1.5682021883236572</v>
      </c>
      <c r="AX1491" s="1941">
        <v>0</v>
      </c>
      <c r="AY1491" s="1941">
        <v>-21.992319382057687</v>
      </c>
      <c r="AZ1491" s="1941">
        <v>0</v>
      </c>
      <c r="BA1491" s="1941">
        <v>-2.3003136027680333</v>
      </c>
      <c r="BB1491" s="1941">
        <v>27.341249421256158</v>
      </c>
      <c r="BC1491" s="1941">
        <v>1.4134027962761433</v>
      </c>
      <c r="BD1491" s="1941">
        <v>12.359086527373695</v>
      </c>
      <c r="BE1491" s="1941">
        <v>1.3108717242417796</v>
      </c>
      <c r="BF1491" s="1941">
        <v>7.2947321782362486</v>
      </c>
      <c r="BG1491" s="1941">
        <v>65.257278314233318</v>
      </c>
      <c r="BH1491" s="1941">
        <v>7.2363204000984371</v>
      </c>
      <c r="BI1491" s="1941">
        <v>0</v>
      </c>
      <c r="BJ1491" s="1941">
        <v>0</v>
      </c>
      <c r="BK1491" s="1941">
        <v>0</v>
      </c>
      <c r="BL1491" s="1941">
        <v>0</v>
      </c>
      <c r="BM1491" s="1941"/>
      <c r="BN1491" s="1941"/>
      <c r="BO1491" s="1941"/>
      <c r="BP1491" s="1941"/>
      <c r="BQ1491" s="1941"/>
      <c r="BR1491" s="1941"/>
      <c r="BS1491" s="1941"/>
      <c r="BT1491" s="1941"/>
      <c r="BU1491" s="1941">
        <v>9.791001099140083E-9</v>
      </c>
      <c r="BV1491" s="1941">
        <v>482.94901143025061</v>
      </c>
      <c r="BW1491" s="1941"/>
      <c r="BX1491" s="1941"/>
      <c r="BY1491" s="1941"/>
      <c r="BZ1491" s="1941"/>
      <c r="CA1491" s="1941"/>
      <c r="CB1491" s="1941"/>
      <c r="CC1491" s="1941"/>
      <c r="CD1491" s="1941"/>
      <c r="CE1491" s="1941"/>
      <c r="CF1491" s="1941"/>
      <c r="CG1491" s="1941"/>
      <c r="CH1491" s="1941"/>
      <c r="CI1491" s="1941">
        <v>1081.5206000000001</v>
      </c>
      <c r="CJ1491" s="1941">
        <v>26.685489999999845</v>
      </c>
      <c r="CK1491" s="1941"/>
      <c r="CL1491" s="1941"/>
      <c r="CM1491" s="1941">
        <v>0</v>
      </c>
      <c r="CN1491" s="1941">
        <v>9.791001099140083E-9</v>
      </c>
      <c r="CO1491" s="1941">
        <v>16.245509999999975</v>
      </c>
      <c r="CP1491" s="1941">
        <v>9.9449699999999677</v>
      </c>
      <c r="CQ1491" s="1941">
        <v>31</v>
      </c>
      <c r="CR1491" s="1941">
        <v>14.800717576616421</v>
      </c>
      <c r="CS1491" s="1941">
        <v>0.35554896376823208</v>
      </c>
      <c r="CT1491" s="1941">
        <v>1.2122973752202384</v>
      </c>
      <c r="CU1491" s="1941">
        <v>0</v>
      </c>
      <c r="CV1491" s="1941">
        <v>0</v>
      </c>
      <c r="CW1491" s="1941">
        <v>0</v>
      </c>
      <c r="CX1491" s="1941">
        <v>0</v>
      </c>
      <c r="CY1491" s="1941">
        <v>0</v>
      </c>
      <c r="CZ1491" s="1941">
        <v>-0.3551553500723067</v>
      </c>
      <c r="DA1491" s="1941">
        <v>0</v>
      </c>
      <c r="DB1491" s="1941">
        <v>-1.6133925786925074E-2</v>
      </c>
      <c r="DC1491" s="1941">
        <v>12.208761778857706</v>
      </c>
      <c r="DD1491" s="1941">
        <v>0.224485950848341</v>
      </c>
      <c r="DE1491" s="1941">
        <v>4.0340382383685647E-2</v>
      </c>
      <c r="DF1491" s="1941">
        <v>0.38033490783830004</v>
      </c>
      <c r="DG1491" s="1941">
        <v>2.0082083638181132</v>
      </c>
      <c r="DH1491" s="1941">
        <v>0</v>
      </c>
      <c r="DI1491" s="1941">
        <v>-0.11715808407540074</v>
      </c>
      <c r="DJ1491" s="1941">
        <v>-0.14221047052311198</v>
      </c>
      <c r="DK1491" s="1941">
        <v>0</v>
      </c>
      <c r="DL1491" s="1941">
        <v>0</v>
      </c>
      <c r="DM1491" s="1941">
        <v>-0.90852931925689973</v>
      </c>
      <c r="DN1491" s="1941">
        <v>0</v>
      </c>
      <c r="DO1491" s="1941">
        <v>-1.8093047140484986E-2</v>
      </c>
      <c r="DP1491" s="1941">
        <v>-7.1979949262952481E-2</v>
      </c>
      <c r="DQ1491" s="1941">
        <v>0</v>
      </c>
      <c r="DR1491" s="1941">
        <v>0</v>
      </c>
      <c r="DS1491" s="1941">
        <v>0</v>
      </c>
      <c r="DT1491" s="1941"/>
      <c r="DU1491" s="1941"/>
      <c r="DV1491" s="1941">
        <v>421.68387062041182</v>
      </c>
      <c r="DW1491" s="1941">
        <v>7.2363204000984371</v>
      </c>
      <c r="DX1491" s="1941">
        <v>0</v>
      </c>
      <c r="DY1491" s="1941">
        <v>3.417939999999966</v>
      </c>
      <c r="DZ1491" s="1941">
        <v>11.365679999999955</v>
      </c>
      <c r="EA1491" s="1941">
        <v>12.827570000000001</v>
      </c>
      <c r="EB1491" s="1941">
        <v>-1.4207099999999999</v>
      </c>
      <c r="EC1491" s="1941">
        <v>-5.959957020991169E-4</v>
      </c>
      <c r="ED1491" s="1941">
        <v>22.459954921776145</v>
      </c>
      <c r="EE1491" s="1941">
        <v>0.69968642520477453</v>
      </c>
      <c r="EF1491" s="1941">
        <v>7.4212535740831531E-2</v>
      </c>
      <c r="EG1491" s="1941">
        <v>0.41297753432760859</v>
      </c>
      <c r="EH1491" s="1941">
        <v>3.6944180042068009</v>
      </c>
      <c r="EI1491" s="1941">
        <v>1.1129578610272224</v>
      </c>
      <c r="EJ1491" s="1941">
        <v>0.30044493524892091</v>
      </c>
      <c r="EK1491" s="1941">
        <v>0</v>
      </c>
      <c r="EL1491" s="1941">
        <v>0</v>
      </c>
      <c r="EM1491" s="1941">
        <v>0</v>
      </c>
      <c r="EN1491" s="1941">
        <v>0</v>
      </c>
      <c r="EO1491" s="1941">
        <v>0</v>
      </c>
      <c r="EP1491" s="1941">
        <v>115</v>
      </c>
      <c r="EQ1491" s="1941">
        <v>0</v>
      </c>
      <c r="ER1491" s="1941">
        <v>0</v>
      </c>
      <c r="ES1491" s="1941">
        <v>0</v>
      </c>
      <c r="ET1491" s="1941"/>
      <c r="EU1491" s="1941">
        <v>0</v>
      </c>
      <c r="EV1491" s="1941">
        <v>-46.778814108669003</v>
      </c>
      <c r="EW1491" s="1941"/>
      <c r="EX1491" s="1941">
        <v>-46.778814108669003</v>
      </c>
      <c r="EY1491" s="1941"/>
      <c r="EZ1491" s="1941">
        <v>0</v>
      </c>
      <c r="FA1491" s="1941">
        <v>0</v>
      </c>
      <c r="FB1491" s="1941">
        <v>0</v>
      </c>
      <c r="FC1491" s="1941">
        <v>0</v>
      </c>
    </row>
    <row r="1492" spans="1:159" s="613" customFormat="1" ht="14.45" customHeight="1">
      <c r="A1492" s="1941">
        <v>1504</v>
      </c>
      <c r="B1492" s="1941" t="s">
        <v>1102</v>
      </c>
      <c r="C1492" s="1941" t="s">
        <v>2824</v>
      </c>
      <c r="D1492" s="1941" t="s">
        <v>1898</v>
      </c>
      <c r="E1492" s="1941" t="s">
        <v>604</v>
      </c>
      <c r="F1492" s="1941" t="s">
        <v>2445</v>
      </c>
      <c r="G1492" s="1941" t="s">
        <v>2445</v>
      </c>
      <c r="H1492" s="1941" t="s">
        <v>2445</v>
      </c>
      <c r="I1492" s="1941" t="s">
        <v>2445</v>
      </c>
      <c r="J1492" s="1941" t="s">
        <v>2817</v>
      </c>
      <c r="K1492" s="1942">
        <v>44256</v>
      </c>
      <c r="L1492" s="1941">
        <v>0</v>
      </c>
      <c r="M1492" s="1941">
        <v>0</v>
      </c>
      <c r="N1492" s="1941">
        <v>0</v>
      </c>
      <c r="O1492" s="1941">
        <v>0</v>
      </c>
      <c r="P1492" s="1941">
        <v>0</v>
      </c>
      <c r="Q1492" s="1941">
        <v>0</v>
      </c>
      <c r="R1492" s="1941"/>
      <c r="S1492" s="1941"/>
      <c r="T1492" s="1941"/>
      <c r="U1492" s="1941"/>
      <c r="V1492" s="1941"/>
      <c r="W1492" s="1941"/>
      <c r="X1492" s="1941"/>
      <c r="Y1492" s="1941"/>
      <c r="Z1492" s="1941"/>
      <c r="AA1492" s="1941">
        <v>0</v>
      </c>
      <c r="AB1492" s="1941"/>
      <c r="AC1492" s="1941"/>
      <c r="AD1492" s="1941"/>
      <c r="AE1492" s="1941"/>
      <c r="AF1492" s="1941"/>
      <c r="AG1492" s="1941"/>
      <c r="AH1492" s="1941"/>
      <c r="AI1492" s="1941"/>
      <c r="AJ1492" s="1941"/>
      <c r="AK1492" s="1941"/>
      <c r="AL1492" s="1941"/>
      <c r="AM1492" s="1941"/>
      <c r="AN1492" s="1941"/>
      <c r="AO1492" s="1941"/>
      <c r="AP1492" s="1941"/>
      <c r="AQ1492" s="1941"/>
      <c r="AR1492" s="1941"/>
      <c r="AS1492" s="1941"/>
      <c r="AT1492" s="1941"/>
      <c r="AU1492" s="1941"/>
      <c r="AV1492" s="1941"/>
      <c r="AW1492" s="1941"/>
      <c r="AX1492" s="1941"/>
      <c r="AY1492" s="1941"/>
      <c r="AZ1492" s="1941">
        <v>0</v>
      </c>
      <c r="BA1492" s="1941"/>
      <c r="BB1492" s="1941"/>
      <c r="BC1492" s="1941"/>
      <c r="BD1492" s="1941"/>
      <c r="BE1492" s="1941"/>
      <c r="BF1492" s="1941"/>
      <c r="BG1492" s="1941"/>
      <c r="BH1492" s="1941"/>
      <c r="BI1492" s="1941">
        <v>10.55</v>
      </c>
      <c r="BJ1492" s="1941">
        <v>48.63</v>
      </c>
      <c r="BK1492" s="1941">
        <v>516.98</v>
      </c>
      <c r="BL1492" s="1941">
        <v>2</v>
      </c>
      <c r="BM1492" s="1941"/>
      <c r="BN1492" s="1941"/>
      <c r="BO1492" s="1941"/>
      <c r="BP1492" s="1941"/>
      <c r="BQ1492" s="1941"/>
      <c r="BR1492" s="1941"/>
      <c r="BS1492" s="1941"/>
      <c r="BT1492" s="1941"/>
      <c r="BU1492" s="1941"/>
      <c r="BV1492" s="1941"/>
      <c r="BW1492" s="1941"/>
      <c r="BX1492" s="1941"/>
      <c r="BY1492" s="1941"/>
      <c r="BZ1492" s="1941"/>
      <c r="CA1492" s="1941"/>
      <c r="CB1492" s="1941"/>
      <c r="CC1492" s="1941"/>
      <c r="CD1492" s="1941"/>
      <c r="CE1492" s="1941"/>
      <c r="CF1492" s="1941"/>
      <c r="CG1492" s="1941"/>
      <c r="CH1492" s="1941"/>
      <c r="CI1492" s="1941"/>
      <c r="CJ1492" s="1941">
        <v>-0.03</v>
      </c>
      <c r="CK1492" s="1941"/>
      <c r="CL1492" s="1941"/>
      <c r="CM1492" s="1941"/>
      <c r="CN1492" s="1941"/>
      <c r="CO1492" s="1941">
        <v>0</v>
      </c>
      <c r="CP1492" s="1941">
        <v>0</v>
      </c>
      <c r="CQ1492" s="1941">
        <v>31</v>
      </c>
      <c r="CR1492" s="1941"/>
      <c r="CS1492" s="1941"/>
      <c r="CT1492" s="1941"/>
      <c r="CU1492" s="1941"/>
      <c r="CV1492" s="1941"/>
      <c r="CW1492" s="1941"/>
      <c r="CX1492" s="1941"/>
      <c r="CY1492" s="1941"/>
      <c r="CZ1492" s="1941"/>
      <c r="DA1492" s="1941"/>
      <c r="DB1492" s="1941"/>
      <c r="DC1492" s="1941"/>
      <c r="DD1492" s="1941"/>
      <c r="DE1492" s="1941"/>
      <c r="DF1492" s="1941"/>
      <c r="DG1492" s="1941"/>
      <c r="DH1492" s="1941"/>
      <c r="DI1492" s="1941"/>
      <c r="DJ1492" s="1941"/>
      <c r="DK1492" s="1941">
        <v>0</v>
      </c>
      <c r="DL1492" s="1941"/>
      <c r="DM1492" s="1941"/>
      <c r="DN1492" s="1941"/>
      <c r="DO1492" s="1941"/>
      <c r="DP1492" s="1941"/>
      <c r="DQ1492" s="1941"/>
      <c r="DR1492" s="1941"/>
      <c r="DS1492" s="1941"/>
      <c r="DT1492" s="1941"/>
      <c r="DU1492" s="1941"/>
      <c r="DV1492" s="1941"/>
      <c r="DW1492" s="1941"/>
      <c r="DX1492" s="1941"/>
      <c r="DY1492" s="1941"/>
      <c r="DZ1492" s="1941"/>
      <c r="EA1492" s="1941"/>
      <c r="EB1492" s="1941"/>
      <c r="EC1492" s="1941"/>
      <c r="ED1492" s="1941"/>
      <c r="EE1492" s="1941"/>
      <c r="EF1492" s="1941"/>
      <c r="EG1492" s="1941"/>
      <c r="EH1492" s="1941"/>
      <c r="EI1492" s="1941"/>
      <c r="EJ1492" s="1941"/>
      <c r="EK1492" s="1941"/>
      <c r="EL1492" s="1941"/>
      <c r="EM1492" s="1941"/>
      <c r="EN1492" s="1941"/>
      <c r="EO1492" s="1941"/>
      <c r="EP1492" s="1941">
        <v>115</v>
      </c>
      <c r="EQ1492" s="1941"/>
      <c r="ER1492" s="1941"/>
      <c r="ES1492" s="1941"/>
      <c r="ET1492" s="1941"/>
      <c r="EU1492" s="1941">
        <v>0</v>
      </c>
      <c r="EV1492" s="1941">
        <v>-46.778814108669003</v>
      </c>
      <c r="EW1492" s="1941"/>
      <c r="EX1492" s="1941">
        <v>-46.778814108669003</v>
      </c>
      <c r="EY1492" s="1941"/>
      <c r="EZ1492" s="1941">
        <v>0</v>
      </c>
      <c r="FA1492" s="1941">
        <v>0</v>
      </c>
      <c r="FB1492" s="1941">
        <v>0</v>
      </c>
      <c r="FC1492" s="1941">
        <v>0</v>
      </c>
    </row>
    <row r="1493" spans="1:159" s="613" customFormat="1" ht="14.45" customHeight="1">
      <c r="A1493" s="1941">
        <v>1505</v>
      </c>
      <c r="B1493" s="1941" t="s">
        <v>1102</v>
      </c>
      <c r="C1493" s="1941" t="s">
        <v>2824</v>
      </c>
      <c r="D1493" s="1941" t="s">
        <v>1898</v>
      </c>
      <c r="E1493" s="1941" t="s">
        <v>604</v>
      </c>
      <c r="F1493" s="1941" t="s">
        <v>2445</v>
      </c>
      <c r="G1493" s="1941" t="s">
        <v>2445</v>
      </c>
      <c r="H1493" s="1941" t="s">
        <v>2445</v>
      </c>
      <c r="I1493" s="1941" t="s">
        <v>2828</v>
      </c>
      <c r="J1493" s="1941" t="s">
        <v>2817</v>
      </c>
      <c r="K1493" s="1942">
        <v>44256</v>
      </c>
      <c r="L1493" s="1941">
        <v>0</v>
      </c>
      <c r="M1493" s="1941">
        <v>0</v>
      </c>
      <c r="N1493" s="1941">
        <v>0.17299999999999999</v>
      </c>
      <c r="O1493" s="1941">
        <v>0.17299999999999999</v>
      </c>
      <c r="P1493" s="1941">
        <v>0.17299999999999999</v>
      </c>
      <c r="Q1493" s="1941">
        <v>0.17299999999999999</v>
      </c>
      <c r="R1493" s="1941"/>
      <c r="S1493" s="1941">
        <v>767.34</v>
      </c>
      <c r="T1493" s="1941">
        <v>208.93</v>
      </c>
      <c r="U1493" s="1941"/>
      <c r="V1493" s="1941">
        <v>168.89471</v>
      </c>
      <c r="W1493" s="1941">
        <v>168.89471</v>
      </c>
      <c r="X1493" s="1941">
        <v>171.53295999999997</v>
      </c>
      <c r="Y1493" s="1941">
        <v>0</v>
      </c>
      <c r="Z1493" s="1941">
        <v>3.4435726012888086</v>
      </c>
      <c r="AA1493" s="1941">
        <v>0</v>
      </c>
      <c r="AB1493" s="1941">
        <v>0</v>
      </c>
      <c r="AC1493" s="1941">
        <v>0.30803229099222373</v>
      </c>
      <c r="AD1493" s="1941">
        <v>0.26844137059769785</v>
      </c>
      <c r="AE1493" s="1941">
        <v>106.29138663324562</v>
      </c>
      <c r="AF1493" s="1941">
        <v>33.333549482616142</v>
      </c>
      <c r="AG1493" s="1941">
        <v>1.8153912608940992</v>
      </c>
      <c r="AH1493" s="1941">
        <v>0</v>
      </c>
      <c r="AI1493" s="1941">
        <v>0</v>
      </c>
      <c r="AJ1493" s="1941">
        <v>0</v>
      </c>
      <c r="AK1493" s="1941">
        <v>1.7718273415170804</v>
      </c>
      <c r="AL1493" s="1941">
        <v>1.3220206428520402</v>
      </c>
      <c r="AM1493" s="1941">
        <v>0</v>
      </c>
      <c r="AN1493" s="1941">
        <v>0.19832801296211897</v>
      </c>
      <c r="AO1493" s="1941">
        <v>2.6119359040069319</v>
      </c>
      <c r="AP1493" s="1941">
        <v>9.6762470224315553</v>
      </c>
      <c r="AQ1493" s="1941">
        <v>0</v>
      </c>
      <c r="AR1493" s="1941">
        <v>0</v>
      </c>
      <c r="AS1493" s="1941">
        <v>0</v>
      </c>
      <c r="AT1493" s="1941">
        <v>0</v>
      </c>
      <c r="AU1493" s="1941">
        <v>0</v>
      </c>
      <c r="AV1493" s="1941">
        <v>0.71584876006478282</v>
      </c>
      <c r="AW1493" s="1941">
        <v>-0.13176249566779633</v>
      </c>
      <c r="AX1493" s="1941">
        <v>0</v>
      </c>
      <c r="AY1493" s="1941">
        <v>-1.8478247950927535</v>
      </c>
      <c r="AZ1493" s="1941">
        <v>0</v>
      </c>
      <c r="BA1493" s="1941">
        <v>-0.19327549940693042</v>
      </c>
      <c r="BB1493" s="1941">
        <v>2.2972492228641648</v>
      </c>
      <c r="BC1493" s="1941">
        <v>0.35626822223667753</v>
      </c>
      <c r="BD1493" s="1941">
        <v>1.0384273769964298</v>
      </c>
      <c r="BE1493" s="1941">
        <v>0.11014123763663324</v>
      </c>
      <c r="BF1493" s="1941">
        <v>0.61291338845792653</v>
      </c>
      <c r="BG1493" s="1941">
        <v>5.4830059001274218</v>
      </c>
      <c r="BH1493" s="1941">
        <v>0.60800555085819785</v>
      </c>
      <c r="BI1493" s="1941">
        <v>0</v>
      </c>
      <c r="BJ1493" s="1941">
        <v>0</v>
      </c>
      <c r="BK1493" s="1941">
        <v>0</v>
      </c>
      <c r="BL1493" s="1941">
        <v>0</v>
      </c>
      <c r="BM1493" s="1941"/>
      <c r="BN1493" s="1941"/>
      <c r="BO1493" s="1941"/>
      <c r="BP1493" s="1941"/>
      <c r="BQ1493" s="1941"/>
      <c r="BR1493" s="1941"/>
      <c r="BS1493" s="1941"/>
      <c r="BT1493" s="1941"/>
      <c r="BU1493" s="1941">
        <v>8.2265332207442158E-10</v>
      </c>
      <c r="BV1493" s="1941">
        <v>40.578037385834556</v>
      </c>
      <c r="BW1493" s="1941"/>
      <c r="BX1493" s="1941"/>
      <c r="BY1493" s="1941"/>
      <c r="BZ1493" s="1941"/>
      <c r="CA1493" s="1941"/>
      <c r="CB1493" s="1941"/>
      <c r="CC1493" s="1941"/>
      <c r="CD1493" s="1941"/>
      <c r="CE1493" s="1941"/>
      <c r="CF1493" s="1941"/>
      <c r="CG1493" s="1941"/>
      <c r="CH1493" s="1941"/>
      <c r="CI1493" s="1941">
        <v>168.55840000000001</v>
      </c>
      <c r="CJ1493" s="1941">
        <v>-0.36630999999997016</v>
      </c>
      <c r="CK1493" s="1941"/>
      <c r="CL1493" s="1941"/>
      <c r="CM1493" s="1941">
        <v>0</v>
      </c>
      <c r="CN1493" s="1941">
        <v>8.2265332207442158E-10</v>
      </c>
      <c r="CO1493" s="1941">
        <v>1.8026599999999928</v>
      </c>
      <c r="CP1493" s="1941">
        <v>0.83558999999999717</v>
      </c>
      <c r="CQ1493" s="1941">
        <v>31</v>
      </c>
      <c r="CR1493" s="1941">
        <v>1.4446431623496423</v>
      </c>
      <c r="CS1493" s="1941">
        <v>8.962051770723356E-2</v>
      </c>
      <c r="CT1493" s="1941">
        <v>0.30557733901880013</v>
      </c>
      <c r="CU1493" s="1941">
        <v>0</v>
      </c>
      <c r="CV1493" s="1941">
        <v>0</v>
      </c>
      <c r="CW1493" s="1941">
        <v>0</v>
      </c>
      <c r="CX1493" s="1941">
        <v>0</v>
      </c>
      <c r="CY1493" s="1941">
        <v>0</v>
      </c>
      <c r="CZ1493" s="1941">
        <v>-8.9528342431061864E-2</v>
      </c>
      <c r="DA1493" s="1941">
        <v>0</v>
      </c>
      <c r="DB1493" s="1941">
        <v>-4.066550504478017E-3</v>
      </c>
      <c r="DC1493" s="1941">
        <v>1.025796885741812</v>
      </c>
      <c r="DD1493" s="1941">
        <v>1.8861617045538237E-2</v>
      </c>
      <c r="DE1493" s="1941">
        <v>3.3894541779395937E-3</v>
      </c>
      <c r="DF1493" s="1941">
        <v>3.1956259862081282E-2</v>
      </c>
      <c r="DG1493" s="1941">
        <v>0.16873241716393039</v>
      </c>
      <c r="DH1493" s="1941">
        <v>0</v>
      </c>
      <c r="DI1493" s="1941">
        <v>-9.8437826833625008E-3</v>
      </c>
      <c r="DJ1493" s="1941">
        <v>-1.1948718504370293E-2</v>
      </c>
      <c r="DK1493" s="1941">
        <v>0</v>
      </c>
      <c r="DL1493" s="1941">
        <v>0</v>
      </c>
      <c r="DM1493" s="1941">
        <v>-7.6335877722895962E-2</v>
      </c>
      <c r="DN1493" s="1941">
        <v>0</v>
      </c>
      <c r="DO1493" s="1941">
        <v>-1.5202026009248637E-3</v>
      </c>
      <c r="DP1493" s="1941">
        <v>-6.0478539205880422E-3</v>
      </c>
      <c r="DQ1493" s="1941">
        <v>0</v>
      </c>
      <c r="DR1493" s="1941">
        <v>0</v>
      </c>
      <c r="DS1493" s="1941">
        <v>0</v>
      </c>
      <c r="DT1493" s="1941"/>
      <c r="DU1493" s="1941"/>
      <c r="DV1493" s="1941">
        <v>106.29138663324562</v>
      </c>
      <c r="DW1493" s="1941">
        <v>0.60800555085819785</v>
      </c>
      <c r="DX1493" s="1941">
        <v>0</v>
      </c>
      <c r="DY1493" s="1941">
        <v>0.48612999999997464</v>
      </c>
      <c r="DZ1493" s="1941">
        <v>0.95495999999999626</v>
      </c>
      <c r="EA1493" s="1941">
        <v>1.31653</v>
      </c>
      <c r="EB1493" s="1941">
        <v>-0.11936999999999998</v>
      </c>
      <c r="EC1493" s="1941">
        <v>-1.5022915025042494E-4</v>
      </c>
      <c r="ED1493" s="1941">
        <v>1.8871161736120798</v>
      </c>
      <c r="EE1493" s="1941">
        <v>5.8788611734058263E-2</v>
      </c>
      <c r="EF1493" s="1941">
        <v>6.2354388942029394E-3</v>
      </c>
      <c r="EG1493" s="1941">
        <v>3.4698938046953023E-2</v>
      </c>
      <c r="EH1493" s="1941">
        <v>0.31041006057687054</v>
      </c>
      <c r="EI1493" s="1941">
        <v>0.28053735705806754</v>
      </c>
      <c r="EJ1493" s="1941">
        <v>7.5730865178609968E-2</v>
      </c>
      <c r="EK1493" s="1941">
        <v>0</v>
      </c>
      <c r="EL1493" s="1941">
        <v>0</v>
      </c>
      <c r="EM1493" s="1941">
        <v>0</v>
      </c>
      <c r="EN1493" s="1941">
        <v>0</v>
      </c>
      <c r="EO1493" s="1941">
        <v>0</v>
      </c>
      <c r="EP1493" s="1941">
        <v>115</v>
      </c>
      <c r="EQ1493" s="1941">
        <v>0</v>
      </c>
      <c r="ER1493" s="1941">
        <v>0</v>
      </c>
      <c r="ES1493" s="1941">
        <v>0</v>
      </c>
      <c r="ET1493" s="1941"/>
      <c r="EU1493" s="1941">
        <v>0</v>
      </c>
      <c r="EV1493" s="1941">
        <v>-46.778814108669003</v>
      </c>
      <c r="EW1493" s="1941"/>
      <c r="EX1493" s="1941">
        <v>-46.778814108669003</v>
      </c>
      <c r="EY1493" s="1941"/>
      <c r="EZ1493" s="1941">
        <v>0</v>
      </c>
      <c r="FA1493" s="1941">
        <v>0</v>
      </c>
      <c r="FB1493" s="1941">
        <v>0</v>
      </c>
      <c r="FC1493" s="1941">
        <v>0</v>
      </c>
    </row>
    <row r="1494" spans="1:159" s="613" customFormat="1" ht="14.45" customHeight="1">
      <c r="A1494" s="1941">
        <v>1506</v>
      </c>
      <c r="B1494" s="1941" t="s">
        <v>1102</v>
      </c>
      <c r="C1494" s="1941" t="s">
        <v>2816</v>
      </c>
      <c r="D1494" s="1941" t="s">
        <v>1898</v>
      </c>
      <c r="E1494" s="1941" t="s">
        <v>605</v>
      </c>
      <c r="F1494" s="1941" t="s">
        <v>2445</v>
      </c>
      <c r="G1494" s="1941" t="s">
        <v>2445</v>
      </c>
      <c r="H1494" s="1941" t="s">
        <v>2445</v>
      </c>
      <c r="I1494" s="1941" t="s">
        <v>2445</v>
      </c>
      <c r="J1494" s="1941" t="s">
        <v>2817</v>
      </c>
      <c r="K1494" s="1942">
        <v>44256</v>
      </c>
      <c r="L1494" s="1941">
        <v>0</v>
      </c>
      <c r="M1494" s="1941">
        <v>0</v>
      </c>
      <c r="N1494" s="1941">
        <v>18608.606</v>
      </c>
      <c r="O1494" s="1941">
        <v>18608.606</v>
      </c>
      <c r="P1494" s="1941">
        <v>18608.606</v>
      </c>
      <c r="Q1494" s="1941">
        <v>18608.606</v>
      </c>
      <c r="R1494" s="1941"/>
      <c r="S1494" s="1941">
        <v>412.53</v>
      </c>
      <c r="T1494" s="1941">
        <v>220.49</v>
      </c>
      <c r="U1494" s="1941"/>
      <c r="V1494" s="1941">
        <v>11779619.770119999</v>
      </c>
      <c r="W1494" s="1941">
        <v>11779619.770119999</v>
      </c>
      <c r="X1494" s="1941">
        <v>12046281.094099998</v>
      </c>
      <c r="Y1494" s="1941">
        <v>0</v>
      </c>
      <c r="Z1494" s="1941">
        <v>370405.12005652336</v>
      </c>
      <c r="AA1494" s="1941">
        <v>0</v>
      </c>
      <c r="AB1494" s="1941">
        <v>0</v>
      </c>
      <c r="AC1494" s="1941">
        <v>16241.824442491699</v>
      </c>
      <c r="AD1494" s="1941">
        <v>14154.45824668917</v>
      </c>
      <c r="AE1494" s="1941">
        <v>5604484.4152191272</v>
      </c>
      <c r="AF1494" s="1941">
        <v>3800626.2557093408</v>
      </c>
      <c r="AG1494" s="1941">
        <v>195271.10236891042</v>
      </c>
      <c r="AH1494" s="1941">
        <v>0</v>
      </c>
      <c r="AI1494" s="1941">
        <v>0</v>
      </c>
      <c r="AJ1494" s="1941">
        <v>0</v>
      </c>
      <c r="AK1494" s="1941">
        <v>122229.18197734043</v>
      </c>
      <c r="AL1494" s="1941">
        <v>142202.08824682274</v>
      </c>
      <c r="AM1494" s="1941">
        <v>0</v>
      </c>
      <c r="AN1494" s="1941">
        <v>21332.99336401714</v>
      </c>
      <c r="AO1494" s="1941">
        <v>137720.44475050888</v>
      </c>
      <c r="AP1494" s="1941">
        <v>510206.36586022581</v>
      </c>
      <c r="AQ1494" s="1941">
        <v>0</v>
      </c>
      <c r="AR1494" s="1941">
        <v>0</v>
      </c>
      <c r="AS1494" s="1941">
        <v>0</v>
      </c>
      <c r="AT1494" s="1941">
        <v>0</v>
      </c>
      <c r="AU1494" s="1941">
        <v>0</v>
      </c>
      <c r="AV1494" s="1941">
        <v>76999.696714647856</v>
      </c>
      <c r="AW1494" s="1941">
        <v>-14172.926979530226</v>
      </c>
      <c r="AX1494" s="1941">
        <v>0</v>
      </c>
      <c r="AY1494" s="1941">
        <v>-198759.78941567507</v>
      </c>
      <c r="AZ1494" s="1941">
        <v>0</v>
      </c>
      <c r="BA1494" s="1941">
        <v>-20789.523802987293</v>
      </c>
      <c r="BB1494" s="1941">
        <v>259280.93498927163</v>
      </c>
      <c r="BC1494" s="1941">
        <v>18785.18039006419</v>
      </c>
      <c r="BD1494" s="1941">
        <v>111697.60646323714</v>
      </c>
      <c r="BE1494" s="1941">
        <v>11847.253731401614</v>
      </c>
      <c r="BF1494" s="1941">
        <v>65927.536173054934</v>
      </c>
      <c r="BG1494" s="1941">
        <v>589775.1242262806</v>
      </c>
      <c r="BH1494" s="1941">
        <v>65399.628564931598</v>
      </c>
      <c r="BI1494" s="1941">
        <v>86854.92</v>
      </c>
      <c r="BJ1494" s="1941">
        <v>400598.91</v>
      </c>
      <c r="BK1494" s="1941">
        <v>4250898.29</v>
      </c>
      <c r="BL1494" s="1941">
        <v>31278</v>
      </c>
      <c r="BM1494" s="1941"/>
      <c r="BN1494" s="1941"/>
      <c r="BO1494" s="1941"/>
      <c r="BP1494" s="1941"/>
      <c r="BQ1494" s="1941"/>
      <c r="BR1494" s="1941"/>
      <c r="BS1494" s="1941"/>
      <c r="BT1494" s="1941"/>
      <c r="BU1494" s="1941">
        <v>8.8488043613144601E-5</v>
      </c>
      <c r="BV1494" s="1941">
        <v>4579873.7763033155</v>
      </c>
      <c r="BW1494" s="1941"/>
      <c r="BX1494" s="1941"/>
      <c r="BY1494" s="1941"/>
      <c r="BZ1494" s="1941"/>
      <c r="CA1494" s="1941"/>
      <c r="CB1494" s="1941"/>
      <c r="CC1494" s="1941"/>
      <c r="CD1494" s="1941"/>
      <c r="CE1494" s="1941"/>
      <c r="CF1494" s="1941"/>
      <c r="CG1494" s="1941"/>
      <c r="CH1494" s="1941"/>
      <c r="CI1494" s="1941">
        <v>12046283.683499999</v>
      </c>
      <c r="CJ1494" s="1941">
        <v>266663.88338000141</v>
      </c>
      <c r="CK1494" s="1941"/>
      <c r="CL1494" s="1941"/>
      <c r="CM1494" s="1941">
        <v>0</v>
      </c>
      <c r="CN1494" s="1941">
        <v>8.8488043613144601E-5</v>
      </c>
      <c r="CO1494" s="1941">
        <v>157987.06494000016</v>
      </c>
      <c r="CP1494" s="1941">
        <v>108674.25904000006</v>
      </c>
      <c r="CQ1494" s="1941">
        <v>31</v>
      </c>
      <c r="CR1494" s="1941">
        <v>145473.29007442668</v>
      </c>
      <c r="CS1494" s="1941">
        <v>4725.4519295351056</v>
      </c>
      <c r="CT1494" s="1941">
        <v>16112.39391352603</v>
      </c>
      <c r="CU1494" s="1941">
        <v>0</v>
      </c>
      <c r="CV1494" s="1941">
        <v>0</v>
      </c>
      <c r="CW1494" s="1941">
        <v>0</v>
      </c>
      <c r="CX1494" s="1941">
        <v>0</v>
      </c>
      <c r="CY1494" s="1941">
        <v>0</v>
      </c>
      <c r="CZ1494" s="1941">
        <v>-4720.6776735426811</v>
      </c>
      <c r="DA1494" s="1941">
        <v>0</v>
      </c>
      <c r="DB1494" s="1941">
        <v>-214.41972582643211</v>
      </c>
      <c r="DC1494" s="1941">
        <v>116959.35888881283</v>
      </c>
      <c r="DD1494" s="1941">
        <v>2028.8346827936621</v>
      </c>
      <c r="DE1494" s="1941">
        <v>364.58391533139911</v>
      </c>
      <c r="DF1494" s="1941">
        <v>3437.3494162259449</v>
      </c>
      <c r="DG1494" s="1941">
        <v>18149.566881105304</v>
      </c>
      <c r="DH1494" s="1941">
        <v>0</v>
      </c>
      <c r="DI1494" s="1941">
        <v>-1058.8385751694877</v>
      </c>
      <c r="DJ1494" s="1941">
        <v>-1285.2543055071437</v>
      </c>
      <c r="DK1494" s="1941">
        <v>0</v>
      </c>
      <c r="DL1494" s="1941">
        <v>0</v>
      </c>
      <c r="DM1494" s="1941">
        <v>-8211.007353812427</v>
      </c>
      <c r="DN1494" s="1941">
        <v>0</v>
      </c>
      <c r="DO1494" s="1941">
        <v>-163.51937133401043</v>
      </c>
      <c r="DP1494" s="1941">
        <v>-650.53254770969943</v>
      </c>
      <c r="DQ1494" s="1941">
        <v>0</v>
      </c>
      <c r="DR1494" s="1941">
        <v>0</v>
      </c>
      <c r="DS1494" s="1941">
        <v>0</v>
      </c>
      <c r="DT1494" s="1941"/>
      <c r="DU1494" s="1941"/>
      <c r="DV1494" s="1941">
        <v>5604484.4152191272</v>
      </c>
      <c r="DW1494" s="1941">
        <v>65399.628564931598</v>
      </c>
      <c r="DX1494" s="1941">
        <v>0</v>
      </c>
      <c r="DY1494" s="1941">
        <v>35914.60957999996</v>
      </c>
      <c r="DZ1494" s="1941">
        <v>109418.60327999992</v>
      </c>
      <c r="EA1494" s="1941">
        <v>122072.45535999999</v>
      </c>
      <c r="EB1494" s="1941">
        <v>-744.34424000000001</v>
      </c>
      <c r="EC1494" s="1941">
        <v>-7.9212150471284986</v>
      </c>
      <c r="ED1494" s="1941">
        <v>215165.30307533729</v>
      </c>
      <c r="EE1494" s="1941">
        <v>6323.5497863934515</v>
      </c>
      <c r="EF1494" s="1941">
        <v>670.7099746780242</v>
      </c>
      <c r="EG1494" s="1941">
        <v>3732.363391526927</v>
      </c>
      <c r="EH1494" s="1941">
        <v>33389.008761335936</v>
      </c>
      <c r="EI1494" s="1941">
        <v>14792.092957199173</v>
      </c>
      <c r="EJ1494" s="1941">
        <v>3993.0874328650184</v>
      </c>
      <c r="EK1494" s="1941">
        <v>0</v>
      </c>
      <c r="EL1494" s="1941">
        <v>0</v>
      </c>
      <c r="EM1494" s="1941">
        <v>0</v>
      </c>
      <c r="EN1494" s="1941">
        <v>0</v>
      </c>
      <c r="EO1494" s="1941">
        <v>0</v>
      </c>
      <c r="EP1494" s="1941">
        <v>115</v>
      </c>
      <c r="EQ1494" s="1941">
        <v>0</v>
      </c>
      <c r="ER1494" s="1941">
        <v>0</v>
      </c>
      <c r="ES1494" s="1941">
        <v>0</v>
      </c>
      <c r="ET1494" s="1941"/>
      <c r="EU1494" s="1941">
        <v>0</v>
      </c>
      <c r="EV1494" s="1941">
        <v>-46.778814108669003</v>
      </c>
      <c r="EW1494" s="1941"/>
      <c r="EX1494" s="1941">
        <v>-46.778814108669003</v>
      </c>
      <c r="EY1494" s="1941"/>
      <c r="EZ1494" s="1941">
        <v>0</v>
      </c>
      <c r="FA1494" s="1941">
        <v>0</v>
      </c>
      <c r="FB1494" s="1941">
        <v>0</v>
      </c>
      <c r="FC1494" s="1941">
        <v>0</v>
      </c>
    </row>
    <row r="1495" spans="1:159" s="613" customFormat="1" ht="14.45" customHeight="1">
      <c r="A1495" s="1941">
        <v>1507</v>
      </c>
      <c r="B1495" s="1941" t="s">
        <v>2820</v>
      </c>
      <c r="C1495" s="1941" t="s">
        <v>2816</v>
      </c>
      <c r="D1495" s="1941" t="s">
        <v>1898</v>
      </c>
      <c r="E1495" s="1941" t="s">
        <v>605</v>
      </c>
      <c r="F1495" s="1941" t="s">
        <v>2445</v>
      </c>
      <c r="G1495" s="1941" t="s">
        <v>2445</v>
      </c>
      <c r="H1495" s="1941" t="s">
        <v>2445</v>
      </c>
      <c r="I1495" s="1941" t="s">
        <v>2445</v>
      </c>
      <c r="J1495" s="1941" t="s">
        <v>2817</v>
      </c>
      <c r="K1495" s="1942">
        <v>44256</v>
      </c>
      <c r="L1495" s="1941">
        <v>0</v>
      </c>
      <c r="M1495" s="1941">
        <v>0</v>
      </c>
      <c r="N1495" s="1941">
        <v>-125</v>
      </c>
      <c r="O1495" s="1941">
        <v>-125</v>
      </c>
      <c r="P1495" s="1941">
        <v>-125</v>
      </c>
      <c r="Q1495" s="1941">
        <v>-125</v>
      </c>
      <c r="R1495" s="1941"/>
      <c r="S1495" s="1941">
        <v>412.53</v>
      </c>
      <c r="T1495" s="1941">
        <v>220.49</v>
      </c>
      <c r="U1495" s="1941"/>
      <c r="V1495" s="1941">
        <v>-79127.5</v>
      </c>
      <c r="W1495" s="1941">
        <v>-79127.5</v>
      </c>
      <c r="X1495" s="1941">
        <v>-80918.75</v>
      </c>
      <c r="Y1495" s="1941">
        <v>0</v>
      </c>
      <c r="Z1495" s="1941">
        <v>-2488.1304922607001</v>
      </c>
      <c r="AA1495" s="1941">
        <v>0</v>
      </c>
      <c r="AB1495" s="1941">
        <v>0</v>
      </c>
      <c r="AC1495" s="1941">
        <v>-109.10156598035675</v>
      </c>
      <c r="AD1495" s="1941">
        <v>-95.080054939964128</v>
      </c>
      <c r="AE1495" s="1941">
        <v>-37647.126920866125</v>
      </c>
      <c r="AF1495" s="1941">
        <v>-25530.030673101875</v>
      </c>
      <c r="AG1495" s="1941">
        <v>-1311.6988879292626</v>
      </c>
      <c r="AH1495" s="1941">
        <v>0</v>
      </c>
      <c r="AI1495" s="1941">
        <v>0</v>
      </c>
      <c r="AJ1495" s="1941">
        <v>0</v>
      </c>
      <c r="AK1495" s="1941">
        <v>-821.05278316750628</v>
      </c>
      <c r="AL1495" s="1941">
        <v>-955.21722749424873</v>
      </c>
      <c r="AM1495" s="1941">
        <v>0</v>
      </c>
      <c r="AN1495" s="1941">
        <v>-143.30058740037498</v>
      </c>
      <c r="AO1495" s="1941">
        <v>-925.1125846725763</v>
      </c>
      <c r="AP1495" s="1941">
        <v>-3427.2204877962504</v>
      </c>
      <c r="AQ1495" s="1941">
        <v>0</v>
      </c>
      <c r="AR1495" s="1941">
        <v>0</v>
      </c>
      <c r="AS1495" s="1941">
        <v>0</v>
      </c>
      <c r="AT1495" s="1941">
        <v>0</v>
      </c>
      <c r="AU1495" s="1941">
        <v>0</v>
      </c>
      <c r="AV1495" s="1941">
        <v>-517.2317630525888</v>
      </c>
      <c r="AW1495" s="1941">
        <v>95.204115366904873</v>
      </c>
      <c r="AX1495" s="1941">
        <v>0</v>
      </c>
      <c r="AY1495" s="1941">
        <v>1335.1335224658624</v>
      </c>
      <c r="AZ1495" s="1941">
        <v>0</v>
      </c>
      <c r="BA1495" s="1941">
        <v>139.64992731714625</v>
      </c>
      <c r="BB1495" s="1941">
        <v>-1741.6735500584487</v>
      </c>
      <c r="BC1495" s="1941">
        <v>-126.18610704950301</v>
      </c>
      <c r="BD1495" s="1941">
        <v>-750.30879840782507</v>
      </c>
      <c r="BE1495" s="1941">
        <v>-79.581819101613618</v>
      </c>
      <c r="BF1495" s="1941">
        <v>-442.85649455052499</v>
      </c>
      <c r="BG1495" s="1941">
        <v>-3961.7094654099874</v>
      </c>
      <c r="BH1495" s="1941">
        <v>-439.31036911719502</v>
      </c>
      <c r="BI1495" s="1941">
        <v>-714.99</v>
      </c>
      <c r="BJ1495" s="1941">
        <v>-3293.22</v>
      </c>
      <c r="BK1495" s="1941">
        <v>-23863.1</v>
      </c>
      <c r="BL1495" s="1941">
        <v>-5</v>
      </c>
      <c r="BM1495" s="1941"/>
      <c r="BN1495" s="1941"/>
      <c r="BO1495" s="1941"/>
      <c r="BP1495" s="1941"/>
      <c r="BQ1495" s="1941"/>
      <c r="BR1495" s="1941"/>
      <c r="BS1495" s="1941"/>
      <c r="BT1495" s="1941"/>
      <c r="BU1495" s="1941">
        <v>-5.9440268936013129E-7</v>
      </c>
      <c r="BV1495" s="1941">
        <v>-30764.48725057183</v>
      </c>
      <c r="BW1495" s="1941"/>
      <c r="BX1495" s="1941"/>
      <c r="BY1495" s="1941"/>
      <c r="BZ1495" s="1941"/>
      <c r="CA1495" s="1941"/>
      <c r="CB1495" s="1941"/>
      <c r="CC1495" s="1941"/>
      <c r="CD1495" s="1941"/>
      <c r="CE1495" s="1941"/>
      <c r="CF1495" s="1941"/>
      <c r="CG1495" s="1941"/>
      <c r="CH1495" s="1941"/>
      <c r="CI1495" s="1941">
        <v>-80918.75</v>
      </c>
      <c r="CJ1495" s="1941">
        <v>-1791.2799999999988</v>
      </c>
      <c r="CK1495" s="1941"/>
      <c r="CL1495" s="1941"/>
      <c r="CM1495" s="1941">
        <v>0</v>
      </c>
      <c r="CN1495" s="1941">
        <v>-5.9440268936013129E-7</v>
      </c>
      <c r="CO1495" s="1941">
        <v>-1061.2500000000011</v>
      </c>
      <c r="CP1495" s="1941">
        <v>-730.00000000000045</v>
      </c>
      <c r="CQ1495" s="1941">
        <v>31</v>
      </c>
      <c r="CR1495" s="1941">
        <v>-977.19094376567227</v>
      </c>
      <c r="CS1495" s="1941">
        <v>-31.742382593939965</v>
      </c>
      <c r="CT1495" s="1941">
        <v>-108.2321394300443</v>
      </c>
      <c r="CU1495" s="1941">
        <v>0</v>
      </c>
      <c r="CV1495" s="1941">
        <v>0</v>
      </c>
      <c r="CW1495" s="1941">
        <v>0</v>
      </c>
      <c r="CX1495" s="1941">
        <v>0</v>
      </c>
      <c r="CY1495" s="1941">
        <v>0</v>
      </c>
      <c r="CZ1495" s="1941">
        <v>31.710312378736752</v>
      </c>
      <c r="DA1495" s="1941">
        <v>0</v>
      </c>
      <c r="DB1495" s="1941">
        <v>1.4403263591213715</v>
      </c>
      <c r="DC1495" s="1941">
        <v>-785.65368416643832</v>
      </c>
      <c r="DD1495" s="1941">
        <v>-13.62833601556224</v>
      </c>
      <c r="DE1495" s="1941">
        <v>-2.44902758521647</v>
      </c>
      <c r="DF1495" s="1941">
        <v>-23.08978313734201</v>
      </c>
      <c r="DG1495" s="1941">
        <v>-121.91648639012328</v>
      </c>
      <c r="DH1495" s="1941">
        <v>0</v>
      </c>
      <c r="DI1495" s="1941">
        <v>7.1125597423140334</v>
      </c>
      <c r="DJ1495" s="1941">
        <v>8.633467127435182</v>
      </c>
      <c r="DK1495" s="1941">
        <v>0</v>
      </c>
      <c r="DL1495" s="1941">
        <v>0</v>
      </c>
      <c r="DM1495" s="1941">
        <v>55.155981013653218</v>
      </c>
      <c r="DN1495" s="1941">
        <v>0</v>
      </c>
      <c r="DO1495" s="1941">
        <v>1.098412283905148</v>
      </c>
      <c r="DP1495" s="1941">
        <v>4.3698366478237176</v>
      </c>
      <c r="DQ1495" s="1941">
        <v>0</v>
      </c>
      <c r="DR1495" s="1941">
        <v>0</v>
      </c>
      <c r="DS1495" s="1941">
        <v>0</v>
      </c>
      <c r="DT1495" s="1941"/>
      <c r="DU1495" s="1941"/>
      <c r="DV1495" s="1941">
        <v>-37647.126920866125</v>
      </c>
      <c r="DW1495" s="1941">
        <v>-439.31036911719502</v>
      </c>
      <c r="DX1495" s="1941">
        <v>0</v>
      </c>
      <c r="DY1495" s="1941">
        <v>-241.25</v>
      </c>
      <c r="DZ1495" s="1941">
        <v>-735</v>
      </c>
      <c r="EA1495" s="1941">
        <v>-820</v>
      </c>
      <c r="EB1495" s="1941">
        <v>5</v>
      </c>
      <c r="EC1495" s="1941">
        <v>5.3209352750855032E-2</v>
      </c>
      <c r="ED1495" s="1941">
        <v>-1445.3346416393124</v>
      </c>
      <c r="EE1495" s="1941">
        <v>-42.477320617094122</v>
      </c>
      <c r="EF1495" s="1941">
        <v>-4.5053749235570377</v>
      </c>
      <c r="EG1495" s="1941">
        <v>-25.071487028145249</v>
      </c>
      <c r="EH1495" s="1941">
        <v>-224.28472585034001</v>
      </c>
      <c r="EI1495" s="1941">
        <v>-99.363252661155627</v>
      </c>
      <c r="EJ1495" s="1941">
        <v>-26.822854388347377</v>
      </c>
      <c r="EK1495" s="1941">
        <v>0</v>
      </c>
      <c r="EL1495" s="1941">
        <v>0</v>
      </c>
      <c r="EM1495" s="1941">
        <v>0</v>
      </c>
      <c r="EN1495" s="1941">
        <v>0</v>
      </c>
      <c r="EO1495" s="1941">
        <v>0</v>
      </c>
      <c r="EP1495" s="1941">
        <v>115</v>
      </c>
      <c r="EQ1495" s="1941">
        <v>0</v>
      </c>
      <c r="ER1495" s="1941">
        <v>0</v>
      </c>
      <c r="ES1495" s="1941">
        <v>0</v>
      </c>
      <c r="ET1495" s="1941"/>
      <c r="EU1495" s="1941">
        <v>0</v>
      </c>
      <c r="EV1495" s="1941">
        <v>-46.778814108669003</v>
      </c>
      <c r="EW1495" s="1941"/>
      <c r="EX1495" s="1941">
        <v>-46.778814108669003</v>
      </c>
      <c r="EY1495" s="1941"/>
      <c r="EZ1495" s="1941">
        <v>0</v>
      </c>
      <c r="FA1495" s="1941">
        <v>0</v>
      </c>
      <c r="FB1495" s="1941">
        <v>0</v>
      </c>
      <c r="FC1495" s="1941">
        <v>0</v>
      </c>
    </row>
    <row r="1496" spans="1:159" s="613" customFormat="1" ht="14.45" customHeight="1">
      <c r="A1496" s="1941">
        <v>1508</v>
      </c>
      <c r="B1496" s="1941" t="s">
        <v>2818</v>
      </c>
      <c r="C1496" s="1941" t="s">
        <v>2816</v>
      </c>
      <c r="D1496" s="1941" t="s">
        <v>1898</v>
      </c>
      <c r="E1496" s="1941" t="s">
        <v>605</v>
      </c>
      <c r="F1496" s="1941" t="s">
        <v>2445</v>
      </c>
      <c r="G1496" s="1941" t="s">
        <v>2445</v>
      </c>
      <c r="H1496" s="1941" t="s">
        <v>2445</v>
      </c>
      <c r="I1496" s="1941" t="s">
        <v>2445</v>
      </c>
      <c r="J1496" s="1941" t="s">
        <v>2817</v>
      </c>
      <c r="K1496" s="1942">
        <v>44256</v>
      </c>
      <c r="L1496" s="1941">
        <v>0</v>
      </c>
      <c r="M1496" s="1941">
        <v>0</v>
      </c>
      <c r="N1496" s="1941">
        <v>962.47299999999996</v>
      </c>
      <c r="O1496" s="1941">
        <v>962.47299999999996</v>
      </c>
      <c r="P1496" s="1941">
        <v>962.47299999999996</v>
      </c>
      <c r="Q1496" s="1941">
        <v>962.47299999999996</v>
      </c>
      <c r="R1496" s="1941"/>
      <c r="S1496" s="1941">
        <v>412.53</v>
      </c>
      <c r="T1496" s="1941">
        <v>220.49</v>
      </c>
      <c r="U1496" s="1941"/>
      <c r="V1496" s="1941">
        <v>609264.65845999995</v>
      </c>
      <c r="W1496" s="1941">
        <v>609264.65845999995</v>
      </c>
      <c r="X1496" s="1941">
        <v>623056.89654999995</v>
      </c>
      <c r="Y1496" s="1941">
        <v>0</v>
      </c>
      <c r="Z1496" s="1941">
        <v>19158.067354221061</v>
      </c>
      <c r="AA1496" s="1941">
        <v>0</v>
      </c>
      <c r="AB1496" s="1941">
        <v>0</v>
      </c>
      <c r="AC1496" s="1941">
        <v>840.05849211049519</v>
      </c>
      <c r="AD1496" s="1941">
        <v>732.09588574585678</v>
      </c>
      <c r="AE1496" s="1941">
        <v>289874.7455112543</v>
      </c>
      <c r="AF1496" s="1941">
        <v>196575.72169625905</v>
      </c>
      <c r="AG1496" s="1941">
        <v>10099.798110095529</v>
      </c>
      <c r="AH1496" s="1941">
        <v>0</v>
      </c>
      <c r="AI1496" s="1941">
        <v>0</v>
      </c>
      <c r="AJ1496" s="1941">
        <v>0</v>
      </c>
      <c r="AK1496" s="1941">
        <v>6321.929082988634</v>
      </c>
      <c r="AL1496" s="1941">
        <v>7354.9663247845765</v>
      </c>
      <c r="AM1496" s="1941">
        <v>0</v>
      </c>
      <c r="AN1496" s="1941">
        <v>1103.3835700560089</v>
      </c>
      <c r="AO1496" s="1941">
        <v>7123.1670776605479</v>
      </c>
      <c r="AP1496" s="1941">
        <v>26388.857476405763</v>
      </c>
      <c r="AQ1496" s="1941">
        <v>0</v>
      </c>
      <c r="AR1496" s="1941">
        <v>0</v>
      </c>
      <c r="AS1496" s="1941">
        <v>0</v>
      </c>
      <c r="AT1496" s="1941">
        <v>0</v>
      </c>
      <c r="AU1496" s="1941">
        <v>0</v>
      </c>
      <c r="AV1496" s="1941">
        <v>3982.5728534441141</v>
      </c>
      <c r="AW1496" s="1941">
        <v>-733.05112423624826</v>
      </c>
      <c r="AX1496" s="1941">
        <v>0</v>
      </c>
      <c r="AY1496" s="1941">
        <v>-10280.239734146287</v>
      </c>
      <c r="AZ1496" s="1941">
        <v>0</v>
      </c>
      <c r="BA1496" s="1941">
        <v>-1075.2742759577256</v>
      </c>
      <c r="BB1496" s="1941">
        <v>13410.510133963244</v>
      </c>
      <c r="BC1496" s="1941">
        <v>971.60576808205042</v>
      </c>
      <c r="BD1496" s="1941">
        <v>5777.2156810397964</v>
      </c>
      <c r="BE1496" s="1941">
        <v>612.76281740949889</v>
      </c>
      <c r="BF1496" s="1941">
        <v>3409.8993510362193</v>
      </c>
      <c r="BG1496" s="1941">
        <v>30504.307154412374</v>
      </c>
      <c r="BH1496" s="1941">
        <v>3382.5949511626723</v>
      </c>
      <c r="BI1496" s="1941">
        <v>4455.2</v>
      </c>
      <c r="BJ1496" s="1941">
        <v>20551.939999999999</v>
      </c>
      <c r="BK1496" s="1941">
        <v>445186.39</v>
      </c>
      <c r="BL1496" s="1941">
        <v>1612</v>
      </c>
      <c r="BM1496" s="1941"/>
      <c r="BN1496" s="1941"/>
      <c r="BO1496" s="1941"/>
      <c r="BP1496" s="1941"/>
      <c r="BQ1496" s="1941"/>
      <c r="BR1496" s="1941"/>
      <c r="BS1496" s="1941"/>
      <c r="BT1496" s="1941"/>
      <c r="BU1496" s="1941">
        <v>4.5767723170921083E-6</v>
      </c>
      <c r="BV1496" s="1941">
        <v>236879.90670015692</v>
      </c>
      <c r="BW1496" s="1941"/>
      <c r="BX1496" s="1941"/>
      <c r="BY1496" s="1941"/>
      <c r="BZ1496" s="1941"/>
      <c r="CA1496" s="1941"/>
      <c r="CB1496" s="1941"/>
      <c r="CC1496" s="1941"/>
      <c r="CD1496" s="1941"/>
      <c r="CE1496" s="1941"/>
      <c r="CF1496" s="1941"/>
      <c r="CG1496" s="1941"/>
      <c r="CH1496" s="1941"/>
      <c r="CI1496" s="1941">
        <v>623054.95449999999</v>
      </c>
      <c r="CJ1496" s="1941">
        <v>13790.266040000017</v>
      </c>
      <c r="CK1496" s="1941"/>
      <c r="CL1496" s="1941"/>
      <c r="CM1496" s="1941">
        <v>0</v>
      </c>
      <c r="CN1496" s="1941">
        <v>4.5767723170921083E-6</v>
      </c>
      <c r="CO1496" s="1941">
        <v>8171.3957700000083</v>
      </c>
      <c r="CP1496" s="1941">
        <v>5620.8423200000034</v>
      </c>
      <c r="CQ1496" s="1941">
        <v>31</v>
      </c>
      <c r="CR1496" s="1941">
        <v>7524.1591937518679</v>
      </c>
      <c r="CS1496" s="1941">
        <v>244.40948961869799</v>
      </c>
      <c r="CT1496" s="1941">
        <v>833.36409546922368</v>
      </c>
      <c r="CU1496" s="1941">
        <v>0</v>
      </c>
      <c r="CV1496" s="1941">
        <v>0</v>
      </c>
      <c r="CW1496" s="1941">
        <v>0</v>
      </c>
      <c r="CX1496" s="1941">
        <v>0</v>
      </c>
      <c r="CY1496" s="1941">
        <v>0</v>
      </c>
      <c r="CZ1496" s="1941">
        <v>-244.1625558887992</v>
      </c>
      <c r="DA1496" s="1941">
        <v>0</v>
      </c>
      <c r="DB1496" s="1941">
        <v>-11.090201854741053</v>
      </c>
      <c r="DC1496" s="1941">
        <v>6049.3636668857653</v>
      </c>
      <c r="DD1496" s="1941">
        <v>104.9352435992505</v>
      </c>
      <c r="DE1496" s="1941">
        <v>18.856983416208436</v>
      </c>
      <c r="DF1496" s="1941">
        <v>177.78634276437697</v>
      </c>
      <c r="DG1496" s="1941">
        <v>938.73061124288142</v>
      </c>
      <c r="DH1496" s="1941">
        <v>0</v>
      </c>
      <c r="DI1496" s="1941">
        <v>-54.765173702910943</v>
      </c>
      <c r="DJ1496" s="1941">
        <v>-66.475832052351507</v>
      </c>
      <c r="DK1496" s="1941">
        <v>0</v>
      </c>
      <c r="DL1496" s="1941">
        <v>0</v>
      </c>
      <c r="DM1496" s="1941">
        <v>-424.6891401132325</v>
      </c>
      <c r="DN1496" s="1941">
        <v>0</v>
      </c>
      <c r="DO1496" s="1941">
        <v>-8.4575373290171001</v>
      </c>
      <c r="DP1496" s="1941">
        <v>-33.646798303526793</v>
      </c>
      <c r="DQ1496" s="1941">
        <v>0</v>
      </c>
      <c r="DR1496" s="1941">
        <v>0</v>
      </c>
      <c r="DS1496" s="1941">
        <v>0</v>
      </c>
      <c r="DT1496" s="1941"/>
      <c r="DU1496" s="1941"/>
      <c r="DV1496" s="1941">
        <v>289874.7455112543</v>
      </c>
      <c r="DW1496" s="1941">
        <v>3382.5949511626723</v>
      </c>
      <c r="DX1496" s="1941">
        <v>0</v>
      </c>
      <c r="DY1496" s="1941">
        <v>1857.5728900000031</v>
      </c>
      <c r="DZ1496" s="1941">
        <v>5659.3412400000252</v>
      </c>
      <c r="EA1496" s="1941">
        <v>6313.8228799999997</v>
      </c>
      <c r="EB1496" s="1941">
        <v>-38.498919999999998</v>
      </c>
      <c r="EC1496" s="1941">
        <v>-0.40970052301418036</v>
      </c>
      <c r="ED1496" s="1941">
        <v>11128.764548340112</v>
      </c>
      <c r="EE1496" s="1941">
        <v>327.06619365037147</v>
      </c>
      <c r="EF1496" s="1941">
        <v>34.690413750405703</v>
      </c>
      <c r="EG1496" s="1941">
        <v>193.04503467552033</v>
      </c>
      <c r="EH1496" s="1941">
        <v>1726.9439435468344</v>
      </c>
      <c r="EI1496" s="1941">
        <v>765.07558302832354</v>
      </c>
      <c r="EJ1496" s="1941">
        <v>206.53018505372691</v>
      </c>
      <c r="EK1496" s="1941">
        <v>0</v>
      </c>
      <c r="EL1496" s="1941">
        <v>0</v>
      </c>
      <c r="EM1496" s="1941">
        <v>0</v>
      </c>
      <c r="EN1496" s="1941">
        <v>0</v>
      </c>
      <c r="EO1496" s="1941">
        <v>0</v>
      </c>
      <c r="EP1496" s="1941">
        <v>115</v>
      </c>
      <c r="EQ1496" s="1941">
        <v>0</v>
      </c>
      <c r="ER1496" s="1941">
        <v>0</v>
      </c>
      <c r="ES1496" s="1941">
        <v>0</v>
      </c>
      <c r="ET1496" s="1941"/>
      <c r="EU1496" s="1941">
        <v>0</v>
      </c>
      <c r="EV1496" s="1941">
        <v>-46.778814108669003</v>
      </c>
      <c r="EW1496" s="1941"/>
      <c r="EX1496" s="1941">
        <v>-46.778814108669003</v>
      </c>
      <c r="EY1496" s="1941"/>
      <c r="EZ1496" s="1941">
        <v>0</v>
      </c>
      <c r="FA1496" s="1941">
        <v>0</v>
      </c>
      <c r="FB1496" s="1941">
        <v>0</v>
      </c>
      <c r="FC1496" s="1941">
        <v>0</v>
      </c>
    </row>
    <row r="1497" spans="1:159" s="613" customFormat="1" ht="14.45" customHeight="1">
      <c r="A1497" s="1941">
        <v>1513</v>
      </c>
      <c r="B1497" s="1941" t="s">
        <v>1102</v>
      </c>
      <c r="C1497" s="1941" t="s">
        <v>2827</v>
      </c>
      <c r="D1497" s="1941" t="s">
        <v>1117</v>
      </c>
      <c r="E1497" s="1941" t="s">
        <v>605</v>
      </c>
      <c r="F1497" s="1941" t="s">
        <v>2445</v>
      </c>
      <c r="G1497" s="1941" t="s">
        <v>2445</v>
      </c>
      <c r="H1497" s="1941" t="s">
        <v>2445</v>
      </c>
      <c r="I1497" s="1941" t="s">
        <v>2802</v>
      </c>
      <c r="J1497" s="1941" t="s">
        <v>2817</v>
      </c>
      <c r="K1497" s="1942">
        <v>44256</v>
      </c>
      <c r="L1497" s="1941">
        <v>0</v>
      </c>
      <c r="M1497" s="1941">
        <v>0</v>
      </c>
      <c r="N1497" s="1941">
        <v>30.452000000000002</v>
      </c>
      <c r="O1497" s="1941">
        <v>30.452000000000002</v>
      </c>
      <c r="P1497" s="1941">
        <v>30.452000000000002</v>
      </c>
      <c r="Q1497" s="1941">
        <v>30.452000000000002</v>
      </c>
      <c r="R1497" s="1941"/>
      <c r="S1497" s="1941">
        <v>1686.41</v>
      </c>
      <c r="T1497" s="1941">
        <v>347.65</v>
      </c>
      <c r="U1497" s="1941"/>
      <c r="V1497" s="1941">
        <v>61941.195120000004</v>
      </c>
      <c r="W1497" s="1941">
        <v>61941.195120000004</v>
      </c>
      <c r="X1497" s="1941">
        <v>62888.861359999995</v>
      </c>
      <c r="Y1497" s="1941">
        <v>0</v>
      </c>
      <c r="Z1497" s="1941">
        <v>539.47207422229906</v>
      </c>
      <c r="AA1497" s="1941">
        <v>0</v>
      </c>
      <c r="AB1497" s="1941">
        <v>0</v>
      </c>
      <c r="AC1497" s="1941">
        <v>149.86874287345671</v>
      </c>
      <c r="AD1497" s="1941">
        <v>179.64399319886013</v>
      </c>
      <c r="AE1497" s="1941">
        <v>43239.268039576724</v>
      </c>
      <c r="AF1497" s="1941">
        <v>10092.05773417779</v>
      </c>
      <c r="AG1497" s="1941">
        <v>319.55083628177528</v>
      </c>
      <c r="AH1497" s="1941">
        <v>0</v>
      </c>
      <c r="AI1497" s="1941">
        <v>0</v>
      </c>
      <c r="AJ1497" s="1941">
        <v>0</v>
      </c>
      <c r="AK1497" s="1941">
        <v>595.74954518794357</v>
      </c>
      <c r="AL1497" s="1941">
        <v>232.70620009323892</v>
      </c>
      <c r="AM1497" s="1941">
        <v>0</v>
      </c>
      <c r="AN1497" s="1941">
        <v>22.754972378698127</v>
      </c>
      <c r="AO1497" s="1941">
        <v>1223.0188184158364</v>
      </c>
      <c r="AP1497" s="1941">
        <v>4546.7050892457264</v>
      </c>
      <c r="AQ1497" s="1941">
        <v>0</v>
      </c>
      <c r="AR1497" s="1941">
        <v>0</v>
      </c>
      <c r="AS1497" s="1941">
        <v>0</v>
      </c>
      <c r="AT1497" s="1941">
        <v>0</v>
      </c>
      <c r="AU1497" s="1941">
        <v>0</v>
      </c>
      <c r="AV1497" s="1941">
        <v>112.14528053715927</v>
      </c>
      <c r="AW1497" s="1941">
        <v>-23.1932457692239</v>
      </c>
      <c r="AX1497" s="1941">
        <v>0</v>
      </c>
      <c r="AY1497" s="1941">
        <v>-325.25988820904359</v>
      </c>
      <c r="AZ1497" s="1941">
        <v>0</v>
      </c>
      <c r="BA1497" s="1941">
        <v>-34.020956693293904</v>
      </c>
      <c r="BB1497" s="1941">
        <v>612.22038002264833</v>
      </c>
      <c r="BC1497" s="1941">
        <v>167.28015996399847</v>
      </c>
      <c r="BD1497" s="1941">
        <v>134.11738641675956</v>
      </c>
      <c r="BE1497" s="1941">
        <v>9.4531516650185452</v>
      </c>
      <c r="BF1497" s="1941">
        <v>107.88692777642071</v>
      </c>
      <c r="BG1497" s="1941">
        <v>470.59291747831963</v>
      </c>
      <c r="BH1497" s="1941">
        <v>78.52654621245027</v>
      </c>
      <c r="BI1497" s="1941">
        <v>0</v>
      </c>
      <c r="BJ1497" s="1941">
        <v>0</v>
      </c>
      <c r="BK1497" s="1941">
        <v>0</v>
      </c>
      <c r="BL1497" s="1941">
        <v>0</v>
      </c>
      <c r="BM1497" s="1941"/>
      <c r="BN1497" s="1941"/>
      <c r="BO1497" s="1941"/>
      <c r="BP1497" s="1941"/>
      <c r="BQ1497" s="1941"/>
      <c r="BR1497" s="1941"/>
      <c r="BS1497" s="1941"/>
      <c r="BT1497" s="1941"/>
      <c r="BU1497" s="1941">
        <v>1.4480600557115776E-7</v>
      </c>
      <c r="BV1497" s="1941">
        <v>10814.108117514308</v>
      </c>
      <c r="BW1497" s="1941"/>
      <c r="BX1497" s="1941"/>
      <c r="BY1497" s="1941"/>
      <c r="BZ1497" s="1941"/>
      <c r="CA1497" s="1941"/>
      <c r="CB1497" s="1941"/>
      <c r="CC1497" s="1941"/>
      <c r="CD1497" s="1941"/>
      <c r="CE1497" s="1941"/>
      <c r="CF1497" s="1941"/>
      <c r="CG1497" s="1941"/>
      <c r="CH1497" s="1941"/>
      <c r="CI1497" s="1941">
        <v>62884.731</v>
      </c>
      <c r="CJ1497" s="1941">
        <v>943.5058799999897</v>
      </c>
      <c r="CK1497" s="1941"/>
      <c r="CL1497" s="1941"/>
      <c r="CM1497" s="1941">
        <v>0</v>
      </c>
      <c r="CN1497" s="1941">
        <v>1.4480600557115776E-7</v>
      </c>
      <c r="CO1497" s="1941">
        <v>430.89579999999586</v>
      </c>
      <c r="CP1497" s="1941">
        <v>516.7704400000008</v>
      </c>
      <c r="CQ1497" s="1941">
        <v>31</v>
      </c>
      <c r="CR1497" s="1941">
        <v>438.4042946684167</v>
      </c>
      <c r="CS1497" s="1941">
        <v>41.964115391951736</v>
      </c>
      <c r="CT1497" s="1941">
        <v>143.58563183164188</v>
      </c>
      <c r="CU1497" s="1941">
        <v>0</v>
      </c>
      <c r="CV1497" s="1941">
        <v>0</v>
      </c>
      <c r="CW1497" s="1941">
        <v>0</v>
      </c>
      <c r="CX1497" s="1941">
        <v>0</v>
      </c>
      <c r="CY1497" s="1941">
        <v>0</v>
      </c>
      <c r="CZ1497" s="1941">
        <v>-59.913376626638268</v>
      </c>
      <c r="DA1497" s="1941">
        <v>0</v>
      </c>
      <c r="DB1497" s="1941">
        <v>-1.9785224788420237</v>
      </c>
      <c r="DC1497" s="1941">
        <v>310.57002794869913</v>
      </c>
      <c r="DD1497" s="1941">
        <v>3.3200807067672145</v>
      </c>
      <c r="DE1497" s="1941">
        <v>0.29090851976261334</v>
      </c>
      <c r="DF1497" s="1941">
        <v>4.1272891559866309</v>
      </c>
      <c r="DG1497" s="1941">
        <v>14.481888568548413</v>
      </c>
      <c r="DH1497" s="1941">
        <v>0</v>
      </c>
      <c r="DI1497" s="1941">
        <v>-1.5421326852220147</v>
      </c>
      <c r="DJ1497" s="1941">
        <v>-2.1032507277172527</v>
      </c>
      <c r="DK1497" s="1941">
        <v>0</v>
      </c>
      <c r="DL1497" s="1941">
        <v>0</v>
      </c>
      <c r="DM1497" s="1941">
        <v>-13.436879470622159</v>
      </c>
      <c r="DN1497" s="1941">
        <v>0</v>
      </c>
      <c r="DO1497" s="1941">
        <v>-0.26759080695583037</v>
      </c>
      <c r="DP1497" s="1941">
        <v>-0.69389465894393609</v>
      </c>
      <c r="DQ1497" s="1941">
        <v>0</v>
      </c>
      <c r="DR1497" s="1941">
        <v>0</v>
      </c>
      <c r="DS1497" s="1941">
        <v>0</v>
      </c>
      <c r="DT1497" s="1941"/>
      <c r="DU1497" s="1941"/>
      <c r="DV1497" s="1941">
        <v>43239.268039576724</v>
      </c>
      <c r="DW1497" s="1941">
        <v>78.52654621245027</v>
      </c>
      <c r="DX1497" s="1941">
        <v>0</v>
      </c>
      <c r="DY1497" s="1941">
        <v>139.77467999999112</v>
      </c>
      <c r="DZ1497" s="1941">
        <v>298.73412000000019</v>
      </c>
      <c r="EA1497" s="1941">
        <v>291.12112000000002</v>
      </c>
      <c r="EB1497" s="1941">
        <v>218.03632000000002</v>
      </c>
      <c r="EC1497" s="1941">
        <v>-6.1113122108508833E-2</v>
      </c>
      <c r="ED1497" s="1941">
        <v>571.34285639535631</v>
      </c>
      <c r="EE1497" s="1941">
        <v>7.5928034367189392</v>
      </c>
      <c r="EF1497" s="1941">
        <v>0.53517239164607688</v>
      </c>
      <c r="EG1497" s="1941">
        <v>6.1078153838486333</v>
      </c>
      <c r="EH1497" s="1941">
        <v>26.641732415078422</v>
      </c>
      <c r="EI1497" s="1941">
        <v>131.81976711658393</v>
      </c>
      <c r="EJ1497" s="1941">
        <v>35.460392847414553</v>
      </c>
      <c r="EK1497" s="1941">
        <v>0</v>
      </c>
      <c r="EL1497" s="1941">
        <v>0</v>
      </c>
      <c r="EM1497" s="1941">
        <v>0</v>
      </c>
      <c r="EN1497" s="1941">
        <v>0</v>
      </c>
      <c r="EO1497" s="1941">
        <v>0</v>
      </c>
      <c r="EP1497" s="1941">
        <v>115</v>
      </c>
      <c r="EQ1497" s="1941">
        <v>0</v>
      </c>
      <c r="ER1497" s="1941">
        <v>0</v>
      </c>
      <c r="ES1497" s="1941">
        <v>0</v>
      </c>
      <c r="ET1497" s="1941"/>
      <c r="EU1497" s="1941">
        <v>0</v>
      </c>
      <c r="EV1497" s="1941">
        <v>-46.778814108669003</v>
      </c>
      <c r="EW1497" s="1941"/>
      <c r="EX1497" s="1941">
        <v>-46.778814108669003</v>
      </c>
      <c r="EY1497" s="1941"/>
      <c r="EZ1497" s="1941">
        <v>0</v>
      </c>
      <c r="FA1497" s="1941">
        <v>0</v>
      </c>
      <c r="FB1497" s="1941">
        <v>0</v>
      </c>
      <c r="FC1497" s="1941">
        <v>0</v>
      </c>
    </row>
    <row r="1498" spans="1:159" s="613" customFormat="1" ht="14.45" customHeight="1">
      <c r="A1498" s="1941">
        <v>1514</v>
      </c>
      <c r="B1498" s="1941" t="s">
        <v>1102</v>
      </c>
      <c r="C1498" s="1941" t="s">
        <v>2827</v>
      </c>
      <c r="D1498" s="1941" t="s">
        <v>1117</v>
      </c>
      <c r="E1498" s="1941" t="s">
        <v>605</v>
      </c>
      <c r="F1498" s="1941" t="s">
        <v>2445</v>
      </c>
      <c r="G1498" s="1941" t="s">
        <v>2445</v>
      </c>
      <c r="H1498" s="1941" t="s">
        <v>2445</v>
      </c>
      <c r="I1498" s="1941" t="s">
        <v>2825</v>
      </c>
      <c r="J1498" s="1941" t="s">
        <v>2817</v>
      </c>
      <c r="K1498" s="1942">
        <v>44256</v>
      </c>
      <c r="L1498" s="1941">
        <v>0</v>
      </c>
      <c r="M1498" s="1941">
        <v>0</v>
      </c>
      <c r="N1498" s="1941">
        <v>513.40899999999999</v>
      </c>
      <c r="O1498" s="1941">
        <v>513.40899999999999</v>
      </c>
      <c r="P1498" s="1941">
        <v>513.40899999999999</v>
      </c>
      <c r="Q1498" s="1941">
        <v>513.40899999999999</v>
      </c>
      <c r="R1498" s="1941"/>
      <c r="S1498" s="1941">
        <v>49.29</v>
      </c>
      <c r="T1498" s="1941">
        <v>208.93</v>
      </c>
      <c r="U1498" s="1941"/>
      <c r="V1498" s="1941">
        <v>132572.47198</v>
      </c>
      <c r="W1498" s="1941">
        <v>132572.47198</v>
      </c>
      <c r="X1498" s="1941">
        <v>137419.05293999999</v>
      </c>
      <c r="Y1498" s="1941">
        <v>0</v>
      </c>
      <c r="Z1498" s="1941">
        <v>9095.2915458556527</v>
      </c>
      <c r="AA1498" s="1941">
        <v>0</v>
      </c>
      <c r="AB1498" s="1941">
        <v>0</v>
      </c>
      <c r="AC1498" s="1941">
        <v>0</v>
      </c>
      <c r="AD1498" s="1941">
        <v>0</v>
      </c>
      <c r="AE1498" s="1941">
        <v>0</v>
      </c>
      <c r="AF1498" s="1941">
        <v>98923.377493181906</v>
      </c>
      <c r="AG1498" s="1941">
        <v>5387.5041148229984</v>
      </c>
      <c r="AH1498" s="1941">
        <v>0</v>
      </c>
      <c r="AI1498" s="1941">
        <v>0</v>
      </c>
      <c r="AJ1498" s="1941">
        <v>0</v>
      </c>
      <c r="AK1498" s="1941">
        <v>1361.4470375216156</v>
      </c>
      <c r="AL1498" s="1941">
        <v>3923.3369724047579</v>
      </c>
      <c r="AM1498" s="1941">
        <v>0</v>
      </c>
      <c r="AN1498" s="1941">
        <v>383.64007664439202</v>
      </c>
      <c r="AO1498" s="1941">
        <v>0</v>
      </c>
      <c r="AP1498" s="1941">
        <v>0</v>
      </c>
      <c r="AQ1498" s="1941">
        <v>0</v>
      </c>
      <c r="AR1498" s="1941">
        <v>0</v>
      </c>
      <c r="AS1498" s="1941">
        <v>0</v>
      </c>
      <c r="AT1498" s="1941">
        <v>0</v>
      </c>
      <c r="AU1498" s="1941">
        <v>0</v>
      </c>
      <c r="AV1498" s="1941">
        <v>1890.7262687279128</v>
      </c>
      <c r="AW1498" s="1941">
        <v>-391.0291973312581</v>
      </c>
      <c r="AX1498" s="1941">
        <v>0</v>
      </c>
      <c r="AY1498" s="1941">
        <v>-5483.7565330854077</v>
      </c>
      <c r="AZ1498" s="1941">
        <v>0</v>
      </c>
      <c r="BA1498" s="1941">
        <v>-573.58023627174998</v>
      </c>
      <c r="BB1498" s="1941">
        <v>6289.5401689578794</v>
      </c>
      <c r="BC1498" s="1941">
        <v>0</v>
      </c>
      <c r="BD1498" s="1941">
        <v>2261.1675174977704</v>
      </c>
      <c r="BE1498" s="1941">
        <v>159.37649885674196</v>
      </c>
      <c r="BF1498" s="1941">
        <v>1818.9320800855239</v>
      </c>
      <c r="BG1498" s="1941">
        <v>7934.0154725346965</v>
      </c>
      <c r="BH1498" s="1941">
        <v>1323.9273467879902</v>
      </c>
      <c r="BI1498" s="1941">
        <v>0</v>
      </c>
      <c r="BJ1498" s="1941">
        <v>0</v>
      </c>
      <c r="BK1498" s="1941">
        <v>0</v>
      </c>
      <c r="BL1498" s="1941">
        <v>0</v>
      </c>
      <c r="BM1498" s="1941"/>
      <c r="BN1498" s="1941"/>
      <c r="BO1498" s="1941"/>
      <c r="BP1498" s="1941"/>
      <c r="BQ1498" s="1941"/>
      <c r="BR1498" s="1941"/>
      <c r="BS1498" s="1941"/>
      <c r="BT1498" s="1941"/>
      <c r="BU1498" s="1941">
        <v>2.4413735227335652E-6</v>
      </c>
      <c r="BV1498" s="1941">
        <v>111096.86906215663</v>
      </c>
      <c r="BW1498" s="1941"/>
      <c r="BX1498" s="1941"/>
      <c r="BY1498" s="1941"/>
      <c r="BZ1498" s="1941"/>
      <c r="CA1498" s="1941"/>
      <c r="CB1498" s="1941"/>
      <c r="CC1498" s="1941"/>
      <c r="CD1498" s="1941"/>
      <c r="CE1498" s="1941"/>
      <c r="CF1498" s="1941"/>
      <c r="CG1498" s="1941"/>
      <c r="CH1498" s="1941"/>
      <c r="CI1498" s="1941">
        <v>137419.32059999998</v>
      </c>
      <c r="CJ1498" s="1941">
        <v>4846.8186199999764</v>
      </c>
      <c r="CK1498" s="1941"/>
      <c r="CL1498" s="1941"/>
      <c r="CM1498" s="1941">
        <v>0</v>
      </c>
      <c r="CN1498" s="1941">
        <v>2.4413735227335652E-6</v>
      </c>
      <c r="CO1498" s="1941">
        <v>2366.8154899999995</v>
      </c>
      <c r="CP1498" s="1941">
        <v>2479.7654699999916</v>
      </c>
      <c r="CQ1498" s="1941">
        <v>31</v>
      </c>
      <c r="CR1498" s="1941">
        <v>3114.6518467376882</v>
      </c>
      <c r="CS1498" s="1941">
        <v>0</v>
      </c>
      <c r="CT1498" s="1941">
        <v>0</v>
      </c>
      <c r="CU1498" s="1941">
        <v>0</v>
      </c>
      <c r="CV1498" s="1941">
        <v>0</v>
      </c>
      <c r="CW1498" s="1941">
        <v>0</v>
      </c>
      <c r="CX1498" s="1941">
        <v>0</v>
      </c>
      <c r="CY1498" s="1941">
        <v>0</v>
      </c>
      <c r="CZ1498" s="1941">
        <v>0</v>
      </c>
      <c r="DA1498" s="1941">
        <v>0</v>
      </c>
      <c r="DB1498" s="1941">
        <v>0</v>
      </c>
      <c r="DC1498" s="1941">
        <v>3044.239036484505</v>
      </c>
      <c r="DD1498" s="1941">
        <v>55.97528292331026</v>
      </c>
      <c r="DE1498" s="1941">
        <v>4.9046056818206694</v>
      </c>
      <c r="DF1498" s="1941">
        <v>69.584506708457411</v>
      </c>
      <c r="DG1498" s="1941">
        <v>244.15906765039563</v>
      </c>
      <c r="DH1498" s="1941">
        <v>0</v>
      </c>
      <c r="DI1498" s="1941">
        <v>-25.999763555337495</v>
      </c>
      <c r="DJ1498" s="1941">
        <v>-35.459997795434901</v>
      </c>
      <c r="DK1498" s="1941">
        <v>0</v>
      </c>
      <c r="DL1498" s="1941">
        <v>0</v>
      </c>
      <c r="DM1498" s="1941">
        <v>-226.54061644990998</v>
      </c>
      <c r="DN1498" s="1941">
        <v>0</v>
      </c>
      <c r="DO1498" s="1941">
        <v>-4.5114780181394849</v>
      </c>
      <c r="DP1498" s="1941">
        <v>-11.698796891952782</v>
      </c>
      <c r="DQ1498" s="1941">
        <v>0</v>
      </c>
      <c r="DR1498" s="1941">
        <v>0</v>
      </c>
      <c r="DS1498" s="1941">
        <v>0</v>
      </c>
      <c r="DT1498" s="1941"/>
      <c r="DU1498" s="1941"/>
      <c r="DV1498" s="1941">
        <v>0</v>
      </c>
      <c r="DW1498" s="1941">
        <v>1323.9273467879902</v>
      </c>
      <c r="DX1498" s="1941">
        <v>0</v>
      </c>
      <c r="DY1498" s="1941">
        <v>282.37495000000126</v>
      </c>
      <c r="DZ1498" s="1941">
        <v>2834.0176799999986</v>
      </c>
      <c r="EA1498" s="1941">
        <v>2084.4405399999996</v>
      </c>
      <c r="EB1498" s="1941">
        <v>-354.25220999999999</v>
      </c>
      <c r="EC1498" s="1941">
        <v>0</v>
      </c>
      <c r="ED1498" s="1941">
        <v>5600.3608530520478</v>
      </c>
      <c r="EE1498" s="1941">
        <v>128.01174371609201</v>
      </c>
      <c r="EF1498" s="1941">
        <v>9.0228005524307324</v>
      </c>
      <c r="EG1498" s="1941">
        <v>102.9754166690642</v>
      </c>
      <c r="EH1498" s="1941">
        <v>449.16935496824505</v>
      </c>
      <c r="EI1498" s="1941">
        <v>0</v>
      </c>
      <c r="EJ1498" s="1941">
        <v>0</v>
      </c>
      <c r="EK1498" s="1941">
        <v>0</v>
      </c>
      <c r="EL1498" s="1941">
        <v>0</v>
      </c>
      <c r="EM1498" s="1941">
        <v>0</v>
      </c>
      <c r="EN1498" s="1941">
        <v>0</v>
      </c>
      <c r="EO1498" s="1941">
        <v>0</v>
      </c>
      <c r="EP1498" s="1941">
        <v>115</v>
      </c>
      <c r="EQ1498" s="1941">
        <v>0</v>
      </c>
      <c r="ER1498" s="1941">
        <v>0</v>
      </c>
      <c r="ES1498" s="1941">
        <v>0</v>
      </c>
      <c r="ET1498" s="1941"/>
      <c r="EU1498" s="1941">
        <v>0</v>
      </c>
      <c r="EV1498" s="1941">
        <v>-46.778814108669003</v>
      </c>
      <c r="EW1498" s="1941"/>
      <c r="EX1498" s="1941">
        <v>-46.778814108669003</v>
      </c>
      <c r="EY1498" s="1941"/>
      <c r="EZ1498" s="1941">
        <v>0</v>
      </c>
      <c r="FA1498" s="1941">
        <v>0</v>
      </c>
      <c r="FB1498" s="1941">
        <v>0</v>
      </c>
      <c r="FC1498" s="1941">
        <v>0</v>
      </c>
    </row>
    <row r="1499" spans="1:159" s="613" customFormat="1" ht="14.45" customHeight="1">
      <c r="A1499" s="1941">
        <v>1515</v>
      </c>
      <c r="B1499" s="1941" t="s">
        <v>1102</v>
      </c>
      <c r="C1499" s="1941" t="s">
        <v>2827</v>
      </c>
      <c r="D1499" s="1941" t="s">
        <v>1117</v>
      </c>
      <c r="E1499" s="1941" t="s">
        <v>605</v>
      </c>
      <c r="F1499" s="1941" t="s">
        <v>2445</v>
      </c>
      <c r="G1499" s="1941" t="s">
        <v>2445</v>
      </c>
      <c r="H1499" s="1941" t="s">
        <v>2445</v>
      </c>
      <c r="I1499" s="1941" t="s">
        <v>2445</v>
      </c>
      <c r="J1499" s="1941" t="s">
        <v>2817</v>
      </c>
      <c r="K1499" s="1942">
        <v>44256</v>
      </c>
      <c r="L1499" s="1941">
        <v>1461</v>
      </c>
      <c r="M1499" s="1941">
        <v>1461</v>
      </c>
      <c r="N1499" s="1941">
        <v>0</v>
      </c>
      <c r="O1499" s="1941">
        <v>0</v>
      </c>
      <c r="P1499" s="1941">
        <v>0</v>
      </c>
      <c r="Q1499" s="1941">
        <v>0</v>
      </c>
      <c r="R1499" s="1941">
        <v>34.21</v>
      </c>
      <c r="S1499" s="1941"/>
      <c r="T1499" s="1941"/>
      <c r="U1499" s="1941">
        <v>49980.81</v>
      </c>
      <c r="V1499" s="1941"/>
      <c r="W1499" s="1941">
        <v>49980.81</v>
      </c>
      <c r="X1499" s="1941">
        <v>50609.04</v>
      </c>
      <c r="Y1499" s="1941">
        <v>0</v>
      </c>
      <c r="Z1499" s="1941">
        <v>0</v>
      </c>
      <c r="AA1499" s="1941">
        <v>0</v>
      </c>
      <c r="AB1499" s="1941">
        <v>0</v>
      </c>
      <c r="AC1499" s="1941">
        <v>260.82192158332737</v>
      </c>
      <c r="AD1499" s="1941">
        <v>109.17707213979502</v>
      </c>
      <c r="AE1499" s="1941">
        <v>38683.644327668553</v>
      </c>
      <c r="AF1499" s="1941"/>
      <c r="AG1499" s="1941"/>
      <c r="AH1499" s="1941"/>
      <c r="AI1499" s="1941">
        <v>0</v>
      </c>
      <c r="AJ1499" s="1941">
        <v>0</v>
      </c>
      <c r="AK1499" s="1941">
        <v>0</v>
      </c>
      <c r="AL1499" s="1941">
        <v>0</v>
      </c>
      <c r="AM1499" s="1941">
        <v>0</v>
      </c>
      <c r="AN1499" s="1941">
        <v>0</v>
      </c>
      <c r="AO1499" s="1941">
        <v>2327.9518783647413</v>
      </c>
      <c r="AP1499" s="1941">
        <v>8595.786529713303</v>
      </c>
      <c r="AQ1499" s="1941">
        <v>0</v>
      </c>
      <c r="AR1499" s="1941">
        <v>0</v>
      </c>
      <c r="AS1499" s="1941"/>
      <c r="AT1499" s="1941"/>
      <c r="AU1499" s="1941">
        <v>0</v>
      </c>
      <c r="AV1499" s="1941">
        <v>0</v>
      </c>
      <c r="AW1499" s="1941">
        <v>0</v>
      </c>
      <c r="AX1499" s="1941"/>
      <c r="AY1499" s="1941"/>
      <c r="AZ1499" s="1941">
        <v>0</v>
      </c>
      <c r="BA1499" s="1941"/>
      <c r="BB1499" s="1941">
        <v>0</v>
      </c>
      <c r="BC1499" s="1941">
        <v>316.70923342509485</v>
      </c>
      <c r="BD1499" s="1941">
        <v>0</v>
      </c>
      <c r="BE1499" s="1941">
        <v>0</v>
      </c>
      <c r="BF1499" s="1941"/>
      <c r="BG1499" s="1941">
        <v>0</v>
      </c>
      <c r="BH1499" s="1941">
        <v>0</v>
      </c>
      <c r="BI1499" s="1941">
        <v>1868.96</v>
      </c>
      <c r="BJ1499" s="1941">
        <v>8609.1299999999992</v>
      </c>
      <c r="BK1499" s="1941">
        <v>91506.17</v>
      </c>
      <c r="BL1499" s="1941">
        <v>5</v>
      </c>
      <c r="BM1499" s="1941"/>
      <c r="BN1499" s="1941"/>
      <c r="BO1499" s="1941"/>
      <c r="BP1499" s="1941"/>
      <c r="BQ1499" s="1941"/>
      <c r="BR1499" s="1941"/>
      <c r="BS1499" s="1941"/>
      <c r="BT1499" s="1941"/>
      <c r="BU1499" s="1941"/>
      <c r="BV1499" s="1941">
        <v>0</v>
      </c>
      <c r="BW1499" s="1941"/>
      <c r="BX1499" s="1941"/>
      <c r="BY1499" s="1941"/>
      <c r="BZ1499" s="1941"/>
      <c r="CA1499" s="1941"/>
      <c r="CB1499" s="1941"/>
      <c r="CC1499" s="1941"/>
      <c r="CD1499" s="1941"/>
      <c r="CE1499" s="1941"/>
      <c r="CF1499" s="1941"/>
      <c r="CG1499" s="1941"/>
      <c r="CH1499" s="1941"/>
      <c r="CI1499" s="1941">
        <v>50609.04</v>
      </c>
      <c r="CJ1499" s="1941">
        <v>628.19999999999709</v>
      </c>
      <c r="CK1499" s="1941"/>
      <c r="CL1499" s="1941"/>
      <c r="CM1499" s="1941"/>
      <c r="CN1499" s="1941"/>
      <c r="CO1499" s="1941">
        <v>628.22999999999956</v>
      </c>
      <c r="CP1499" s="1941">
        <v>0</v>
      </c>
      <c r="CQ1499" s="1941">
        <v>31</v>
      </c>
      <c r="CR1499" s="1941">
        <v>311.47759028719702</v>
      </c>
      <c r="CS1499" s="1941">
        <v>79.87648250347047</v>
      </c>
      <c r="CT1499" s="1941">
        <v>271.45623385123145</v>
      </c>
      <c r="CU1499" s="1941">
        <v>0</v>
      </c>
      <c r="CV1499" s="1941">
        <v>0</v>
      </c>
      <c r="CW1499" s="1941"/>
      <c r="CX1499" s="1941"/>
      <c r="CY1499" s="1941"/>
      <c r="CZ1499" s="1941">
        <v>-36.411832790113522</v>
      </c>
      <c r="DA1499" s="1941">
        <v>0</v>
      </c>
      <c r="DB1499" s="1941">
        <v>-3.4432932773911489</v>
      </c>
      <c r="DC1499" s="1941"/>
      <c r="DD1499" s="1941"/>
      <c r="DE1499" s="1941">
        <v>0</v>
      </c>
      <c r="DF1499" s="1941">
        <v>0</v>
      </c>
      <c r="DG1499" s="1941">
        <v>0</v>
      </c>
      <c r="DH1499" s="1941">
        <v>0</v>
      </c>
      <c r="DI1499" s="1941">
        <v>0</v>
      </c>
      <c r="DJ1499" s="1941"/>
      <c r="DK1499" s="1941">
        <v>0</v>
      </c>
      <c r="DL1499" s="1941">
        <v>0</v>
      </c>
      <c r="DM1499" s="1941"/>
      <c r="DN1499" s="1941">
        <v>0</v>
      </c>
      <c r="DO1499" s="1941">
        <v>0</v>
      </c>
      <c r="DP1499" s="1941">
        <v>0</v>
      </c>
      <c r="DQ1499" s="1941">
        <v>0</v>
      </c>
      <c r="DR1499" s="1941">
        <v>0</v>
      </c>
      <c r="DS1499" s="1941">
        <v>0</v>
      </c>
      <c r="DT1499" s="1941"/>
      <c r="DU1499" s="1941">
        <v>38683.644327668553</v>
      </c>
      <c r="DV1499" s="1941"/>
      <c r="DW1499" s="1941">
        <v>0</v>
      </c>
      <c r="DX1499" s="1941">
        <v>0</v>
      </c>
      <c r="DY1499" s="1941">
        <v>306.81000000000319</v>
      </c>
      <c r="DZ1499" s="1941"/>
      <c r="EA1499" s="1941">
        <v>321.42</v>
      </c>
      <c r="EB1499" s="1941"/>
      <c r="EC1499" s="1941">
        <v>-5.4674336344760377E-2</v>
      </c>
      <c r="ED1499" s="1941"/>
      <c r="EE1499" s="1941">
        <v>0</v>
      </c>
      <c r="EF1499" s="1941">
        <v>0</v>
      </c>
      <c r="EG1499" s="1941"/>
      <c r="EH1499" s="1941">
        <v>0</v>
      </c>
      <c r="EI1499" s="1941">
        <v>249.21224409535023</v>
      </c>
      <c r="EJ1499" s="1941">
        <v>67.496989329744636</v>
      </c>
      <c r="EK1499" s="1941">
        <v>0</v>
      </c>
      <c r="EL1499" s="1941">
        <v>0</v>
      </c>
      <c r="EM1499" s="1941"/>
      <c r="EN1499" s="1941"/>
      <c r="EO1499" s="1941">
        <v>0</v>
      </c>
      <c r="EP1499" s="1941">
        <v>115</v>
      </c>
      <c r="EQ1499" s="1941"/>
      <c r="ER1499" s="1941"/>
      <c r="ES1499" s="1941"/>
      <c r="ET1499" s="1941"/>
      <c r="EU1499" s="1941">
        <v>0</v>
      </c>
      <c r="EV1499" s="1941">
        <v>-46.778814108669003</v>
      </c>
      <c r="EW1499" s="1941"/>
      <c r="EX1499" s="1941">
        <v>-46.778814108669003</v>
      </c>
      <c r="EY1499" s="1941"/>
      <c r="EZ1499" s="1941">
        <v>0</v>
      </c>
      <c r="FA1499" s="1941">
        <v>0</v>
      </c>
      <c r="FB1499" s="1941">
        <v>0</v>
      </c>
      <c r="FC1499" s="1941">
        <v>0</v>
      </c>
    </row>
    <row r="1500" spans="1:159" s="613" customFormat="1" ht="14.45" customHeight="1">
      <c r="A1500" s="1941">
        <v>1516</v>
      </c>
      <c r="B1500" s="1941" t="s">
        <v>2818</v>
      </c>
      <c r="C1500" s="1941" t="s">
        <v>2827</v>
      </c>
      <c r="D1500" s="1941" t="s">
        <v>1117</v>
      </c>
      <c r="E1500" s="1941" t="s">
        <v>605</v>
      </c>
      <c r="F1500" s="1941" t="s">
        <v>2445</v>
      </c>
      <c r="G1500" s="1941" t="s">
        <v>2445</v>
      </c>
      <c r="H1500" s="1941" t="s">
        <v>2445</v>
      </c>
      <c r="I1500" s="1941" t="s">
        <v>2445</v>
      </c>
      <c r="J1500" s="1941" t="s">
        <v>2817</v>
      </c>
      <c r="K1500" s="1942">
        <v>44256</v>
      </c>
      <c r="L1500" s="1941">
        <v>82</v>
      </c>
      <c r="M1500" s="1941">
        <v>82</v>
      </c>
      <c r="N1500" s="1941">
        <v>0</v>
      </c>
      <c r="O1500" s="1941">
        <v>0</v>
      </c>
      <c r="P1500" s="1941">
        <v>0</v>
      </c>
      <c r="Q1500" s="1941">
        <v>0</v>
      </c>
      <c r="R1500" s="1941">
        <v>34.21</v>
      </c>
      <c r="S1500" s="1941"/>
      <c r="T1500" s="1941"/>
      <c r="U1500" s="1941">
        <v>2805.2200000000003</v>
      </c>
      <c r="V1500" s="1941"/>
      <c r="W1500" s="1941">
        <v>2805.2200000000003</v>
      </c>
      <c r="X1500" s="1941">
        <v>2840.48</v>
      </c>
      <c r="Y1500" s="1941">
        <v>0</v>
      </c>
      <c r="Z1500" s="1941">
        <v>0</v>
      </c>
      <c r="AA1500" s="1941">
        <v>0</v>
      </c>
      <c r="AB1500" s="1941">
        <v>0</v>
      </c>
      <c r="AC1500" s="1941">
        <v>14.63887581781851</v>
      </c>
      <c r="AD1500" s="1941">
        <v>6.1276659243416773</v>
      </c>
      <c r="AE1500" s="1941">
        <v>2171.1559444687346</v>
      </c>
      <c r="AF1500" s="1941"/>
      <c r="AG1500" s="1941"/>
      <c r="AH1500" s="1941"/>
      <c r="AI1500" s="1941">
        <v>0</v>
      </c>
      <c r="AJ1500" s="1941">
        <v>0</v>
      </c>
      <c r="AK1500" s="1941">
        <v>0</v>
      </c>
      <c r="AL1500" s="1941">
        <v>0</v>
      </c>
      <c r="AM1500" s="1941">
        <v>0</v>
      </c>
      <c r="AN1500" s="1941">
        <v>0</v>
      </c>
      <c r="AO1500" s="1941">
        <v>130.65849009302448</v>
      </c>
      <c r="AP1500" s="1941">
        <v>482.44660878609915</v>
      </c>
      <c r="AQ1500" s="1941">
        <v>0</v>
      </c>
      <c r="AR1500" s="1941">
        <v>0</v>
      </c>
      <c r="AS1500" s="1941"/>
      <c r="AT1500" s="1941"/>
      <c r="AU1500" s="1941">
        <v>0</v>
      </c>
      <c r="AV1500" s="1941">
        <v>0</v>
      </c>
      <c r="AW1500" s="1941">
        <v>0</v>
      </c>
      <c r="AX1500" s="1941"/>
      <c r="AY1500" s="1941"/>
      <c r="AZ1500" s="1941">
        <v>0</v>
      </c>
      <c r="BA1500" s="1941"/>
      <c r="BB1500" s="1941">
        <v>0</v>
      </c>
      <c r="BC1500" s="1941">
        <v>17.775603792510459</v>
      </c>
      <c r="BD1500" s="1941">
        <v>0</v>
      </c>
      <c r="BE1500" s="1941">
        <v>0</v>
      </c>
      <c r="BF1500" s="1941"/>
      <c r="BG1500" s="1941">
        <v>0</v>
      </c>
      <c r="BH1500" s="1941">
        <v>0</v>
      </c>
      <c r="BI1500" s="1941">
        <v>20.49</v>
      </c>
      <c r="BJ1500" s="1941">
        <v>94.4</v>
      </c>
      <c r="BK1500" s="1941">
        <v>1662.75</v>
      </c>
      <c r="BL1500" s="1941">
        <v>1</v>
      </c>
      <c r="BM1500" s="1941"/>
      <c r="BN1500" s="1941"/>
      <c r="BO1500" s="1941"/>
      <c r="BP1500" s="1941"/>
      <c r="BQ1500" s="1941"/>
      <c r="BR1500" s="1941"/>
      <c r="BS1500" s="1941"/>
      <c r="BT1500" s="1941"/>
      <c r="BU1500" s="1941"/>
      <c r="BV1500" s="1941">
        <v>0</v>
      </c>
      <c r="BW1500" s="1941"/>
      <c r="BX1500" s="1941"/>
      <c r="BY1500" s="1941"/>
      <c r="BZ1500" s="1941"/>
      <c r="CA1500" s="1941"/>
      <c r="CB1500" s="1941"/>
      <c r="CC1500" s="1941"/>
      <c r="CD1500" s="1941"/>
      <c r="CE1500" s="1941"/>
      <c r="CF1500" s="1941"/>
      <c r="CG1500" s="1941"/>
      <c r="CH1500" s="1941"/>
      <c r="CI1500" s="1941">
        <v>2840.48</v>
      </c>
      <c r="CJ1500" s="1941">
        <v>35.229999999999109</v>
      </c>
      <c r="CK1500" s="1941"/>
      <c r="CL1500" s="1941"/>
      <c r="CM1500" s="1941"/>
      <c r="CN1500" s="1941"/>
      <c r="CO1500" s="1941">
        <v>35.259999999999977</v>
      </c>
      <c r="CP1500" s="1941">
        <v>0</v>
      </c>
      <c r="CQ1500" s="1941">
        <v>31</v>
      </c>
      <c r="CR1500" s="1941">
        <v>17.481972897707124</v>
      </c>
      <c r="CS1500" s="1941">
        <v>4.4831427551571892</v>
      </c>
      <c r="CT1500" s="1941">
        <v>15.235736602190912</v>
      </c>
      <c r="CU1500" s="1941">
        <v>0</v>
      </c>
      <c r="CV1500" s="1941">
        <v>0</v>
      </c>
      <c r="CW1500" s="1941"/>
      <c r="CX1500" s="1941"/>
      <c r="CY1500" s="1941"/>
      <c r="CZ1500" s="1941">
        <v>-2.0436483838393622</v>
      </c>
      <c r="DA1500" s="1941">
        <v>0</v>
      </c>
      <c r="DB1500" s="1941">
        <v>-0.19325807580155718</v>
      </c>
      <c r="DC1500" s="1941"/>
      <c r="DD1500" s="1941"/>
      <c r="DE1500" s="1941">
        <v>0</v>
      </c>
      <c r="DF1500" s="1941">
        <v>0</v>
      </c>
      <c r="DG1500" s="1941">
        <v>0</v>
      </c>
      <c r="DH1500" s="1941">
        <v>0</v>
      </c>
      <c r="DI1500" s="1941">
        <v>0</v>
      </c>
      <c r="DJ1500" s="1941"/>
      <c r="DK1500" s="1941">
        <v>0</v>
      </c>
      <c r="DL1500" s="1941">
        <v>0</v>
      </c>
      <c r="DM1500" s="1941"/>
      <c r="DN1500" s="1941">
        <v>0</v>
      </c>
      <c r="DO1500" s="1941">
        <v>0</v>
      </c>
      <c r="DP1500" s="1941">
        <v>0</v>
      </c>
      <c r="DQ1500" s="1941">
        <v>0</v>
      </c>
      <c r="DR1500" s="1941">
        <v>0</v>
      </c>
      <c r="DS1500" s="1941">
        <v>0</v>
      </c>
      <c r="DT1500" s="1941"/>
      <c r="DU1500" s="1941">
        <v>2171.1559444687346</v>
      </c>
      <c r="DV1500" s="1941"/>
      <c r="DW1500" s="1941">
        <v>0</v>
      </c>
      <c r="DX1500" s="1941">
        <v>0</v>
      </c>
      <c r="DY1500" s="1941">
        <v>17.219999999999764</v>
      </c>
      <c r="DZ1500" s="1941"/>
      <c r="EA1500" s="1941">
        <v>18.04</v>
      </c>
      <c r="EB1500" s="1941"/>
      <c r="EC1500" s="1941">
        <v>-3.0686485829392041E-3</v>
      </c>
      <c r="ED1500" s="1941"/>
      <c r="EE1500" s="1941">
        <v>0</v>
      </c>
      <c r="EF1500" s="1941">
        <v>0</v>
      </c>
      <c r="EG1500" s="1941"/>
      <c r="EH1500" s="1941">
        <v>0</v>
      </c>
      <c r="EI1500" s="1941">
        <v>13.987271742517947</v>
      </c>
      <c r="EJ1500" s="1941">
        <v>3.7883320499925124</v>
      </c>
      <c r="EK1500" s="1941">
        <v>0</v>
      </c>
      <c r="EL1500" s="1941">
        <v>0</v>
      </c>
      <c r="EM1500" s="1941"/>
      <c r="EN1500" s="1941"/>
      <c r="EO1500" s="1941">
        <v>0</v>
      </c>
      <c r="EP1500" s="1941">
        <v>115</v>
      </c>
      <c r="EQ1500" s="1941"/>
      <c r="ER1500" s="1941"/>
      <c r="ES1500" s="1941"/>
      <c r="ET1500" s="1941"/>
      <c r="EU1500" s="1941">
        <v>0</v>
      </c>
      <c r="EV1500" s="1941">
        <v>-46.778814108669003</v>
      </c>
      <c r="EW1500" s="1941"/>
      <c r="EX1500" s="1941">
        <v>-46.778814108669003</v>
      </c>
      <c r="EY1500" s="1941"/>
      <c r="EZ1500" s="1941">
        <v>0</v>
      </c>
      <c r="FA1500" s="1941">
        <v>0</v>
      </c>
      <c r="FB1500" s="1941">
        <v>0</v>
      </c>
      <c r="FC1500" s="1941">
        <v>0</v>
      </c>
    </row>
    <row r="1501" spans="1:159" s="613" customFormat="1" ht="14.45" customHeight="1">
      <c r="A1501" s="1941">
        <v>1510</v>
      </c>
      <c r="B1501" s="1941" t="s">
        <v>1102</v>
      </c>
      <c r="C1501" s="1941" t="s">
        <v>2826</v>
      </c>
      <c r="D1501" s="1941" t="s">
        <v>1118</v>
      </c>
      <c r="E1501" s="1941" t="s">
        <v>605</v>
      </c>
      <c r="F1501" s="1941" t="s">
        <v>2445</v>
      </c>
      <c r="G1501" s="1941" t="s">
        <v>2445</v>
      </c>
      <c r="H1501" s="1941" t="s">
        <v>2445</v>
      </c>
      <c r="I1501" s="1941" t="s">
        <v>2802</v>
      </c>
      <c r="J1501" s="1941" t="s">
        <v>2817</v>
      </c>
      <c r="K1501" s="1942">
        <v>44256</v>
      </c>
      <c r="L1501" s="1941">
        <v>275</v>
      </c>
      <c r="M1501" s="1941">
        <v>275</v>
      </c>
      <c r="N1501" s="1941">
        <v>15.311</v>
      </c>
      <c r="O1501" s="1941">
        <v>15.311</v>
      </c>
      <c r="P1501" s="1941">
        <v>15.311</v>
      </c>
      <c r="Q1501" s="1941">
        <v>15.311</v>
      </c>
      <c r="R1501" s="1941">
        <v>67.37</v>
      </c>
      <c r="S1501" s="1941">
        <v>49.29</v>
      </c>
      <c r="T1501" s="1941">
        <v>347.65</v>
      </c>
      <c r="U1501" s="1941">
        <v>18526.75</v>
      </c>
      <c r="V1501" s="1941">
        <v>6077.5483399999994</v>
      </c>
      <c r="W1501" s="1941">
        <v>24604.298339999998</v>
      </c>
      <c r="X1501" s="1941">
        <v>25044.709720000003</v>
      </c>
      <c r="Y1501" s="1941">
        <v>0</v>
      </c>
      <c r="Z1501" s="1941">
        <v>271.24185368506573</v>
      </c>
      <c r="AA1501" s="1941">
        <v>0</v>
      </c>
      <c r="AB1501" s="1941">
        <v>0</v>
      </c>
      <c r="AC1501" s="1941">
        <v>56.279617300824775</v>
      </c>
      <c r="AD1501" s="1941">
        <v>67.469252455641296</v>
      </c>
      <c r="AE1501" s="1941">
        <v>16236.020598789089</v>
      </c>
      <c r="AF1501" s="1941">
        <v>5074.1986065938563</v>
      </c>
      <c r="AG1501" s="1941">
        <v>160.66737338467951</v>
      </c>
      <c r="AH1501" s="1941">
        <v>0</v>
      </c>
      <c r="AI1501" s="1941">
        <v>0</v>
      </c>
      <c r="AJ1501" s="1941">
        <v>0</v>
      </c>
      <c r="AK1501" s="1941">
        <v>40.601383286022369</v>
      </c>
      <c r="AL1501" s="1941">
        <v>117.00264776131554</v>
      </c>
      <c r="AM1501" s="1941">
        <v>0</v>
      </c>
      <c r="AN1501" s="1941">
        <v>11.441001644891863</v>
      </c>
      <c r="AO1501" s="1941">
        <v>459.23844357385497</v>
      </c>
      <c r="AP1501" s="1941">
        <v>1707.2590056212625</v>
      </c>
      <c r="AQ1501" s="1941">
        <v>0</v>
      </c>
      <c r="AR1501" s="1941">
        <v>0</v>
      </c>
      <c r="AS1501" s="1941">
        <v>0</v>
      </c>
      <c r="AT1501" s="1941">
        <v>0</v>
      </c>
      <c r="AU1501" s="1941">
        <v>0</v>
      </c>
      <c r="AV1501" s="1941">
        <v>56.385668931579055</v>
      </c>
      <c r="AW1501" s="1941">
        <v>-11.661361683061443</v>
      </c>
      <c r="AX1501" s="1941">
        <v>0</v>
      </c>
      <c r="AY1501" s="1941">
        <v>-163.53783489979855</v>
      </c>
      <c r="AZ1501" s="1941">
        <v>0</v>
      </c>
      <c r="BA1501" s="1941">
        <v>-17.105440297222611</v>
      </c>
      <c r="BB1501" s="1941">
        <v>307.81906733635782</v>
      </c>
      <c r="BC1501" s="1941">
        <v>62.812717849954709</v>
      </c>
      <c r="BD1501" s="1941">
        <v>67.433052128825878</v>
      </c>
      <c r="BE1501" s="1941">
        <v>4.7529622075101452</v>
      </c>
      <c r="BF1501" s="1941">
        <v>54.244606304504707</v>
      </c>
      <c r="BG1501" s="1941">
        <v>236.61001443289609</v>
      </c>
      <c r="BH1501" s="1941">
        <v>39.482462533128405</v>
      </c>
      <c r="BI1501" s="1941">
        <v>0</v>
      </c>
      <c r="BJ1501" s="1941">
        <v>0</v>
      </c>
      <c r="BK1501" s="1941">
        <v>0</v>
      </c>
      <c r="BL1501" s="1941">
        <v>0</v>
      </c>
      <c r="BM1501" s="1941"/>
      <c r="BN1501" s="1941"/>
      <c r="BO1501" s="1941"/>
      <c r="BP1501" s="1941"/>
      <c r="BQ1501" s="1941"/>
      <c r="BR1501" s="1941"/>
      <c r="BS1501" s="1941"/>
      <c r="BT1501" s="1941"/>
      <c r="BU1501" s="1941">
        <v>7.2807196614343753E-8</v>
      </c>
      <c r="BV1501" s="1941">
        <v>5437.2392416675921</v>
      </c>
      <c r="BW1501" s="1941"/>
      <c r="BX1501" s="1941"/>
      <c r="BY1501" s="1941"/>
      <c r="BZ1501" s="1941"/>
      <c r="CA1501" s="1941"/>
      <c r="CB1501" s="1941"/>
      <c r="CC1501" s="1941"/>
      <c r="CD1501" s="1941"/>
      <c r="CE1501" s="1941"/>
      <c r="CF1501" s="1941"/>
      <c r="CG1501" s="1941"/>
      <c r="CH1501" s="1941"/>
      <c r="CI1501" s="1941">
        <v>25044.2912</v>
      </c>
      <c r="CJ1501" s="1941">
        <v>439.96286000000691</v>
      </c>
      <c r="CK1501" s="1941"/>
      <c r="CL1501" s="1941"/>
      <c r="CM1501" s="1941">
        <v>0</v>
      </c>
      <c r="CN1501" s="1941">
        <v>7.2807196614343753E-8</v>
      </c>
      <c r="CO1501" s="1941">
        <v>180.58370999999767</v>
      </c>
      <c r="CP1501" s="1941">
        <v>259.82767000000041</v>
      </c>
      <c r="CQ1501" s="1941">
        <v>31</v>
      </c>
      <c r="CR1501" s="1941">
        <v>204.67984137466374</v>
      </c>
      <c r="CS1501" s="1941">
        <v>15.757349558623957</v>
      </c>
      <c r="CT1501" s="1941">
        <v>53.91549665321736</v>
      </c>
      <c r="CU1501" s="1941">
        <v>0</v>
      </c>
      <c r="CV1501" s="1941">
        <v>0</v>
      </c>
      <c r="CW1501" s="1941">
        <v>0</v>
      </c>
      <c r="CX1501" s="1941">
        <v>0</v>
      </c>
      <c r="CY1501" s="1941">
        <v>0</v>
      </c>
      <c r="CZ1501" s="1941">
        <v>-22.501786233497171</v>
      </c>
      <c r="DA1501" s="1941">
        <v>0</v>
      </c>
      <c r="DB1501" s="1941">
        <v>-0.74298673489452227</v>
      </c>
      <c r="DC1501" s="1941">
        <v>156.15190128472841</v>
      </c>
      <c r="DD1501" s="1941">
        <v>1.6693076218741894</v>
      </c>
      <c r="DE1501" s="1941">
        <v>0.14626626645492458</v>
      </c>
      <c r="DF1501" s="1941">
        <v>2.0751649897317463</v>
      </c>
      <c r="DG1501" s="1941">
        <v>7.2813672623487093</v>
      </c>
      <c r="DH1501" s="1941">
        <v>0</v>
      </c>
      <c r="DI1501" s="1941">
        <v>-0.77537086376707265</v>
      </c>
      <c r="DJ1501" s="1941">
        <v>-1.0574961215052809</v>
      </c>
      <c r="DK1501" s="1941">
        <v>0</v>
      </c>
      <c r="DL1501" s="1941">
        <v>0</v>
      </c>
      <c r="DM1501" s="1941">
        <v>-6.7559458024003618</v>
      </c>
      <c r="DN1501" s="1941">
        <v>0</v>
      </c>
      <c r="DO1501" s="1941">
        <v>-0.13454232383098486</v>
      </c>
      <c r="DP1501" s="1941">
        <v>-0.348884182421207</v>
      </c>
      <c r="DQ1501" s="1941">
        <v>0</v>
      </c>
      <c r="DR1501" s="1941">
        <v>0</v>
      </c>
      <c r="DS1501" s="1941">
        <v>0</v>
      </c>
      <c r="DT1501" s="1941"/>
      <c r="DU1501" s="1941">
        <v>16236.020598789089</v>
      </c>
      <c r="DV1501" s="1941">
        <v>0</v>
      </c>
      <c r="DW1501" s="1941">
        <v>39.482462533128405</v>
      </c>
      <c r="DX1501" s="1941">
        <v>0</v>
      </c>
      <c r="DY1501" s="1941">
        <v>55.171050000002623</v>
      </c>
      <c r="DZ1501" s="1941">
        <v>150.20091000000059</v>
      </c>
      <c r="EA1501" s="1941">
        <v>125.41265999999999</v>
      </c>
      <c r="EB1501" s="1941">
        <v>109.62676</v>
      </c>
      <c r="EC1501" s="1941">
        <v>-2.2947518658838817E-2</v>
      </c>
      <c r="ED1501" s="1941">
        <v>287.26620498716994</v>
      </c>
      <c r="EE1501" s="1941">
        <v>3.8175953441351527</v>
      </c>
      <c r="EF1501" s="1941">
        <v>0.26908001078724164</v>
      </c>
      <c r="EG1501" s="1941">
        <v>3.0709563031034555</v>
      </c>
      <c r="EH1501" s="1941">
        <v>13.395230691162016</v>
      </c>
      <c r="EI1501" s="1941">
        <v>49.497488865287373</v>
      </c>
      <c r="EJ1501" s="1941">
        <v>13.315228984667336</v>
      </c>
      <c r="EK1501" s="1941">
        <v>0</v>
      </c>
      <c r="EL1501" s="1941">
        <v>0</v>
      </c>
      <c r="EM1501" s="1941">
        <v>0</v>
      </c>
      <c r="EN1501" s="1941">
        <v>0</v>
      </c>
      <c r="EO1501" s="1941">
        <v>0</v>
      </c>
      <c r="EP1501" s="1941">
        <v>115</v>
      </c>
      <c r="EQ1501" s="1941">
        <v>0</v>
      </c>
      <c r="ER1501" s="1941">
        <v>0</v>
      </c>
      <c r="ES1501" s="1941">
        <v>0</v>
      </c>
      <c r="ET1501" s="1941"/>
      <c r="EU1501" s="1941">
        <v>0</v>
      </c>
      <c r="EV1501" s="1941">
        <v>-46.778814108669003</v>
      </c>
      <c r="EW1501" s="1941"/>
      <c r="EX1501" s="1941">
        <v>-46.778814108669003</v>
      </c>
      <c r="EY1501" s="1941"/>
      <c r="EZ1501" s="1941">
        <v>0</v>
      </c>
      <c r="FA1501" s="1941">
        <v>0</v>
      </c>
      <c r="FB1501" s="1941">
        <v>0</v>
      </c>
      <c r="FC1501" s="1941">
        <v>0</v>
      </c>
    </row>
    <row r="1502" spans="1:159" s="613" customFormat="1" ht="14.45" customHeight="1">
      <c r="A1502" s="1941">
        <v>1511</v>
      </c>
      <c r="B1502" s="1941" t="s">
        <v>1102</v>
      </c>
      <c r="C1502" s="1941" t="s">
        <v>2826</v>
      </c>
      <c r="D1502" s="1941" t="s">
        <v>1118</v>
      </c>
      <c r="E1502" s="1941" t="s">
        <v>605</v>
      </c>
      <c r="F1502" s="1941" t="s">
        <v>2445</v>
      </c>
      <c r="G1502" s="1941" t="s">
        <v>2445</v>
      </c>
      <c r="H1502" s="1941" t="s">
        <v>2445</v>
      </c>
      <c r="I1502" s="1941" t="s">
        <v>2825</v>
      </c>
      <c r="J1502" s="1941" t="s">
        <v>2817</v>
      </c>
      <c r="K1502" s="1942">
        <v>44256</v>
      </c>
      <c r="L1502" s="1941">
        <v>283</v>
      </c>
      <c r="M1502" s="1941">
        <v>283</v>
      </c>
      <c r="N1502" s="1941">
        <v>139.5</v>
      </c>
      <c r="O1502" s="1941">
        <v>139.5</v>
      </c>
      <c r="P1502" s="1941">
        <v>139.5</v>
      </c>
      <c r="Q1502" s="1941">
        <v>139.5</v>
      </c>
      <c r="R1502" s="1941">
        <v>34.21</v>
      </c>
      <c r="S1502" s="1941">
        <v>49.29</v>
      </c>
      <c r="T1502" s="1941">
        <v>208.93</v>
      </c>
      <c r="U1502" s="1941">
        <v>9681.43</v>
      </c>
      <c r="V1502" s="1941">
        <v>36021.69</v>
      </c>
      <c r="W1502" s="1941">
        <v>45703.12</v>
      </c>
      <c r="X1502" s="1941">
        <v>47141.69</v>
      </c>
      <c r="Y1502" s="1941">
        <v>0</v>
      </c>
      <c r="Z1502" s="1941">
        <v>2471.3107301330201</v>
      </c>
      <c r="AA1502" s="1941">
        <v>0</v>
      </c>
      <c r="AB1502" s="1941">
        <v>0</v>
      </c>
      <c r="AC1502" s="1941">
        <v>50.521973859056565</v>
      </c>
      <c r="AD1502" s="1941">
        <v>21.147920202301155</v>
      </c>
      <c r="AE1502" s="1941">
        <v>7493.135759568926</v>
      </c>
      <c r="AF1502" s="1941">
        <v>26878.787010548855</v>
      </c>
      <c r="AG1502" s="1941">
        <v>1463.8559589290571</v>
      </c>
      <c r="AH1502" s="1941">
        <v>0</v>
      </c>
      <c r="AI1502" s="1941">
        <v>0</v>
      </c>
      <c r="AJ1502" s="1941">
        <v>0</v>
      </c>
      <c r="AK1502" s="1941">
        <v>369.92312509960948</v>
      </c>
      <c r="AL1502" s="1941">
        <v>1066.0224258835817</v>
      </c>
      <c r="AM1502" s="1941">
        <v>0</v>
      </c>
      <c r="AN1502" s="1941">
        <v>104.24007115553621</v>
      </c>
      <c r="AO1502" s="1941">
        <v>450.93113044299918</v>
      </c>
      <c r="AP1502" s="1941">
        <v>1665.029149834952</v>
      </c>
      <c r="AQ1502" s="1941">
        <v>0</v>
      </c>
      <c r="AR1502" s="1941">
        <v>0</v>
      </c>
      <c r="AS1502" s="1941">
        <v>0</v>
      </c>
      <c r="AT1502" s="1941">
        <v>0</v>
      </c>
      <c r="AU1502" s="1941">
        <v>0</v>
      </c>
      <c r="AV1502" s="1941">
        <v>513.73527633435299</v>
      </c>
      <c r="AW1502" s="1941">
        <v>-106.24779274946584</v>
      </c>
      <c r="AX1502" s="1941">
        <v>0</v>
      </c>
      <c r="AY1502" s="1941">
        <v>-1490.0090110719025</v>
      </c>
      <c r="AZ1502" s="1941">
        <v>0</v>
      </c>
      <c r="BA1502" s="1941">
        <v>-155.84931888593522</v>
      </c>
      <c r="BB1502" s="1941">
        <v>1708.9510576745329</v>
      </c>
      <c r="BC1502" s="1941">
        <v>61.347510649761702</v>
      </c>
      <c r="BD1502" s="1941">
        <v>614.38905179094832</v>
      </c>
      <c r="BE1502" s="1941">
        <v>43.304697795549949</v>
      </c>
      <c r="BF1502" s="1941">
        <v>494.22784791838592</v>
      </c>
      <c r="BG1502" s="1941">
        <v>2155.7766973671874</v>
      </c>
      <c r="BH1502" s="1941">
        <v>359.72853003536102</v>
      </c>
      <c r="BI1502" s="1941">
        <v>0</v>
      </c>
      <c r="BJ1502" s="1941">
        <v>0</v>
      </c>
      <c r="BK1502" s="1941">
        <v>0</v>
      </c>
      <c r="BL1502" s="1941">
        <v>0</v>
      </c>
      <c r="BM1502" s="1941"/>
      <c r="BN1502" s="1941"/>
      <c r="BO1502" s="1941"/>
      <c r="BP1502" s="1941"/>
      <c r="BQ1502" s="1941"/>
      <c r="BR1502" s="1941"/>
      <c r="BS1502" s="1941"/>
      <c r="BT1502" s="1941"/>
      <c r="BU1502" s="1941">
        <v>6.6335340132590643E-7</v>
      </c>
      <c r="BV1502" s="1941">
        <v>30186.485305420923</v>
      </c>
      <c r="BW1502" s="1941"/>
      <c r="BX1502" s="1941"/>
      <c r="BY1502" s="1941"/>
      <c r="BZ1502" s="1941"/>
      <c r="CA1502" s="1941"/>
      <c r="CB1502" s="1941"/>
      <c r="CC1502" s="1941"/>
      <c r="CD1502" s="1941"/>
      <c r="CE1502" s="1941"/>
      <c r="CF1502" s="1941"/>
      <c r="CG1502" s="1941"/>
      <c r="CH1502" s="1941"/>
      <c r="CI1502" s="1941">
        <v>47141.69</v>
      </c>
      <c r="CJ1502" s="1941">
        <v>1438.5400000000009</v>
      </c>
      <c r="CK1502" s="1941"/>
      <c r="CL1502" s="1941"/>
      <c r="CM1502" s="1941">
        <v>0</v>
      </c>
      <c r="CN1502" s="1941">
        <v>6.6335340132590643E-7</v>
      </c>
      <c r="CO1502" s="1941">
        <v>764.78499999999985</v>
      </c>
      <c r="CP1502" s="1941">
        <v>673.78499999999781</v>
      </c>
      <c r="CQ1502" s="1941">
        <v>31</v>
      </c>
      <c r="CR1502" s="1941">
        <v>906.62613219331979</v>
      </c>
      <c r="CS1502" s="1941">
        <v>15.472309752554622</v>
      </c>
      <c r="CT1502" s="1941">
        <v>52.5818714441466</v>
      </c>
      <c r="CU1502" s="1941">
        <v>0</v>
      </c>
      <c r="CV1502" s="1941">
        <v>0</v>
      </c>
      <c r="CW1502" s="1941">
        <v>0</v>
      </c>
      <c r="CX1502" s="1941">
        <v>0</v>
      </c>
      <c r="CY1502" s="1941">
        <v>0</v>
      </c>
      <c r="CZ1502" s="1941">
        <v>-7.0530791783724336</v>
      </c>
      <c r="DA1502" s="1941">
        <v>0</v>
      </c>
      <c r="DB1502" s="1941">
        <v>-0.66697604209561234</v>
      </c>
      <c r="DC1502" s="1941">
        <v>827.15991653747187</v>
      </c>
      <c r="DD1502" s="1941">
        <v>15.209222993367462</v>
      </c>
      <c r="DE1502" s="1941">
        <v>1.3326460825851996</v>
      </c>
      <c r="DF1502" s="1941">
        <v>18.907028676610253</v>
      </c>
      <c r="DG1502" s="1941">
        <v>66.341240487077812</v>
      </c>
      <c r="DH1502" s="1941">
        <v>0</v>
      </c>
      <c r="DI1502" s="1941">
        <v>-7.0644788384498725</v>
      </c>
      <c r="DJ1502" s="1941">
        <v>-9.6349493142176641</v>
      </c>
      <c r="DK1502" s="1941">
        <v>0</v>
      </c>
      <c r="DL1502" s="1941">
        <v>0</v>
      </c>
      <c r="DM1502" s="1941">
        <v>-61.554074811237115</v>
      </c>
      <c r="DN1502" s="1941">
        <v>0</v>
      </c>
      <c r="DO1502" s="1941">
        <v>-1.2258281088382716</v>
      </c>
      <c r="DP1502" s="1941">
        <v>-3.1787174872809345</v>
      </c>
      <c r="DQ1502" s="1941">
        <v>0</v>
      </c>
      <c r="DR1502" s="1941">
        <v>0</v>
      </c>
      <c r="DS1502" s="1941">
        <v>0</v>
      </c>
      <c r="DT1502" s="1941"/>
      <c r="DU1502" s="1941">
        <v>7493.135759568926</v>
      </c>
      <c r="DV1502" s="1941">
        <v>0</v>
      </c>
      <c r="DW1502" s="1941">
        <v>359.72853003536102</v>
      </c>
      <c r="DX1502" s="1941">
        <v>0</v>
      </c>
      <c r="DY1502" s="1941">
        <v>136.15499999999997</v>
      </c>
      <c r="DZ1502" s="1941">
        <v>770.03999999999985</v>
      </c>
      <c r="EA1502" s="1941">
        <v>628.62999999999988</v>
      </c>
      <c r="EB1502" s="1941">
        <v>-96.254999999999995</v>
      </c>
      <c r="EC1502" s="1941">
        <v>-1.059057986640255E-2</v>
      </c>
      <c r="ED1502" s="1941">
        <v>1521.6919434617639</v>
      </c>
      <c r="EE1502" s="1941">
        <v>34.782479949503873</v>
      </c>
      <c r="EF1502" s="1941">
        <v>2.4516139706629358</v>
      </c>
      <c r="EG1502" s="1941">
        <v>27.979779523410098</v>
      </c>
      <c r="EH1502" s="1941">
        <v>122.04524076919216</v>
      </c>
      <c r="EI1502" s="1941">
        <v>48.273145160153398</v>
      </c>
      <c r="EJ1502" s="1941">
        <v>13.074365489608304</v>
      </c>
      <c r="EK1502" s="1941">
        <v>0</v>
      </c>
      <c r="EL1502" s="1941">
        <v>0</v>
      </c>
      <c r="EM1502" s="1941">
        <v>0</v>
      </c>
      <c r="EN1502" s="1941">
        <v>0</v>
      </c>
      <c r="EO1502" s="1941">
        <v>0</v>
      </c>
      <c r="EP1502" s="1941">
        <v>115</v>
      </c>
      <c r="EQ1502" s="1941">
        <v>0</v>
      </c>
      <c r="ER1502" s="1941">
        <v>0</v>
      </c>
      <c r="ES1502" s="1941">
        <v>0</v>
      </c>
      <c r="ET1502" s="1941"/>
      <c r="EU1502" s="1941">
        <v>0</v>
      </c>
      <c r="EV1502" s="1941">
        <v>-46.778814108669003</v>
      </c>
      <c r="EW1502" s="1941"/>
      <c r="EX1502" s="1941">
        <v>-46.778814108669003</v>
      </c>
      <c r="EY1502" s="1941"/>
      <c r="EZ1502" s="1941">
        <v>0</v>
      </c>
      <c r="FA1502" s="1941">
        <v>0</v>
      </c>
      <c r="FB1502" s="1941">
        <v>0</v>
      </c>
      <c r="FC1502" s="1941">
        <v>0</v>
      </c>
    </row>
    <row r="1503" spans="1:159" s="613" customFormat="1" ht="14.45" customHeight="1">
      <c r="A1503" s="1941">
        <v>1512</v>
      </c>
      <c r="B1503" s="1941" t="s">
        <v>1102</v>
      </c>
      <c r="C1503" s="1941" t="s">
        <v>2826</v>
      </c>
      <c r="D1503" s="1941" t="s">
        <v>1118</v>
      </c>
      <c r="E1503" s="1941" t="s">
        <v>605</v>
      </c>
      <c r="F1503" s="1941" t="s">
        <v>2445</v>
      </c>
      <c r="G1503" s="1941" t="s">
        <v>2445</v>
      </c>
      <c r="H1503" s="1941" t="s">
        <v>2445</v>
      </c>
      <c r="I1503" s="1941" t="s">
        <v>2445</v>
      </c>
      <c r="J1503" s="1941" t="s">
        <v>2817</v>
      </c>
      <c r="K1503" s="1942">
        <v>44256</v>
      </c>
      <c r="L1503" s="1941">
        <v>0</v>
      </c>
      <c r="M1503" s="1941">
        <v>0</v>
      </c>
      <c r="N1503" s="1941">
        <v>0</v>
      </c>
      <c r="O1503" s="1941">
        <v>0</v>
      </c>
      <c r="P1503" s="1941">
        <v>0</v>
      </c>
      <c r="Q1503" s="1941">
        <v>0</v>
      </c>
      <c r="R1503" s="1941"/>
      <c r="S1503" s="1941"/>
      <c r="T1503" s="1941"/>
      <c r="U1503" s="1941"/>
      <c r="V1503" s="1941"/>
      <c r="W1503" s="1941"/>
      <c r="X1503" s="1941"/>
      <c r="Y1503" s="1941"/>
      <c r="Z1503" s="1941"/>
      <c r="AA1503" s="1941">
        <v>0</v>
      </c>
      <c r="AB1503" s="1941"/>
      <c r="AC1503" s="1941"/>
      <c r="AD1503" s="1941"/>
      <c r="AE1503" s="1941"/>
      <c r="AF1503" s="1941"/>
      <c r="AG1503" s="1941"/>
      <c r="AH1503" s="1941"/>
      <c r="AI1503" s="1941"/>
      <c r="AJ1503" s="1941"/>
      <c r="AK1503" s="1941"/>
      <c r="AL1503" s="1941"/>
      <c r="AM1503" s="1941"/>
      <c r="AN1503" s="1941"/>
      <c r="AO1503" s="1941"/>
      <c r="AP1503" s="1941"/>
      <c r="AQ1503" s="1941"/>
      <c r="AR1503" s="1941"/>
      <c r="AS1503" s="1941"/>
      <c r="AT1503" s="1941"/>
      <c r="AU1503" s="1941"/>
      <c r="AV1503" s="1941"/>
      <c r="AW1503" s="1941"/>
      <c r="AX1503" s="1941"/>
      <c r="AY1503" s="1941"/>
      <c r="AZ1503" s="1941">
        <v>0</v>
      </c>
      <c r="BA1503" s="1941"/>
      <c r="BB1503" s="1941"/>
      <c r="BC1503" s="1941"/>
      <c r="BD1503" s="1941"/>
      <c r="BE1503" s="1941"/>
      <c r="BF1503" s="1941"/>
      <c r="BG1503" s="1941"/>
      <c r="BH1503" s="1941"/>
      <c r="BI1503" s="1941">
        <v>552.69000000000005</v>
      </c>
      <c r="BJ1503" s="1941">
        <v>2545.9299999999998</v>
      </c>
      <c r="BK1503" s="1941">
        <v>27060.49</v>
      </c>
      <c r="BL1503" s="1941">
        <v>2</v>
      </c>
      <c r="BM1503" s="1941"/>
      <c r="BN1503" s="1941"/>
      <c r="BO1503" s="1941"/>
      <c r="BP1503" s="1941"/>
      <c r="BQ1503" s="1941"/>
      <c r="BR1503" s="1941"/>
      <c r="BS1503" s="1941"/>
      <c r="BT1503" s="1941"/>
      <c r="BU1503" s="1941"/>
      <c r="BV1503" s="1941"/>
      <c r="BW1503" s="1941"/>
      <c r="BX1503" s="1941"/>
      <c r="BY1503" s="1941"/>
      <c r="BZ1503" s="1941"/>
      <c r="CA1503" s="1941"/>
      <c r="CB1503" s="1941"/>
      <c r="CC1503" s="1941"/>
      <c r="CD1503" s="1941"/>
      <c r="CE1503" s="1941"/>
      <c r="CF1503" s="1941"/>
      <c r="CG1503" s="1941"/>
      <c r="CH1503" s="1941"/>
      <c r="CI1503" s="1941"/>
      <c r="CJ1503" s="1941">
        <v>-0.03</v>
      </c>
      <c r="CK1503" s="1941"/>
      <c r="CL1503" s="1941"/>
      <c r="CM1503" s="1941"/>
      <c r="CN1503" s="1941"/>
      <c r="CO1503" s="1941">
        <v>0</v>
      </c>
      <c r="CP1503" s="1941">
        <v>0</v>
      </c>
      <c r="CQ1503" s="1941">
        <v>31</v>
      </c>
      <c r="CR1503" s="1941"/>
      <c r="CS1503" s="1941"/>
      <c r="CT1503" s="1941"/>
      <c r="CU1503" s="1941"/>
      <c r="CV1503" s="1941"/>
      <c r="CW1503" s="1941"/>
      <c r="CX1503" s="1941"/>
      <c r="CY1503" s="1941"/>
      <c r="CZ1503" s="1941"/>
      <c r="DA1503" s="1941"/>
      <c r="DB1503" s="1941"/>
      <c r="DC1503" s="1941"/>
      <c r="DD1503" s="1941"/>
      <c r="DE1503" s="1941"/>
      <c r="DF1503" s="1941"/>
      <c r="DG1503" s="1941"/>
      <c r="DH1503" s="1941"/>
      <c r="DI1503" s="1941"/>
      <c r="DJ1503" s="1941"/>
      <c r="DK1503" s="1941">
        <v>0</v>
      </c>
      <c r="DL1503" s="1941"/>
      <c r="DM1503" s="1941"/>
      <c r="DN1503" s="1941"/>
      <c r="DO1503" s="1941"/>
      <c r="DP1503" s="1941"/>
      <c r="DQ1503" s="1941"/>
      <c r="DR1503" s="1941"/>
      <c r="DS1503" s="1941"/>
      <c r="DT1503" s="1941"/>
      <c r="DU1503" s="1941"/>
      <c r="DV1503" s="1941"/>
      <c r="DW1503" s="1941"/>
      <c r="DX1503" s="1941"/>
      <c r="DY1503" s="1941"/>
      <c r="DZ1503" s="1941"/>
      <c r="EA1503" s="1941"/>
      <c r="EB1503" s="1941"/>
      <c r="EC1503" s="1941"/>
      <c r="ED1503" s="1941"/>
      <c r="EE1503" s="1941"/>
      <c r="EF1503" s="1941"/>
      <c r="EG1503" s="1941"/>
      <c r="EH1503" s="1941"/>
      <c r="EI1503" s="1941"/>
      <c r="EJ1503" s="1941"/>
      <c r="EK1503" s="1941"/>
      <c r="EL1503" s="1941"/>
      <c r="EM1503" s="1941"/>
      <c r="EN1503" s="1941"/>
      <c r="EO1503" s="1941"/>
      <c r="EP1503" s="1941">
        <v>115</v>
      </c>
      <c r="EQ1503" s="1941"/>
      <c r="ER1503" s="1941"/>
      <c r="ES1503" s="1941"/>
      <c r="ET1503" s="1941"/>
      <c r="EU1503" s="1941">
        <v>0</v>
      </c>
      <c r="EV1503" s="1941">
        <v>-46.778814108669003</v>
      </c>
      <c r="EW1503" s="1941"/>
      <c r="EX1503" s="1941">
        <v>-46.778814108669003</v>
      </c>
      <c r="EY1503" s="1941"/>
      <c r="EZ1503" s="1941">
        <v>0</v>
      </c>
      <c r="FA1503" s="1941">
        <v>0</v>
      </c>
      <c r="FB1503" s="1941">
        <v>0</v>
      </c>
      <c r="FC1503" s="1941">
        <v>0</v>
      </c>
    </row>
    <row r="1504" spans="1:159" s="613" customFormat="1" ht="14.45" customHeight="1">
      <c r="A1504" s="1941">
        <v>1517</v>
      </c>
      <c r="B1504" s="1941" t="s">
        <v>1102</v>
      </c>
      <c r="C1504" s="1941" t="s">
        <v>2827</v>
      </c>
      <c r="D1504" s="1941" t="s">
        <v>1118</v>
      </c>
      <c r="E1504" s="1941" t="s">
        <v>605</v>
      </c>
      <c r="F1504" s="1941" t="s">
        <v>2445</v>
      </c>
      <c r="G1504" s="1941" t="s">
        <v>2445</v>
      </c>
      <c r="H1504" s="1941" t="s">
        <v>2445</v>
      </c>
      <c r="I1504" s="1941" t="s">
        <v>2802</v>
      </c>
      <c r="J1504" s="1941" t="s">
        <v>2817</v>
      </c>
      <c r="K1504" s="1942">
        <v>44256</v>
      </c>
      <c r="L1504" s="1941">
        <v>0</v>
      </c>
      <c r="M1504" s="1941">
        <v>0</v>
      </c>
      <c r="N1504" s="1941">
        <v>241.54</v>
      </c>
      <c r="O1504" s="1941">
        <v>241.54</v>
      </c>
      <c r="P1504" s="1941">
        <v>241.54</v>
      </c>
      <c r="Q1504" s="1941">
        <v>241.54</v>
      </c>
      <c r="R1504" s="1941"/>
      <c r="S1504" s="1941">
        <v>1686.41</v>
      </c>
      <c r="T1504" s="1941">
        <v>347.65</v>
      </c>
      <c r="U1504" s="1941"/>
      <c r="V1504" s="1941">
        <v>491306.85239999997</v>
      </c>
      <c r="W1504" s="1941">
        <v>491306.85239999997</v>
      </c>
      <c r="X1504" s="1941">
        <v>498823.57719999994</v>
      </c>
      <c r="Y1504" s="1941">
        <v>0</v>
      </c>
      <c r="Z1504" s="1941">
        <v>4278.9992383966282</v>
      </c>
      <c r="AA1504" s="1941">
        <v>0</v>
      </c>
      <c r="AB1504" s="1941">
        <v>0</v>
      </c>
      <c r="AC1504" s="1941">
        <v>1188.7329618302485</v>
      </c>
      <c r="AD1504" s="1941">
        <v>1424.9051003957925</v>
      </c>
      <c r="AE1504" s="1941">
        <v>342966.3996545173</v>
      </c>
      <c r="AF1504" s="1941">
        <v>80048.45741210111</v>
      </c>
      <c r="AG1504" s="1941">
        <v>2534.6219951234725</v>
      </c>
      <c r="AH1504" s="1941">
        <v>0</v>
      </c>
      <c r="AI1504" s="1941">
        <v>0</v>
      </c>
      <c r="AJ1504" s="1941">
        <v>0</v>
      </c>
      <c r="AK1504" s="1941">
        <v>4725.38240984815</v>
      </c>
      <c r="AL1504" s="1941">
        <v>1845.7853530316868</v>
      </c>
      <c r="AM1504" s="1941">
        <v>0</v>
      </c>
      <c r="AN1504" s="1941">
        <v>180.48850743303382</v>
      </c>
      <c r="AO1504" s="1941">
        <v>9700.7738539393504</v>
      </c>
      <c r="AP1504" s="1941">
        <v>36063.678814409977</v>
      </c>
      <c r="AQ1504" s="1941">
        <v>0</v>
      </c>
      <c r="AR1504" s="1941">
        <v>0</v>
      </c>
      <c r="AS1504" s="1941">
        <v>0</v>
      </c>
      <c r="AT1504" s="1941">
        <v>0</v>
      </c>
      <c r="AU1504" s="1941">
        <v>0</v>
      </c>
      <c r="AV1504" s="1941">
        <v>889.51697953978226</v>
      </c>
      <c r="AW1504" s="1941">
        <v>-183.96481620577762</v>
      </c>
      <c r="AX1504" s="1941">
        <v>0</v>
      </c>
      <c r="AY1504" s="1941">
        <v>-2579.9052081312352</v>
      </c>
      <c r="AZ1504" s="1941">
        <v>0</v>
      </c>
      <c r="BA1504" s="1941">
        <v>-269.84834755346805</v>
      </c>
      <c r="BB1504" s="1941">
        <v>4856.0262245721278</v>
      </c>
      <c r="BC1504" s="1941">
        <v>1326.8373124163993</v>
      </c>
      <c r="BD1504" s="1941">
        <v>1063.7959252300047</v>
      </c>
      <c r="BE1504" s="1941">
        <v>74.980764914244688</v>
      </c>
      <c r="BF1504" s="1941">
        <v>855.74046154987047</v>
      </c>
      <c r="BG1504" s="1941">
        <v>3732.6616737065979</v>
      </c>
      <c r="BH1504" s="1941">
        <v>622.85899028488234</v>
      </c>
      <c r="BI1504" s="1941">
        <v>0</v>
      </c>
      <c r="BJ1504" s="1941">
        <v>0</v>
      </c>
      <c r="BK1504" s="1941">
        <v>0</v>
      </c>
      <c r="BL1504" s="1941">
        <v>0</v>
      </c>
      <c r="BM1504" s="1941"/>
      <c r="BN1504" s="1941"/>
      <c r="BO1504" s="1941"/>
      <c r="BP1504" s="1941"/>
      <c r="BQ1504" s="1941"/>
      <c r="BR1504" s="1941"/>
      <c r="BS1504" s="1941"/>
      <c r="BT1504" s="1941"/>
      <c r="BU1504" s="1941">
        <v>1.1485762047043689E-6</v>
      </c>
      <c r="BV1504" s="1941">
        <v>85775.636237501822</v>
      </c>
      <c r="BW1504" s="1941"/>
      <c r="BX1504" s="1941"/>
      <c r="BY1504" s="1941"/>
      <c r="BZ1504" s="1941"/>
      <c r="CA1504" s="1941"/>
      <c r="CB1504" s="1941"/>
      <c r="CC1504" s="1941"/>
      <c r="CD1504" s="1941"/>
      <c r="CE1504" s="1941"/>
      <c r="CF1504" s="1941"/>
      <c r="CG1504" s="1941"/>
      <c r="CH1504" s="1941"/>
      <c r="CI1504" s="1941">
        <v>498823.57719999994</v>
      </c>
      <c r="CJ1504" s="1941">
        <v>7516.6947999999393</v>
      </c>
      <c r="CK1504" s="1941"/>
      <c r="CL1504" s="1941"/>
      <c r="CM1504" s="1941">
        <v>0</v>
      </c>
      <c r="CN1504" s="1941">
        <v>1.1485762047043689E-6</v>
      </c>
      <c r="CO1504" s="1941">
        <v>3417.790999999967</v>
      </c>
      <c r="CP1504" s="1941">
        <v>4098.9338000000062</v>
      </c>
      <c r="CQ1504" s="1941">
        <v>31</v>
      </c>
      <c r="CR1504" s="1941">
        <v>3477.3470817748457</v>
      </c>
      <c r="CS1504" s="1941">
        <v>332.85210927925982</v>
      </c>
      <c r="CT1504" s="1941">
        <v>1138.8964111590249</v>
      </c>
      <c r="CU1504" s="1941">
        <v>0</v>
      </c>
      <c r="CV1504" s="1941">
        <v>0</v>
      </c>
      <c r="CW1504" s="1941">
        <v>0</v>
      </c>
      <c r="CX1504" s="1941">
        <v>0</v>
      </c>
      <c r="CY1504" s="1941">
        <v>0</v>
      </c>
      <c r="CZ1504" s="1941">
        <v>-475.22254664383979</v>
      </c>
      <c r="DA1504" s="1941">
        <v>0</v>
      </c>
      <c r="DB1504" s="1941">
        <v>-15.693298290407938</v>
      </c>
      <c r="DC1504" s="1941">
        <v>2463.3877758678864</v>
      </c>
      <c r="DD1504" s="1941">
        <v>26.334306249591236</v>
      </c>
      <c r="DE1504" s="1941">
        <v>2.3074360916675829</v>
      </c>
      <c r="DF1504" s="1941">
        <v>32.736944132963572</v>
      </c>
      <c r="DG1504" s="1941">
        <v>114.86783675447168</v>
      </c>
      <c r="DH1504" s="1941">
        <v>0</v>
      </c>
      <c r="DI1504" s="1941">
        <v>-12.231929882718646</v>
      </c>
      <c r="DJ1504" s="1941">
        <v>-16.682621199685514</v>
      </c>
      <c r="DK1504" s="1941">
        <v>0</v>
      </c>
      <c r="DL1504" s="1941">
        <v>0</v>
      </c>
      <c r="DM1504" s="1941">
        <v>-106.57900523230228</v>
      </c>
      <c r="DN1504" s="1941">
        <v>0</v>
      </c>
      <c r="DO1504" s="1941">
        <v>-2.1224840244356358</v>
      </c>
      <c r="DP1504" s="1941">
        <v>-5.5038524865794898</v>
      </c>
      <c r="DQ1504" s="1941">
        <v>0</v>
      </c>
      <c r="DR1504" s="1941">
        <v>0</v>
      </c>
      <c r="DS1504" s="1941">
        <v>0</v>
      </c>
      <c r="DT1504" s="1941"/>
      <c r="DU1504" s="1941"/>
      <c r="DV1504" s="1941">
        <v>342966.3996545173</v>
      </c>
      <c r="DW1504" s="1941">
        <v>622.85899028488234</v>
      </c>
      <c r="DX1504" s="1941">
        <v>0</v>
      </c>
      <c r="DY1504" s="1941">
        <v>1108.6685999999681</v>
      </c>
      <c r="DZ1504" s="1941">
        <v>2369.5073999999986</v>
      </c>
      <c r="EA1504" s="1941">
        <v>2309.1224000000002</v>
      </c>
      <c r="EB1504" s="1941">
        <v>1729.4264000000001</v>
      </c>
      <c r="EC1504" s="1941">
        <v>-0.4847387204063125</v>
      </c>
      <c r="ED1504" s="1941">
        <v>4531.7927733394963</v>
      </c>
      <c r="EE1504" s="1941">
        <v>60.224804351277172</v>
      </c>
      <c r="EF1504" s="1941">
        <v>4.2448948994546631</v>
      </c>
      <c r="EG1504" s="1941">
        <v>48.446135814225627</v>
      </c>
      <c r="EH1504" s="1941">
        <v>211.31761616767508</v>
      </c>
      <c r="EI1504" s="1941">
        <v>1045.5716061125602</v>
      </c>
      <c r="EJ1504" s="1941">
        <v>281.26570630383912</v>
      </c>
      <c r="EK1504" s="1941">
        <v>0</v>
      </c>
      <c r="EL1504" s="1941">
        <v>0</v>
      </c>
      <c r="EM1504" s="1941">
        <v>0</v>
      </c>
      <c r="EN1504" s="1941">
        <v>0</v>
      </c>
      <c r="EO1504" s="1941">
        <v>0</v>
      </c>
      <c r="EP1504" s="1941">
        <v>115</v>
      </c>
      <c r="EQ1504" s="1941">
        <v>0</v>
      </c>
      <c r="ER1504" s="1941">
        <v>0</v>
      </c>
      <c r="ES1504" s="1941">
        <v>0</v>
      </c>
      <c r="ET1504" s="1941"/>
      <c r="EU1504" s="1941">
        <v>0</v>
      </c>
      <c r="EV1504" s="1941">
        <v>-46.778814108669003</v>
      </c>
      <c r="EW1504" s="1941"/>
      <c r="EX1504" s="1941">
        <v>-46.778814108669003</v>
      </c>
      <c r="EY1504" s="1941"/>
      <c r="EZ1504" s="1941">
        <v>0</v>
      </c>
      <c r="FA1504" s="1941">
        <v>0</v>
      </c>
      <c r="FB1504" s="1941">
        <v>0</v>
      </c>
      <c r="FC1504" s="1941">
        <v>0</v>
      </c>
    </row>
    <row r="1505" spans="1:159" s="613" customFormat="1" ht="14.45" customHeight="1">
      <c r="A1505" s="1941">
        <v>1518</v>
      </c>
      <c r="B1505" s="1941" t="s">
        <v>2818</v>
      </c>
      <c r="C1505" s="1941" t="s">
        <v>2827</v>
      </c>
      <c r="D1505" s="1941" t="s">
        <v>1118</v>
      </c>
      <c r="E1505" s="1941" t="s">
        <v>605</v>
      </c>
      <c r="F1505" s="1941" t="s">
        <v>2445</v>
      </c>
      <c r="G1505" s="1941" t="s">
        <v>2445</v>
      </c>
      <c r="H1505" s="1941" t="s">
        <v>2445</v>
      </c>
      <c r="I1505" s="1941" t="s">
        <v>2802</v>
      </c>
      <c r="J1505" s="1941" t="s">
        <v>2817</v>
      </c>
      <c r="K1505" s="1942">
        <v>44256</v>
      </c>
      <c r="L1505" s="1941">
        <v>0</v>
      </c>
      <c r="M1505" s="1941">
        <v>0</v>
      </c>
      <c r="N1505" s="1941">
        <v>5.1539999999999999</v>
      </c>
      <c r="O1505" s="1941">
        <v>5.1539999999999999</v>
      </c>
      <c r="P1505" s="1941">
        <v>5.1539999999999999</v>
      </c>
      <c r="Q1505" s="1941">
        <v>5.1539999999999999</v>
      </c>
      <c r="R1505" s="1941"/>
      <c r="S1505" s="1941">
        <v>1686.41</v>
      </c>
      <c r="T1505" s="1941">
        <v>347.65</v>
      </c>
      <c r="U1505" s="1941"/>
      <c r="V1505" s="1941">
        <v>10483.545239999999</v>
      </c>
      <c r="W1505" s="1941">
        <v>10483.545239999999</v>
      </c>
      <c r="X1505" s="1941">
        <v>10643.937719999998</v>
      </c>
      <c r="Y1505" s="1941">
        <v>0</v>
      </c>
      <c r="Z1505" s="1941">
        <v>91.305630846635012</v>
      </c>
      <c r="AA1505" s="1941">
        <v>0</v>
      </c>
      <c r="AB1505" s="1941">
        <v>0</v>
      </c>
      <c r="AC1505" s="1941">
        <v>25.365279809857999</v>
      </c>
      <c r="AD1505" s="1941">
        <v>30.404739949656015</v>
      </c>
      <c r="AE1505" s="1941">
        <v>7318.2446957828188</v>
      </c>
      <c r="AF1505" s="1941">
        <v>1708.0804401008907</v>
      </c>
      <c r="AG1505" s="1941">
        <v>54.083968547099353</v>
      </c>
      <c r="AH1505" s="1941">
        <v>0</v>
      </c>
      <c r="AI1505" s="1941">
        <v>0</v>
      </c>
      <c r="AJ1505" s="1941">
        <v>0</v>
      </c>
      <c r="AK1505" s="1941">
        <v>100.83059095949892</v>
      </c>
      <c r="AL1505" s="1941">
        <v>39.385516724042866</v>
      </c>
      <c r="AM1505" s="1941">
        <v>0</v>
      </c>
      <c r="AN1505" s="1941">
        <v>3.8512783278540046</v>
      </c>
      <c r="AO1505" s="1941">
        <v>206.99589485469659</v>
      </c>
      <c r="AP1505" s="1941">
        <v>769.52968704756574</v>
      </c>
      <c r="AQ1505" s="1941">
        <v>0</v>
      </c>
      <c r="AR1505" s="1941">
        <v>0</v>
      </c>
      <c r="AS1505" s="1941">
        <v>0</v>
      </c>
      <c r="AT1505" s="1941">
        <v>0</v>
      </c>
      <c r="AU1505" s="1941">
        <v>0</v>
      </c>
      <c r="AV1505" s="1941">
        <v>18.980585048224054</v>
      </c>
      <c r="AW1505" s="1941">
        <v>-3.9254560848082218</v>
      </c>
      <c r="AX1505" s="1941">
        <v>0</v>
      </c>
      <c r="AY1505" s="1941">
        <v>-55.050225398312442</v>
      </c>
      <c r="AZ1505" s="1941">
        <v>0</v>
      </c>
      <c r="BA1505" s="1941">
        <v>-5.7580458031405746</v>
      </c>
      <c r="BB1505" s="1941">
        <v>103.61827921439412</v>
      </c>
      <c r="BC1505" s="1941">
        <v>28.312161580666235</v>
      </c>
      <c r="BD1505" s="1941">
        <v>22.699363246813959</v>
      </c>
      <c r="BE1505" s="1941">
        <v>1.5999456088764477</v>
      </c>
      <c r="BF1505" s="1941">
        <v>18.259858983307247</v>
      </c>
      <c r="BG1505" s="1941">
        <v>79.647835829609193</v>
      </c>
      <c r="BH1505" s="1941">
        <v>13.290615367758068</v>
      </c>
      <c r="BI1505" s="1941">
        <v>0</v>
      </c>
      <c r="BJ1505" s="1941">
        <v>0</v>
      </c>
      <c r="BK1505" s="1941">
        <v>0</v>
      </c>
      <c r="BL1505" s="1941">
        <v>0</v>
      </c>
      <c r="BM1505" s="1941"/>
      <c r="BN1505" s="1941"/>
      <c r="BO1505" s="1941"/>
      <c r="BP1505" s="1941"/>
      <c r="BQ1505" s="1941"/>
      <c r="BR1505" s="1941"/>
      <c r="BS1505" s="1941"/>
      <c r="BT1505" s="1941"/>
      <c r="BU1505" s="1941">
        <v>2.4508411687696933E-8</v>
      </c>
      <c r="BV1505" s="1941">
        <v>1830.2874437694975</v>
      </c>
      <c r="BW1505" s="1941"/>
      <c r="BX1505" s="1941"/>
      <c r="BY1505" s="1941"/>
      <c r="BZ1505" s="1941"/>
      <c r="CA1505" s="1941"/>
      <c r="CB1505" s="1941"/>
      <c r="CC1505" s="1941"/>
      <c r="CD1505" s="1941"/>
      <c r="CE1505" s="1941"/>
      <c r="CF1505" s="1941"/>
      <c r="CG1505" s="1941"/>
      <c r="CH1505" s="1941"/>
      <c r="CI1505" s="1941">
        <v>10635.677</v>
      </c>
      <c r="CJ1505" s="1941">
        <v>152.10175999999956</v>
      </c>
      <c r="CK1505" s="1941"/>
      <c r="CL1505" s="1941"/>
      <c r="CM1505" s="1941">
        <v>0</v>
      </c>
      <c r="CN1505" s="1941">
        <v>2.4508411687696933E-8</v>
      </c>
      <c r="CO1505" s="1941">
        <v>72.929099999999295</v>
      </c>
      <c r="CP1505" s="1941">
        <v>87.463380000000143</v>
      </c>
      <c r="CQ1505" s="1941">
        <v>31</v>
      </c>
      <c r="CR1505" s="1941">
        <v>74.199912476062764</v>
      </c>
      <c r="CS1505" s="1941">
        <v>7.1024251520464645</v>
      </c>
      <c r="CT1505" s="1941">
        <v>24.301863472359059</v>
      </c>
      <c r="CU1505" s="1941">
        <v>0</v>
      </c>
      <c r="CV1505" s="1941">
        <v>0</v>
      </c>
      <c r="CW1505" s="1941">
        <v>0</v>
      </c>
      <c r="CX1505" s="1941">
        <v>0</v>
      </c>
      <c r="CY1505" s="1941">
        <v>0</v>
      </c>
      <c r="CZ1505" s="1941">
        <v>-10.140337026589176</v>
      </c>
      <c r="DA1505" s="1941">
        <v>0</v>
      </c>
      <c r="DB1505" s="1941">
        <v>-0.33486486457217168</v>
      </c>
      <c r="DC1505" s="1941">
        <v>52.563967031643188</v>
      </c>
      <c r="DD1505" s="1941">
        <v>0.5619235505936615</v>
      </c>
      <c r="DE1505" s="1941">
        <v>4.9236257416803486E-2</v>
      </c>
      <c r="DF1505" s="1941">
        <v>0.69854355411648328</v>
      </c>
      <c r="DG1505" s="1941">
        <v>2.4510591646623681</v>
      </c>
      <c r="DH1505" s="1941">
        <v>0</v>
      </c>
      <c r="DI1505" s="1941">
        <v>-0.26100590633239662</v>
      </c>
      <c r="DJ1505" s="1941">
        <v>-0.35597511659840642</v>
      </c>
      <c r="DK1505" s="1941">
        <v>0</v>
      </c>
      <c r="DL1505" s="1941">
        <v>0</v>
      </c>
      <c r="DM1505" s="1941">
        <v>-2.2741914091549447</v>
      </c>
      <c r="DN1505" s="1941">
        <v>0</v>
      </c>
      <c r="DO1505" s="1941">
        <v>-4.5289735289979927E-2</v>
      </c>
      <c r="DP1505" s="1941">
        <v>-0.117441648239756</v>
      </c>
      <c r="DQ1505" s="1941">
        <v>0</v>
      </c>
      <c r="DR1505" s="1941">
        <v>0</v>
      </c>
      <c r="DS1505" s="1941">
        <v>0</v>
      </c>
      <c r="DT1505" s="1941"/>
      <c r="DU1505" s="1941"/>
      <c r="DV1505" s="1941">
        <v>7318.2446957828188</v>
      </c>
      <c r="DW1505" s="1941">
        <v>13.290615367758068</v>
      </c>
      <c r="DX1505" s="1941">
        <v>0</v>
      </c>
      <c r="DY1505" s="1941">
        <v>23.656859999999376</v>
      </c>
      <c r="DZ1505" s="1941">
        <v>50.560740000000145</v>
      </c>
      <c r="EA1505" s="1941">
        <v>49.272240000000004</v>
      </c>
      <c r="EB1505" s="1941">
        <v>36.902639999999998</v>
      </c>
      <c r="EC1505" s="1941">
        <v>-1.0343393909352017E-2</v>
      </c>
      <c r="ED1505" s="1941">
        <v>96.69975968283417</v>
      </c>
      <c r="EE1505" s="1941">
        <v>1.2850817323279065</v>
      </c>
      <c r="EF1505" s="1941">
        <v>9.0577909711804822E-2</v>
      </c>
      <c r="EG1505" s="1941">
        <v>1.0337475531444849</v>
      </c>
      <c r="EH1505" s="1941">
        <v>4.509112336375745</v>
      </c>
      <c r="EI1505" s="1941">
        <v>22.31049125570976</v>
      </c>
      <c r="EJ1505" s="1941">
        <v>6.0016703249564749</v>
      </c>
      <c r="EK1505" s="1941">
        <v>0</v>
      </c>
      <c r="EL1505" s="1941">
        <v>0</v>
      </c>
      <c r="EM1505" s="1941">
        <v>0</v>
      </c>
      <c r="EN1505" s="1941">
        <v>0</v>
      </c>
      <c r="EO1505" s="1941">
        <v>0</v>
      </c>
      <c r="EP1505" s="1941">
        <v>115</v>
      </c>
      <c r="EQ1505" s="1941">
        <v>0</v>
      </c>
      <c r="ER1505" s="1941">
        <v>0</v>
      </c>
      <c r="ES1505" s="1941">
        <v>0</v>
      </c>
      <c r="ET1505" s="1941"/>
      <c r="EU1505" s="1941">
        <v>0</v>
      </c>
      <c r="EV1505" s="1941">
        <v>-46.778814108669003</v>
      </c>
      <c r="EW1505" s="1941"/>
      <c r="EX1505" s="1941">
        <v>-46.778814108669003</v>
      </c>
      <c r="EY1505" s="1941"/>
      <c r="EZ1505" s="1941">
        <v>0</v>
      </c>
      <c r="FA1505" s="1941">
        <v>0</v>
      </c>
      <c r="FB1505" s="1941">
        <v>0</v>
      </c>
      <c r="FC1505" s="1941">
        <v>0</v>
      </c>
    </row>
    <row r="1506" spans="1:159" s="613" customFormat="1" ht="14.45" customHeight="1">
      <c r="A1506" s="1941">
        <v>1519</v>
      </c>
      <c r="B1506" s="1941" t="s">
        <v>1102</v>
      </c>
      <c r="C1506" s="1941" t="s">
        <v>2827</v>
      </c>
      <c r="D1506" s="1941" t="s">
        <v>1118</v>
      </c>
      <c r="E1506" s="1941" t="s">
        <v>605</v>
      </c>
      <c r="F1506" s="1941" t="s">
        <v>2445</v>
      </c>
      <c r="G1506" s="1941" t="s">
        <v>2445</v>
      </c>
      <c r="H1506" s="1941" t="s">
        <v>2445</v>
      </c>
      <c r="I1506" s="1941" t="s">
        <v>2825</v>
      </c>
      <c r="J1506" s="1941" t="s">
        <v>2817</v>
      </c>
      <c r="K1506" s="1942">
        <v>44256</v>
      </c>
      <c r="L1506" s="1941">
        <v>0</v>
      </c>
      <c r="M1506" s="1941">
        <v>0</v>
      </c>
      <c r="N1506" s="1941">
        <v>5353.7730000000001</v>
      </c>
      <c r="O1506" s="1941">
        <v>5353.7730000000001</v>
      </c>
      <c r="P1506" s="1941">
        <v>5353.7730000000001</v>
      </c>
      <c r="Q1506" s="1941">
        <v>5353.7730000000001</v>
      </c>
      <c r="R1506" s="1941"/>
      <c r="S1506" s="1941">
        <v>49.29</v>
      </c>
      <c r="T1506" s="1941">
        <v>208.93</v>
      </c>
      <c r="U1506" s="1941"/>
      <c r="V1506" s="1941">
        <v>1382451.2640600002</v>
      </c>
      <c r="W1506" s="1941">
        <v>1382451.2640600002</v>
      </c>
      <c r="X1506" s="1941">
        <v>1432990.88118</v>
      </c>
      <c r="Y1506" s="1941">
        <v>0</v>
      </c>
      <c r="Z1506" s="1941">
        <v>94844.707251587446</v>
      </c>
      <c r="AA1506" s="1941">
        <v>0</v>
      </c>
      <c r="AB1506" s="1941">
        <v>0</v>
      </c>
      <c r="AC1506" s="1941">
        <v>0</v>
      </c>
      <c r="AD1506" s="1941">
        <v>0</v>
      </c>
      <c r="AE1506" s="1941">
        <v>0</v>
      </c>
      <c r="AF1506" s="1941">
        <v>1031562.1804288686</v>
      </c>
      <c r="AG1506" s="1941">
        <v>56180.304722605695</v>
      </c>
      <c r="AH1506" s="1941">
        <v>0</v>
      </c>
      <c r="AI1506" s="1941">
        <v>0</v>
      </c>
      <c r="AJ1506" s="1941">
        <v>0</v>
      </c>
      <c r="AK1506" s="1941">
        <v>14197.021069777144</v>
      </c>
      <c r="AL1506" s="1941">
        <v>40912.129613548532</v>
      </c>
      <c r="AM1506" s="1941">
        <v>0</v>
      </c>
      <c r="AN1506" s="1941">
        <v>4000.5568349146133</v>
      </c>
      <c r="AO1506" s="1941">
        <v>0</v>
      </c>
      <c r="AP1506" s="1941">
        <v>0</v>
      </c>
      <c r="AQ1506" s="1941">
        <v>0</v>
      </c>
      <c r="AR1506" s="1941">
        <v>0</v>
      </c>
      <c r="AS1506" s="1941">
        <v>0</v>
      </c>
      <c r="AT1506" s="1941">
        <v>0</v>
      </c>
      <c r="AU1506" s="1941">
        <v>0</v>
      </c>
      <c r="AV1506" s="1941">
        <v>19716.287108146222</v>
      </c>
      <c r="AW1506" s="1941">
        <v>-4077.6097787217632</v>
      </c>
      <c r="AX1506" s="1941">
        <v>0</v>
      </c>
      <c r="AY1506" s="1941">
        <v>-57184.014431781026</v>
      </c>
      <c r="AZ1506" s="1941">
        <v>0</v>
      </c>
      <c r="BA1506" s="1941">
        <v>-5981.2320825800007</v>
      </c>
      <c r="BB1506" s="1941">
        <v>65586.638214332314</v>
      </c>
      <c r="BC1506" s="1941">
        <v>0</v>
      </c>
      <c r="BD1506" s="1941">
        <v>23579.208006981942</v>
      </c>
      <c r="BE1506" s="1941">
        <v>1661.9607299711458</v>
      </c>
      <c r="BF1506" s="1941">
        <v>18967.625147193983</v>
      </c>
      <c r="BG1506" s="1941">
        <v>82735.047142606578</v>
      </c>
      <c r="BH1506" s="1941">
        <v>13805.769831060967</v>
      </c>
      <c r="BI1506" s="1941">
        <v>0</v>
      </c>
      <c r="BJ1506" s="1941">
        <v>0</v>
      </c>
      <c r="BK1506" s="1941">
        <v>0</v>
      </c>
      <c r="BL1506" s="1941">
        <v>0</v>
      </c>
      <c r="BM1506" s="1941"/>
      <c r="BN1506" s="1941"/>
      <c r="BO1506" s="1941"/>
      <c r="BP1506" s="1941"/>
      <c r="BQ1506" s="1941"/>
      <c r="BR1506" s="1941"/>
      <c r="BS1506" s="1941"/>
      <c r="BT1506" s="1941"/>
      <c r="BU1506" s="1941">
        <v>2.5458376555389266E-5</v>
      </c>
      <c r="BV1506" s="1941">
        <v>1158506.0214556223</v>
      </c>
      <c r="BW1506" s="1941"/>
      <c r="BX1506" s="1941"/>
      <c r="BY1506" s="1941"/>
      <c r="BZ1506" s="1941"/>
      <c r="CA1506" s="1941"/>
      <c r="CB1506" s="1941"/>
      <c r="CC1506" s="1941"/>
      <c r="CD1506" s="1941"/>
      <c r="CE1506" s="1941"/>
      <c r="CF1506" s="1941"/>
      <c r="CG1506" s="1941"/>
      <c r="CH1506" s="1941"/>
      <c r="CI1506" s="1941">
        <v>1432990.0782000001</v>
      </c>
      <c r="CJ1506" s="1941">
        <v>50538.784139999887</v>
      </c>
      <c r="CK1506" s="1941"/>
      <c r="CL1506" s="1941"/>
      <c r="CM1506" s="1941">
        <v>0</v>
      </c>
      <c r="CN1506" s="1941">
        <v>2.5458376555389266E-5</v>
      </c>
      <c r="CO1506" s="1941">
        <v>24680.893529999998</v>
      </c>
      <c r="CP1506" s="1941">
        <v>25858.723589999914</v>
      </c>
      <c r="CQ1506" s="1941">
        <v>31</v>
      </c>
      <c r="CR1506" s="1941">
        <v>32479.249412192497</v>
      </c>
      <c r="CS1506" s="1941">
        <v>0</v>
      </c>
      <c r="CT1506" s="1941">
        <v>0</v>
      </c>
      <c r="CU1506" s="1941">
        <v>0</v>
      </c>
      <c r="CV1506" s="1941">
        <v>0</v>
      </c>
      <c r="CW1506" s="1941">
        <v>0</v>
      </c>
      <c r="CX1506" s="1941">
        <v>0</v>
      </c>
      <c r="CY1506" s="1941">
        <v>0</v>
      </c>
      <c r="CZ1506" s="1941">
        <v>0</v>
      </c>
      <c r="DA1506" s="1941">
        <v>0</v>
      </c>
      <c r="DB1506" s="1941">
        <v>0</v>
      </c>
      <c r="DC1506" s="1941">
        <v>31744.992314269301</v>
      </c>
      <c r="DD1506" s="1941">
        <v>583.70413916035977</v>
      </c>
      <c r="DE1506" s="1941">
        <v>51.144692584232189</v>
      </c>
      <c r="DF1506" s="1941">
        <v>725.61963898969043</v>
      </c>
      <c r="DG1506" s="1941">
        <v>2546.0641011199041</v>
      </c>
      <c r="DH1506" s="1941">
        <v>0</v>
      </c>
      <c r="DI1506" s="1941">
        <v>-271.12269580189604</v>
      </c>
      <c r="DJ1506" s="1941">
        <v>-369.77298562600026</v>
      </c>
      <c r="DK1506" s="1941">
        <v>0</v>
      </c>
      <c r="DL1506" s="1941">
        <v>0</v>
      </c>
      <c r="DM1506" s="1941">
        <v>-2362.340815515272</v>
      </c>
      <c r="DN1506" s="1941">
        <v>0</v>
      </c>
      <c r="DO1506" s="1941">
        <v>-47.045200227515124</v>
      </c>
      <c r="DP1506" s="1941">
        <v>-121.99377676008953</v>
      </c>
      <c r="DQ1506" s="1941">
        <v>0</v>
      </c>
      <c r="DR1506" s="1941">
        <v>0</v>
      </c>
      <c r="DS1506" s="1941">
        <v>0</v>
      </c>
      <c r="DT1506" s="1941"/>
      <c r="DU1506" s="1941"/>
      <c r="DV1506" s="1941">
        <v>0</v>
      </c>
      <c r="DW1506" s="1941">
        <v>13805.769831060967</v>
      </c>
      <c r="DX1506" s="1941">
        <v>0</v>
      </c>
      <c r="DY1506" s="1941">
        <v>2944.5751500000042</v>
      </c>
      <c r="DZ1506" s="1941">
        <v>29552.826959999835</v>
      </c>
      <c r="EA1506" s="1941">
        <v>21736.318379999997</v>
      </c>
      <c r="EB1506" s="1941">
        <v>-3694.1033699999998</v>
      </c>
      <c r="EC1506" s="1941">
        <v>0</v>
      </c>
      <c r="ED1506" s="1941">
        <v>58399.951549986508</v>
      </c>
      <c r="EE1506" s="1941">
        <v>1334.8924876465605</v>
      </c>
      <c r="EF1506" s="1941">
        <v>94.088779086437413</v>
      </c>
      <c r="EG1506" s="1941">
        <v>1073.8164025690742</v>
      </c>
      <c r="EH1506" s="1941">
        <v>4683.8889950437297</v>
      </c>
      <c r="EI1506" s="1941">
        <v>0</v>
      </c>
      <c r="EJ1506" s="1941">
        <v>0</v>
      </c>
      <c r="EK1506" s="1941">
        <v>0</v>
      </c>
      <c r="EL1506" s="1941">
        <v>0</v>
      </c>
      <c r="EM1506" s="1941">
        <v>0</v>
      </c>
      <c r="EN1506" s="1941">
        <v>0</v>
      </c>
      <c r="EO1506" s="1941">
        <v>0</v>
      </c>
      <c r="EP1506" s="1941">
        <v>115</v>
      </c>
      <c r="EQ1506" s="1941">
        <v>0</v>
      </c>
      <c r="ER1506" s="1941">
        <v>0</v>
      </c>
      <c r="ES1506" s="1941">
        <v>0</v>
      </c>
      <c r="ET1506" s="1941"/>
      <c r="EU1506" s="1941">
        <v>0</v>
      </c>
      <c r="EV1506" s="1941">
        <v>-46.778814108669003</v>
      </c>
      <c r="EW1506" s="1941"/>
      <c r="EX1506" s="1941">
        <v>-46.778814108669003</v>
      </c>
      <c r="EY1506" s="1941"/>
      <c r="EZ1506" s="1941">
        <v>0</v>
      </c>
      <c r="FA1506" s="1941">
        <v>0</v>
      </c>
      <c r="FB1506" s="1941">
        <v>0</v>
      </c>
      <c r="FC1506" s="1941">
        <v>0</v>
      </c>
    </row>
    <row r="1507" spans="1:159" s="613" customFormat="1" ht="14.45" customHeight="1">
      <c r="A1507" s="1941">
        <v>1520</v>
      </c>
      <c r="B1507" s="1941" t="s">
        <v>2818</v>
      </c>
      <c r="C1507" s="1941" t="s">
        <v>2827</v>
      </c>
      <c r="D1507" s="1941" t="s">
        <v>1118</v>
      </c>
      <c r="E1507" s="1941" t="s">
        <v>605</v>
      </c>
      <c r="F1507" s="1941" t="s">
        <v>2445</v>
      </c>
      <c r="G1507" s="1941" t="s">
        <v>2445</v>
      </c>
      <c r="H1507" s="1941" t="s">
        <v>2445</v>
      </c>
      <c r="I1507" s="1941" t="s">
        <v>2825</v>
      </c>
      <c r="J1507" s="1941" t="s">
        <v>2817</v>
      </c>
      <c r="K1507" s="1942">
        <v>44256</v>
      </c>
      <c r="L1507" s="1941">
        <v>0</v>
      </c>
      <c r="M1507" s="1941">
        <v>0</v>
      </c>
      <c r="N1507" s="1941">
        <v>38.256999999999998</v>
      </c>
      <c r="O1507" s="1941">
        <v>38.256999999999998</v>
      </c>
      <c r="P1507" s="1941">
        <v>38.256999999999998</v>
      </c>
      <c r="Q1507" s="1941">
        <v>38.256999999999998</v>
      </c>
      <c r="R1507" s="1941"/>
      <c r="S1507" s="1941">
        <v>49.29</v>
      </c>
      <c r="T1507" s="1941">
        <v>208.93</v>
      </c>
      <c r="U1507" s="1941"/>
      <c r="V1507" s="1941">
        <v>9878.7225399999988</v>
      </c>
      <c r="W1507" s="1941">
        <v>9878.7225399999988</v>
      </c>
      <c r="X1507" s="1941">
        <v>10239.868619999999</v>
      </c>
      <c r="Y1507" s="1941">
        <v>0</v>
      </c>
      <c r="Z1507" s="1941">
        <v>677.74146668601384</v>
      </c>
      <c r="AA1507" s="1941">
        <v>0</v>
      </c>
      <c r="AB1507" s="1941">
        <v>0</v>
      </c>
      <c r="AC1507" s="1941">
        <v>0</v>
      </c>
      <c r="AD1507" s="1941">
        <v>0</v>
      </c>
      <c r="AE1507" s="1941">
        <v>0</v>
      </c>
      <c r="AF1507" s="1941">
        <v>7371.3387431008423</v>
      </c>
      <c r="AG1507" s="1941">
        <v>401.45331484407836</v>
      </c>
      <c r="AH1507" s="1941">
        <v>0</v>
      </c>
      <c r="AI1507" s="1941">
        <v>0</v>
      </c>
      <c r="AJ1507" s="1941">
        <v>0</v>
      </c>
      <c r="AK1507" s="1941">
        <v>101.44909675222766</v>
      </c>
      <c r="AL1507" s="1941">
        <v>292.34996377797978</v>
      </c>
      <c r="AM1507" s="1941">
        <v>0</v>
      </c>
      <c r="AN1507" s="1941">
        <v>28.587185678834039</v>
      </c>
      <c r="AO1507" s="1941">
        <v>0</v>
      </c>
      <c r="AP1507" s="1941">
        <v>0</v>
      </c>
      <c r="AQ1507" s="1941">
        <v>0</v>
      </c>
      <c r="AR1507" s="1941">
        <v>0</v>
      </c>
      <c r="AS1507" s="1941">
        <v>0</v>
      </c>
      <c r="AT1507" s="1941">
        <v>0</v>
      </c>
      <c r="AU1507" s="1941">
        <v>0</v>
      </c>
      <c r="AV1507" s="1941">
        <v>140.88867718081249</v>
      </c>
      <c r="AW1507" s="1941">
        <v>-29.137790732733436</v>
      </c>
      <c r="AX1507" s="1941">
        <v>0</v>
      </c>
      <c r="AY1507" s="1941">
        <v>-408.625625351812</v>
      </c>
      <c r="AZ1507" s="1941">
        <v>0</v>
      </c>
      <c r="BA1507" s="1941">
        <v>-42.740698154976513</v>
      </c>
      <c r="BB1507" s="1941">
        <v>468.66910834017636</v>
      </c>
      <c r="BC1507" s="1941">
        <v>0</v>
      </c>
      <c r="BD1507" s="1941">
        <v>168.49234375889827</v>
      </c>
      <c r="BE1507" s="1941">
        <v>11.876041745981034</v>
      </c>
      <c r="BF1507" s="1941">
        <v>135.53888729615548</v>
      </c>
      <c r="BG1507" s="1941">
        <v>591.20823735610384</v>
      </c>
      <c r="BH1507" s="1941">
        <v>98.653293000450219</v>
      </c>
      <c r="BI1507" s="1941">
        <v>0</v>
      </c>
      <c r="BJ1507" s="1941">
        <v>0</v>
      </c>
      <c r="BK1507" s="1941">
        <v>0</v>
      </c>
      <c r="BL1507" s="1941">
        <v>0</v>
      </c>
      <c r="BM1507" s="1941"/>
      <c r="BN1507" s="1941"/>
      <c r="BO1507" s="1941"/>
      <c r="BP1507" s="1941"/>
      <c r="BQ1507" s="1941"/>
      <c r="BR1507" s="1941"/>
      <c r="BS1507" s="1941"/>
      <c r="BT1507" s="1941"/>
      <c r="BU1507" s="1941">
        <v>1.8192050949480433E-7</v>
      </c>
      <c r="BV1507" s="1941">
        <v>8278.4542532579817</v>
      </c>
      <c r="BW1507" s="1941"/>
      <c r="BX1507" s="1941"/>
      <c r="BY1507" s="1941"/>
      <c r="BZ1507" s="1941"/>
      <c r="CA1507" s="1941"/>
      <c r="CB1507" s="1941"/>
      <c r="CC1507" s="1941"/>
      <c r="CD1507" s="1941"/>
      <c r="CE1507" s="1941"/>
      <c r="CF1507" s="1941"/>
      <c r="CG1507" s="1941"/>
      <c r="CH1507" s="1941"/>
      <c r="CI1507" s="1941">
        <v>10240.671599999998</v>
      </c>
      <c r="CJ1507" s="1941">
        <v>361.91905999999835</v>
      </c>
      <c r="CK1507" s="1941"/>
      <c r="CL1507" s="1941"/>
      <c r="CM1507" s="1941">
        <v>0</v>
      </c>
      <c r="CN1507" s="1941">
        <v>1.8192050949480433E-7</v>
      </c>
      <c r="CO1507" s="1941">
        <v>176.36476999999996</v>
      </c>
      <c r="CP1507" s="1941">
        <v>184.78130999999939</v>
      </c>
      <c r="CQ1507" s="1941">
        <v>31</v>
      </c>
      <c r="CR1507" s="1941">
        <v>232.09027442184015</v>
      </c>
      <c r="CS1507" s="1941">
        <v>0</v>
      </c>
      <c r="CT1507" s="1941">
        <v>0</v>
      </c>
      <c r="CU1507" s="1941">
        <v>0</v>
      </c>
      <c r="CV1507" s="1941">
        <v>0</v>
      </c>
      <c r="CW1507" s="1941">
        <v>0</v>
      </c>
      <c r="CX1507" s="1941">
        <v>0</v>
      </c>
      <c r="CY1507" s="1941">
        <v>0</v>
      </c>
      <c r="CZ1507" s="1941">
        <v>0</v>
      </c>
      <c r="DA1507" s="1941">
        <v>0</v>
      </c>
      <c r="DB1507" s="1941">
        <v>0</v>
      </c>
      <c r="DC1507" s="1941">
        <v>226.84341883135494</v>
      </c>
      <c r="DD1507" s="1941">
        <v>4.1710340075789247</v>
      </c>
      <c r="DE1507" s="1941">
        <v>0.36546982925779226</v>
      </c>
      <c r="DF1507" s="1941">
        <v>5.1851340220866007</v>
      </c>
      <c r="DG1507" s="1941">
        <v>18.193669084689077</v>
      </c>
      <c r="DH1507" s="1941">
        <v>0</v>
      </c>
      <c r="DI1507" s="1941">
        <v>-1.9373890101975633</v>
      </c>
      <c r="DJ1507" s="1941">
        <v>-2.6423244151543059</v>
      </c>
      <c r="DK1507" s="1941">
        <v>0</v>
      </c>
      <c r="DL1507" s="1941">
        <v>0</v>
      </c>
      <c r="DM1507" s="1941">
        <v>-16.880818925114625</v>
      </c>
      <c r="DN1507" s="1941">
        <v>0</v>
      </c>
      <c r="DO1507" s="1941">
        <v>-0.33617566996286996</v>
      </c>
      <c r="DP1507" s="1941">
        <v>-0.87174333269467041</v>
      </c>
      <c r="DQ1507" s="1941">
        <v>0</v>
      </c>
      <c r="DR1507" s="1941">
        <v>0</v>
      </c>
      <c r="DS1507" s="1941">
        <v>0</v>
      </c>
      <c r="DT1507" s="1941"/>
      <c r="DU1507" s="1941"/>
      <c r="DV1507" s="1941">
        <v>0</v>
      </c>
      <c r="DW1507" s="1941">
        <v>98.653293000450219</v>
      </c>
      <c r="DX1507" s="1941">
        <v>0</v>
      </c>
      <c r="DY1507" s="1941">
        <v>21.041349999999937</v>
      </c>
      <c r="DZ1507" s="1941">
        <v>211.1786399999994</v>
      </c>
      <c r="EA1507" s="1941">
        <v>155.32341999999997</v>
      </c>
      <c r="EB1507" s="1941">
        <v>-26.397329999999997</v>
      </c>
      <c r="EC1507" s="1941">
        <v>0</v>
      </c>
      <c r="ED1507" s="1941">
        <v>417.31447083166091</v>
      </c>
      <c r="EE1507" s="1941">
        <v>9.5388769564743345</v>
      </c>
      <c r="EF1507" s="1941">
        <v>0.6723397539473257</v>
      </c>
      <c r="EG1507" s="1941">
        <v>7.6732790338860219</v>
      </c>
      <c r="EH1507" s="1941">
        <v>33.470141764207774</v>
      </c>
      <c r="EI1507" s="1941">
        <v>0</v>
      </c>
      <c r="EJ1507" s="1941">
        <v>0</v>
      </c>
      <c r="EK1507" s="1941">
        <v>0</v>
      </c>
      <c r="EL1507" s="1941">
        <v>0</v>
      </c>
      <c r="EM1507" s="1941">
        <v>0</v>
      </c>
      <c r="EN1507" s="1941">
        <v>0</v>
      </c>
      <c r="EO1507" s="1941">
        <v>0</v>
      </c>
      <c r="EP1507" s="1941">
        <v>115</v>
      </c>
      <c r="EQ1507" s="1941">
        <v>0</v>
      </c>
      <c r="ER1507" s="1941">
        <v>0</v>
      </c>
      <c r="ES1507" s="1941">
        <v>0</v>
      </c>
      <c r="ET1507" s="1941"/>
      <c r="EU1507" s="1941">
        <v>0</v>
      </c>
      <c r="EV1507" s="1941">
        <v>-46.778814108669003</v>
      </c>
      <c r="EW1507" s="1941"/>
      <c r="EX1507" s="1941">
        <v>-46.778814108669003</v>
      </c>
      <c r="EY1507" s="1941"/>
      <c r="EZ1507" s="1941">
        <v>0</v>
      </c>
      <c r="FA1507" s="1941">
        <v>0</v>
      </c>
      <c r="FB1507" s="1941">
        <v>0</v>
      </c>
      <c r="FC1507" s="1941">
        <v>0</v>
      </c>
    </row>
    <row r="1508" spans="1:159" s="613" customFormat="1" ht="14.45" customHeight="1">
      <c r="A1508" s="1941">
        <v>1521</v>
      </c>
      <c r="B1508" s="1941" t="s">
        <v>1102</v>
      </c>
      <c r="C1508" s="1941" t="s">
        <v>2827</v>
      </c>
      <c r="D1508" s="1941" t="s">
        <v>1118</v>
      </c>
      <c r="E1508" s="1941" t="s">
        <v>605</v>
      </c>
      <c r="F1508" s="1941" t="s">
        <v>2445</v>
      </c>
      <c r="G1508" s="1941" t="s">
        <v>2445</v>
      </c>
      <c r="H1508" s="1941" t="s">
        <v>2445</v>
      </c>
      <c r="I1508" s="1941" t="s">
        <v>2445</v>
      </c>
      <c r="J1508" s="1941" t="s">
        <v>2817</v>
      </c>
      <c r="K1508" s="1942">
        <v>44256</v>
      </c>
      <c r="L1508" s="1941">
        <v>20495</v>
      </c>
      <c r="M1508" s="1941">
        <v>20495</v>
      </c>
      <c r="N1508" s="1941">
        <v>0</v>
      </c>
      <c r="O1508" s="1941">
        <v>0</v>
      </c>
      <c r="P1508" s="1941">
        <v>0</v>
      </c>
      <c r="Q1508" s="1941">
        <v>0</v>
      </c>
      <c r="R1508" s="1941">
        <v>34.21</v>
      </c>
      <c r="S1508" s="1941"/>
      <c r="T1508" s="1941"/>
      <c r="U1508" s="1941">
        <v>701133.95000000007</v>
      </c>
      <c r="V1508" s="1941"/>
      <c r="W1508" s="1941">
        <v>701133.95000000007</v>
      </c>
      <c r="X1508" s="1941">
        <v>709946.8</v>
      </c>
      <c r="Y1508" s="1941">
        <v>0</v>
      </c>
      <c r="Z1508" s="1941">
        <v>0</v>
      </c>
      <c r="AA1508" s="1941">
        <v>0</v>
      </c>
      <c r="AB1508" s="1941">
        <v>0</v>
      </c>
      <c r="AC1508" s="1941">
        <v>3658.8263400754922</v>
      </c>
      <c r="AD1508" s="1941">
        <v>1531.5428429193009</v>
      </c>
      <c r="AE1508" s="1941">
        <v>542656.59855959413</v>
      </c>
      <c r="AF1508" s="1941"/>
      <c r="AG1508" s="1941"/>
      <c r="AH1508" s="1941"/>
      <c r="AI1508" s="1941">
        <v>0</v>
      </c>
      <c r="AJ1508" s="1941">
        <v>0</v>
      </c>
      <c r="AK1508" s="1941">
        <v>0</v>
      </c>
      <c r="AL1508" s="1941">
        <v>0</v>
      </c>
      <c r="AM1508" s="1941">
        <v>0</v>
      </c>
      <c r="AN1508" s="1941">
        <v>0</v>
      </c>
      <c r="AO1508" s="1941">
        <v>32656.65554215289</v>
      </c>
      <c r="AP1508" s="1941">
        <v>120582.23472037929</v>
      </c>
      <c r="AQ1508" s="1941">
        <v>0</v>
      </c>
      <c r="AR1508" s="1941">
        <v>0</v>
      </c>
      <c r="AS1508" s="1941"/>
      <c r="AT1508" s="1941"/>
      <c r="AU1508" s="1941">
        <v>0</v>
      </c>
      <c r="AV1508" s="1941">
        <v>0</v>
      </c>
      <c r="AW1508" s="1941">
        <v>0</v>
      </c>
      <c r="AX1508" s="1941"/>
      <c r="AY1508" s="1941"/>
      <c r="AZ1508" s="1941">
        <v>0</v>
      </c>
      <c r="BA1508" s="1941"/>
      <c r="BB1508" s="1941">
        <v>0</v>
      </c>
      <c r="BC1508" s="1941">
        <v>4442.8170698475833</v>
      </c>
      <c r="BD1508" s="1941">
        <v>0</v>
      </c>
      <c r="BE1508" s="1941">
        <v>0</v>
      </c>
      <c r="BF1508" s="1941"/>
      <c r="BG1508" s="1941">
        <v>0</v>
      </c>
      <c r="BH1508" s="1941">
        <v>0</v>
      </c>
      <c r="BI1508" s="1941">
        <v>19128.14</v>
      </c>
      <c r="BJ1508" s="1941">
        <v>88113.54</v>
      </c>
      <c r="BK1508" s="1941">
        <v>897327.47</v>
      </c>
      <c r="BL1508" s="1941">
        <v>157</v>
      </c>
      <c r="BM1508" s="1941"/>
      <c r="BN1508" s="1941"/>
      <c r="BO1508" s="1941"/>
      <c r="BP1508" s="1941"/>
      <c r="BQ1508" s="1941"/>
      <c r="BR1508" s="1941"/>
      <c r="BS1508" s="1941"/>
      <c r="BT1508" s="1941"/>
      <c r="BU1508" s="1941"/>
      <c r="BV1508" s="1941">
        <v>0</v>
      </c>
      <c r="BW1508" s="1941"/>
      <c r="BX1508" s="1941"/>
      <c r="BY1508" s="1941"/>
      <c r="BZ1508" s="1941"/>
      <c r="CA1508" s="1941"/>
      <c r="CB1508" s="1941"/>
      <c r="CC1508" s="1941"/>
      <c r="CD1508" s="1941"/>
      <c r="CE1508" s="1941"/>
      <c r="CF1508" s="1941"/>
      <c r="CG1508" s="1941"/>
      <c r="CH1508" s="1941"/>
      <c r="CI1508" s="1941">
        <v>709946.8</v>
      </c>
      <c r="CJ1508" s="1941">
        <v>8812.8199999999488</v>
      </c>
      <c r="CK1508" s="1941"/>
      <c r="CL1508" s="1941"/>
      <c r="CM1508" s="1941"/>
      <c r="CN1508" s="1941"/>
      <c r="CO1508" s="1941">
        <v>8812.8499999999949</v>
      </c>
      <c r="CP1508" s="1941">
        <v>0</v>
      </c>
      <c r="CQ1508" s="1941">
        <v>31</v>
      </c>
      <c r="CR1508" s="1941">
        <v>4369.4272504696273</v>
      </c>
      <c r="CS1508" s="1941">
        <v>1120.5123264261711</v>
      </c>
      <c r="CT1508" s="1941">
        <v>3808.0051422183315</v>
      </c>
      <c r="CU1508" s="1941">
        <v>0</v>
      </c>
      <c r="CV1508" s="1941">
        <v>0</v>
      </c>
      <c r="CW1508" s="1941"/>
      <c r="CX1508" s="1941"/>
      <c r="CY1508" s="1941"/>
      <c r="CZ1508" s="1941">
        <v>-510.78748325350898</v>
      </c>
      <c r="DA1508" s="1941">
        <v>0</v>
      </c>
      <c r="DB1508" s="1941">
        <v>-48.302734921376668</v>
      </c>
      <c r="DC1508" s="1941"/>
      <c r="DD1508" s="1941"/>
      <c r="DE1508" s="1941">
        <v>0</v>
      </c>
      <c r="DF1508" s="1941">
        <v>0</v>
      </c>
      <c r="DG1508" s="1941">
        <v>0</v>
      </c>
      <c r="DH1508" s="1941">
        <v>0</v>
      </c>
      <c r="DI1508" s="1941">
        <v>0</v>
      </c>
      <c r="DJ1508" s="1941"/>
      <c r="DK1508" s="1941">
        <v>0</v>
      </c>
      <c r="DL1508" s="1941">
        <v>0</v>
      </c>
      <c r="DM1508" s="1941"/>
      <c r="DN1508" s="1941">
        <v>0</v>
      </c>
      <c r="DO1508" s="1941">
        <v>0</v>
      </c>
      <c r="DP1508" s="1941">
        <v>0</v>
      </c>
      <c r="DQ1508" s="1941">
        <v>0</v>
      </c>
      <c r="DR1508" s="1941">
        <v>0</v>
      </c>
      <c r="DS1508" s="1941">
        <v>0</v>
      </c>
      <c r="DT1508" s="1941"/>
      <c r="DU1508" s="1941">
        <v>542656.59855959413</v>
      </c>
      <c r="DV1508" s="1941"/>
      <c r="DW1508" s="1941">
        <v>0</v>
      </c>
      <c r="DX1508" s="1941">
        <v>0</v>
      </c>
      <c r="DY1508" s="1941">
        <v>4303.9499999999771</v>
      </c>
      <c r="DZ1508" s="1941"/>
      <c r="EA1508" s="1941">
        <v>4508.8999999999996</v>
      </c>
      <c r="EB1508" s="1941"/>
      <c r="EC1508" s="1941">
        <v>-0.76697503309696913</v>
      </c>
      <c r="ED1508" s="1941"/>
      <c r="EE1508" s="1941">
        <v>0</v>
      </c>
      <c r="EF1508" s="1941">
        <v>0</v>
      </c>
      <c r="EG1508" s="1941"/>
      <c r="EH1508" s="1941">
        <v>0</v>
      </c>
      <c r="EI1508" s="1941">
        <v>3495.9650532061623</v>
      </c>
      <c r="EJ1508" s="1941">
        <v>946.85201664142119</v>
      </c>
      <c r="EK1508" s="1941">
        <v>0</v>
      </c>
      <c r="EL1508" s="1941">
        <v>0</v>
      </c>
      <c r="EM1508" s="1941"/>
      <c r="EN1508" s="1941"/>
      <c r="EO1508" s="1941">
        <v>0</v>
      </c>
      <c r="EP1508" s="1941">
        <v>115</v>
      </c>
      <c r="EQ1508" s="1941"/>
      <c r="ER1508" s="1941"/>
      <c r="ES1508" s="1941"/>
      <c r="ET1508" s="1941"/>
      <c r="EU1508" s="1941">
        <v>0</v>
      </c>
      <c r="EV1508" s="1941">
        <v>-46.778814108669003</v>
      </c>
      <c r="EW1508" s="1941"/>
      <c r="EX1508" s="1941">
        <v>-46.778814108669003</v>
      </c>
      <c r="EY1508" s="1941"/>
      <c r="EZ1508" s="1941">
        <v>0</v>
      </c>
      <c r="FA1508" s="1941">
        <v>0</v>
      </c>
      <c r="FB1508" s="1941">
        <v>0</v>
      </c>
      <c r="FC1508" s="1941">
        <v>0</v>
      </c>
    </row>
    <row r="1509" spans="1:159" s="613" customFormat="1" ht="14.45" customHeight="1">
      <c r="A1509" s="1941">
        <v>1522</v>
      </c>
      <c r="B1509" s="1941" t="s">
        <v>2818</v>
      </c>
      <c r="C1509" s="1941" t="s">
        <v>2827</v>
      </c>
      <c r="D1509" s="1941" t="s">
        <v>1118</v>
      </c>
      <c r="E1509" s="1941" t="s">
        <v>605</v>
      </c>
      <c r="F1509" s="1941" t="s">
        <v>2445</v>
      </c>
      <c r="G1509" s="1941" t="s">
        <v>2445</v>
      </c>
      <c r="H1509" s="1941" t="s">
        <v>2445</v>
      </c>
      <c r="I1509" s="1941" t="s">
        <v>2445</v>
      </c>
      <c r="J1509" s="1941" t="s">
        <v>2817</v>
      </c>
      <c r="K1509" s="1942">
        <v>44256</v>
      </c>
      <c r="L1509" s="1941">
        <v>1248</v>
      </c>
      <c r="M1509" s="1941">
        <v>1248</v>
      </c>
      <c r="N1509" s="1941">
        <v>0</v>
      </c>
      <c r="O1509" s="1941">
        <v>0</v>
      </c>
      <c r="P1509" s="1941">
        <v>0</v>
      </c>
      <c r="Q1509" s="1941">
        <v>0</v>
      </c>
      <c r="R1509" s="1941">
        <v>34.21</v>
      </c>
      <c r="S1509" s="1941"/>
      <c r="T1509" s="1941"/>
      <c r="U1509" s="1941">
        <v>42694.080000000002</v>
      </c>
      <c r="V1509" s="1941"/>
      <c r="W1509" s="1941">
        <v>42694.080000000002</v>
      </c>
      <c r="X1509" s="1941">
        <v>43230.720000000001</v>
      </c>
      <c r="Y1509" s="1941">
        <v>0</v>
      </c>
      <c r="Z1509" s="1941">
        <v>0</v>
      </c>
      <c r="AA1509" s="1941">
        <v>0</v>
      </c>
      <c r="AB1509" s="1941">
        <v>0</v>
      </c>
      <c r="AC1509" s="1941">
        <v>222.79654903216465</v>
      </c>
      <c r="AD1509" s="1941">
        <v>93.260086263151379</v>
      </c>
      <c r="AE1509" s="1941">
        <v>33043.934374353426</v>
      </c>
      <c r="AF1509" s="1941"/>
      <c r="AG1509" s="1941"/>
      <c r="AH1509" s="1941"/>
      <c r="AI1509" s="1941">
        <v>0</v>
      </c>
      <c r="AJ1509" s="1941">
        <v>0</v>
      </c>
      <c r="AK1509" s="1941">
        <v>0</v>
      </c>
      <c r="AL1509" s="1941">
        <v>0</v>
      </c>
      <c r="AM1509" s="1941">
        <v>0</v>
      </c>
      <c r="AN1509" s="1941">
        <v>0</v>
      </c>
      <c r="AO1509" s="1941">
        <v>1988.5584833670068</v>
      </c>
      <c r="AP1509" s="1941">
        <v>7342.6020459152651</v>
      </c>
      <c r="AQ1509" s="1941">
        <v>0</v>
      </c>
      <c r="AR1509" s="1941">
        <v>0</v>
      </c>
      <c r="AS1509" s="1941"/>
      <c r="AT1509" s="1941"/>
      <c r="AU1509" s="1941">
        <v>0</v>
      </c>
      <c r="AV1509" s="1941">
        <v>0</v>
      </c>
      <c r="AW1509" s="1941">
        <v>0</v>
      </c>
      <c r="AX1509" s="1941"/>
      <c r="AY1509" s="1941"/>
      <c r="AZ1509" s="1941">
        <v>0</v>
      </c>
      <c r="BA1509" s="1941"/>
      <c r="BB1509" s="1941">
        <v>0</v>
      </c>
      <c r="BC1509" s="1941">
        <v>270.53601869576892</v>
      </c>
      <c r="BD1509" s="1941">
        <v>0</v>
      </c>
      <c r="BE1509" s="1941">
        <v>0</v>
      </c>
      <c r="BF1509" s="1941"/>
      <c r="BG1509" s="1941">
        <v>0</v>
      </c>
      <c r="BH1509" s="1941">
        <v>0</v>
      </c>
      <c r="BI1509" s="1941">
        <v>467.46</v>
      </c>
      <c r="BJ1509" s="1941">
        <v>2153.3200000000002</v>
      </c>
      <c r="BK1509" s="1941">
        <v>23525.25</v>
      </c>
      <c r="BL1509" s="1941">
        <v>5</v>
      </c>
      <c r="BM1509" s="1941"/>
      <c r="BN1509" s="1941"/>
      <c r="BO1509" s="1941"/>
      <c r="BP1509" s="1941"/>
      <c r="BQ1509" s="1941"/>
      <c r="BR1509" s="1941"/>
      <c r="BS1509" s="1941"/>
      <c r="BT1509" s="1941"/>
      <c r="BU1509" s="1941"/>
      <c r="BV1509" s="1941">
        <v>0</v>
      </c>
      <c r="BW1509" s="1941"/>
      <c r="BX1509" s="1941"/>
      <c r="BY1509" s="1941"/>
      <c r="BZ1509" s="1941"/>
      <c r="CA1509" s="1941"/>
      <c r="CB1509" s="1941"/>
      <c r="CC1509" s="1941"/>
      <c r="CD1509" s="1941"/>
      <c r="CE1509" s="1941"/>
      <c r="CF1509" s="1941"/>
      <c r="CG1509" s="1941"/>
      <c r="CH1509" s="1941"/>
      <c r="CI1509" s="1941">
        <v>43230.720000000001</v>
      </c>
      <c r="CJ1509" s="1941">
        <v>536.60999999999331</v>
      </c>
      <c r="CK1509" s="1941"/>
      <c r="CL1509" s="1941"/>
      <c r="CM1509" s="1941"/>
      <c r="CN1509" s="1941"/>
      <c r="CO1509" s="1941">
        <v>536.63999999999965</v>
      </c>
      <c r="CP1509" s="1941">
        <v>0</v>
      </c>
      <c r="CQ1509" s="1941">
        <v>31</v>
      </c>
      <c r="CR1509" s="1941">
        <v>266.06709971144301</v>
      </c>
      <c r="CS1509" s="1941">
        <v>68.231245834587298</v>
      </c>
      <c r="CT1509" s="1941">
        <v>231.8804790187105</v>
      </c>
      <c r="CU1509" s="1941">
        <v>0</v>
      </c>
      <c r="CV1509" s="1941">
        <v>0</v>
      </c>
      <c r="CW1509" s="1941"/>
      <c r="CX1509" s="1941"/>
      <c r="CY1509" s="1941"/>
      <c r="CZ1509" s="1941">
        <v>-31.103331500384442</v>
      </c>
      <c r="DA1509" s="1941">
        <v>0</v>
      </c>
      <c r="DB1509" s="1941">
        <v>-2.9412936414675812</v>
      </c>
      <c r="DC1509" s="1941"/>
      <c r="DD1509" s="1941"/>
      <c r="DE1509" s="1941">
        <v>0</v>
      </c>
      <c r="DF1509" s="1941">
        <v>0</v>
      </c>
      <c r="DG1509" s="1941">
        <v>0</v>
      </c>
      <c r="DH1509" s="1941">
        <v>0</v>
      </c>
      <c r="DI1509" s="1941">
        <v>0</v>
      </c>
      <c r="DJ1509" s="1941"/>
      <c r="DK1509" s="1941">
        <v>0</v>
      </c>
      <c r="DL1509" s="1941">
        <v>0</v>
      </c>
      <c r="DM1509" s="1941"/>
      <c r="DN1509" s="1941">
        <v>0</v>
      </c>
      <c r="DO1509" s="1941">
        <v>0</v>
      </c>
      <c r="DP1509" s="1941">
        <v>0</v>
      </c>
      <c r="DQ1509" s="1941">
        <v>0</v>
      </c>
      <c r="DR1509" s="1941">
        <v>0</v>
      </c>
      <c r="DS1509" s="1941">
        <v>0</v>
      </c>
      <c r="DT1509" s="1941"/>
      <c r="DU1509" s="1941">
        <v>33043.934374353426</v>
      </c>
      <c r="DV1509" s="1941"/>
      <c r="DW1509" s="1941">
        <v>0</v>
      </c>
      <c r="DX1509" s="1941">
        <v>0</v>
      </c>
      <c r="DY1509" s="1941">
        <v>262.07999999999942</v>
      </c>
      <c r="DZ1509" s="1941"/>
      <c r="EA1509" s="1941">
        <v>274.56</v>
      </c>
      <c r="EB1509" s="1941"/>
      <c r="EC1509" s="1941">
        <v>-4.6703334533958696E-2</v>
      </c>
      <c r="ED1509" s="1941"/>
      <c r="EE1509" s="1941">
        <v>0</v>
      </c>
      <c r="EF1509" s="1941">
        <v>0</v>
      </c>
      <c r="EG1509" s="1941"/>
      <c r="EH1509" s="1941">
        <v>0</v>
      </c>
      <c r="EI1509" s="1941">
        <v>212.87945286173655</v>
      </c>
      <c r="EJ1509" s="1941">
        <v>57.656565834032385</v>
      </c>
      <c r="EK1509" s="1941">
        <v>0</v>
      </c>
      <c r="EL1509" s="1941">
        <v>0</v>
      </c>
      <c r="EM1509" s="1941"/>
      <c r="EN1509" s="1941"/>
      <c r="EO1509" s="1941">
        <v>0</v>
      </c>
      <c r="EP1509" s="1941">
        <v>115</v>
      </c>
      <c r="EQ1509" s="1941"/>
      <c r="ER1509" s="1941"/>
      <c r="ES1509" s="1941"/>
      <c r="ET1509" s="1941"/>
      <c r="EU1509" s="1941">
        <v>0</v>
      </c>
      <c r="EV1509" s="1941">
        <v>-46.778814108669003</v>
      </c>
      <c r="EW1509" s="1941"/>
      <c r="EX1509" s="1941">
        <v>-46.778814108669003</v>
      </c>
      <c r="EY1509" s="1941"/>
      <c r="EZ1509" s="1941">
        <v>0</v>
      </c>
      <c r="FA1509" s="1941">
        <v>0</v>
      </c>
      <c r="FB1509" s="1941">
        <v>0</v>
      </c>
      <c r="FC1509" s="1941">
        <v>0</v>
      </c>
    </row>
    <row r="1510" spans="1:159" s="613" customFormat="1" ht="14.45" customHeight="1">
      <c r="A1510" s="1941">
        <v>1509</v>
      </c>
      <c r="B1510" s="1941" t="s">
        <v>2818</v>
      </c>
      <c r="C1510" s="1941" t="s">
        <v>2816</v>
      </c>
      <c r="D1510" s="1941" t="s">
        <v>1898</v>
      </c>
      <c r="E1510" s="1941" t="s">
        <v>605</v>
      </c>
      <c r="F1510" s="1941" t="s">
        <v>2445</v>
      </c>
      <c r="G1510" s="1941" t="s">
        <v>2445</v>
      </c>
      <c r="H1510" s="1941" t="s">
        <v>2445</v>
      </c>
      <c r="I1510" s="1941" t="s">
        <v>2445</v>
      </c>
      <c r="J1510" s="1941" t="s">
        <v>2817</v>
      </c>
      <c r="K1510" s="1942">
        <v>44256</v>
      </c>
      <c r="L1510" s="1941">
        <v>0</v>
      </c>
      <c r="M1510" s="1941">
        <v>0</v>
      </c>
      <c r="N1510" s="1941">
        <v>12.92</v>
      </c>
      <c r="O1510" s="1941">
        <v>12.92</v>
      </c>
      <c r="P1510" s="1941">
        <v>12.92</v>
      </c>
      <c r="Q1510" s="1941">
        <v>12.92</v>
      </c>
      <c r="R1510" s="1941"/>
      <c r="S1510" s="1941">
        <v>412.53</v>
      </c>
      <c r="T1510" s="1941">
        <v>220.49</v>
      </c>
      <c r="U1510" s="1941"/>
      <c r="V1510" s="1941">
        <v>8178.6184000000003</v>
      </c>
      <c r="W1510" s="1941">
        <v>8178.6184000000003</v>
      </c>
      <c r="X1510" s="1941">
        <v>8363.7619999999988</v>
      </c>
      <c r="Y1510" s="1941">
        <v>0</v>
      </c>
      <c r="Z1510" s="1941">
        <v>257.17316768006594</v>
      </c>
      <c r="AA1510" s="1941">
        <v>0</v>
      </c>
      <c r="AB1510" s="1941">
        <v>0</v>
      </c>
      <c r="AC1510" s="1941">
        <v>11.276737859729673</v>
      </c>
      <c r="AD1510" s="1941">
        <v>9.8274744785946933</v>
      </c>
      <c r="AE1510" s="1941">
        <v>3891.2070385407228</v>
      </c>
      <c r="AF1510" s="1941">
        <v>2638.78397037181</v>
      </c>
      <c r="AG1510" s="1941">
        <v>135.57719705636859</v>
      </c>
      <c r="AH1510" s="1941">
        <v>0</v>
      </c>
      <c r="AI1510" s="1941">
        <v>0</v>
      </c>
      <c r="AJ1510" s="1941">
        <v>0</v>
      </c>
      <c r="AK1510" s="1941">
        <v>84.864015668193446</v>
      </c>
      <c r="AL1510" s="1941">
        <v>98.731252633805553</v>
      </c>
      <c r="AM1510" s="1941">
        <v>0</v>
      </c>
      <c r="AN1510" s="1941">
        <v>14.811548713702759</v>
      </c>
      <c r="AO1510" s="1941">
        <v>95.619636751757483</v>
      </c>
      <c r="AP1510" s="1941">
        <v>354.23750961862044</v>
      </c>
      <c r="AQ1510" s="1941">
        <v>0</v>
      </c>
      <c r="AR1510" s="1941">
        <v>0</v>
      </c>
      <c r="AS1510" s="1941">
        <v>0</v>
      </c>
      <c r="AT1510" s="1941">
        <v>0</v>
      </c>
      <c r="AU1510" s="1941">
        <v>0</v>
      </c>
      <c r="AV1510" s="1941">
        <v>53.461075029115577</v>
      </c>
      <c r="AW1510" s="1941">
        <v>-9.8402973643232876</v>
      </c>
      <c r="AX1510" s="1941">
        <v>0</v>
      </c>
      <c r="AY1510" s="1941">
        <v>-137.99940088207154</v>
      </c>
      <c r="AZ1510" s="1941">
        <v>0</v>
      </c>
      <c r="BA1510" s="1941">
        <v>-14.434216487500237</v>
      </c>
      <c r="BB1510" s="1941">
        <v>180.01937813404126</v>
      </c>
      <c r="BC1510" s="1941">
        <v>13.04259602463663</v>
      </c>
      <c r="BD1510" s="1941">
        <v>77.551917403432796</v>
      </c>
      <c r="BE1510" s="1941">
        <v>8.2255768223427843</v>
      </c>
      <c r="BF1510" s="1941">
        <v>45.773647276742267</v>
      </c>
      <c r="BG1510" s="1941">
        <v>409.48229034477629</v>
      </c>
      <c r="BH1510" s="1941">
        <v>45.407119751953275</v>
      </c>
      <c r="BI1510" s="1941">
        <v>60.81</v>
      </c>
      <c r="BJ1510" s="1941">
        <v>280.07</v>
      </c>
      <c r="BK1510" s="1941">
        <v>3852.65</v>
      </c>
      <c r="BL1510" s="1941">
        <v>0</v>
      </c>
      <c r="BM1510" s="1941"/>
      <c r="BN1510" s="1941"/>
      <c r="BO1510" s="1941"/>
      <c r="BP1510" s="1941"/>
      <c r="BQ1510" s="1941"/>
      <c r="BR1510" s="1941"/>
      <c r="BS1510" s="1941"/>
      <c r="BT1510" s="1941"/>
      <c r="BU1510" s="1941">
        <v>6.1437461972263169E-8</v>
      </c>
      <c r="BV1510" s="1941">
        <v>3179.8174022191042</v>
      </c>
      <c r="BW1510" s="1941"/>
      <c r="BX1510" s="1941"/>
      <c r="BY1510" s="1941"/>
      <c r="BZ1510" s="1941"/>
      <c r="CA1510" s="1941"/>
      <c r="CB1510" s="1941"/>
      <c r="CC1510" s="1941"/>
      <c r="CD1510" s="1941"/>
      <c r="CE1510" s="1941"/>
      <c r="CF1510" s="1941"/>
      <c r="CG1510" s="1941"/>
      <c r="CH1510" s="1941"/>
      <c r="CI1510" s="1941">
        <v>8363.7619999999988</v>
      </c>
      <c r="CJ1510" s="1941">
        <v>185.11359999999786</v>
      </c>
      <c r="CK1510" s="1941"/>
      <c r="CL1510" s="1941"/>
      <c r="CM1510" s="1941">
        <v>0</v>
      </c>
      <c r="CN1510" s="1941">
        <v>6.1437461972263169E-8</v>
      </c>
      <c r="CO1510" s="1941">
        <v>109.69080000000012</v>
      </c>
      <c r="CP1510" s="1941">
        <v>75.452800000000039</v>
      </c>
      <c r="CQ1510" s="1941">
        <v>31</v>
      </c>
      <c r="CR1510" s="1941">
        <v>101.00245594761964</v>
      </c>
      <c r="CS1510" s="1941">
        <v>3.2808926649096435</v>
      </c>
      <c r="CT1510" s="1941">
        <v>11.186873931489345</v>
      </c>
      <c r="CU1510" s="1941">
        <v>0</v>
      </c>
      <c r="CV1510" s="1941">
        <v>0</v>
      </c>
      <c r="CW1510" s="1941">
        <v>0</v>
      </c>
      <c r="CX1510" s="1941">
        <v>0</v>
      </c>
      <c r="CY1510" s="1941">
        <v>0</v>
      </c>
      <c r="CZ1510" s="1941">
        <v>-3.277577887466232</v>
      </c>
      <c r="DA1510" s="1941">
        <v>0</v>
      </c>
      <c r="DB1510" s="1941">
        <v>-0.14887213247878428</v>
      </c>
      <c r="DC1510" s="1941">
        <v>81.20516479544267</v>
      </c>
      <c r="DD1510" s="1941">
        <v>1.4086248105685115</v>
      </c>
      <c r="DE1510" s="1941">
        <v>0.25313149120797362</v>
      </c>
      <c r="DF1510" s="1941">
        <v>2.386559985075678</v>
      </c>
      <c r="DG1510" s="1941">
        <v>12.601288033283083</v>
      </c>
      <c r="DH1510" s="1941">
        <v>0</v>
      </c>
      <c r="DI1510" s="1941">
        <v>-0.73515417496552971</v>
      </c>
      <c r="DJ1510" s="1941">
        <v>-0.89235516229170031</v>
      </c>
      <c r="DK1510" s="1941">
        <v>0</v>
      </c>
      <c r="DL1510" s="1941">
        <v>0</v>
      </c>
      <c r="DM1510" s="1941">
        <v>-5.7009221975712023</v>
      </c>
      <c r="DN1510" s="1941">
        <v>0</v>
      </c>
      <c r="DO1510" s="1941">
        <v>-0.11353189366444738</v>
      </c>
      <c r="DP1510" s="1941">
        <v>-0.45166631591906103</v>
      </c>
      <c r="DQ1510" s="1941">
        <v>0</v>
      </c>
      <c r="DR1510" s="1941">
        <v>0</v>
      </c>
      <c r="DS1510" s="1941">
        <v>0</v>
      </c>
      <c r="DT1510" s="1941"/>
      <c r="DU1510" s="1941"/>
      <c r="DV1510" s="1941">
        <v>3891.2070385407228</v>
      </c>
      <c r="DW1510" s="1941">
        <v>45.407119751953275</v>
      </c>
      <c r="DX1510" s="1941">
        <v>0</v>
      </c>
      <c r="DY1510" s="1941">
        <v>24.935599999999411</v>
      </c>
      <c r="DZ1510" s="1941">
        <v>75.969600000000028</v>
      </c>
      <c r="EA1510" s="1941">
        <v>84.755199999999988</v>
      </c>
      <c r="EB1510" s="1941">
        <v>-0.51680000000000004</v>
      </c>
      <c r="EC1510" s="1941">
        <v>-5.499718700775702E-3</v>
      </c>
      <c r="ED1510" s="1941">
        <v>149.38978855983933</v>
      </c>
      <c r="EE1510" s="1941">
        <v>4.3904558589828486</v>
      </c>
      <c r="EF1510" s="1941">
        <v>0.46567555209885542</v>
      </c>
      <c r="EG1510" s="1941">
        <v>2.5913888992290932</v>
      </c>
      <c r="EH1510" s="1941">
        <v>23.182069263891144</v>
      </c>
      <c r="EI1510" s="1941">
        <v>10.270185795057046</v>
      </c>
      <c r="EJ1510" s="1941">
        <v>2.7724102295795845</v>
      </c>
      <c r="EK1510" s="1941">
        <v>0</v>
      </c>
      <c r="EL1510" s="1941">
        <v>0</v>
      </c>
      <c r="EM1510" s="1941">
        <v>0</v>
      </c>
      <c r="EN1510" s="1941">
        <v>0</v>
      </c>
      <c r="EO1510" s="1941">
        <v>0</v>
      </c>
      <c r="EP1510" s="1941">
        <v>115</v>
      </c>
      <c r="EQ1510" s="1941">
        <v>0</v>
      </c>
      <c r="ER1510" s="1941">
        <v>0</v>
      </c>
      <c r="ES1510" s="1941">
        <v>0</v>
      </c>
      <c r="ET1510" s="1941"/>
      <c r="EU1510" s="1941">
        <v>0</v>
      </c>
      <c r="EV1510" s="1941">
        <v>-46.778814108669003</v>
      </c>
      <c r="EW1510" s="1941"/>
      <c r="EX1510" s="1941">
        <v>-46.778814108669003</v>
      </c>
      <c r="EY1510" s="1941"/>
      <c r="EZ1510" s="1941">
        <v>0</v>
      </c>
      <c r="FA1510" s="1941">
        <v>0</v>
      </c>
      <c r="FB1510" s="1941">
        <v>0</v>
      </c>
      <c r="FC1510" s="1941">
        <v>0</v>
      </c>
    </row>
    <row r="1511" spans="1:159" s="613" customFormat="1" ht="14.45" customHeight="1">
      <c r="A1511" s="1941">
        <v>1523</v>
      </c>
      <c r="B1511" s="1941" t="s">
        <v>1102</v>
      </c>
      <c r="C1511" s="1941" t="s">
        <v>2824</v>
      </c>
      <c r="D1511" s="1941" t="s">
        <v>1898</v>
      </c>
      <c r="E1511" s="1941" t="s">
        <v>605</v>
      </c>
      <c r="F1511" s="1941" t="s">
        <v>2445</v>
      </c>
      <c r="G1511" s="1941" t="s">
        <v>2445</v>
      </c>
      <c r="H1511" s="1941" t="s">
        <v>2445</v>
      </c>
      <c r="I1511" s="1941" t="s">
        <v>2802</v>
      </c>
      <c r="J1511" s="1941" t="s">
        <v>2817</v>
      </c>
      <c r="K1511" s="1942">
        <v>44256</v>
      </c>
      <c r="L1511" s="1941">
        <v>0</v>
      </c>
      <c r="M1511" s="1941">
        <v>0</v>
      </c>
      <c r="N1511" s="1941">
        <v>9.0530000000000008</v>
      </c>
      <c r="O1511" s="1941">
        <v>9.0530000000000008</v>
      </c>
      <c r="P1511" s="1941">
        <v>9.0530000000000008</v>
      </c>
      <c r="Q1511" s="1941">
        <v>9.0530000000000008</v>
      </c>
      <c r="R1511" s="1941"/>
      <c r="S1511" s="1941">
        <v>1231.32</v>
      </c>
      <c r="T1511" s="1941">
        <v>347.65</v>
      </c>
      <c r="U1511" s="1941"/>
      <c r="V1511" s="1941">
        <v>14294.415410000001</v>
      </c>
      <c r="W1511" s="1941">
        <v>14294.415410000001</v>
      </c>
      <c r="X1511" s="1941">
        <v>14565.371700000002</v>
      </c>
      <c r="Y1511" s="1941">
        <v>0</v>
      </c>
      <c r="Z1511" s="1941">
        <v>180.20036277148895</v>
      </c>
      <c r="AA1511" s="1941">
        <v>0</v>
      </c>
      <c r="AB1511" s="1941">
        <v>0</v>
      </c>
      <c r="AC1511" s="1941">
        <v>26.865898600930507</v>
      </c>
      <c r="AD1511" s="1941">
        <v>23.412664856504634</v>
      </c>
      <c r="AE1511" s="1941">
        <v>9270.2876635809916</v>
      </c>
      <c r="AF1511" s="1941">
        <v>3000.2429616285144</v>
      </c>
      <c r="AG1511" s="1941">
        <v>94.998480259388927</v>
      </c>
      <c r="AH1511" s="1941">
        <v>0</v>
      </c>
      <c r="AI1511" s="1941">
        <v>0</v>
      </c>
      <c r="AJ1511" s="1941">
        <v>0</v>
      </c>
      <c r="AK1511" s="1941">
        <v>136.20596093404419</v>
      </c>
      <c r="AL1511" s="1941">
        <v>69.180652484043478</v>
      </c>
      <c r="AM1511" s="1941">
        <v>0</v>
      </c>
      <c r="AN1511" s="1941">
        <v>10.37840174188476</v>
      </c>
      <c r="AO1511" s="1941">
        <v>227.80176577435736</v>
      </c>
      <c r="AP1511" s="1941">
        <v>843.92199777840335</v>
      </c>
      <c r="AQ1511" s="1941">
        <v>0</v>
      </c>
      <c r="AR1511" s="1941">
        <v>0</v>
      </c>
      <c r="AS1511" s="1941">
        <v>0</v>
      </c>
      <c r="AT1511" s="1941">
        <v>0</v>
      </c>
      <c r="AU1511" s="1941">
        <v>0</v>
      </c>
      <c r="AV1511" s="1941">
        <v>37.459993207320693</v>
      </c>
      <c r="AW1511" s="1941">
        <v>-6.8950628513327192</v>
      </c>
      <c r="AX1511" s="1941">
        <v>0</v>
      </c>
      <c r="AY1511" s="1941">
        <v>-96.695710231067636</v>
      </c>
      <c r="AZ1511" s="1941">
        <v>0</v>
      </c>
      <c r="BA1511" s="1941">
        <v>-10.114006336017002</v>
      </c>
      <c r="BB1511" s="1941">
        <v>191.31515822416591</v>
      </c>
      <c r="BC1511" s="1941">
        <v>31.072219729176609</v>
      </c>
      <c r="BD1511" s="1941">
        <v>54.340364415888324</v>
      </c>
      <c r="BE1511" s="1941">
        <v>5.7636336666152657</v>
      </c>
      <c r="BF1511" s="1941">
        <v>32.073438761327225</v>
      </c>
      <c r="BG1511" s="1941">
        <v>286.92284632285293</v>
      </c>
      <c r="BH1511" s="1941">
        <v>31.816614172943734</v>
      </c>
      <c r="BI1511" s="1941">
        <v>0</v>
      </c>
      <c r="BJ1511" s="1941">
        <v>0</v>
      </c>
      <c r="BK1511" s="1941">
        <v>0</v>
      </c>
      <c r="BL1511" s="1941">
        <v>0</v>
      </c>
      <c r="BM1511" s="1941"/>
      <c r="BN1511" s="1941"/>
      <c r="BO1511" s="1941"/>
      <c r="BP1511" s="1941"/>
      <c r="BQ1511" s="1941"/>
      <c r="BR1511" s="1941"/>
      <c r="BS1511" s="1941"/>
      <c r="BT1511" s="1941"/>
      <c r="BU1511" s="1941">
        <v>4.3049020374218147E-8</v>
      </c>
      <c r="BV1511" s="1941">
        <v>3379.3432447951982</v>
      </c>
      <c r="BW1511" s="1941"/>
      <c r="BX1511" s="1941"/>
      <c r="BY1511" s="1941"/>
      <c r="BZ1511" s="1941"/>
      <c r="CA1511" s="1941"/>
      <c r="CB1511" s="1941"/>
      <c r="CC1511" s="1941"/>
      <c r="CD1511" s="1941"/>
      <c r="CE1511" s="1941"/>
      <c r="CF1511" s="1941"/>
      <c r="CG1511" s="1941"/>
      <c r="CH1511" s="1941"/>
      <c r="CI1511" s="1941">
        <v>14560.545</v>
      </c>
      <c r="CJ1511" s="1941">
        <v>266.09958999999799</v>
      </c>
      <c r="CK1511" s="1941"/>
      <c r="CL1511" s="1941"/>
      <c r="CM1511" s="1941">
        <v>0</v>
      </c>
      <c r="CN1511" s="1941">
        <v>4.3049020374218147E-8</v>
      </c>
      <c r="CO1511" s="1941">
        <v>117.32688000000034</v>
      </c>
      <c r="CP1511" s="1941">
        <v>153.62941000000026</v>
      </c>
      <c r="CQ1511" s="1941">
        <v>31</v>
      </c>
      <c r="CR1511" s="1941">
        <v>124.76830405674991</v>
      </c>
      <c r="CS1511" s="1941">
        <v>7.8163143865826044</v>
      </c>
      <c r="CT1511" s="1941">
        <v>26.651183854929741</v>
      </c>
      <c r="CU1511" s="1941">
        <v>0</v>
      </c>
      <c r="CV1511" s="1941">
        <v>0</v>
      </c>
      <c r="CW1511" s="1941">
        <v>0</v>
      </c>
      <c r="CX1511" s="1941">
        <v>0</v>
      </c>
      <c r="CY1511" s="1941">
        <v>0</v>
      </c>
      <c r="CZ1511" s="1941">
        <v>-7.8083980566399482</v>
      </c>
      <c r="DA1511" s="1941">
        <v>0</v>
      </c>
      <c r="DB1511" s="1941">
        <v>-0.35467558663061638</v>
      </c>
      <c r="DC1511" s="1941">
        <v>92.328597892407288</v>
      </c>
      <c r="DD1511" s="1941">
        <v>0.98701860759108229</v>
      </c>
      <c r="DE1511" s="1941">
        <v>0.17736837383171711</v>
      </c>
      <c r="DF1511" s="1941">
        <v>1.6722544539388622</v>
      </c>
      <c r="DG1511" s="1941">
        <v>8.8296796103182942</v>
      </c>
      <c r="DH1511" s="1941">
        <v>0</v>
      </c>
      <c r="DI1511" s="1941">
        <v>-0.51512002677732482</v>
      </c>
      <c r="DJ1511" s="1941">
        <v>-0.62527022323736503</v>
      </c>
      <c r="DK1511" s="1941">
        <v>0</v>
      </c>
      <c r="DL1511" s="1941">
        <v>0</v>
      </c>
      <c r="DM1511" s="1941">
        <v>-3.9946167689328291</v>
      </c>
      <c r="DN1511" s="1941">
        <v>0</v>
      </c>
      <c r="DO1511" s="1941">
        <v>-7.9551411249545012E-2</v>
      </c>
      <c r="DP1511" s="1941">
        <v>-0.31648104938198607</v>
      </c>
      <c r="DQ1511" s="1941">
        <v>0</v>
      </c>
      <c r="DR1511" s="1941">
        <v>0</v>
      </c>
      <c r="DS1511" s="1941">
        <v>0</v>
      </c>
      <c r="DT1511" s="1941"/>
      <c r="DU1511" s="1941"/>
      <c r="DV1511" s="1941">
        <v>9270.2876635809916</v>
      </c>
      <c r="DW1511" s="1941">
        <v>31.816614172943734</v>
      </c>
      <c r="DX1511" s="1941">
        <v>0</v>
      </c>
      <c r="DY1511" s="1941">
        <v>36.030940000000513</v>
      </c>
      <c r="DZ1511" s="1941">
        <v>88.809930000000449</v>
      </c>
      <c r="EA1511" s="1941">
        <v>81.295940000000016</v>
      </c>
      <c r="EB1511" s="1941">
        <v>64.819480000000013</v>
      </c>
      <c r="EC1511" s="1941">
        <v>-1.3102354574584751E-2</v>
      </c>
      <c r="ED1511" s="1941">
        <v>169.85310912081837</v>
      </c>
      <c r="EE1511" s="1941">
        <v>3.0763774683724252</v>
      </c>
      <c r="EF1511" s="1941">
        <v>0.32629727346369491</v>
      </c>
      <c r="EG1511" s="1941">
        <v>1.8157773765263918</v>
      </c>
      <c r="EH1511" s="1941">
        <v>16.243596984985025</v>
      </c>
      <c r="EI1511" s="1941">
        <v>24.467300831725218</v>
      </c>
      <c r="EJ1511" s="1941">
        <v>6.6049188974513928</v>
      </c>
      <c r="EK1511" s="1941">
        <v>0</v>
      </c>
      <c r="EL1511" s="1941">
        <v>0</v>
      </c>
      <c r="EM1511" s="1941">
        <v>0</v>
      </c>
      <c r="EN1511" s="1941">
        <v>0</v>
      </c>
      <c r="EO1511" s="1941">
        <v>0</v>
      </c>
      <c r="EP1511" s="1941">
        <v>115</v>
      </c>
      <c r="EQ1511" s="1941">
        <v>0</v>
      </c>
      <c r="ER1511" s="1941">
        <v>0</v>
      </c>
      <c r="ES1511" s="1941">
        <v>0</v>
      </c>
      <c r="ET1511" s="1941"/>
      <c r="EU1511" s="1941">
        <v>0</v>
      </c>
      <c r="EV1511" s="1941">
        <v>-46.778814108669003</v>
      </c>
      <c r="EW1511" s="1941"/>
      <c r="EX1511" s="1941">
        <v>-46.778814108669003</v>
      </c>
      <c r="EY1511" s="1941"/>
      <c r="EZ1511" s="1941">
        <v>0</v>
      </c>
      <c r="FA1511" s="1941">
        <v>0</v>
      </c>
      <c r="FB1511" s="1941">
        <v>0</v>
      </c>
      <c r="FC1511" s="1941">
        <v>0</v>
      </c>
    </row>
    <row r="1512" spans="1:159" s="613" customFormat="1" ht="14.45" customHeight="1">
      <c r="A1512" s="1941">
        <v>1524</v>
      </c>
      <c r="B1512" s="1941" t="s">
        <v>2820</v>
      </c>
      <c r="C1512" s="1941" t="s">
        <v>2824</v>
      </c>
      <c r="D1512" s="1941" t="s">
        <v>1898</v>
      </c>
      <c r="E1512" s="1941" t="s">
        <v>605</v>
      </c>
      <c r="F1512" s="1941" t="s">
        <v>2445</v>
      </c>
      <c r="G1512" s="1941" t="s">
        <v>2445</v>
      </c>
      <c r="H1512" s="1941" t="s">
        <v>2445</v>
      </c>
      <c r="I1512" s="1941" t="s">
        <v>2802</v>
      </c>
      <c r="J1512" s="1941" t="s">
        <v>2817</v>
      </c>
      <c r="K1512" s="1942">
        <v>44256</v>
      </c>
      <c r="L1512" s="1941">
        <v>0</v>
      </c>
      <c r="M1512" s="1941">
        <v>0</v>
      </c>
      <c r="N1512" s="1941">
        <v>-8.3000000000000004E-2</v>
      </c>
      <c r="O1512" s="1941">
        <v>-8.3000000000000004E-2</v>
      </c>
      <c r="P1512" s="1941">
        <v>-8.3000000000000004E-2</v>
      </c>
      <c r="Q1512" s="1941">
        <v>-8.3000000000000004E-2</v>
      </c>
      <c r="R1512" s="1941"/>
      <c r="S1512" s="1941">
        <v>1231.32</v>
      </c>
      <c r="T1512" s="1941">
        <v>347.65</v>
      </c>
      <c r="U1512" s="1941"/>
      <c r="V1512" s="1941">
        <v>-131.05450999999999</v>
      </c>
      <c r="W1512" s="1941">
        <v>-131.05450999999999</v>
      </c>
      <c r="X1512" s="1941">
        <v>-133.53870000000001</v>
      </c>
      <c r="Y1512" s="1941">
        <v>0</v>
      </c>
      <c r="Z1512" s="1941">
        <v>-1.6521186468611051</v>
      </c>
      <c r="AA1512" s="1941">
        <v>0</v>
      </c>
      <c r="AB1512" s="1941">
        <v>0</v>
      </c>
      <c r="AC1512" s="1941">
        <v>-0.24631277851289426</v>
      </c>
      <c r="AD1512" s="1941">
        <v>-0.21465273203246266</v>
      </c>
      <c r="AE1512" s="1941">
        <v>-84.992143607337042</v>
      </c>
      <c r="AF1512" s="1941">
        <v>-27.506922104845543</v>
      </c>
      <c r="AG1512" s="1941">
        <v>-0.87096806158503037</v>
      </c>
      <c r="AH1512" s="1941">
        <v>0</v>
      </c>
      <c r="AI1512" s="1941">
        <v>0</v>
      </c>
      <c r="AJ1512" s="1941">
        <v>0</v>
      </c>
      <c r="AK1512" s="1941">
        <v>-1.2487677849912369</v>
      </c>
      <c r="AL1512" s="1941">
        <v>-0.63426423905618123</v>
      </c>
      <c r="AM1512" s="1941">
        <v>0</v>
      </c>
      <c r="AN1512" s="1941">
        <v>-9.5151590033849001E-2</v>
      </c>
      <c r="AO1512" s="1941">
        <v>-2.0885393305281852</v>
      </c>
      <c r="AP1512" s="1941">
        <v>-7.7372722650621313</v>
      </c>
      <c r="AQ1512" s="1941">
        <v>0</v>
      </c>
      <c r="AR1512" s="1941">
        <v>0</v>
      </c>
      <c r="AS1512" s="1941">
        <v>0</v>
      </c>
      <c r="AT1512" s="1941">
        <v>0</v>
      </c>
      <c r="AU1512" s="1941">
        <v>0</v>
      </c>
      <c r="AV1512" s="1941">
        <v>-0.34344189066691899</v>
      </c>
      <c r="AW1512" s="1941">
        <v>6.3215532603624836E-2</v>
      </c>
      <c r="AX1512" s="1941">
        <v>0</v>
      </c>
      <c r="AY1512" s="1941">
        <v>0.88652865891733268</v>
      </c>
      <c r="AZ1512" s="1941">
        <v>0</v>
      </c>
      <c r="BA1512" s="1941">
        <v>9.2727551738585129E-2</v>
      </c>
      <c r="BB1512" s="1941">
        <v>-1.7540216649293903</v>
      </c>
      <c r="BC1512" s="1941">
        <v>-0.28487730448709364</v>
      </c>
      <c r="BD1512" s="1941">
        <v>-0.49820504214279587</v>
      </c>
      <c r="BE1512" s="1941">
        <v>-5.2842327883471443E-2</v>
      </c>
      <c r="BF1512" s="1941">
        <v>-0.29405671238154862</v>
      </c>
      <c r="BG1512" s="1941">
        <v>-2.6305750850322318</v>
      </c>
      <c r="BH1512" s="1941">
        <v>-0.29170208509381751</v>
      </c>
      <c r="BI1512" s="1941">
        <v>0</v>
      </c>
      <c r="BJ1512" s="1941">
        <v>0</v>
      </c>
      <c r="BK1512" s="1941">
        <v>0</v>
      </c>
      <c r="BL1512" s="1941">
        <v>0</v>
      </c>
      <c r="BM1512" s="1941"/>
      <c r="BN1512" s="1941"/>
      <c r="BO1512" s="1941"/>
      <c r="BP1512" s="1941"/>
      <c r="BQ1512" s="1941"/>
      <c r="BR1512" s="1941"/>
      <c r="BS1512" s="1941"/>
      <c r="BT1512" s="1941"/>
      <c r="BU1512" s="1941">
        <v>-3.9468338573512716E-10</v>
      </c>
      <c r="BV1512" s="1941">
        <v>-30.982601272285589</v>
      </c>
      <c r="BW1512" s="1941"/>
      <c r="BX1512" s="1941"/>
      <c r="BY1512" s="1941"/>
      <c r="BZ1512" s="1941"/>
      <c r="CA1512" s="1941"/>
      <c r="CB1512" s="1941"/>
      <c r="CC1512" s="1941"/>
      <c r="CD1512" s="1941"/>
      <c r="CE1512" s="1941"/>
      <c r="CF1512" s="1941"/>
      <c r="CG1512" s="1941"/>
      <c r="CH1512" s="1941"/>
      <c r="CI1512" s="1941">
        <v>-128.71199999999999</v>
      </c>
      <c r="CJ1512" s="1941">
        <v>2.3125100000000032</v>
      </c>
      <c r="CK1512" s="1941"/>
      <c r="CL1512" s="1941"/>
      <c r="CM1512" s="1941">
        <v>0</v>
      </c>
      <c r="CN1512" s="1941">
        <v>-3.9468338573512716E-10</v>
      </c>
      <c r="CO1512" s="1941">
        <v>-1.0756800000000031</v>
      </c>
      <c r="CP1512" s="1941">
        <v>-1.4085100000000024</v>
      </c>
      <c r="CQ1512" s="1941">
        <v>31</v>
      </c>
      <c r="CR1512" s="1941">
        <v>-1.1439046986314025</v>
      </c>
      <c r="CS1512" s="1941">
        <v>-7.1661779971982309E-2</v>
      </c>
      <c r="CT1512" s="1941">
        <v>-0.24434422400962941</v>
      </c>
      <c r="CU1512" s="1941">
        <v>0</v>
      </c>
      <c r="CV1512" s="1941">
        <v>0</v>
      </c>
      <c r="CW1512" s="1941">
        <v>0</v>
      </c>
      <c r="CX1512" s="1941">
        <v>0</v>
      </c>
      <c r="CY1512" s="1941">
        <v>0</v>
      </c>
      <c r="CZ1512" s="1941">
        <v>7.1589201226236104E-2</v>
      </c>
      <c r="DA1512" s="1941">
        <v>0</v>
      </c>
      <c r="DB1512" s="1941">
        <v>3.2517478946582357E-3</v>
      </c>
      <c r="DC1512" s="1941">
        <v>-0.84648996189879355</v>
      </c>
      <c r="DD1512" s="1941">
        <v>-9.0492151143333754E-3</v>
      </c>
      <c r="DE1512" s="1941">
        <v>-1.6261543165837361E-3</v>
      </c>
      <c r="DF1512" s="1941">
        <v>-1.5331616003195159E-2</v>
      </c>
      <c r="DG1512" s="1941">
        <v>-8.0952546963041438E-2</v>
      </c>
      <c r="DH1512" s="1941">
        <v>0</v>
      </c>
      <c r="DI1512" s="1941">
        <v>4.7227396688966916E-3</v>
      </c>
      <c r="DJ1512" s="1941">
        <v>5.7326221726169413E-3</v>
      </c>
      <c r="DK1512" s="1941">
        <v>0</v>
      </c>
      <c r="DL1512" s="1941">
        <v>0</v>
      </c>
      <c r="DM1512" s="1941">
        <v>3.6623571393065824E-2</v>
      </c>
      <c r="DN1512" s="1941">
        <v>0</v>
      </c>
      <c r="DO1512" s="1941">
        <v>7.2934575651301126E-4</v>
      </c>
      <c r="DP1512" s="1941">
        <v>2.9015715341549619E-3</v>
      </c>
      <c r="DQ1512" s="1941">
        <v>0</v>
      </c>
      <c r="DR1512" s="1941">
        <v>0</v>
      </c>
      <c r="DS1512" s="1941">
        <v>0</v>
      </c>
      <c r="DT1512" s="1941"/>
      <c r="DU1512" s="1941"/>
      <c r="DV1512" s="1941">
        <v>-84.992143607337042</v>
      </c>
      <c r="DW1512" s="1941">
        <v>-0.29170208509381751</v>
      </c>
      <c r="DX1512" s="1941">
        <v>0</v>
      </c>
      <c r="DY1512" s="1941">
        <v>-0.3303399999999912</v>
      </c>
      <c r="DZ1512" s="1941">
        <v>-0.81423000000000323</v>
      </c>
      <c r="EA1512" s="1941">
        <v>-0.74534000000000011</v>
      </c>
      <c r="EB1512" s="1941">
        <v>-0.59428000000000003</v>
      </c>
      <c r="EC1512" s="1941">
        <v>1.2012542026695883E-4</v>
      </c>
      <c r="ED1512" s="1941">
        <v>-1.5572526297390836</v>
      </c>
      <c r="EE1512" s="1941">
        <v>-2.82049408897505E-2</v>
      </c>
      <c r="EF1512" s="1941">
        <v>-2.991568949241873E-3</v>
      </c>
      <c r="EG1512" s="1941">
        <v>-1.6647467386688448E-2</v>
      </c>
      <c r="EH1512" s="1941">
        <v>-0.14892505796462577</v>
      </c>
      <c r="EI1512" s="1941">
        <v>-0.22432187882836552</v>
      </c>
      <c r="EJ1512" s="1941">
        <v>-6.055542565872811E-2</v>
      </c>
      <c r="EK1512" s="1941">
        <v>0</v>
      </c>
      <c r="EL1512" s="1941">
        <v>0</v>
      </c>
      <c r="EM1512" s="1941">
        <v>0</v>
      </c>
      <c r="EN1512" s="1941">
        <v>0</v>
      </c>
      <c r="EO1512" s="1941">
        <v>0</v>
      </c>
      <c r="EP1512" s="1941">
        <v>115</v>
      </c>
      <c r="EQ1512" s="1941">
        <v>0</v>
      </c>
      <c r="ER1512" s="1941">
        <v>0</v>
      </c>
      <c r="ES1512" s="1941">
        <v>0</v>
      </c>
      <c r="ET1512" s="1941"/>
      <c r="EU1512" s="1941">
        <v>0</v>
      </c>
      <c r="EV1512" s="1941">
        <v>-46.778814108669003</v>
      </c>
      <c r="EW1512" s="1941"/>
      <c r="EX1512" s="1941">
        <v>-46.778814108669003</v>
      </c>
      <c r="EY1512" s="1941"/>
      <c r="EZ1512" s="1941">
        <v>0</v>
      </c>
      <c r="FA1512" s="1941">
        <v>0</v>
      </c>
      <c r="FB1512" s="1941">
        <v>0</v>
      </c>
      <c r="FC1512" s="1941">
        <v>0</v>
      </c>
    </row>
    <row r="1513" spans="1:159" s="613" customFormat="1" ht="14.45" customHeight="1">
      <c r="A1513" s="1941">
        <v>1525</v>
      </c>
      <c r="B1513" s="1941" t="s">
        <v>2818</v>
      </c>
      <c r="C1513" s="1941" t="s">
        <v>2824</v>
      </c>
      <c r="D1513" s="1941" t="s">
        <v>1898</v>
      </c>
      <c r="E1513" s="1941" t="s">
        <v>605</v>
      </c>
      <c r="F1513" s="1941" t="s">
        <v>2445</v>
      </c>
      <c r="G1513" s="1941" t="s">
        <v>2445</v>
      </c>
      <c r="H1513" s="1941" t="s">
        <v>2445</v>
      </c>
      <c r="I1513" s="1941" t="s">
        <v>2802</v>
      </c>
      <c r="J1513" s="1941" t="s">
        <v>2817</v>
      </c>
      <c r="K1513" s="1942">
        <v>44256</v>
      </c>
      <c r="L1513" s="1941">
        <v>0</v>
      </c>
      <c r="M1513" s="1941">
        <v>0</v>
      </c>
      <c r="N1513" s="1941">
        <v>0.113</v>
      </c>
      <c r="O1513" s="1941">
        <v>0.113</v>
      </c>
      <c r="P1513" s="1941">
        <v>0.113</v>
      </c>
      <c r="Q1513" s="1941">
        <v>0.113</v>
      </c>
      <c r="R1513" s="1941"/>
      <c r="S1513" s="1941">
        <v>1231.32</v>
      </c>
      <c r="T1513" s="1941">
        <v>347.65</v>
      </c>
      <c r="U1513" s="1941"/>
      <c r="V1513" s="1941">
        <v>178.42361</v>
      </c>
      <c r="W1513" s="1941">
        <v>178.42361</v>
      </c>
      <c r="X1513" s="1941">
        <v>181.8057</v>
      </c>
      <c r="Y1513" s="1941">
        <v>0</v>
      </c>
      <c r="Z1513" s="1941">
        <v>2.2492699650036729</v>
      </c>
      <c r="AA1513" s="1941">
        <v>0</v>
      </c>
      <c r="AB1513" s="1941">
        <v>0</v>
      </c>
      <c r="AC1513" s="1941">
        <v>0.33534149363803678</v>
      </c>
      <c r="AD1513" s="1941">
        <v>0.29223805686347326</v>
      </c>
      <c r="AE1513" s="1941">
        <v>115.71219551360343</v>
      </c>
      <c r="AF1513" s="1941">
        <v>37.449183106596941</v>
      </c>
      <c r="AG1513" s="1941">
        <v>1.1857757946880534</v>
      </c>
      <c r="AH1513" s="1941">
        <v>0</v>
      </c>
      <c r="AI1513" s="1941">
        <v>0</v>
      </c>
      <c r="AJ1513" s="1941">
        <v>0</v>
      </c>
      <c r="AK1513" s="1941">
        <v>1.7001296349880695</v>
      </c>
      <c r="AL1513" s="1941">
        <v>0.86351637365480094</v>
      </c>
      <c r="AM1513" s="1941">
        <v>0</v>
      </c>
      <c r="AN1513" s="1941">
        <v>0.12954373100993899</v>
      </c>
      <c r="AO1513" s="1941">
        <v>2.8434330644540351</v>
      </c>
      <c r="AP1513" s="1941">
        <v>10.533876698217117</v>
      </c>
      <c r="AQ1513" s="1941">
        <v>0</v>
      </c>
      <c r="AR1513" s="1941">
        <v>0</v>
      </c>
      <c r="AS1513" s="1941">
        <v>0</v>
      </c>
      <c r="AT1513" s="1941">
        <v>0</v>
      </c>
      <c r="AU1513" s="1941">
        <v>0</v>
      </c>
      <c r="AV1513" s="1941">
        <v>0.46757751379954027</v>
      </c>
      <c r="AW1513" s="1941">
        <v>-8.6064520291682003E-2</v>
      </c>
      <c r="AX1513" s="1941">
        <v>0</v>
      </c>
      <c r="AY1513" s="1941">
        <v>-1.2069607043091397</v>
      </c>
      <c r="AZ1513" s="1941">
        <v>0</v>
      </c>
      <c r="BA1513" s="1941">
        <v>-0.12624353429470023</v>
      </c>
      <c r="BB1513" s="1941">
        <v>2.388005399241218</v>
      </c>
      <c r="BC1513" s="1941">
        <v>0.38784500490411539</v>
      </c>
      <c r="BD1513" s="1941">
        <v>0.67827915376067383</v>
      </c>
      <c r="BE1513" s="1941">
        <v>7.1941964467858707E-2</v>
      </c>
      <c r="BF1513" s="1941">
        <v>0.40034227107367459</v>
      </c>
      <c r="BG1513" s="1941">
        <v>3.5813853567306286</v>
      </c>
      <c r="BH1513" s="1941">
        <v>0.39713657368194433</v>
      </c>
      <c r="BI1513" s="1941">
        <v>0</v>
      </c>
      <c r="BJ1513" s="1941">
        <v>0</v>
      </c>
      <c r="BK1513" s="1941">
        <v>0</v>
      </c>
      <c r="BL1513" s="1941">
        <v>0</v>
      </c>
      <c r="BM1513" s="1941"/>
      <c r="BN1513" s="1941"/>
      <c r="BO1513" s="1941"/>
      <c r="BP1513" s="1941"/>
      <c r="BQ1513" s="1941"/>
      <c r="BR1513" s="1941"/>
      <c r="BS1513" s="1941"/>
      <c r="BT1513" s="1941"/>
      <c r="BU1513" s="1941">
        <v>5.373400311815587E-10</v>
      </c>
      <c r="BV1513" s="1941">
        <v>42.181131852629782</v>
      </c>
      <c r="BW1513" s="1941"/>
      <c r="BX1513" s="1941"/>
      <c r="BY1513" s="1941"/>
      <c r="BZ1513" s="1941"/>
      <c r="CA1513" s="1941"/>
      <c r="CB1513" s="1941"/>
      <c r="CC1513" s="1941"/>
      <c r="CD1513" s="1941"/>
      <c r="CE1513" s="1941"/>
      <c r="CF1513" s="1941"/>
      <c r="CG1513" s="1941"/>
      <c r="CH1513" s="1941"/>
      <c r="CI1513" s="1941">
        <v>176.97900000000001</v>
      </c>
      <c r="CJ1513" s="1941">
        <v>-1.4746099999999558</v>
      </c>
      <c r="CK1513" s="1941"/>
      <c r="CL1513" s="1941"/>
      <c r="CM1513" s="1941">
        <v>0</v>
      </c>
      <c r="CN1513" s="1941">
        <v>5.373400311815587E-10</v>
      </c>
      <c r="CO1513" s="1941">
        <v>1.4644800000000042</v>
      </c>
      <c r="CP1513" s="1941">
        <v>1.9176100000000031</v>
      </c>
      <c r="CQ1513" s="1941">
        <v>31</v>
      </c>
      <c r="CR1513" s="1941">
        <v>1.5573642282572209</v>
      </c>
      <c r="CS1513" s="1941">
        <v>9.7563628154627047E-2</v>
      </c>
      <c r="CT1513" s="1941">
        <v>0.3326614134107011</v>
      </c>
      <c r="CU1513" s="1941">
        <v>0</v>
      </c>
      <c r="CV1513" s="1941">
        <v>0</v>
      </c>
      <c r="CW1513" s="1941">
        <v>0</v>
      </c>
      <c r="CX1513" s="1941">
        <v>0</v>
      </c>
      <c r="CY1513" s="1941">
        <v>0</v>
      </c>
      <c r="CZ1513" s="1941">
        <v>-9.7464816127285331E-2</v>
      </c>
      <c r="DA1513" s="1941">
        <v>0</v>
      </c>
      <c r="DB1513" s="1941">
        <v>-4.4270784589925394E-3</v>
      </c>
      <c r="DC1513" s="1941">
        <v>1.1524501890911338</v>
      </c>
      <c r="DD1513" s="1941">
        <v>1.2320015758068292E-2</v>
      </c>
      <c r="DE1513" s="1941">
        <v>2.2139209370356933E-3</v>
      </c>
      <c r="DF1513" s="1941">
        <v>2.0873163956157237E-2</v>
      </c>
      <c r="DG1513" s="1941">
        <v>0.11021250369667124</v>
      </c>
      <c r="DH1513" s="1941">
        <v>0</v>
      </c>
      <c r="DI1513" s="1941">
        <v>-6.4297540070518133E-3</v>
      </c>
      <c r="DJ1513" s="1941">
        <v>-7.804654283201401E-3</v>
      </c>
      <c r="DK1513" s="1941">
        <v>0</v>
      </c>
      <c r="DL1513" s="1941">
        <v>0</v>
      </c>
      <c r="DM1513" s="1941">
        <v>-4.9861006836342536E-2</v>
      </c>
      <c r="DN1513" s="1941">
        <v>0</v>
      </c>
      <c r="DO1513" s="1941">
        <v>-9.9296470465036479E-4</v>
      </c>
      <c r="DP1513" s="1941">
        <v>-3.9503323296326553E-3</v>
      </c>
      <c r="DQ1513" s="1941">
        <v>0</v>
      </c>
      <c r="DR1513" s="1941">
        <v>0</v>
      </c>
      <c r="DS1513" s="1941">
        <v>0</v>
      </c>
      <c r="DT1513" s="1941"/>
      <c r="DU1513" s="1941"/>
      <c r="DV1513" s="1941">
        <v>115.71219551360343</v>
      </c>
      <c r="DW1513" s="1941">
        <v>0.39713657368194433</v>
      </c>
      <c r="DX1513" s="1941">
        <v>0</v>
      </c>
      <c r="DY1513" s="1941">
        <v>0.44974000000000891</v>
      </c>
      <c r="DZ1513" s="1941">
        <v>1.1085300000000033</v>
      </c>
      <c r="EA1513" s="1941">
        <v>1.01474</v>
      </c>
      <c r="EB1513" s="1941">
        <v>0.80908000000000002</v>
      </c>
      <c r="EC1513" s="1941">
        <v>-1.635442468597148E-4</v>
      </c>
      <c r="ED1513" s="1941">
        <v>2.1201150260303185</v>
      </c>
      <c r="EE1513" s="1941">
        <v>3.839949783785309E-2</v>
      </c>
      <c r="EF1513" s="1941">
        <v>4.0728589308955624E-3</v>
      </c>
      <c r="EG1513" s="1941">
        <v>2.2664624273443307E-2</v>
      </c>
      <c r="EH1513" s="1941">
        <v>0.20275339216870739</v>
      </c>
      <c r="EI1513" s="1941">
        <v>0.3054020759952446</v>
      </c>
      <c r="EJ1513" s="1941">
        <v>8.2442928908870797E-2</v>
      </c>
      <c r="EK1513" s="1941">
        <v>0</v>
      </c>
      <c r="EL1513" s="1941">
        <v>0</v>
      </c>
      <c r="EM1513" s="1941">
        <v>0</v>
      </c>
      <c r="EN1513" s="1941">
        <v>0</v>
      </c>
      <c r="EO1513" s="1941">
        <v>0</v>
      </c>
      <c r="EP1513" s="1941">
        <v>115</v>
      </c>
      <c r="EQ1513" s="1941">
        <v>0</v>
      </c>
      <c r="ER1513" s="1941">
        <v>0</v>
      </c>
      <c r="ES1513" s="1941">
        <v>0</v>
      </c>
      <c r="ET1513" s="1941"/>
      <c r="EU1513" s="1941">
        <v>0</v>
      </c>
      <c r="EV1513" s="1941">
        <v>-46.778814108669003</v>
      </c>
      <c r="EW1513" s="1941"/>
      <c r="EX1513" s="1941">
        <v>-46.778814108669003</v>
      </c>
      <c r="EY1513" s="1941"/>
      <c r="EZ1513" s="1941">
        <v>0</v>
      </c>
      <c r="FA1513" s="1941">
        <v>0</v>
      </c>
      <c r="FB1513" s="1941">
        <v>0</v>
      </c>
      <c r="FC1513" s="1941">
        <v>0</v>
      </c>
    </row>
    <row r="1514" spans="1:159" s="613" customFormat="1" ht="14.45" customHeight="1">
      <c r="A1514" s="1941">
        <v>1526</v>
      </c>
      <c r="B1514" s="1941" t="s">
        <v>1102</v>
      </c>
      <c r="C1514" s="1941" t="s">
        <v>2824</v>
      </c>
      <c r="D1514" s="1941" t="s">
        <v>1898</v>
      </c>
      <c r="E1514" s="1941" t="s">
        <v>605</v>
      </c>
      <c r="F1514" s="1941" t="s">
        <v>2445</v>
      </c>
      <c r="G1514" s="1941" t="s">
        <v>2445</v>
      </c>
      <c r="H1514" s="1941" t="s">
        <v>2445</v>
      </c>
      <c r="I1514" s="1941" t="s">
        <v>2825</v>
      </c>
      <c r="J1514" s="1941" t="s">
        <v>2817</v>
      </c>
      <c r="K1514" s="1942">
        <v>44256</v>
      </c>
      <c r="L1514" s="1941">
        <v>0</v>
      </c>
      <c r="M1514" s="1941">
        <v>0</v>
      </c>
      <c r="N1514" s="1941">
        <v>112.07299999999999</v>
      </c>
      <c r="O1514" s="1941">
        <v>112.07299999999999</v>
      </c>
      <c r="P1514" s="1941">
        <v>112.07299999999999</v>
      </c>
      <c r="Q1514" s="1941">
        <v>112.07299999999999</v>
      </c>
      <c r="R1514" s="1941"/>
      <c r="S1514" s="1941">
        <v>303.36</v>
      </c>
      <c r="T1514" s="1941">
        <v>208.93</v>
      </c>
      <c r="U1514" s="1941"/>
      <c r="V1514" s="1941">
        <v>57413.877169999992</v>
      </c>
      <c r="W1514" s="1941">
        <v>57413.877169999992</v>
      </c>
      <c r="X1514" s="1941">
        <v>58839.445729999992</v>
      </c>
      <c r="Y1514" s="1941">
        <v>0</v>
      </c>
      <c r="Z1514" s="1941">
        <v>2230.8179892730673</v>
      </c>
      <c r="AA1514" s="1941">
        <v>0</v>
      </c>
      <c r="AB1514" s="1941">
        <v>0</v>
      </c>
      <c r="AC1514" s="1941">
        <v>66.520389157700876</v>
      </c>
      <c r="AD1514" s="1941">
        <v>57.963141546587316</v>
      </c>
      <c r="AE1514" s="1941">
        <v>22952.586902399908</v>
      </c>
      <c r="AF1514" s="1941">
        <v>21594.167000955138</v>
      </c>
      <c r="AG1514" s="1941">
        <v>1176.04823573517</v>
      </c>
      <c r="AH1514" s="1941">
        <v>0</v>
      </c>
      <c r="AI1514" s="1941">
        <v>0</v>
      </c>
      <c r="AJ1514" s="1941">
        <v>0</v>
      </c>
      <c r="AK1514" s="1941">
        <v>609.4706906374588</v>
      </c>
      <c r="AL1514" s="1941">
        <v>856.43248269570347</v>
      </c>
      <c r="AM1514" s="1941">
        <v>0</v>
      </c>
      <c r="AN1514" s="1941">
        <v>128.4810138537778</v>
      </c>
      <c r="AO1514" s="1941">
        <v>564.02601400252229</v>
      </c>
      <c r="AP1514" s="1941">
        <v>2089.486731888443</v>
      </c>
      <c r="AQ1514" s="1941">
        <v>0</v>
      </c>
      <c r="AR1514" s="1941">
        <v>0</v>
      </c>
      <c r="AS1514" s="1941">
        <v>0</v>
      </c>
      <c r="AT1514" s="1941">
        <v>0</v>
      </c>
      <c r="AU1514" s="1941">
        <v>0</v>
      </c>
      <c r="AV1514" s="1941">
        <v>463.74172304474223</v>
      </c>
      <c r="AW1514" s="1941">
        <v>-85.358486572121038</v>
      </c>
      <c r="AX1514" s="1941">
        <v>0</v>
      </c>
      <c r="AY1514" s="1941">
        <v>-1197.0593541065327</v>
      </c>
      <c r="AZ1514" s="1941">
        <v>0</v>
      </c>
      <c r="BA1514" s="1941">
        <v>-125.20789043371626</v>
      </c>
      <c r="BB1514" s="1941">
        <v>1488.2058506014771</v>
      </c>
      <c r="BC1514" s="1941">
        <v>76.932633116588732</v>
      </c>
      <c r="BD1514" s="1941">
        <v>672.71486371168135</v>
      </c>
      <c r="BE1514" s="1941">
        <v>71.351785697401141</v>
      </c>
      <c r="BF1514" s="1941">
        <v>397.05804731008789</v>
      </c>
      <c r="BG1514" s="1941">
        <v>3552.0053193351478</v>
      </c>
      <c r="BH1514" s="1941">
        <v>393.87864798457116</v>
      </c>
      <c r="BI1514" s="1941">
        <v>0</v>
      </c>
      <c r="BJ1514" s="1941">
        <v>0</v>
      </c>
      <c r="BK1514" s="1941">
        <v>0</v>
      </c>
      <c r="BL1514" s="1941">
        <v>0</v>
      </c>
      <c r="BM1514" s="1941"/>
      <c r="BN1514" s="1941"/>
      <c r="BO1514" s="1941"/>
      <c r="BP1514" s="1941"/>
      <c r="BQ1514" s="1941"/>
      <c r="BR1514" s="1941"/>
      <c r="BS1514" s="1941"/>
      <c r="BT1514" s="1941"/>
      <c r="BU1514" s="1941">
        <v>5.3293194083726384E-7</v>
      </c>
      <c r="BV1514" s="1941">
        <v>26287.297017009456</v>
      </c>
      <c r="BW1514" s="1941"/>
      <c r="BX1514" s="1941"/>
      <c r="BY1514" s="1941"/>
      <c r="BZ1514" s="1941"/>
      <c r="CA1514" s="1941"/>
      <c r="CB1514" s="1941"/>
      <c r="CC1514" s="1941"/>
      <c r="CD1514" s="1941"/>
      <c r="CE1514" s="1941"/>
      <c r="CF1514" s="1941"/>
      <c r="CG1514" s="1941"/>
      <c r="CH1514" s="1941"/>
      <c r="CI1514" s="1941">
        <v>58837.870699999999</v>
      </c>
      <c r="CJ1514" s="1941">
        <v>1423.9635300000009</v>
      </c>
      <c r="CK1514" s="1941"/>
      <c r="CL1514" s="1941"/>
      <c r="CM1514" s="1941">
        <v>0</v>
      </c>
      <c r="CN1514" s="1941">
        <v>5.3293194083726384E-7</v>
      </c>
      <c r="CO1514" s="1941">
        <v>884.25596999999846</v>
      </c>
      <c r="CP1514" s="1941">
        <v>541.31258999999818</v>
      </c>
      <c r="CQ1514" s="1941">
        <v>31</v>
      </c>
      <c r="CR1514" s="1941">
        <v>805.61477463047777</v>
      </c>
      <c r="CS1514" s="1941">
        <v>19.352811566972946</v>
      </c>
      <c r="CT1514" s="1941">
        <v>65.986305844126946</v>
      </c>
      <c r="CU1514" s="1941">
        <v>0</v>
      </c>
      <c r="CV1514" s="1941">
        <v>0</v>
      </c>
      <c r="CW1514" s="1941">
        <v>0</v>
      </c>
      <c r="CX1514" s="1941">
        <v>0</v>
      </c>
      <c r="CY1514" s="1941">
        <v>0</v>
      </c>
      <c r="CZ1514" s="1941">
        <v>-19.331386861900732</v>
      </c>
      <c r="DA1514" s="1941">
        <v>0</v>
      </c>
      <c r="DB1514" s="1941">
        <v>-0.87818235294709268</v>
      </c>
      <c r="DC1514" s="1941">
        <v>664.53256864590367</v>
      </c>
      <c r="DD1514" s="1941">
        <v>12.218948018176889</v>
      </c>
      <c r="DE1514" s="1941">
        <v>2.1957589484637339</v>
      </c>
      <c r="DF1514" s="1941">
        <v>20.701930124410751</v>
      </c>
      <c r="DG1514" s="1941">
        <v>109.30837103360182</v>
      </c>
      <c r="DH1514" s="1941">
        <v>0</v>
      </c>
      <c r="DI1514" s="1941">
        <v>-6.3770072640027138</v>
      </c>
      <c r="DJ1514" s="1941">
        <v>-7.7406284909843492</v>
      </c>
      <c r="DK1514" s="1941">
        <v>0</v>
      </c>
      <c r="DL1514" s="1941">
        <v>0</v>
      </c>
      <c r="DM1514" s="1941">
        <v>-49.451970081145419</v>
      </c>
      <c r="DN1514" s="1941">
        <v>0</v>
      </c>
      <c r="DO1514" s="1941">
        <v>-0.98481887915282584</v>
      </c>
      <c r="DP1514" s="1941">
        <v>-3.9179256210523761</v>
      </c>
      <c r="DQ1514" s="1941">
        <v>0</v>
      </c>
      <c r="DR1514" s="1941">
        <v>0</v>
      </c>
      <c r="DS1514" s="1941">
        <v>0</v>
      </c>
      <c r="DT1514" s="1941"/>
      <c r="DU1514" s="1941"/>
      <c r="DV1514" s="1941">
        <v>22952.586902399908</v>
      </c>
      <c r="DW1514" s="1941">
        <v>393.87864798457116</v>
      </c>
      <c r="DX1514" s="1941">
        <v>0</v>
      </c>
      <c r="DY1514" s="1941">
        <v>186.04117999999835</v>
      </c>
      <c r="DZ1514" s="1941">
        <v>618.64295999999774</v>
      </c>
      <c r="EA1514" s="1941">
        <v>698.21478999999999</v>
      </c>
      <c r="EB1514" s="1941">
        <v>-77.330369999999988</v>
      </c>
      <c r="EC1514" s="1941">
        <v>-3.2440517883514985E-2</v>
      </c>
      <c r="ED1514" s="1941">
        <v>1222.5131267354141</v>
      </c>
      <c r="EE1514" s="1941">
        <v>38.084486028156718</v>
      </c>
      <c r="EF1514" s="1941">
        <v>4.0394470704624625</v>
      </c>
      <c r="EG1514" s="1941">
        <v>22.47869412564258</v>
      </c>
      <c r="EH1514" s="1941">
        <v>201.09009664180124</v>
      </c>
      <c r="EI1514" s="1941">
        <v>60.579177444829469</v>
      </c>
      <c r="EJ1514" s="1941">
        <v>16.353455671759257</v>
      </c>
      <c r="EK1514" s="1941">
        <v>0</v>
      </c>
      <c r="EL1514" s="1941">
        <v>0</v>
      </c>
      <c r="EM1514" s="1941">
        <v>0</v>
      </c>
      <c r="EN1514" s="1941">
        <v>0</v>
      </c>
      <c r="EO1514" s="1941">
        <v>0</v>
      </c>
      <c r="EP1514" s="1941">
        <v>115</v>
      </c>
      <c r="EQ1514" s="1941">
        <v>0</v>
      </c>
      <c r="ER1514" s="1941">
        <v>0</v>
      </c>
      <c r="ES1514" s="1941">
        <v>0</v>
      </c>
      <c r="ET1514" s="1941"/>
      <c r="EU1514" s="1941">
        <v>0</v>
      </c>
      <c r="EV1514" s="1941">
        <v>-46.778814108669003</v>
      </c>
      <c r="EW1514" s="1941"/>
      <c r="EX1514" s="1941">
        <v>-46.778814108669003</v>
      </c>
      <c r="EY1514" s="1941"/>
      <c r="EZ1514" s="1941">
        <v>0</v>
      </c>
      <c r="FA1514" s="1941">
        <v>0</v>
      </c>
      <c r="FB1514" s="1941">
        <v>0</v>
      </c>
      <c r="FC1514" s="1941">
        <v>0</v>
      </c>
    </row>
    <row r="1515" spans="1:159" s="613" customFormat="1" ht="14.45" customHeight="1">
      <c r="A1515" s="1941">
        <v>1527</v>
      </c>
      <c r="B1515" s="1941" t="s">
        <v>2820</v>
      </c>
      <c r="C1515" s="1941" t="s">
        <v>2824</v>
      </c>
      <c r="D1515" s="1941" t="s">
        <v>1898</v>
      </c>
      <c r="E1515" s="1941" t="s">
        <v>605</v>
      </c>
      <c r="F1515" s="1941" t="s">
        <v>2445</v>
      </c>
      <c r="G1515" s="1941" t="s">
        <v>2445</v>
      </c>
      <c r="H1515" s="1941" t="s">
        <v>2445</v>
      </c>
      <c r="I1515" s="1941" t="s">
        <v>2825</v>
      </c>
      <c r="J1515" s="1941" t="s">
        <v>2817</v>
      </c>
      <c r="K1515" s="1942">
        <v>44256</v>
      </c>
      <c r="L1515" s="1941">
        <v>0</v>
      </c>
      <c r="M1515" s="1941">
        <v>0</v>
      </c>
      <c r="N1515" s="1941">
        <v>-0.87</v>
      </c>
      <c r="O1515" s="1941">
        <v>-0.87</v>
      </c>
      <c r="P1515" s="1941">
        <v>-0.87</v>
      </c>
      <c r="Q1515" s="1941">
        <v>-0.87</v>
      </c>
      <c r="R1515" s="1941"/>
      <c r="S1515" s="1941">
        <v>303.36</v>
      </c>
      <c r="T1515" s="1941">
        <v>208.93</v>
      </c>
      <c r="U1515" s="1941"/>
      <c r="V1515" s="1941">
        <v>-445.69230000000005</v>
      </c>
      <c r="W1515" s="1941">
        <v>-445.69230000000005</v>
      </c>
      <c r="X1515" s="1941">
        <v>-456.75869999999998</v>
      </c>
      <c r="Y1515" s="1941">
        <v>0</v>
      </c>
      <c r="Z1515" s="1941">
        <v>-17.317388226134472</v>
      </c>
      <c r="AA1515" s="1941">
        <v>0</v>
      </c>
      <c r="AB1515" s="1941">
        <v>0</v>
      </c>
      <c r="AC1515" s="1941">
        <v>-0.51638430814915071</v>
      </c>
      <c r="AD1515" s="1941">
        <v>-0.44995612810874136</v>
      </c>
      <c r="AE1515" s="1941">
        <v>-178.17628336073739</v>
      </c>
      <c r="AF1515" s="1941">
        <v>-167.63114479697134</v>
      </c>
      <c r="AG1515" s="1941">
        <v>-9.1294242599876672</v>
      </c>
      <c r="AH1515" s="1941">
        <v>0</v>
      </c>
      <c r="AI1515" s="1941">
        <v>0</v>
      </c>
      <c r="AJ1515" s="1941">
        <v>0</v>
      </c>
      <c r="AK1515" s="1941">
        <v>-4.7311975306683074</v>
      </c>
      <c r="AL1515" s="1941">
        <v>-6.6483119033599714</v>
      </c>
      <c r="AM1515" s="1941">
        <v>0</v>
      </c>
      <c r="AN1515" s="1941">
        <v>-0.99737208830660995</v>
      </c>
      <c r="AO1515" s="1941">
        <v>-4.3784197102084752</v>
      </c>
      <c r="AP1515" s="1941">
        <v>-16.220262299955792</v>
      </c>
      <c r="AQ1515" s="1941">
        <v>0</v>
      </c>
      <c r="AR1515" s="1941">
        <v>0</v>
      </c>
      <c r="AS1515" s="1941">
        <v>0</v>
      </c>
      <c r="AT1515" s="1941">
        <v>0</v>
      </c>
      <c r="AU1515" s="1941">
        <v>0</v>
      </c>
      <c r="AV1515" s="1941">
        <v>-3.599933070846018</v>
      </c>
      <c r="AW1515" s="1941">
        <v>0.66262064295365797</v>
      </c>
      <c r="AX1515" s="1941">
        <v>0</v>
      </c>
      <c r="AY1515" s="1941">
        <v>9.292529316362403</v>
      </c>
      <c r="AZ1515" s="1941">
        <v>0</v>
      </c>
      <c r="BA1515" s="1941">
        <v>0.97196349412733796</v>
      </c>
      <c r="BB1515" s="1941">
        <v>-11.55264060053077</v>
      </c>
      <c r="BC1515" s="1941">
        <v>-0.59721244913076466</v>
      </c>
      <c r="BD1515" s="1941">
        <v>-5.2221492369184626</v>
      </c>
      <c r="BE1515" s="1941">
        <v>-0.55388946094723079</v>
      </c>
      <c r="BF1515" s="1941">
        <v>-3.0822812020716541</v>
      </c>
      <c r="BG1515" s="1941">
        <v>-27.573497879253512</v>
      </c>
      <c r="BH1515" s="1941">
        <v>-3.0576001690556773</v>
      </c>
      <c r="BI1515" s="1941">
        <v>0</v>
      </c>
      <c r="BJ1515" s="1941">
        <v>0</v>
      </c>
      <c r="BK1515" s="1941">
        <v>0</v>
      </c>
      <c r="BL1515" s="1941">
        <v>0</v>
      </c>
      <c r="BM1515" s="1941"/>
      <c r="BN1515" s="1941"/>
      <c r="BO1515" s="1941"/>
      <c r="BP1515" s="1941"/>
      <c r="BQ1515" s="1941"/>
      <c r="BR1515" s="1941"/>
      <c r="BS1515" s="1941"/>
      <c r="BT1515" s="1941"/>
      <c r="BU1515" s="1941">
        <v>-4.1370427179465135E-9</v>
      </c>
      <c r="BV1515" s="1941">
        <v>-204.06296257616219</v>
      </c>
      <c r="BW1515" s="1941"/>
      <c r="BX1515" s="1941"/>
      <c r="BY1515" s="1941"/>
      <c r="BZ1515" s="1941"/>
      <c r="CA1515" s="1941"/>
      <c r="CB1515" s="1941"/>
      <c r="CC1515" s="1941"/>
      <c r="CD1515" s="1941"/>
      <c r="CE1515" s="1941"/>
      <c r="CF1515" s="1941"/>
      <c r="CG1515" s="1941"/>
      <c r="CH1515" s="1941"/>
      <c r="CI1515" s="1941">
        <v>-456.75869999999998</v>
      </c>
      <c r="CJ1515" s="1941">
        <v>-11.096399999999903</v>
      </c>
      <c r="CK1515" s="1941"/>
      <c r="CL1515" s="1941"/>
      <c r="CM1515" s="1941">
        <v>0</v>
      </c>
      <c r="CN1515" s="1941">
        <v>-4.1370427179465135E-9</v>
      </c>
      <c r="CO1515" s="1941">
        <v>-6.8642999999999885</v>
      </c>
      <c r="CP1515" s="1941">
        <v>-4.2020999999999864</v>
      </c>
      <c r="CQ1515" s="1941">
        <v>31</v>
      </c>
      <c r="CR1515" s="1941">
        <v>-6.253824328147914</v>
      </c>
      <c r="CS1515" s="1941">
        <v>-0.15023195652178867</v>
      </c>
      <c r="CT1515" s="1941">
        <v>-0.51223832755784571</v>
      </c>
      <c r="CU1515" s="1941">
        <v>0</v>
      </c>
      <c r="CV1515" s="1941">
        <v>0</v>
      </c>
      <c r="CW1515" s="1941">
        <v>0</v>
      </c>
      <c r="CX1515" s="1941">
        <v>0</v>
      </c>
      <c r="CY1515" s="1941">
        <v>0</v>
      </c>
      <c r="CZ1515" s="1941">
        <v>0.15006564087562252</v>
      </c>
      <c r="DA1515" s="1941">
        <v>0</v>
      </c>
      <c r="DB1515" s="1941">
        <v>6.8171517409543192E-3</v>
      </c>
      <c r="DC1515" s="1941">
        <v>-5.1586317375455337</v>
      </c>
      <c r="DD1515" s="1941">
        <v>-9.4853218668312866E-2</v>
      </c>
      <c r="DE1515" s="1941">
        <v>-1.7045231993106702E-2</v>
      </c>
      <c r="DF1515" s="1941">
        <v>-0.16070489063590099</v>
      </c>
      <c r="DG1515" s="1941">
        <v>-0.84853874527525264</v>
      </c>
      <c r="DH1515" s="1941">
        <v>0</v>
      </c>
      <c r="DI1515" s="1941">
        <v>4.950341580650619E-2</v>
      </c>
      <c r="DJ1515" s="1941">
        <v>6.0088931206948915E-2</v>
      </c>
      <c r="DK1515" s="1941">
        <v>0</v>
      </c>
      <c r="DL1515" s="1941">
        <v>0</v>
      </c>
      <c r="DM1515" s="1941">
        <v>0.383885627855026</v>
      </c>
      <c r="DN1515" s="1941">
        <v>0</v>
      </c>
      <c r="DO1515" s="1941">
        <v>7.6449494959803799E-3</v>
      </c>
      <c r="DP1515" s="1941">
        <v>3.0414063068853192E-2</v>
      </c>
      <c r="DQ1515" s="1941">
        <v>0</v>
      </c>
      <c r="DR1515" s="1941">
        <v>0</v>
      </c>
      <c r="DS1515" s="1941">
        <v>0</v>
      </c>
      <c r="DT1515" s="1941"/>
      <c r="DU1515" s="1941"/>
      <c r="DV1515" s="1941">
        <v>-178.17628336073739</v>
      </c>
      <c r="DW1515" s="1941">
        <v>-3.0576001690556773</v>
      </c>
      <c r="DX1515" s="1941">
        <v>0</v>
      </c>
      <c r="DY1515" s="1941">
        <v>-1.4442000000000137</v>
      </c>
      <c r="DZ1515" s="1941">
        <v>-4.8023999999999729</v>
      </c>
      <c r="EA1515" s="1941">
        <v>-5.4201000000000006</v>
      </c>
      <c r="EB1515" s="1941">
        <v>0.60029999999999994</v>
      </c>
      <c r="EC1515" s="1941">
        <v>2.5182916991184356E-4</v>
      </c>
      <c r="ED1515" s="1941">
        <v>-9.4901217979335808</v>
      </c>
      <c r="EE1515" s="1941">
        <v>-0.29564215149497508</v>
      </c>
      <c r="EF1515" s="1941">
        <v>-3.1357409467956981E-2</v>
      </c>
      <c r="EG1515" s="1941">
        <v>-0.17449754971589093</v>
      </c>
      <c r="EH1515" s="1941">
        <v>-1.5610216919183664</v>
      </c>
      <c r="EI1515" s="1941">
        <v>-0.47026388494107985</v>
      </c>
      <c r="EJ1515" s="1941">
        <v>-0.12694856418968486</v>
      </c>
      <c r="EK1515" s="1941">
        <v>0</v>
      </c>
      <c r="EL1515" s="1941">
        <v>0</v>
      </c>
      <c r="EM1515" s="1941">
        <v>0</v>
      </c>
      <c r="EN1515" s="1941">
        <v>0</v>
      </c>
      <c r="EO1515" s="1941">
        <v>0</v>
      </c>
      <c r="EP1515" s="1941">
        <v>115</v>
      </c>
      <c r="EQ1515" s="1941">
        <v>0</v>
      </c>
      <c r="ER1515" s="1941">
        <v>0</v>
      </c>
      <c r="ES1515" s="1941">
        <v>0</v>
      </c>
      <c r="ET1515" s="1941"/>
      <c r="EU1515" s="1941">
        <v>0</v>
      </c>
      <c r="EV1515" s="1941">
        <v>-46.778814108669003</v>
      </c>
      <c r="EW1515" s="1941"/>
      <c r="EX1515" s="1941">
        <v>-46.778814108669003</v>
      </c>
      <c r="EY1515" s="1941"/>
      <c r="EZ1515" s="1941">
        <v>0</v>
      </c>
      <c r="FA1515" s="1941">
        <v>0</v>
      </c>
      <c r="FB1515" s="1941">
        <v>0</v>
      </c>
      <c r="FC1515" s="1941">
        <v>0</v>
      </c>
    </row>
    <row r="1516" spans="1:159" s="613" customFormat="1" ht="14.45" customHeight="1">
      <c r="A1516" s="1941">
        <v>1528</v>
      </c>
      <c r="B1516" s="1941" t="s">
        <v>2818</v>
      </c>
      <c r="C1516" s="1941" t="s">
        <v>2824</v>
      </c>
      <c r="D1516" s="1941" t="s">
        <v>1898</v>
      </c>
      <c r="E1516" s="1941" t="s">
        <v>605</v>
      </c>
      <c r="F1516" s="1941" t="s">
        <v>2445</v>
      </c>
      <c r="G1516" s="1941" t="s">
        <v>2445</v>
      </c>
      <c r="H1516" s="1941" t="s">
        <v>2445</v>
      </c>
      <c r="I1516" s="1941" t="s">
        <v>2825</v>
      </c>
      <c r="J1516" s="1941" t="s">
        <v>2817</v>
      </c>
      <c r="K1516" s="1942">
        <v>44256</v>
      </c>
      <c r="L1516" s="1941">
        <v>0</v>
      </c>
      <c r="M1516" s="1941">
        <v>0</v>
      </c>
      <c r="N1516" s="1941">
        <v>3.077</v>
      </c>
      <c r="O1516" s="1941">
        <v>3.077</v>
      </c>
      <c r="P1516" s="1941">
        <v>3.077</v>
      </c>
      <c r="Q1516" s="1941">
        <v>3.077</v>
      </c>
      <c r="R1516" s="1941"/>
      <c r="S1516" s="1941">
        <v>303.36</v>
      </c>
      <c r="T1516" s="1941">
        <v>208.93</v>
      </c>
      <c r="U1516" s="1941"/>
      <c r="V1516" s="1941">
        <v>1576.3163300000001</v>
      </c>
      <c r="W1516" s="1941">
        <v>1576.3163300000001</v>
      </c>
      <c r="X1516" s="1941">
        <v>1615.45577</v>
      </c>
      <c r="Y1516" s="1941">
        <v>0</v>
      </c>
      <c r="Z1516" s="1941">
        <v>61.247820197489396</v>
      </c>
      <c r="AA1516" s="1941">
        <v>0</v>
      </c>
      <c r="AB1516" s="1941">
        <v>0</v>
      </c>
      <c r="AC1516" s="1941">
        <v>1.8263385243390076</v>
      </c>
      <c r="AD1516" s="1941">
        <v>1.5913965588397669</v>
      </c>
      <c r="AE1516" s="1941">
        <v>630.1706021850448</v>
      </c>
      <c r="AF1516" s="1941">
        <v>592.87475004629982</v>
      </c>
      <c r="AG1516" s="1941">
        <v>32.28877982526673</v>
      </c>
      <c r="AH1516" s="1941">
        <v>0</v>
      </c>
      <c r="AI1516" s="1941">
        <v>0</v>
      </c>
      <c r="AJ1516" s="1941">
        <v>0</v>
      </c>
      <c r="AK1516" s="1941">
        <v>16.733212415938372</v>
      </c>
      <c r="AL1516" s="1941">
        <v>23.513627271998427</v>
      </c>
      <c r="AM1516" s="1941">
        <v>0</v>
      </c>
      <c r="AN1516" s="1941">
        <v>3.5274872594476308</v>
      </c>
      <c r="AO1516" s="1941">
        <v>15.485514308403998</v>
      </c>
      <c r="AP1516" s="1941">
        <v>57.367525398809164</v>
      </c>
      <c r="AQ1516" s="1941">
        <v>0</v>
      </c>
      <c r="AR1516" s="1941">
        <v>0</v>
      </c>
      <c r="AS1516" s="1941">
        <v>0</v>
      </c>
      <c r="AT1516" s="1941">
        <v>0</v>
      </c>
      <c r="AU1516" s="1941">
        <v>0</v>
      </c>
      <c r="AV1516" s="1941">
        <v>12.732177079302526</v>
      </c>
      <c r="AW1516" s="1941">
        <v>-2.3435445038717302</v>
      </c>
      <c r="AX1516" s="1941">
        <v>0</v>
      </c>
      <c r="AY1516" s="1941">
        <v>-32.865646789019671</v>
      </c>
      <c r="AZ1516" s="1941">
        <v>0</v>
      </c>
      <c r="BA1516" s="1941">
        <v>-3.4376226108388721</v>
      </c>
      <c r="BB1516" s="1941">
        <v>40.859166813601355</v>
      </c>
      <c r="BC1516" s="1941">
        <v>2.1122100068682337</v>
      </c>
      <c r="BD1516" s="1941">
        <v>18.469601381607021</v>
      </c>
      <c r="BE1516" s="1941">
        <v>1.9589860590053207</v>
      </c>
      <c r="BF1516" s="1941">
        <v>10.901355469855723</v>
      </c>
      <c r="BG1516" s="1941">
        <v>97.521440200532254</v>
      </c>
      <c r="BH1516" s="1941">
        <v>10.814064046188872</v>
      </c>
      <c r="BI1516" s="1941">
        <v>0</v>
      </c>
      <c r="BJ1516" s="1941">
        <v>0</v>
      </c>
      <c r="BK1516" s="1941">
        <v>0</v>
      </c>
      <c r="BL1516" s="1941">
        <v>0</v>
      </c>
      <c r="BM1516" s="1941"/>
      <c r="BN1516" s="1941"/>
      <c r="BO1516" s="1941"/>
      <c r="BP1516" s="1941"/>
      <c r="BQ1516" s="1941"/>
      <c r="BR1516" s="1941"/>
      <c r="BS1516" s="1941"/>
      <c r="BT1516" s="1941"/>
      <c r="BU1516" s="1941">
        <v>1.4631816601288992E-8</v>
      </c>
      <c r="BV1516" s="1941">
        <v>721.72613315730018</v>
      </c>
      <c r="BW1516" s="1941"/>
      <c r="BX1516" s="1941"/>
      <c r="BY1516" s="1941"/>
      <c r="BZ1516" s="1941"/>
      <c r="CA1516" s="1941"/>
      <c r="CB1516" s="1941"/>
      <c r="CC1516" s="1941"/>
      <c r="CD1516" s="1941"/>
      <c r="CE1516" s="1941"/>
      <c r="CF1516" s="1941"/>
      <c r="CG1516" s="1941"/>
      <c r="CH1516" s="1941"/>
      <c r="CI1516" s="1941">
        <v>1617.0308</v>
      </c>
      <c r="CJ1516" s="1941">
        <v>40.684469999999919</v>
      </c>
      <c r="CK1516" s="1941"/>
      <c r="CL1516" s="1941"/>
      <c r="CM1516" s="1941">
        <v>0</v>
      </c>
      <c r="CN1516" s="1941">
        <v>1.4631816601288992E-8</v>
      </c>
      <c r="CO1516" s="1941">
        <v>24.277529999999956</v>
      </c>
      <c r="CP1516" s="1941">
        <v>14.86190999999995</v>
      </c>
      <c r="CQ1516" s="1941">
        <v>31</v>
      </c>
      <c r="CR1516" s="1941">
        <v>22.118410870931825</v>
      </c>
      <c r="CS1516" s="1941">
        <v>0.53133762093970383</v>
      </c>
      <c r="CT1516" s="1941">
        <v>1.8116750964315997</v>
      </c>
      <c r="CU1516" s="1941">
        <v>0</v>
      </c>
      <c r="CV1516" s="1941">
        <v>0</v>
      </c>
      <c r="CW1516" s="1941">
        <v>0</v>
      </c>
      <c r="CX1516" s="1941">
        <v>0</v>
      </c>
      <c r="CY1516" s="1941">
        <v>0</v>
      </c>
      <c r="CZ1516" s="1941">
        <v>-0.53074939882102368</v>
      </c>
      <c r="DA1516" s="1941">
        <v>0</v>
      </c>
      <c r="DB1516" s="1941">
        <v>-2.4110776904501474E-2</v>
      </c>
      <c r="DC1516" s="1941">
        <v>18.244953857962741</v>
      </c>
      <c r="DD1516" s="1941">
        <v>0.33547511935908148</v>
      </c>
      <c r="DE1516" s="1941">
        <v>6.0285263037688663E-2</v>
      </c>
      <c r="DF1516" s="1941">
        <v>0.56837810170881298</v>
      </c>
      <c r="DG1516" s="1941">
        <v>3.0010962289792502</v>
      </c>
      <c r="DH1516" s="1941">
        <v>0</v>
      </c>
      <c r="DI1516" s="1941">
        <v>-0.17508277061679856</v>
      </c>
      <c r="DJ1516" s="1941">
        <v>-0.21252142680894437</v>
      </c>
      <c r="DK1516" s="1941">
        <v>0</v>
      </c>
      <c r="DL1516" s="1941">
        <v>0</v>
      </c>
      <c r="DM1516" s="1941">
        <v>-1.3577196286320898</v>
      </c>
      <c r="DN1516" s="1941">
        <v>0</v>
      </c>
      <c r="DO1516" s="1941">
        <v>-2.7038516780609978E-2</v>
      </c>
      <c r="DP1516" s="1941">
        <v>-0.10756789892282903</v>
      </c>
      <c r="DQ1516" s="1941">
        <v>0</v>
      </c>
      <c r="DR1516" s="1941">
        <v>0</v>
      </c>
      <c r="DS1516" s="1941">
        <v>0</v>
      </c>
      <c r="DT1516" s="1941"/>
      <c r="DU1516" s="1941"/>
      <c r="DV1516" s="1941">
        <v>630.1706021850448</v>
      </c>
      <c r="DW1516" s="1941">
        <v>10.814064046188872</v>
      </c>
      <c r="DX1516" s="1941">
        <v>0</v>
      </c>
      <c r="DY1516" s="1941">
        <v>5.1078199999999541</v>
      </c>
      <c r="DZ1516" s="1941">
        <v>16.985039999999966</v>
      </c>
      <c r="EA1516" s="1941">
        <v>19.169710000000002</v>
      </c>
      <c r="EB1516" s="1941">
        <v>-2.1231299999999997</v>
      </c>
      <c r="EC1516" s="1941">
        <v>-8.9066477687538281E-4</v>
      </c>
      <c r="ED1516" s="1941">
        <v>33.564488243955893</v>
      </c>
      <c r="EE1516" s="1941">
        <v>1.0456217243103889</v>
      </c>
      <c r="EF1516" s="1941">
        <v>0.11090430911828003</v>
      </c>
      <c r="EG1516" s="1941">
        <v>0.6171597246848235</v>
      </c>
      <c r="EH1516" s="1941">
        <v>5.5209928115319693</v>
      </c>
      <c r="EI1516" s="1941">
        <v>1.6632206597283941</v>
      </c>
      <c r="EJ1516" s="1941">
        <v>0.44898934713983951</v>
      </c>
      <c r="EK1516" s="1941">
        <v>0</v>
      </c>
      <c r="EL1516" s="1941">
        <v>0</v>
      </c>
      <c r="EM1516" s="1941">
        <v>0</v>
      </c>
      <c r="EN1516" s="1941">
        <v>0</v>
      </c>
      <c r="EO1516" s="1941">
        <v>0</v>
      </c>
      <c r="EP1516" s="1941">
        <v>115</v>
      </c>
      <c r="EQ1516" s="1941">
        <v>0</v>
      </c>
      <c r="ER1516" s="1941">
        <v>0</v>
      </c>
      <c r="ES1516" s="1941">
        <v>0</v>
      </c>
      <c r="ET1516" s="1941"/>
      <c r="EU1516" s="1941">
        <v>0</v>
      </c>
      <c r="EV1516" s="1941">
        <v>-46.778814108669003</v>
      </c>
      <c r="EW1516" s="1941"/>
      <c r="EX1516" s="1941">
        <v>-46.778814108669003</v>
      </c>
      <c r="EY1516" s="1941"/>
      <c r="EZ1516" s="1941">
        <v>0</v>
      </c>
      <c r="FA1516" s="1941">
        <v>0</v>
      </c>
      <c r="FB1516" s="1941">
        <v>0</v>
      </c>
      <c r="FC1516" s="1941">
        <v>0</v>
      </c>
    </row>
    <row r="1517" spans="1:159" s="613" customFormat="1" ht="14.45" customHeight="1">
      <c r="A1517" s="1941">
        <v>1529</v>
      </c>
      <c r="B1517" s="1941" t="s">
        <v>1102</v>
      </c>
      <c r="C1517" s="1941" t="s">
        <v>2824</v>
      </c>
      <c r="D1517" s="1941" t="s">
        <v>1898</v>
      </c>
      <c r="E1517" s="1941" t="s">
        <v>605</v>
      </c>
      <c r="F1517" s="1941" t="s">
        <v>2445</v>
      </c>
      <c r="G1517" s="1941" t="s">
        <v>2445</v>
      </c>
      <c r="H1517" s="1941" t="s">
        <v>2445</v>
      </c>
      <c r="I1517" s="1941" t="s">
        <v>2445</v>
      </c>
      <c r="J1517" s="1941" t="s">
        <v>2817</v>
      </c>
      <c r="K1517" s="1942">
        <v>44256</v>
      </c>
      <c r="L1517" s="1941">
        <v>0</v>
      </c>
      <c r="M1517" s="1941">
        <v>0</v>
      </c>
      <c r="N1517" s="1941">
        <v>0</v>
      </c>
      <c r="O1517" s="1941">
        <v>0</v>
      </c>
      <c r="P1517" s="1941">
        <v>0</v>
      </c>
      <c r="Q1517" s="1941">
        <v>0</v>
      </c>
      <c r="R1517" s="1941"/>
      <c r="S1517" s="1941"/>
      <c r="T1517" s="1941"/>
      <c r="U1517" s="1941"/>
      <c r="V1517" s="1941"/>
      <c r="W1517" s="1941"/>
      <c r="X1517" s="1941"/>
      <c r="Y1517" s="1941"/>
      <c r="Z1517" s="1941"/>
      <c r="AA1517" s="1941">
        <v>0</v>
      </c>
      <c r="AB1517" s="1941"/>
      <c r="AC1517" s="1941"/>
      <c r="AD1517" s="1941"/>
      <c r="AE1517" s="1941"/>
      <c r="AF1517" s="1941"/>
      <c r="AG1517" s="1941"/>
      <c r="AH1517" s="1941"/>
      <c r="AI1517" s="1941"/>
      <c r="AJ1517" s="1941"/>
      <c r="AK1517" s="1941"/>
      <c r="AL1517" s="1941"/>
      <c r="AM1517" s="1941"/>
      <c r="AN1517" s="1941"/>
      <c r="AO1517" s="1941"/>
      <c r="AP1517" s="1941"/>
      <c r="AQ1517" s="1941"/>
      <c r="AR1517" s="1941"/>
      <c r="AS1517" s="1941"/>
      <c r="AT1517" s="1941"/>
      <c r="AU1517" s="1941"/>
      <c r="AV1517" s="1941"/>
      <c r="AW1517" s="1941"/>
      <c r="AX1517" s="1941"/>
      <c r="AY1517" s="1941"/>
      <c r="AZ1517" s="1941">
        <v>0</v>
      </c>
      <c r="BA1517" s="1941"/>
      <c r="BB1517" s="1941"/>
      <c r="BC1517" s="1941"/>
      <c r="BD1517" s="1941"/>
      <c r="BE1517" s="1941"/>
      <c r="BF1517" s="1941"/>
      <c r="BG1517" s="1941"/>
      <c r="BH1517" s="1941"/>
      <c r="BI1517" s="1941">
        <v>582.76</v>
      </c>
      <c r="BJ1517" s="1941">
        <v>2685.56</v>
      </c>
      <c r="BK1517" s="1941">
        <v>28548.17</v>
      </c>
      <c r="BL1517" s="1941">
        <v>68</v>
      </c>
      <c r="BM1517" s="1941"/>
      <c r="BN1517" s="1941"/>
      <c r="BO1517" s="1941"/>
      <c r="BP1517" s="1941"/>
      <c r="BQ1517" s="1941"/>
      <c r="BR1517" s="1941"/>
      <c r="BS1517" s="1941"/>
      <c r="BT1517" s="1941"/>
      <c r="BU1517" s="1941"/>
      <c r="BV1517" s="1941"/>
      <c r="BW1517" s="1941"/>
      <c r="BX1517" s="1941"/>
      <c r="BY1517" s="1941"/>
      <c r="BZ1517" s="1941"/>
      <c r="CA1517" s="1941"/>
      <c r="CB1517" s="1941"/>
      <c r="CC1517" s="1941"/>
      <c r="CD1517" s="1941"/>
      <c r="CE1517" s="1941"/>
      <c r="CF1517" s="1941"/>
      <c r="CG1517" s="1941"/>
      <c r="CH1517" s="1941"/>
      <c r="CI1517" s="1941"/>
      <c r="CJ1517" s="1941">
        <v>-0.03</v>
      </c>
      <c r="CK1517" s="1941"/>
      <c r="CL1517" s="1941"/>
      <c r="CM1517" s="1941"/>
      <c r="CN1517" s="1941"/>
      <c r="CO1517" s="1941">
        <v>0</v>
      </c>
      <c r="CP1517" s="1941">
        <v>0</v>
      </c>
      <c r="CQ1517" s="1941">
        <v>31</v>
      </c>
      <c r="CR1517" s="1941"/>
      <c r="CS1517" s="1941"/>
      <c r="CT1517" s="1941"/>
      <c r="CU1517" s="1941"/>
      <c r="CV1517" s="1941"/>
      <c r="CW1517" s="1941"/>
      <c r="CX1517" s="1941"/>
      <c r="CY1517" s="1941"/>
      <c r="CZ1517" s="1941"/>
      <c r="DA1517" s="1941"/>
      <c r="DB1517" s="1941"/>
      <c r="DC1517" s="1941"/>
      <c r="DD1517" s="1941"/>
      <c r="DE1517" s="1941"/>
      <c r="DF1517" s="1941"/>
      <c r="DG1517" s="1941"/>
      <c r="DH1517" s="1941"/>
      <c r="DI1517" s="1941"/>
      <c r="DJ1517" s="1941"/>
      <c r="DK1517" s="1941">
        <v>0</v>
      </c>
      <c r="DL1517" s="1941"/>
      <c r="DM1517" s="1941"/>
      <c r="DN1517" s="1941"/>
      <c r="DO1517" s="1941"/>
      <c r="DP1517" s="1941"/>
      <c r="DQ1517" s="1941"/>
      <c r="DR1517" s="1941"/>
      <c r="DS1517" s="1941"/>
      <c r="DT1517" s="1941"/>
      <c r="DU1517" s="1941"/>
      <c r="DV1517" s="1941"/>
      <c r="DW1517" s="1941"/>
      <c r="DX1517" s="1941"/>
      <c r="DY1517" s="1941"/>
      <c r="DZ1517" s="1941"/>
      <c r="EA1517" s="1941"/>
      <c r="EB1517" s="1941"/>
      <c r="EC1517" s="1941"/>
      <c r="ED1517" s="1941"/>
      <c r="EE1517" s="1941"/>
      <c r="EF1517" s="1941"/>
      <c r="EG1517" s="1941"/>
      <c r="EH1517" s="1941"/>
      <c r="EI1517" s="1941"/>
      <c r="EJ1517" s="1941"/>
      <c r="EK1517" s="1941"/>
      <c r="EL1517" s="1941"/>
      <c r="EM1517" s="1941"/>
      <c r="EN1517" s="1941"/>
      <c r="EO1517" s="1941"/>
      <c r="EP1517" s="1941">
        <v>115</v>
      </c>
      <c r="EQ1517" s="1941"/>
      <c r="ER1517" s="1941"/>
      <c r="ES1517" s="1941"/>
      <c r="ET1517" s="1941"/>
      <c r="EU1517" s="1941">
        <v>0</v>
      </c>
      <c r="EV1517" s="1941">
        <v>-46.778814108669003</v>
      </c>
      <c r="EW1517" s="1941"/>
      <c r="EX1517" s="1941">
        <v>-46.778814108669003</v>
      </c>
      <c r="EY1517" s="1941"/>
      <c r="EZ1517" s="1941">
        <v>0</v>
      </c>
      <c r="FA1517" s="1941">
        <v>0</v>
      </c>
      <c r="FB1517" s="1941">
        <v>0</v>
      </c>
      <c r="FC1517" s="1941">
        <v>0</v>
      </c>
    </row>
    <row r="1518" spans="1:159" s="613" customFormat="1" ht="14.45" customHeight="1">
      <c r="A1518" s="1941">
        <v>1530</v>
      </c>
      <c r="B1518" s="1941" t="s">
        <v>2820</v>
      </c>
      <c r="C1518" s="1941" t="s">
        <v>2824</v>
      </c>
      <c r="D1518" s="1941" t="s">
        <v>1898</v>
      </c>
      <c r="E1518" s="1941" t="s">
        <v>605</v>
      </c>
      <c r="F1518" s="1941" t="s">
        <v>2445</v>
      </c>
      <c r="G1518" s="1941" t="s">
        <v>2445</v>
      </c>
      <c r="H1518" s="1941" t="s">
        <v>2445</v>
      </c>
      <c r="I1518" s="1941" t="s">
        <v>2445</v>
      </c>
      <c r="J1518" s="1941" t="s">
        <v>2817</v>
      </c>
      <c r="K1518" s="1942">
        <v>44256</v>
      </c>
      <c r="L1518" s="1941">
        <v>0</v>
      </c>
      <c r="M1518" s="1941">
        <v>0</v>
      </c>
      <c r="N1518" s="1941">
        <v>0</v>
      </c>
      <c r="O1518" s="1941">
        <v>0</v>
      </c>
      <c r="P1518" s="1941">
        <v>0</v>
      </c>
      <c r="Q1518" s="1941">
        <v>0</v>
      </c>
      <c r="R1518" s="1941"/>
      <c r="S1518" s="1941"/>
      <c r="T1518" s="1941"/>
      <c r="U1518" s="1941"/>
      <c r="V1518" s="1941"/>
      <c r="W1518" s="1941"/>
      <c r="X1518" s="1941"/>
      <c r="Y1518" s="1941"/>
      <c r="Z1518" s="1941"/>
      <c r="AA1518" s="1941">
        <v>0</v>
      </c>
      <c r="AB1518" s="1941"/>
      <c r="AC1518" s="1941"/>
      <c r="AD1518" s="1941"/>
      <c r="AE1518" s="1941"/>
      <c r="AF1518" s="1941"/>
      <c r="AG1518" s="1941"/>
      <c r="AH1518" s="1941"/>
      <c r="AI1518" s="1941"/>
      <c r="AJ1518" s="1941"/>
      <c r="AK1518" s="1941"/>
      <c r="AL1518" s="1941"/>
      <c r="AM1518" s="1941"/>
      <c r="AN1518" s="1941"/>
      <c r="AO1518" s="1941"/>
      <c r="AP1518" s="1941"/>
      <c r="AQ1518" s="1941"/>
      <c r="AR1518" s="1941"/>
      <c r="AS1518" s="1941"/>
      <c r="AT1518" s="1941"/>
      <c r="AU1518" s="1941"/>
      <c r="AV1518" s="1941"/>
      <c r="AW1518" s="1941"/>
      <c r="AX1518" s="1941"/>
      <c r="AY1518" s="1941"/>
      <c r="AZ1518" s="1941">
        <v>0</v>
      </c>
      <c r="BA1518" s="1941"/>
      <c r="BB1518" s="1941"/>
      <c r="BC1518" s="1941"/>
      <c r="BD1518" s="1941"/>
      <c r="BE1518" s="1941"/>
      <c r="BF1518" s="1941"/>
      <c r="BG1518" s="1941"/>
      <c r="BH1518" s="1941"/>
      <c r="BI1518" s="1941">
        <v>-4.8099999999999996</v>
      </c>
      <c r="BJ1518" s="1941">
        <v>-22.18</v>
      </c>
      <c r="BK1518" s="1941">
        <v>-235.81</v>
      </c>
      <c r="BL1518" s="1941">
        <v>-1</v>
      </c>
      <c r="BM1518" s="1941"/>
      <c r="BN1518" s="1941"/>
      <c r="BO1518" s="1941"/>
      <c r="BP1518" s="1941"/>
      <c r="BQ1518" s="1941"/>
      <c r="BR1518" s="1941"/>
      <c r="BS1518" s="1941"/>
      <c r="BT1518" s="1941"/>
      <c r="BU1518" s="1941"/>
      <c r="BV1518" s="1941"/>
      <c r="BW1518" s="1941"/>
      <c r="BX1518" s="1941"/>
      <c r="BY1518" s="1941"/>
      <c r="BZ1518" s="1941"/>
      <c r="CA1518" s="1941"/>
      <c r="CB1518" s="1941"/>
      <c r="CC1518" s="1941"/>
      <c r="CD1518" s="1941"/>
      <c r="CE1518" s="1941"/>
      <c r="CF1518" s="1941"/>
      <c r="CG1518" s="1941"/>
      <c r="CH1518" s="1941"/>
      <c r="CI1518" s="1941"/>
      <c r="CJ1518" s="1941">
        <v>-0.03</v>
      </c>
      <c r="CK1518" s="1941"/>
      <c r="CL1518" s="1941"/>
      <c r="CM1518" s="1941"/>
      <c r="CN1518" s="1941"/>
      <c r="CO1518" s="1941">
        <v>0</v>
      </c>
      <c r="CP1518" s="1941">
        <v>0</v>
      </c>
      <c r="CQ1518" s="1941">
        <v>31</v>
      </c>
      <c r="CR1518" s="1941"/>
      <c r="CS1518" s="1941"/>
      <c r="CT1518" s="1941"/>
      <c r="CU1518" s="1941"/>
      <c r="CV1518" s="1941"/>
      <c r="CW1518" s="1941"/>
      <c r="CX1518" s="1941"/>
      <c r="CY1518" s="1941"/>
      <c r="CZ1518" s="1941"/>
      <c r="DA1518" s="1941"/>
      <c r="DB1518" s="1941"/>
      <c r="DC1518" s="1941"/>
      <c r="DD1518" s="1941"/>
      <c r="DE1518" s="1941"/>
      <c r="DF1518" s="1941"/>
      <c r="DG1518" s="1941"/>
      <c r="DH1518" s="1941"/>
      <c r="DI1518" s="1941"/>
      <c r="DJ1518" s="1941"/>
      <c r="DK1518" s="1941">
        <v>0</v>
      </c>
      <c r="DL1518" s="1941"/>
      <c r="DM1518" s="1941"/>
      <c r="DN1518" s="1941"/>
      <c r="DO1518" s="1941"/>
      <c r="DP1518" s="1941"/>
      <c r="DQ1518" s="1941"/>
      <c r="DR1518" s="1941"/>
      <c r="DS1518" s="1941"/>
      <c r="DT1518" s="1941"/>
      <c r="DU1518" s="1941"/>
      <c r="DV1518" s="1941"/>
      <c r="DW1518" s="1941"/>
      <c r="DX1518" s="1941"/>
      <c r="DY1518" s="1941"/>
      <c r="DZ1518" s="1941"/>
      <c r="EA1518" s="1941"/>
      <c r="EB1518" s="1941"/>
      <c r="EC1518" s="1941"/>
      <c r="ED1518" s="1941"/>
      <c r="EE1518" s="1941"/>
      <c r="EF1518" s="1941"/>
      <c r="EG1518" s="1941"/>
      <c r="EH1518" s="1941"/>
      <c r="EI1518" s="1941"/>
      <c r="EJ1518" s="1941"/>
      <c r="EK1518" s="1941"/>
      <c r="EL1518" s="1941"/>
      <c r="EM1518" s="1941"/>
      <c r="EN1518" s="1941"/>
      <c r="EO1518" s="1941"/>
      <c r="EP1518" s="1941">
        <v>115</v>
      </c>
      <c r="EQ1518" s="1941"/>
      <c r="ER1518" s="1941"/>
      <c r="ES1518" s="1941"/>
      <c r="ET1518" s="1941"/>
      <c r="EU1518" s="1941">
        <v>0</v>
      </c>
      <c r="EV1518" s="1941">
        <v>-46.778814108669003</v>
      </c>
      <c r="EW1518" s="1941"/>
      <c r="EX1518" s="1941">
        <v>-46.778814108669003</v>
      </c>
      <c r="EY1518" s="1941"/>
      <c r="EZ1518" s="1941">
        <v>0</v>
      </c>
      <c r="FA1518" s="1941">
        <v>0</v>
      </c>
      <c r="FB1518" s="1941">
        <v>0</v>
      </c>
      <c r="FC1518" s="1941">
        <v>0</v>
      </c>
    </row>
    <row r="1519" spans="1:159" s="613" customFormat="1" ht="14.45" customHeight="1">
      <c r="A1519" s="1941">
        <v>1531</v>
      </c>
      <c r="B1519" s="1941" t="s">
        <v>2818</v>
      </c>
      <c r="C1519" s="1941" t="s">
        <v>2824</v>
      </c>
      <c r="D1519" s="1941" t="s">
        <v>1898</v>
      </c>
      <c r="E1519" s="1941" t="s">
        <v>605</v>
      </c>
      <c r="F1519" s="1941" t="s">
        <v>2445</v>
      </c>
      <c r="G1519" s="1941" t="s">
        <v>2445</v>
      </c>
      <c r="H1519" s="1941" t="s">
        <v>2445</v>
      </c>
      <c r="I1519" s="1941" t="s">
        <v>2445</v>
      </c>
      <c r="J1519" s="1941" t="s">
        <v>2817</v>
      </c>
      <c r="K1519" s="1942">
        <v>44256</v>
      </c>
      <c r="L1519" s="1941">
        <v>0</v>
      </c>
      <c r="M1519" s="1941">
        <v>0</v>
      </c>
      <c r="N1519" s="1941">
        <v>0</v>
      </c>
      <c r="O1519" s="1941">
        <v>0</v>
      </c>
      <c r="P1519" s="1941">
        <v>0</v>
      </c>
      <c r="Q1519" s="1941">
        <v>0</v>
      </c>
      <c r="R1519" s="1941"/>
      <c r="S1519" s="1941"/>
      <c r="T1519" s="1941"/>
      <c r="U1519" s="1941"/>
      <c r="V1519" s="1941"/>
      <c r="W1519" s="1941"/>
      <c r="X1519" s="1941"/>
      <c r="Y1519" s="1941"/>
      <c r="Z1519" s="1941"/>
      <c r="AA1519" s="1941">
        <v>0</v>
      </c>
      <c r="AB1519" s="1941"/>
      <c r="AC1519" s="1941"/>
      <c r="AD1519" s="1941"/>
      <c r="AE1519" s="1941"/>
      <c r="AF1519" s="1941"/>
      <c r="AG1519" s="1941"/>
      <c r="AH1519" s="1941"/>
      <c r="AI1519" s="1941"/>
      <c r="AJ1519" s="1941"/>
      <c r="AK1519" s="1941"/>
      <c r="AL1519" s="1941"/>
      <c r="AM1519" s="1941"/>
      <c r="AN1519" s="1941"/>
      <c r="AO1519" s="1941"/>
      <c r="AP1519" s="1941"/>
      <c r="AQ1519" s="1941"/>
      <c r="AR1519" s="1941"/>
      <c r="AS1519" s="1941"/>
      <c r="AT1519" s="1941"/>
      <c r="AU1519" s="1941"/>
      <c r="AV1519" s="1941"/>
      <c r="AW1519" s="1941"/>
      <c r="AX1519" s="1941"/>
      <c r="AY1519" s="1941"/>
      <c r="AZ1519" s="1941">
        <v>0</v>
      </c>
      <c r="BA1519" s="1941"/>
      <c r="BB1519" s="1941"/>
      <c r="BC1519" s="1941"/>
      <c r="BD1519" s="1941"/>
      <c r="BE1519" s="1941"/>
      <c r="BF1519" s="1941"/>
      <c r="BG1519" s="1941"/>
      <c r="BH1519" s="1941"/>
      <c r="BI1519" s="1941">
        <v>16.809999999999999</v>
      </c>
      <c r="BJ1519" s="1941">
        <v>77.540000000000006</v>
      </c>
      <c r="BK1519" s="1941">
        <v>1359.89</v>
      </c>
      <c r="BL1519" s="1941">
        <v>5</v>
      </c>
      <c r="BM1519" s="1941"/>
      <c r="BN1519" s="1941"/>
      <c r="BO1519" s="1941"/>
      <c r="BP1519" s="1941"/>
      <c r="BQ1519" s="1941"/>
      <c r="BR1519" s="1941"/>
      <c r="BS1519" s="1941"/>
      <c r="BT1519" s="1941"/>
      <c r="BU1519" s="1941"/>
      <c r="BV1519" s="1941"/>
      <c r="BW1519" s="1941"/>
      <c r="BX1519" s="1941"/>
      <c r="BY1519" s="1941"/>
      <c r="BZ1519" s="1941"/>
      <c r="CA1519" s="1941"/>
      <c r="CB1519" s="1941"/>
      <c r="CC1519" s="1941"/>
      <c r="CD1519" s="1941"/>
      <c r="CE1519" s="1941"/>
      <c r="CF1519" s="1941"/>
      <c r="CG1519" s="1941"/>
      <c r="CH1519" s="1941"/>
      <c r="CI1519" s="1941"/>
      <c r="CJ1519" s="1941">
        <v>-0.03</v>
      </c>
      <c r="CK1519" s="1941"/>
      <c r="CL1519" s="1941"/>
      <c r="CM1519" s="1941"/>
      <c r="CN1519" s="1941"/>
      <c r="CO1519" s="1941">
        <v>0</v>
      </c>
      <c r="CP1519" s="1941">
        <v>0</v>
      </c>
      <c r="CQ1519" s="1941">
        <v>31</v>
      </c>
      <c r="CR1519" s="1941"/>
      <c r="CS1519" s="1941"/>
      <c r="CT1519" s="1941"/>
      <c r="CU1519" s="1941"/>
      <c r="CV1519" s="1941"/>
      <c r="CW1519" s="1941"/>
      <c r="CX1519" s="1941"/>
      <c r="CY1519" s="1941"/>
      <c r="CZ1519" s="1941"/>
      <c r="DA1519" s="1941"/>
      <c r="DB1519" s="1941"/>
      <c r="DC1519" s="1941"/>
      <c r="DD1519" s="1941"/>
      <c r="DE1519" s="1941"/>
      <c r="DF1519" s="1941"/>
      <c r="DG1519" s="1941"/>
      <c r="DH1519" s="1941"/>
      <c r="DI1519" s="1941"/>
      <c r="DJ1519" s="1941"/>
      <c r="DK1519" s="1941">
        <v>0</v>
      </c>
      <c r="DL1519" s="1941"/>
      <c r="DM1519" s="1941"/>
      <c r="DN1519" s="1941"/>
      <c r="DO1519" s="1941"/>
      <c r="DP1519" s="1941"/>
      <c r="DQ1519" s="1941"/>
      <c r="DR1519" s="1941"/>
      <c r="DS1519" s="1941"/>
      <c r="DT1519" s="1941"/>
      <c r="DU1519" s="1941"/>
      <c r="DV1519" s="1941"/>
      <c r="DW1519" s="1941"/>
      <c r="DX1519" s="1941"/>
      <c r="DY1519" s="1941"/>
      <c r="DZ1519" s="1941"/>
      <c r="EA1519" s="1941"/>
      <c r="EB1519" s="1941"/>
      <c r="EC1519" s="1941"/>
      <c r="ED1519" s="1941"/>
      <c r="EE1519" s="1941"/>
      <c r="EF1519" s="1941"/>
      <c r="EG1519" s="1941"/>
      <c r="EH1519" s="1941"/>
      <c r="EI1519" s="1941"/>
      <c r="EJ1519" s="1941"/>
      <c r="EK1519" s="1941"/>
      <c r="EL1519" s="1941"/>
      <c r="EM1519" s="1941"/>
      <c r="EN1519" s="1941"/>
      <c r="EO1519" s="1941"/>
      <c r="EP1519" s="1941">
        <v>115</v>
      </c>
      <c r="EQ1519" s="1941"/>
      <c r="ER1519" s="1941"/>
      <c r="ES1519" s="1941"/>
      <c r="ET1519" s="1941"/>
      <c r="EU1519" s="1941">
        <v>0</v>
      </c>
      <c r="EV1519" s="1941">
        <v>-46.778814108669003</v>
      </c>
      <c r="EW1519" s="1941"/>
      <c r="EX1519" s="1941">
        <v>-46.778814108669003</v>
      </c>
      <c r="EY1519" s="1941"/>
      <c r="EZ1519" s="1941">
        <v>0</v>
      </c>
      <c r="FA1519" s="1941">
        <v>0</v>
      </c>
      <c r="FB1519" s="1941">
        <v>0</v>
      </c>
      <c r="FC1519" s="1941">
        <v>0</v>
      </c>
    </row>
    <row r="1520" spans="1:159" s="613" customFormat="1" ht="14.45" customHeight="1">
      <c r="A1520" s="1941">
        <v>1539</v>
      </c>
      <c r="B1520" s="1941" t="s">
        <v>1102</v>
      </c>
      <c r="C1520" s="1941" t="s">
        <v>2827</v>
      </c>
      <c r="D1520" s="1941" t="s">
        <v>1117</v>
      </c>
      <c r="E1520" s="1941" t="s">
        <v>235</v>
      </c>
      <c r="F1520" s="1941" t="s">
        <v>2445</v>
      </c>
      <c r="G1520" s="1941" t="s">
        <v>2445</v>
      </c>
      <c r="H1520" s="1941" t="s">
        <v>2445</v>
      </c>
      <c r="I1520" s="1941" t="s">
        <v>2802</v>
      </c>
      <c r="J1520" s="1941" t="s">
        <v>2817</v>
      </c>
      <c r="K1520" s="1942">
        <v>44256</v>
      </c>
      <c r="L1520" s="1941">
        <v>0</v>
      </c>
      <c r="M1520" s="1941">
        <v>0</v>
      </c>
      <c r="N1520" s="1941">
        <v>26.652999999999999</v>
      </c>
      <c r="O1520" s="1941">
        <v>25.053820000000002</v>
      </c>
      <c r="P1520" s="1941">
        <v>26.652999999999999</v>
      </c>
      <c r="Q1520" s="1941">
        <v>25.053820000000002</v>
      </c>
      <c r="R1520" s="1941"/>
      <c r="S1520" s="1941">
        <v>1686.41</v>
      </c>
      <c r="T1520" s="1941">
        <v>347.65</v>
      </c>
      <c r="U1520" s="1941"/>
      <c r="V1520" s="1941">
        <v>54213.801180000002</v>
      </c>
      <c r="W1520" s="1941">
        <v>54213.801180000002</v>
      </c>
      <c r="X1520" s="1941">
        <v>55043.242539999999</v>
      </c>
      <c r="Y1520" s="1941">
        <v>0</v>
      </c>
      <c r="Z1520" s="1941">
        <v>472.17093111279837</v>
      </c>
      <c r="AA1520" s="1941">
        <v>0</v>
      </c>
      <c r="AB1520" s="1941">
        <v>0</v>
      </c>
      <c r="AC1520" s="1941">
        <v>131.17206107336926</v>
      </c>
      <c r="AD1520" s="1941">
        <v>157.23273843193283</v>
      </c>
      <c r="AE1520" s="1941">
        <v>37845.008901183443</v>
      </c>
      <c r="AF1520" s="1941">
        <v>8833.0360826560027</v>
      </c>
      <c r="AG1520" s="1941">
        <v>279.68568367982908</v>
      </c>
      <c r="AH1520" s="1941">
        <v>0</v>
      </c>
      <c r="AI1520" s="1941">
        <v>0</v>
      </c>
      <c r="AJ1520" s="1941">
        <v>0</v>
      </c>
      <c r="AK1520" s="1941">
        <v>521.42757874340793</v>
      </c>
      <c r="AL1520" s="1941">
        <v>203.6752381152337</v>
      </c>
      <c r="AM1520" s="1941">
        <v>0</v>
      </c>
      <c r="AN1520" s="1941">
        <v>19.916205136261695</v>
      </c>
      <c r="AO1520" s="1941">
        <v>1070.4426824917011</v>
      </c>
      <c r="AP1520" s="1941">
        <v>3979.4867576404286</v>
      </c>
      <c r="AQ1520" s="1941">
        <v>0</v>
      </c>
      <c r="AR1520" s="1941">
        <v>0</v>
      </c>
      <c r="AS1520" s="1941">
        <v>0</v>
      </c>
      <c r="AT1520" s="1941">
        <v>0</v>
      </c>
      <c r="AU1520" s="1941">
        <v>0</v>
      </c>
      <c r="AV1520" s="1941">
        <v>98.154740646161358</v>
      </c>
      <c r="AW1520" s="1941">
        <v>-20.299802294992922</v>
      </c>
      <c r="AX1520" s="1941">
        <v>0</v>
      </c>
      <c r="AY1520" s="1941">
        <v>-284.68251019426106</v>
      </c>
      <c r="AZ1520" s="1941">
        <v>0</v>
      </c>
      <c r="BA1520" s="1941">
        <v>-29.776716102271195</v>
      </c>
      <c r="BB1520" s="1941">
        <v>535.84361581320263</v>
      </c>
      <c r="BC1520" s="1941">
        <v>146.4113392723122</v>
      </c>
      <c r="BD1520" s="1941">
        <v>117.38574478411573</v>
      </c>
      <c r="BE1520" s="1941">
        <v>8.2738359164501283</v>
      </c>
      <c r="BF1520" s="1941">
        <v>94.427633194041135</v>
      </c>
      <c r="BG1520" s="1941">
        <v>411.88470476650639</v>
      </c>
      <c r="BH1520" s="1941">
        <v>68.730068179444274</v>
      </c>
      <c r="BI1520" s="1941">
        <v>0</v>
      </c>
      <c r="BJ1520" s="1941">
        <v>0</v>
      </c>
      <c r="BK1520" s="1941">
        <v>0</v>
      </c>
      <c r="BL1520" s="1941">
        <v>0</v>
      </c>
      <c r="BM1520" s="1941"/>
      <c r="BN1520" s="1941"/>
      <c r="BO1520" s="1941"/>
      <c r="BP1520" s="1941"/>
      <c r="BQ1520" s="1941"/>
      <c r="BR1520" s="1941">
        <v>3302.594552399994</v>
      </c>
      <c r="BS1520" s="1941"/>
      <c r="BT1520" s="1941"/>
      <c r="BU1520" s="1941">
        <v>1.2674091903612461E-7</v>
      </c>
      <c r="BV1520" s="1941">
        <v>9465.0080013171173</v>
      </c>
      <c r="BW1520" s="1941"/>
      <c r="BX1520" s="1941"/>
      <c r="BY1520" s="1941"/>
      <c r="BZ1520" s="1941"/>
      <c r="CA1520" s="1941"/>
      <c r="CB1520" s="1941"/>
      <c r="CC1520" s="1941"/>
      <c r="CD1520" s="1941"/>
      <c r="CE1520" s="1941"/>
      <c r="CF1520" s="1941"/>
      <c r="CG1520" s="1941"/>
      <c r="CH1520" s="1941"/>
      <c r="CI1520" s="1941">
        <v>51732.758999999998</v>
      </c>
      <c r="CJ1520" s="1941">
        <v>771.75589079998463</v>
      </c>
      <c r="CK1520" s="1941"/>
      <c r="CL1520" s="1941"/>
      <c r="CM1520" s="1941">
        <v>0</v>
      </c>
      <c r="CN1520" s="1941">
        <v>1.2674091903612461E-7</v>
      </c>
      <c r="CO1520" s="1941">
        <v>377.13994999999636</v>
      </c>
      <c r="CP1520" s="1941">
        <v>452.30141000000071</v>
      </c>
      <c r="CQ1520" s="1941">
        <v>31</v>
      </c>
      <c r="CR1520" s="1941">
        <v>383.71173209632434</v>
      </c>
      <c r="CS1520" s="1941">
        <v>36.728936278132551</v>
      </c>
      <c r="CT1520" s="1941">
        <v>125.67279144912391</v>
      </c>
      <c r="CU1520" s="1941">
        <v>0</v>
      </c>
      <c r="CV1520" s="1941">
        <v>0</v>
      </c>
      <c r="CW1520" s="1941">
        <v>0</v>
      </c>
      <c r="CX1520" s="1941">
        <v>0</v>
      </c>
      <c r="CY1520" s="1941">
        <v>0</v>
      </c>
      <c r="CZ1520" s="1941">
        <v>-52.438960568428669</v>
      </c>
      <c r="DA1520" s="1941">
        <v>0</v>
      </c>
      <c r="DB1520" s="1941">
        <v>-1.7316944577885351</v>
      </c>
      <c r="DC1520" s="1941">
        <v>271.82526451191006</v>
      </c>
      <c r="DD1520" s="1941">
        <v>2.9058883185822424</v>
      </c>
      <c r="DE1520" s="1941">
        <v>0.25461660243113293</v>
      </c>
      <c r="DF1520" s="1941">
        <v>3.6123945184064183</v>
      </c>
      <c r="DG1520" s="1941">
        <v>12.675219230839332</v>
      </c>
      <c r="DH1520" s="1941">
        <v>0</v>
      </c>
      <c r="DI1520" s="1941">
        <v>-1.3497459102594433</v>
      </c>
      <c r="DJ1520" s="1941">
        <v>-1.8408623947802347</v>
      </c>
      <c r="DK1520" s="1941">
        <v>0</v>
      </c>
      <c r="DL1520" s="1941">
        <v>0</v>
      </c>
      <c r="DM1520" s="1941">
        <v>-11.760578895655215</v>
      </c>
      <c r="DN1520" s="1941">
        <v>0</v>
      </c>
      <c r="DO1520" s="1941">
        <v>-0.23420786082341039</v>
      </c>
      <c r="DP1520" s="1941">
        <v>-0.60732872536558347</v>
      </c>
      <c r="DQ1520" s="1941">
        <v>0</v>
      </c>
      <c r="DR1520" s="1941">
        <v>0</v>
      </c>
      <c r="DS1520" s="1941">
        <v>0</v>
      </c>
      <c r="DT1520" s="1941"/>
      <c r="DU1520" s="1941"/>
      <c r="DV1520" s="1941">
        <v>37845.008901183443</v>
      </c>
      <c r="DW1520" s="1941">
        <v>68.730068179444274</v>
      </c>
      <c r="DX1520" s="1941">
        <v>0</v>
      </c>
      <c r="DY1520" s="1941">
        <v>122.33726999999703</v>
      </c>
      <c r="DZ1520" s="1941">
        <v>261.46593000000189</v>
      </c>
      <c r="EA1520" s="1941">
        <v>254.80268000000001</v>
      </c>
      <c r="EB1520" s="1941">
        <v>190.83547999999999</v>
      </c>
      <c r="EC1520" s="1941">
        <v>-5.348903334379429E-2</v>
      </c>
      <c r="ED1520" s="1941">
        <v>500.06571494500952</v>
      </c>
      <c r="EE1520" s="1941">
        <v>6.6455730329328082</v>
      </c>
      <c r="EF1520" s="1941">
        <v>0.46840764989304107</v>
      </c>
      <c r="EG1520" s="1941">
        <v>5.3458427500892425</v>
      </c>
      <c r="EH1520" s="1941">
        <v>23.318077435277985</v>
      </c>
      <c r="EI1520" s="1941">
        <v>115.37476201754602</v>
      </c>
      <c r="EJ1520" s="1941">
        <v>31.036577254766186</v>
      </c>
      <c r="EK1520" s="1941">
        <v>0</v>
      </c>
      <c r="EL1520" s="1941">
        <v>0</v>
      </c>
      <c r="EM1520" s="1941">
        <v>0</v>
      </c>
      <c r="EN1520" s="1941">
        <v>0</v>
      </c>
      <c r="EO1520" s="1941">
        <v>0</v>
      </c>
      <c r="EP1520" s="1941">
        <v>115</v>
      </c>
      <c r="EQ1520" s="1941">
        <v>0</v>
      </c>
      <c r="ER1520" s="1941">
        <v>0</v>
      </c>
      <c r="ES1520" s="1941">
        <v>0</v>
      </c>
      <c r="ET1520" s="1941"/>
      <c r="EU1520" s="1941">
        <v>0</v>
      </c>
      <c r="EV1520" s="1941">
        <v>-46.778814108669003</v>
      </c>
      <c r="EW1520" s="1941"/>
      <c r="EX1520" s="1941">
        <v>-46.778814108669003</v>
      </c>
      <c r="EY1520" s="1941"/>
      <c r="EZ1520" s="1941">
        <v>0</v>
      </c>
      <c r="FA1520" s="1941">
        <v>0</v>
      </c>
      <c r="FB1520" s="1941">
        <v>0</v>
      </c>
      <c r="FC1520" s="1941">
        <v>0</v>
      </c>
    </row>
    <row r="1521" spans="1:159" s="613" customFormat="1" ht="14.45" customHeight="1">
      <c r="A1521" s="1941">
        <v>1540</v>
      </c>
      <c r="B1521" s="1941" t="s">
        <v>1102</v>
      </c>
      <c r="C1521" s="1941" t="s">
        <v>2827</v>
      </c>
      <c r="D1521" s="1941" t="s">
        <v>1117</v>
      </c>
      <c r="E1521" s="1941" t="s">
        <v>235</v>
      </c>
      <c r="F1521" s="1941" t="s">
        <v>2445</v>
      </c>
      <c r="G1521" s="1941" t="s">
        <v>2445</v>
      </c>
      <c r="H1521" s="1941" t="s">
        <v>2445</v>
      </c>
      <c r="I1521" s="1941" t="s">
        <v>2825</v>
      </c>
      <c r="J1521" s="1941" t="s">
        <v>2817</v>
      </c>
      <c r="K1521" s="1942">
        <v>44256</v>
      </c>
      <c r="L1521" s="1941">
        <v>0</v>
      </c>
      <c r="M1521" s="1941">
        <v>0</v>
      </c>
      <c r="N1521" s="1941">
        <v>662.75199999999995</v>
      </c>
      <c r="O1521" s="1941">
        <v>622.98688000000004</v>
      </c>
      <c r="P1521" s="1941">
        <v>662.75199999999995</v>
      </c>
      <c r="Q1521" s="1941">
        <v>622.98688000000004</v>
      </c>
      <c r="R1521" s="1941"/>
      <c r="S1521" s="1941">
        <v>49.29</v>
      </c>
      <c r="T1521" s="1941">
        <v>208.93</v>
      </c>
      <c r="U1521" s="1941"/>
      <c r="V1521" s="1941">
        <v>171135.82144</v>
      </c>
      <c r="W1521" s="1941">
        <v>171135.82144</v>
      </c>
      <c r="X1521" s="1941">
        <v>177392.20031999997</v>
      </c>
      <c r="Y1521" s="1941">
        <v>0</v>
      </c>
      <c r="Z1521" s="1941">
        <v>11740.975835248166</v>
      </c>
      <c r="AA1521" s="1941">
        <v>0</v>
      </c>
      <c r="AB1521" s="1941">
        <v>0</v>
      </c>
      <c r="AC1521" s="1941">
        <v>0</v>
      </c>
      <c r="AD1521" s="1941">
        <v>0</v>
      </c>
      <c r="AE1521" s="1941">
        <v>0</v>
      </c>
      <c r="AF1521" s="1941">
        <v>127698.70859365788</v>
      </c>
      <c r="AG1521" s="1941">
        <v>6954.648490983157</v>
      </c>
      <c r="AH1521" s="1941">
        <v>0</v>
      </c>
      <c r="AI1521" s="1941">
        <v>0</v>
      </c>
      <c r="AJ1521" s="1941">
        <v>0</v>
      </c>
      <c r="AK1521" s="1941">
        <v>1757.4716201148126</v>
      </c>
      <c r="AL1521" s="1941">
        <v>5064.5770236501467</v>
      </c>
      <c r="AM1521" s="1941">
        <v>0</v>
      </c>
      <c r="AN1521" s="1941">
        <v>495.23523755178445</v>
      </c>
      <c r="AO1521" s="1941">
        <v>0</v>
      </c>
      <c r="AP1521" s="1941">
        <v>0</v>
      </c>
      <c r="AQ1521" s="1941">
        <v>0</v>
      </c>
      <c r="AR1521" s="1941">
        <v>0</v>
      </c>
      <c r="AS1521" s="1941">
        <v>0</v>
      </c>
      <c r="AT1521" s="1941">
        <v>0</v>
      </c>
      <c r="AU1521" s="1941">
        <v>0</v>
      </c>
      <c r="AV1521" s="1941">
        <v>2440.7102642375994</v>
      </c>
      <c r="AW1521" s="1941">
        <v>-504.7737429411755</v>
      </c>
      <c r="AX1521" s="1941">
        <v>0</v>
      </c>
      <c r="AY1521" s="1941">
        <v>-7078.8992982503614</v>
      </c>
      <c r="AZ1521" s="1941">
        <v>0</v>
      </c>
      <c r="BA1521" s="1941">
        <v>-740.42614903434651</v>
      </c>
      <c r="BB1521" s="1941">
        <v>8119.0733431965018</v>
      </c>
      <c r="BC1521" s="1941">
        <v>0</v>
      </c>
      <c r="BD1521" s="1941">
        <v>2918.9073322763766</v>
      </c>
      <c r="BE1521" s="1941">
        <v>205.73673887739298</v>
      </c>
      <c r="BF1521" s="1941">
        <v>2348.0322198107961</v>
      </c>
      <c r="BG1521" s="1941">
        <v>10241.901919236545</v>
      </c>
      <c r="BH1521" s="1941">
        <v>1709.0380124587496</v>
      </c>
      <c r="BI1521" s="1941">
        <v>0</v>
      </c>
      <c r="BJ1521" s="1941">
        <v>0</v>
      </c>
      <c r="BK1521" s="1941">
        <v>0</v>
      </c>
      <c r="BL1521" s="1941">
        <v>0</v>
      </c>
      <c r="BM1521" s="1941"/>
      <c r="BN1521" s="1941"/>
      <c r="BO1521" s="1941"/>
      <c r="BP1521" s="1941"/>
      <c r="BQ1521" s="1941"/>
      <c r="BR1521" s="1941">
        <v>10643.532019199974</v>
      </c>
      <c r="BS1521" s="1941"/>
      <c r="BT1521" s="1941"/>
      <c r="BU1521" s="1941">
        <v>3.1515325694304453E-6</v>
      </c>
      <c r="BV1521" s="1941">
        <v>143413.28680385899</v>
      </c>
      <c r="BW1521" s="1941"/>
      <c r="BX1521" s="1941"/>
      <c r="BY1521" s="1941"/>
      <c r="BZ1521" s="1941"/>
      <c r="CA1521" s="1941"/>
      <c r="CB1521" s="1941"/>
      <c r="CC1521" s="1941"/>
      <c r="CD1521" s="1941"/>
      <c r="CE1521" s="1941"/>
      <c r="CF1521" s="1941"/>
      <c r="CG1521" s="1941"/>
      <c r="CH1521" s="1941"/>
      <c r="CI1521" s="1941">
        <v>166749.50339999999</v>
      </c>
      <c r="CJ1521" s="1941">
        <v>5881.8012463999621</v>
      </c>
      <c r="CK1521" s="1941"/>
      <c r="CL1521" s="1941"/>
      <c r="CM1521" s="1941">
        <v>0</v>
      </c>
      <c r="CN1521" s="1941">
        <v>3.1515325694304453E-6</v>
      </c>
      <c r="CO1521" s="1941">
        <v>3055.2867199999996</v>
      </c>
      <c r="CP1521" s="1941">
        <v>3201.0921599999892</v>
      </c>
      <c r="CQ1521" s="1941">
        <v>31</v>
      </c>
      <c r="CR1521" s="1941">
        <v>4020.6574889203475</v>
      </c>
      <c r="CS1521" s="1941">
        <v>0</v>
      </c>
      <c r="CT1521" s="1941">
        <v>0</v>
      </c>
      <c r="CU1521" s="1941">
        <v>0</v>
      </c>
      <c r="CV1521" s="1941">
        <v>0</v>
      </c>
      <c r="CW1521" s="1941">
        <v>0</v>
      </c>
      <c r="CX1521" s="1941">
        <v>0</v>
      </c>
      <c r="CY1521" s="1941">
        <v>0</v>
      </c>
      <c r="CZ1521" s="1941">
        <v>0</v>
      </c>
      <c r="DA1521" s="1941">
        <v>0</v>
      </c>
      <c r="DB1521" s="1941">
        <v>0</v>
      </c>
      <c r="DC1521" s="1941">
        <v>3929.7626451974502</v>
      </c>
      <c r="DD1521" s="1941">
        <v>72.2576556078875</v>
      </c>
      <c r="DE1521" s="1941">
        <v>6.3312821256308496</v>
      </c>
      <c r="DF1521" s="1941">
        <v>89.825599064378366</v>
      </c>
      <c r="DG1521" s="1941">
        <v>315.18128899850853</v>
      </c>
      <c r="DH1521" s="1941">
        <v>0</v>
      </c>
      <c r="DI1521" s="1941">
        <v>-33.56270594365742</v>
      </c>
      <c r="DJ1521" s="1941">
        <v>-45.77478084513541</v>
      </c>
      <c r="DK1521" s="1941">
        <v>0</v>
      </c>
      <c r="DL1521" s="1941">
        <v>0</v>
      </c>
      <c r="DM1521" s="1941">
        <v>-292.43789383008607</v>
      </c>
      <c r="DN1521" s="1941">
        <v>0</v>
      </c>
      <c r="DO1521" s="1941">
        <v>-5.8237995038616077</v>
      </c>
      <c r="DP1521" s="1941">
        <v>-15.101801950755657</v>
      </c>
      <c r="DQ1521" s="1941">
        <v>0</v>
      </c>
      <c r="DR1521" s="1941">
        <v>0</v>
      </c>
      <c r="DS1521" s="1941">
        <v>0</v>
      </c>
      <c r="DT1521" s="1941"/>
      <c r="DU1521" s="1941"/>
      <c r="DV1521" s="1941">
        <v>0</v>
      </c>
      <c r="DW1521" s="1941">
        <v>1709.0380124587496</v>
      </c>
      <c r="DX1521" s="1941">
        <v>0</v>
      </c>
      <c r="DY1521" s="1941">
        <v>364.51360000000068</v>
      </c>
      <c r="DZ1521" s="1941">
        <v>3658.3910399999709</v>
      </c>
      <c r="EA1521" s="1941">
        <v>2690.7731199999994</v>
      </c>
      <c r="EB1521" s="1941">
        <v>-457.29887999999994</v>
      </c>
      <c r="EC1521" s="1941">
        <v>0</v>
      </c>
      <c r="ED1521" s="1941">
        <v>7229.4220710621566</v>
      </c>
      <c r="EE1521" s="1941">
        <v>165.24844553042001</v>
      </c>
      <c r="EF1521" s="1941">
        <v>11.647398295948401</v>
      </c>
      <c r="EG1521" s="1941">
        <v>132.92942536701855</v>
      </c>
      <c r="EH1521" s="1941">
        <v>579.82600294095801</v>
      </c>
      <c r="EI1521" s="1941">
        <v>0</v>
      </c>
      <c r="EJ1521" s="1941">
        <v>0</v>
      </c>
      <c r="EK1521" s="1941">
        <v>0</v>
      </c>
      <c r="EL1521" s="1941">
        <v>0</v>
      </c>
      <c r="EM1521" s="1941">
        <v>0</v>
      </c>
      <c r="EN1521" s="1941">
        <v>0</v>
      </c>
      <c r="EO1521" s="1941">
        <v>0</v>
      </c>
      <c r="EP1521" s="1941">
        <v>115</v>
      </c>
      <c r="EQ1521" s="1941">
        <v>0</v>
      </c>
      <c r="ER1521" s="1941">
        <v>0</v>
      </c>
      <c r="ES1521" s="1941">
        <v>0</v>
      </c>
      <c r="ET1521" s="1941"/>
      <c r="EU1521" s="1941">
        <v>0</v>
      </c>
      <c r="EV1521" s="1941">
        <v>-46.778814108669003</v>
      </c>
      <c r="EW1521" s="1941"/>
      <c r="EX1521" s="1941">
        <v>-46.778814108669003</v>
      </c>
      <c r="EY1521" s="1941"/>
      <c r="EZ1521" s="1941">
        <v>0</v>
      </c>
      <c r="FA1521" s="1941">
        <v>0</v>
      </c>
      <c r="FB1521" s="1941">
        <v>0</v>
      </c>
      <c r="FC1521" s="1941">
        <v>0</v>
      </c>
    </row>
    <row r="1522" spans="1:159" s="613" customFormat="1" ht="14.45" customHeight="1">
      <c r="A1522" s="1941">
        <v>1541</v>
      </c>
      <c r="B1522" s="1941" t="s">
        <v>1102</v>
      </c>
      <c r="C1522" s="1941" t="s">
        <v>2827</v>
      </c>
      <c r="D1522" s="1941" t="s">
        <v>1117</v>
      </c>
      <c r="E1522" s="1941" t="s">
        <v>235</v>
      </c>
      <c r="F1522" s="1941" t="s">
        <v>2445</v>
      </c>
      <c r="G1522" s="1941" t="s">
        <v>2445</v>
      </c>
      <c r="H1522" s="1941" t="s">
        <v>2445</v>
      </c>
      <c r="I1522" s="1941" t="s">
        <v>2445</v>
      </c>
      <c r="J1522" s="1941" t="s">
        <v>2817</v>
      </c>
      <c r="K1522" s="1942">
        <v>44256</v>
      </c>
      <c r="L1522" s="1941">
        <v>2366</v>
      </c>
      <c r="M1522" s="1941">
        <v>2224.04</v>
      </c>
      <c r="N1522" s="1941">
        <v>0</v>
      </c>
      <c r="O1522" s="1941">
        <v>0</v>
      </c>
      <c r="P1522" s="1941">
        <v>0</v>
      </c>
      <c r="Q1522" s="1941">
        <v>0</v>
      </c>
      <c r="R1522" s="1941">
        <v>34.21</v>
      </c>
      <c r="S1522" s="1941"/>
      <c r="T1522" s="1941"/>
      <c r="U1522" s="1941">
        <v>80940.86</v>
      </c>
      <c r="V1522" s="1941"/>
      <c r="W1522" s="1941">
        <v>80940.86</v>
      </c>
      <c r="X1522" s="1941">
        <v>81958.240000000005</v>
      </c>
      <c r="Y1522" s="1941">
        <v>0</v>
      </c>
      <c r="Z1522" s="1941">
        <v>0</v>
      </c>
      <c r="AA1522" s="1941">
        <v>0</v>
      </c>
      <c r="AB1522" s="1941">
        <v>0</v>
      </c>
      <c r="AC1522" s="1941">
        <v>422.38512420681212</v>
      </c>
      <c r="AD1522" s="1941">
        <v>176.80558020722449</v>
      </c>
      <c r="AE1522" s="1941">
        <v>62645.792251378371</v>
      </c>
      <c r="AF1522" s="1941"/>
      <c r="AG1522" s="1941"/>
      <c r="AH1522" s="1941"/>
      <c r="AI1522" s="1941">
        <v>0</v>
      </c>
      <c r="AJ1522" s="1941">
        <v>0</v>
      </c>
      <c r="AK1522" s="1941">
        <v>0</v>
      </c>
      <c r="AL1522" s="1941">
        <v>0</v>
      </c>
      <c r="AM1522" s="1941">
        <v>0</v>
      </c>
      <c r="AN1522" s="1941">
        <v>0</v>
      </c>
      <c r="AO1522" s="1941">
        <v>3769.9754580499507</v>
      </c>
      <c r="AP1522" s="1941">
        <v>13920.34971204769</v>
      </c>
      <c r="AQ1522" s="1941">
        <v>0</v>
      </c>
      <c r="AR1522" s="1941">
        <v>0</v>
      </c>
      <c r="AS1522" s="1941"/>
      <c r="AT1522" s="1941"/>
      <c r="AU1522" s="1941">
        <v>0</v>
      </c>
      <c r="AV1522" s="1941">
        <v>0</v>
      </c>
      <c r="AW1522" s="1941">
        <v>0</v>
      </c>
      <c r="AX1522" s="1941"/>
      <c r="AY1522" s="1941"/>
      <c r="AZ1522" s="1941">
        <v>0</v>
      </c>
      <c r="BA1522" s="1941"/>
      <c r="BB1522" s="1941">
        <v>0</v>
      </c>
      <c r="BC1522" s="1941">
        <v>512.89120211072861</v>
      </c>
      <c r="BD1522" s="1941">
        <v>0</v>
      </c>
      <c r="BE1522" s="1941">
        <v>0</v>
      </c>
      <c r="BF1522" s="1941"/>
      <c r="BG1522" s="1941">
        <v>0</v>
      </c>
      <c r="BH1522" s="1941">
        <v>0</v>
      </c>
      <c r="BI1522" s="1941">
        <v>2385.23</v>
      </c>
      <c r="BJ1522" s="1941">
        <v>10987.69</v>
      </c>
      <c r="BK1522" s="1941">
        <v>39163.57</v>
      </c>
      <c r="BL1522" s="1941">
        <v>28</v>
      </c>
      <c r="BM1522" s="1941"/>
      <c r="BN1522" s="1941"/>
      <c r="BO1522" s="1941"/>
      <c r="BP1522" s="1941"/>
      <c r="BQ1522" s="1941"/>
      <c r="BR1522" s="1941">
        <v>4917.4944000000014</v>
      </c>
      <c r="BS1522" s="1941"/>
      <c r="BT1522" s="1941"/>
      <c r="BU1522" s="1941"/>
      <c r="BV1522" s="1941">
        <v>0</v>
      </c>
      <c r="BW1522" s="1941"/>
      <c r="BX1522" s="1941"/>
      <c r="BY1522" s="1941"/>
      <c r="BZ1522" s="1941"/>
      <c r="CA1522" s="1941"/>
      <c r="CB1522" s="1941"/>
      <c r="CC1522" s="1941"/>
      <c r="CD1522" s="1941"/>
      <c r="CE1522" s="1941"/>
      <c r="CF1522" s="1941"/>
      <c r="CG1522" s="1941"/>
      <c r="CH1522" s="1941"/>
      <c r="CI1522" s="1941">
        <v>77040.745599999995</v>
      </c>
      <c r="CJ1522" s="1941">
        <v>956.3072000000102</v>
      </c>
      <c r="CK1522" s="1941"/>
      <c r="CL1522" s="1941"/>
      <c r="CM1522" s="1941"/>
      <c r="CN1522" s="1941"/>
      <c r="CO1522" s="1941">
        <v>1017.3799999999993</v>
      </c>
      <c r="CP1522" s="1941">
        <v>0</v>
      </c>
      <c r="CQ1522" s="1941">
        <v>31</v>
      </c>
      <c r="CR1522" s="1941">
        <v>504.41887653628146</v>
      </c>
      <c r="CS1522" s="1941">
        <v>129.35507022807133</v>
      </c>
      <c r="CT1522" s="1941">
        <v>439.60674147297141</v>
      </c>
      <c r="CU1522" s="1941">
        <v>0</v>
      </c>
      <c r="CV1522" s="1941">
        <v>0</v>
      </c>
      <c r="CW1522" s="1941"/>
      <c r="CX1522" s="1941"/>
      <c r="CY1522" s="1941"/>
      <c r="CZ1522" s="1941">
        <v>-58.966732636145508</v>
      </c>
      <c r="DA1522" s="1941">
        <v>0</v>
      </c>
      <c r="DB1522" s="1941">
        <v>-5.5762025286156245</v>
      </c>
      <c r="DC1522" s="1941"/>
      <c r="DD1522" s="1941"/>
      <c r="DE1522" s="1941">
        <v>0</v>
      </c>
      <c r="DF1522" s="1941">
        <v>0</v>
      </c>
      <c r="DG1522" s="1941">
        <v>0</v>
      </c>
      <c r="DH1522" s="1941">
        <v>0</v>
      </c>
      <c r="DI1522" s="1941">
        <v>0</v>
      </c>
      <c r="DJ1522" s="1941"/>
      <c r="DK1522" s="1941">
        <v>0</v>
      </c>
      <c r="DL1522" s="1941">
        <v>0</v>
      </c>
      <c r="DM1522" s="1941"/>
      <c r="DN1522" s="1941">
        <v>0</v>
      </c>
      <c r="DO1522" s="1941">
        <v>0</v>
      </c>
      <c r="DP1522" s="1941">
        <v>0</v>
      </c>
      <c r="DQ1522" s="1941">
        <v>0</v>
      </c>
      <c r="DR1522" s="1941">
        <v>0</v>
      </c>
      <c r="DS1522" s="1941">
        <v>0</v>
      </c>
      <c r="DT1522" s="1941"/>
      <c r="DU1522" s="1941">
        <v>62645.792251378371</v>
      </c>
      <c r="DV1522" s="1941"/>
      <c r="DW1522" s="1941">
        <v>0</v>
      </c>
      <c r="DX1522" s="1941">
        <v>0</v>
      </c>
      <c r="DY1522" s="1941">
        <v>496.86000000000467</v>
      </c>
      <c r="DZ1522" s="1941"/>
      <c r="EA1522" s="1941">
        <v>520.52</v>
      </c>
      <c r="EB1522" s="1941"/>
      <c r="EC1522" s="1941">
        <v>-8.8541738390631508E-2</v>
      </c>
      <c r="ED1522" s="1941"/>
      <c r="EE1522" s="1941">
        <v>0</v>
      </c>
      <c r="EF1522" s="1941">
        <v>0</v>
      </c>
      <c r="EG1522" s="1941"/>
      <c r="EH1522" s="1941">
        <v>0</v>
      </c>
      <c r="EI1522" s="1941">
        <v>403.5839627170422</v>
      </c>
      <c r="EJ1522" s="1941">
        <v>109.30723939368639</v>
      </c>
      <c r="EK1522" s="1941">
        <v>0</v>
      </c>
      <c r="EL1522" s="1941">
        <v>0</v>
      </c>
      <c r="EM1522" s="1941"/>
      <c r="EN1522" s="1941"/>
      <c r="EO1522" s="1941">
        <v>0</v>
      </c>
      <c r="EP1522" s="1941">
        <v>115</v>
      </c>
      <c r="EQ1522" s="1941"/>
      <c r="ER1522" s="1941"/>
      <c r="ES1522" s="1941"/>
      <c r="ET1522" s="1941"/>
      <c r="EU1522" s="1941">
        <v>0</v>
      </c>
      <c r="EV1522" s="1941">
        <v>-46.778814108669003</v>
      </c>
      <c r="EW1522" s="1941"/>
      <c r="EX1522" s="1941">
        <v>-46.778814108669003</v>
      </c>
      <c r="EY1522" s="1941"/>
      <c r="EZ1522" s="1941">
        <v>0</v>
      </c>
      <c r="FA1522" s="1941">
        <v>0</v>
      </c>
      <c r="FB1522" s="1941">
        <v>0</v>
      </c>
      <c r="FC1522" s="1941">
        <v>0</v>
      </c>
    </row>
    <row r="1523" spans="1:159" s="613" customFormat="1" ht="14.45" customHeight="1">
      <c r="A1523" s="1941">
        <v>1554</v>
      </c>
      <c r="B1523" s="1941" t="s">
        <v>1102</v>
      </c>
      <c r="C1523" s="1941" t="s">
        <v>2827</v>
      </c>
      <c r="D1523" s="1941" t="s">
        <v>1117</v>
      </c>
      <c r="E1523" s="1941" t="s">
        <v>2829</v>
      </c>
      <c r="F1523" s="1941" t="s">
        <v>2445</v>
      </c>
      <c r="G1523" s="1941" t="s">
        <v>2445</v>
      </c>
      <c r="H1523" s="1941" t="s">
        <v>2445</v>
      </c>
      <c r="I1523" s="1941" t="s">
        <v>2802</v>
      </c>
      <c r="J1523" s="1941" t="s">
        <v>2817</v>
      </c>
      <c r="K1523" s="1942">
        <v>44256</v>
      </c>
      <c r="L1523" s="1941">
        <v>0</v>
      </c>
      <c r="M1523" s="1941">
        <v>0</v>
      </c>
      <c r="N1523" s="1941">
        <v>7.0750000000000002</v>
      </c>
      <c r="O1523" s="1941">
        <v>7.0750000000000002</v>
      </c>
      <c r="P1523" s="1941">
        <v>7.0750000000000002</v>
      </c>
      <c r="Q1523" s="1941">
        <v>7.0750000000000002</v>
      </c>
      <c r="R1523" s="1941"/>
      <c r="S1523" s="1941">
        <v>1686.41</v>
      </c>
      <c r="T1523" s="1941">
        <v>347.65</v>
      </c>
      <c r="U1523" s="1941"/>
      <c r="V1523" s="1941">
        <v>14390.9745</v>
      </c>
      <c r="W1523" s="1941">
        <v>14390.9745</v>
      </c>
      <c r="X1523" s="1941">
        <v>14611.148499999999</v>
      </c>
      <c r="Y1523" s="1941">
        <v>0</v>
      </c>
      <c r="Z1523" s="1941">
        <v>125.33708541714061</v>
      </c>
      <c r="AA1523" s="1941">
        <v>0</v>
      </c>
      <c r="AB1523" s="1941">
        <v>0</v>
      </c>
      <c r="AC1523" s="1941">
        <v>34.819432412639763</v>
      </c>
      <c r="AD1523" s="1941">
        <v>41.737201230852989</v>
      </c>
      <c r="AE1523" s="1941">
        <v>10045.902449100397</v>
      </c>
      <c r="AF1523" s="1941">
        <v>2344.7165529130389</v>
      </c>
      <c r="AG1523" s="1941">
        <v>74.242157056796259</v>
      </c>
      <c r="AH1523" s="1941">
        <v>0</v>
      </c>
      <c r="AI1523" s="1941">
        <v>0</v>
      </c>
      <c r="AJ1523" s="1941">
        <v>0</v>
      </c>
      <c r="AK1523" s="1941">
        <v>138.41219073311115</v>
      </c>
      <c r="AL1523" s="1941">
        <v>54.065295076174479</v>
      </c>
      <c r="AM1523" s="1941">
        <v>0</v>
      </c>
      <c r="AN1523" s="1941">
        <v>5.2867276231212808</v>
      </c>
      <c r="AO1523" s="1941">
        <v>284.14744976658488</v>
      </c>
      <c r="AP1523" s="1941">
        <v>1056.3489592280807</v>
      </c>
      <c r="AQ1523" s="1941">
        <v>0</v>
      </c>
      <c r="AR1523" s="1941">
        <v>0</v>
      </c>
      <c r="AS1523" s="1941">
        <v>0</v>
      </c>
      <c r="AT1523" s="1941">
        <v>0</v>
      </c>
      <c r="AU1523" s="1941">
        <v>0</v>
      </c>
      <c r="AV1523" s="1941">
        <v>26.055032832011094</v>
      </c>
      <c r="AW1523" s="1941">
        <v>-5.3885529297668162</v>
      </c>
      <c r="AX1523" s="1941">
        <v>0</v>
      </c>
      <c r="AY1523" s="1941">
        <v>-75.56855737156782</v>
      </c>
      <c r="AZ1523" s="1941">
        <v>0</v>
      </c>
      <c r="BA1523" s="1941">
        <v>-7.9041858861504783</v>
      </c>
      <c r="BB1523" s="1941">
        <v>142.23890676015492</v>
      </c>
      <c r="BC1523" s="1941">
        <v>38.864676597441523</v>
      </c>
      <c r="BD1523" s="1941">
        <v>31.159874848895765</v>
      </c>
      <c r="BE1523" s="1941">
        <v>2.1962776838961715</v>
      </c>
      <c r="BF1523" s="1941">
        <v>25.065677591559716</v>
      </c>
      <c r="BG1523" s="1941">
        <v>109.33419450804911</v>
      </c>
      <c r="BH1523" s="1941">
        <v>18.244296415771892</v>
      </c>
      <c r="BI1523" s="1941">
        <v>0</v>
      </c>
      <c r="BJ1523" s="1941">
        <v>0</v>
      </c>
      <c r="BK1523" s="1941">
        <v>0</v>
      </c>
      <c r="BL1523" s="1941">
        <v>0</v>
      </c>
      <c r="BM1523" s="1941"/>
      <c r="BN1523" s="1941"/>
      <c r="BO1523" s="1941"/>
      <c r="BP1523" s="1941"/>
      <c r="BQ1523" s="1941"/>
      <c r="BR1523" s="1941"/>
      <c r="BS1523" s="1941"/>
      <c r="BT1523" s="1941"/>
      <c r="BU1523" s="1941">
        <v>3.3643192217783428E-8</v>
      </c>
      <c r="BV1523" s="1941">
        <v>2512.4725775454399</v>
      </c>
      <c r="BW1523" s="1941"/>
      <c r="BX1523" s="1941"/>
      <c r="BY1523" s="1941"/>
      <c r="BZ1523" s="1941"/>
      <c r="CA1523" s="1941"/>
      <c r="CB1523" s="1941"/>
      <c r="CC1523" s="1941"/>
      <c r="CD1523" s="1941"/>
      <c r="CE1523" s="1941"/>
      <c r="CF1523" s="1941"/>
      <c r="CG1523" s="1941"/>
      <c r="CH1523" s="1941"/>
      <c r="CI1523" s="1941">
        <v>14621.474399999999</v>
      </c>
      <c r="CJ1523" s="1941">
        <v>230.46989999999823</v>
      </c>
      <c r="CK1523" s="1941"/>
      <c r="CL1523" s="1941"/>
      <c r="CM1523" s="1941">
        <v>0</v>
      </c>
      <c r="CN1523" s="1941">
        <v>3.3643192217783428E-8</v>
      </c>
      <c r="CO1523" s="1941">
        <v>100.11124999999903</v>
      </c>
      <c r="CP1523" s="1941">
        <v>120.06275000000019</v>
      </c>
      <c r="CQ1523" s="1941">
        <v>31</v>
      </c>
      <c r="CR1523" s="1941">
        <v>101.85571997829447</v>
      </c>
      <c r="CS1523" s="1941">
        <v>9.7496425981235575</v>
      </c>
      <c r="CT1523" s="1941">
        <v>33.359659306740241</v>
      </c>
      <c r="CU1523" s="1941">
        <v>0</v>
      </c>
      <c r="CV1523" s="1941">
        <v>0</v>
      </c>
      <c r="CW1523" s="1941">
        <v>0</v>
      </c>
      <c r="CX1523" s="1941">
        <v>0</v>
      </c>
      <c r="CY1523" s="1941">
        <v>0</v>
      </c>
      <c r="CZ1523" s="1941">
        <v>-13.919845646705163</v>
      </c>
      <c r="DA1523" s="1941">
        <v>0</v>
      </c>
      <c r="DB1523" s="1941">
        <v>-0.45967576966397417</v>
      </c>
      <c r="DC1523" s="1941">
        <v>72.155620246192484</v>
      </c>
      <c r="DD1523" s="1941">
        <v>0.77136381848082536</v>
      </c>
      <c r="DE1523" s="1941">
        <v>6.7587605980575116E-2</v>
      </c>
      <c r="DF1523" s="1941">
        <v>0.95890485940514836</v>
      </c>
      <c r="DG1523" s="1941">
        <v>3.3646184691475014</v>
      </c>
      <c r="DH1523" s="1941">
        <v>0</v>
      </c>
      <c r="DI1523" s="1941">
        <v>-0.35828808445901927</v>
      </c>
      <c r="DJ1523" s="1941">
        <v>-0.48865423941283037</v>
      </c>
      <c r="DK1523" s="1941">
        <v>0</v>
      </c>
      <c r="DL1523" s="1941">
        <v>0</v>
      </c>
      <c r="DM1523" s="1941">
        <v>-3.1218285253727629</v>
      </c>
      <c r="DN1523" s="1941">
        <v>0</v>
      </c>
      <c r="DO1523" s="1941">
        <v>-6.2170135269028926E-2</v>
      </c>
      <c r="DP1523" s="1941">
        <v>-0.16121452489256338</v>
      </c>
      <c r="DQ1523" s="1941">
        <v>0</v>
      </c>
      <c r="DR1523" s="1941">
        <v>0</v>
      </c>
      <c r="DS1523" s="1941">
        <v>0</v>
      </c>
      <c r="DT1523" s="1941"/>
      <c r="DU1523" s="1941"/>
      <c r="DV1523" s="1941">
        <v>10045.902449100397</v>
      </c>
      <c r="DW1523" s="1941">
        <v>18.244296415771892</v>
      </c>
      <c r="DX1523" s="1941">
        <v>0</v>
      </c>
      <c r="DY1523" s="1941">
        <v>32.474249999998108</v>
      </c>
      <c r="DZ1523" s="1941">
        <v>69.405750000000495</v>
      </c>
      <c r="EA1523" s="1941">
        <v>67.637</v>
      </c>
      <c r="EB1523" s="1941">
        <v>50.657000000000004</v>
      </c>
      <c r="EC1523" s="1941">
        <v>-1.4198585935446317E-2</v>
      </c>
      <c r="ED1523" s="1941">
        <v>132.7417151253496</v>
      </c>
      <c r="EE1523" s="1941">
        <v>1.7640576748583507</v>
      </c>
      <c r="EF1523" s="1941">
        <v>0.12433812790279765</v>
      </c>
      <c r="EG1523" s="1941">
        <v>1.4190461657930211</v>
      </c>
      <c r="EH1523" s="1941">
        <v>6.189749666251144</v>
      </c>
      <c r="EI1523" s="1941">
        <v>30.626062404762621</v>
      </c>
      <c r="EJ1523" s="1941">
        <v>8.2386141926789023</v>
      </c>
      <c r="EK1523" s="1941">
        <v>0</v>
      </c>
      <c r="EL1523" s="1941">
        <v>0</v>
      </c>
      <c r="EM1523" s="1941">
        <v>0</v>
      </c>
      <c r="EN1523" s="1941">
        <v>0</v>
      </c>
      <c r="EO1523" s="1941">
        <v>0</v>
      </c>
      <c r="EP1523" s="1941">
        <v>115</v>
      </c>
      <c r="EQ1523" s="1941">
        <v>0</v>
      </c>
      <c r="ER1523" s="1941">
        <v>0</v>
      </c>
      <c r="ES1523" s="1941">
        <v>0</v>
      </c>
      <c r="ET1523" s="1941"/>
      <c r="EU1523" s="1941">
        <v>0</v>
      </c>
      <c r="EV1523" s="1941">
        <v>-46.778814108669003</v>
      </c>
      <c r="EW1523" s="1941"/>
      <c r="EX1523" s="1941">
        <v>-46.778814108669003</v>
      </c>
      <c r="EY1523" s="1941"/>
      <c r="EZ1523" s="1941">
        <v>0</v>
      </c>
      <c r="FA1523" s="1941">
        <v>0</v>
      </c>
      <c r="FB1523" s="1941">
        <v>0</v>
      </c>
      <c r="FC1523" s="1941">
        <v>0</v>
      </c>
    </row>
    <row r="1524" spans="1:159" s="613" customFormat="1" ht="14.45" customHeight="1">
      <c r="A1524" s="1941">
        <v>1542</v>
      </c>
      <c r="B1524" s="1941" t="s">
        <v>1102</v>
      </c>
      <c r="C1524" s="1941" t="s">
        <v>2827</v>
      </c>
      <c r="D1524" s="1941" t="s">
        <v>1118</v>
      </c>
      <c r="E1524" s="1941" t="s">
        <v>235</v>
      </c>
      <c r="F1524" s="1941" t="s">
        <v>2445</v>
      </c>
      <c r="G1524" s="1941" t="s">
        <v>2445</v>
      </c>
      <c r="H1524" s="1941" t="s">
        <v>2445</v>
      </c>
      <c r="I1524" s="1941" t="s">
        <v>2802</v>
      </c>
      <c r="J1524" s="1941" t="s">
        <v>2817</v>
      </c>
      <c r="K1524" s="1942">
        <v>44256</v>
      </c>
      <c r="L1524" s="1941">
        <v>0</v>
      </c>
      <c r="M1524" s="1941">
        <v>0</v>
      </c>
      <c r="N1524" s="1941">
        <v>30.992999999999999</v>
      </c>
      <c r="O1524" s="1941">
        <v>29.133420000000001</v>
      </c>
      <c r="P1524" s="1941">
        <v>30.992999999999999</v>
      </c>
      <c r="Q1524" s="1941">
        <v>29.133420000000001</v>
      </c>
      <c r="R1524" s="1941"/>
      <c r="S1524" s="1941">
        <v>1686.41</v>
      </c>
      <c r="T1524" s="1941">
        <v>347.65</v>
      </c>
      <c r="U1524" s="1941"/>
      <c r="V1524" s="1941">
        <v>63041.621579999999</v>
      </c>
      <c r="W1524" s="1941">
        <v>63041.621579999999</v>
      </c>
      <c r="X1524" s="1941">
        <v>64006.123739999995</v>
      </c>
      <c r="Y1524" s="1941">
        <v>0</v>
      </c>
      <c r="Z1524" s="1941">
        <v>549.05615382804785</v>
      </c>
      <c r="AA1524" s="1941">
        <v>0</v>
      </c>
      <c r="AB1524" s="1941">
        <v>0</v>
      </c>
      <c r="AC1524" s="1941">
        <v>152.53126060281897</v>
      </c>
      <c r="AD1524" s="1941">
        <v>182.83548802089425</v>
      </c>
      <c r="AE1524" s="1941">
        <v>44007.442346992022</v>
      </c>
      <c r="AF1524" s="1941">
        <v>10271.349840909372</v>
      </c>
      <c r="AG1524" s="1941">
        <v>325.22786906873307</v>
      </c>
      <c r="AH1524" s="1941">
        <v>0</v>
      </c>
      <c r="AI1524" s="1941">
        <v>0</v>
      </c>
      <c r="AJ1524" s="1941">
        <v>0</v>
      </c>
      <c r="AK1524" s="1941">
        <v>606.33343143340119</v>
      </c>
      <c r="AL1524" s="1941">
        <v>236.84038025383401</v>
      </c>
      <c r="AM1524" s="1941">
        <v>0</v>
      </c>
      <c r="AN1524" s="1941">
        <v>23.159229572211711</v>
      </c>
      <c r="AO1524" s="1941">
        <v>1244.7465598043482</v>
      </c>
      <c r="AP1524" s="1941">
        <v>4627.4803241492436</v>
      </c>
      <c r="AQ1524" s="1941">
        <v>0</v>
      </c>
      <c r="AR1524" s="1941">
        <v>0</v>
      </c>
      <c r="AS1524" s="1941">
        <v>0</v>
      </c>
      <c r="AT1524" s="1941">
        <v>0</v>
      </c>
      <c r="AU1524" s="1941">
        <v>0</v>
      </c>
      <c r="AV1524" s="1941">
        <v>114.13761590989678</v>
      </c>
      <c r="AW1524" s="1941">
        <v>-23.605289180531862</v>
      </c>
      <c r="AX1524" s="1941">
        <v>0</v>
      </c>
      <c r="AY1524" s="1941">
        <v>-331.03834609427577</v>
      </c>
      <c r="AZ1524" s="1941">
        <v>0</v>
      </c>
      <c r="BA1524" s="1941">
        <v>-34.625361578722512</v>
      </c>
      <c r="BB1524" s="1941">
        <v>623.09688158550966</v>
      </c>
      <c r="BC1524" s="1941">
        <v>170.25200307908199</v>
      </c>
      <c r="BD1524" s="1941">
        <v>136.50007083983411</v>
      </c>
      <c r="BE1524" s="1941">
        <v>9.6210931812005711</v>
      </c>
      <c r="BF1524" s="1941">
        <v>109.80361068483536</v>
      </c>
      <c r="BG1524" s="1941">
        <v>478.95331312904108</v>
      </c>
      <c r="BH1524" s="1941">
        <v>79.921622447211064</v>
      </c>
      <c r="BI1524" s="1941">
        <v>0</v>
      </c>
      <c r="BJ1524" s="1941">
        <v>0</v>
      </c>
      <c r="BK1524" s="1941">
        <v>0</v>
      </c>
      <c r="BL1524" s="1941">
        <v>0</v>
      </c>
      <c r="BM1524" s="1941"/>
      <c r="BN1524" s="1941"/>
      <c r="BO1524" s="1941"/>
      <c r="BP1524" s="1941"/>
      <c r="BQ1524" s="1941"/>
      <c r="BR1524" s="1941">
        <v>3840.3674243999949</v>
      </c>
      <c r="BS1524" s="1941"/>
      <c r="BT1524" s="1941"/>
      <c r="BU1524" s="1941">
        <v>1.4737858041070838E-7</v>
      </c>
      <c r="BV1524" s="1941">
        <v>11006.227928744283</v>
      </c>
      <c r="BW1524" s="1941"/>
      <c r="BX1524" s="1941"/>
      <c r="BY1524" s="1941"/>
      <c r="BZ1524" s="1941"/>
      <c r="CA1524" s="1941"/>
      <c r="CB1524" s="1941"/>
      <c r="CC1524" s="1941"/>
      <c r="CD1524" s="1941"/>
      <c r="CE1524" s="1941"/>
      <c r="CF1524" s="1941"/>
      <c r="CG1524" s="1941"/>
      <c r="CH1524" s="1941"/>
      <c r="CI1524" s="1941">
        <v>60158.693400000004</v>
      </c>
      <c r="CJ1524" s="1941">
        <v>899.53911479999806</v>
      </c>
      <c r="CK1524" s="1941"/>
      <c r="CL1524" s="1941"/>
      <c r="CM1524" s="1941">
        <v>0</v>
      </c>
      <c r="CN1524" s="1941">
        <v>1.4737858041070838E-7</v>
      </c>
      <c r="CO1524" s="1941">
        <v>438.55094999999574</v>
      </c>
      <c r="CP1524" s="1941">
        <v>525.95121000000086</v>
      </c>
      <c r="CQ1524" s="1941">
        <v>31</v>
      </c>
      <c r="CR1524" s="1941">
        <v>446.19283806180829</v>
      </c>
      <c r="CS1524" s="1941">
        <v>42.709635765886105</v>
      </c>
      <c r="CT1524" s="1941">
        <v>146.13652592138624</v>
      </c>
      <c r="CU1524" s="1941">
        <v>0</v>
      </c>
      <c r="CV1524" s="1941">
        <v>0</v>
      </c>
      <c r="CW1524" s="1941">
        <v>0</v>
      </c>
      <c r="CX1524" s="1941">
        <v>0</v>
      </c>
      <c r="CY1524" s="1941">
        <v>0</v>
      </c>
      <c r="CZ1524" s="1941">
        <v>-60.977777544640745</v>
      </c>
      <c r="DA1524" s="1941">
        <v>0</v>
      </c>
      <c r="DB1524" s="1941">
        <v>-2.0136722444092641</v>
      </c>
      <c r="DC1524" s="1941">
        <v>316.08751071240113</v>
      </c>
      <c r="DD1524" s="1941">
        <v>3.3790641450425767</v>
      </c>
      <c r="DE1524" s="1941">
        <v>0.29607670277822962</v>
      </c>
      <c r="DF1524" s="1941">
        <v>4.2006131883453861</v>
      </c>
      <c r="DG1524" s="1941">
        <v>14.739168934881832</v>
      </c>
      <c r="DH1524" s="1941">
        <v>0</v>
      </c>
      <c r="DI1524" s="1941">
        <v>-1.5695296963445884</v>
      </c>
      <c r="DJ1524" s="1941">
        <v>-2.1406163734447858</v>
      </c>
      <c r="DK1524" s="1941">
        <v>0</v>
      </c>
      <c r="DL1524" s="1941">
        <v>0</v>
      </c>
      <c r="DM1524" s="1941">
        <v>-13.675594556449255</v>
      </c>
      <c r="DN1524" s="1941">
        <v>0</v>
      </c>
      <c r="DO1524" s="1941">
        <v>-0.2723447353205799</v>
      </c>
      <c r="DP1524" s="1941">
        <v>-0.70622215830321267</v>
      </c>
      <c r="DQ1524" s="1941">
        <v>0</v>
      </c>
      <c r="DR1524" s="1941">
        <v>0</v>
      </c>
      <c r="DS1524" s="1941">
        <v>0</v>
      </c>
      <c r="DT1524" s="1941"/>
      <c r="DU1524" s="1941"/>
      <c r="DV1524" s="1941">
        <v>44007.442346992022</v>
      </c>
      <c r="DW1524" s="1941">
        <v>79.921622447211064</v>
      </c>
      <c r="DX1524" s="1941">
        <v>0</v>
      </c>
      <c r="DY1524" s="1941">
        <v>142.25786999999713</v>
      </c>
      <c r="DZ1524" s="1941">
        <v>304.0413300000011</v>
      </c>
      <c r="EA1524" s="1941">
        <v>296.29307999999997</v>
      </c>
      <c r="EB1524" s="1941">
        <v>221.90987999999999</v>
      </c>
      <c r="EC1524" s="1941">
        <v>-6.2198837294999976E-2</v>
      </c>
      <c r="ED1524" s="1941">
        <v>581.49314160847484</v>
      </c>
      <c r="EE1524" s="1941">
        <v>7.7276946313618176</v>
      </c>
      <c r="EF1524" s="1941">
        <v>0.54468008453588801</v>
      </c>
      <c r="EG1524" s="1941">
        <v>6.2163247797064454</v>
      </c>
      <c r="EH1524" s="1941">
        <v>27.115040481430629</v>
      </c>
      <c r="EI1524" s="1941">
        <v>134.16163280718132</v>
      </c>
      <c r="EJ1524" s="1941">
        <v>36.090370271900667</v>
      </c>
      <c r="EK1524" s="1941">
        <v>0</v>
      </c>
      <c r="EL1524" s="1941">
        <v>0</v>
      </c>
      <c r="EM1524" s="1941">
        <v>0</v>
      </c>
      <c r="EN1524" s="1941">
        <v>0</v>
      </c>
      <c r="EO1524" s="1941">
        <v>0</v>
      </c>
      <c r="EP1524" s="1941">
        <v>115</v>
      </c>
      <c r="EQ1524" s="1941">
        <v>0</v>
      </c>
      <c r="ER1524" s="1941">
        <v>0</v>
      </c>
      <c r="ES1524" s="1941">
        <v>0</v>
      </c>
      <c r="ET1524" s="1941"/>
      <c r="EU1524" s="1941">
        <v>0</v>
      </c>
      <c r="EV1524" s="1941">
        <v>-46.778814108669003</v>
      </c>
      <c r="EW1524" s="1941"/>
      <c r="EX1524" s="1941">
        <v>-46.778814108669003</v>
      </c>
      <c r="EY1524" s="1941"/>
      <c r="EZ1524" s="1941">
        <v>0</v>
      </c>
      <c r="FA1524" s="1941">
        <v>0</v>
      </c>
      <c r="FB1524" s="1941">
        <v>0</v>
      </c>
      <c r="FC1524" s="1941">
        <v>0</v>
      </c>
    </row>
    <row r="1525" spans="1:159" s="613" customFormat="1" ht="14.45" customHeight="1">
      <c r="A1525" s="1941">
        <v>1543</v>
      </c>
      <c r="B1525" s="1941" t="s">
        <v>1102</v>
      </c>
      <c r="C1525" s="1941" t="s">
        <v>2827</v>
      </c>
      <c r="D1525" s="1941" t="s">
        <v>1118</v>
      </c>
      <c r="E1525" s="1941" t="s">
        <v>235</v>
      </c>
      <c r="F1525" s="1941" t="s">
        <v>2445</v>
      </c>
      <c r="G1525" s="1941" t="s">
        <v>2445</v>
      </c>
      <c r="H1525" s="1941" t="s">
        <v>2445</v>
      </c>
      <c r="I1525" s="1941" t="s">
        <v>2825</v>
      </c>
      <c r="J1525" s="1941" t="s">
        <v>2817</v>
      </c>
      <c r="K1525" s="1942">
        <v>44256</v>
      </c>
      <c r="L1525" s="1941">
        <v>0</v>
      </c>
      <c r="M1525" s="1941">
        <v>0</v>
      </c>
      <c r="N1525" s="1941">
        <v>427.49099999999999</v>
      </c>
      <c r="O1525" s="1941">
        <v>401.84154000000001</v>
      </c>
      <c r="P1525" s="1941">
        <v>427.49099999999999</v>
      </c>
      <c r="Q1525" s="1941">
        <v>401.84154000000001</v>
      </c>
      <c r="R1525" s="1941"/>
      <c r="S1525" s="1941">
        <v>49.29</v>
      </c>
      <c r="T1525" s="1941">
        <v>208.93</v>
      </c>
      <c r="U1525" s="1941"/>
      <c r="V1525" s="1941">
        <v>110386.72602</v>
      </c>
      <c r="W1525" s="1941">
        <v>110386.72602</v>
      </c>
      <c r="X1525" s="1941">
        <v>114422.24105999999</v>
      </c>
      <c r="Y1525" s="1941">
        <v>0</v>
      </c>
      <c r="Z1525" s="1941">
        <v>7573.2121529411816</v>
      </c>
      <c r="AA1525" s="1941">
        <v>0</v>
      </c>
      <c r="AB1525" s="1941">
        <v>0</v>
      </c>
      <c r="AC1525" s="1941">
        <v>0</v>
      </c>
      <c r="AD1525" s="1941">
        <v>0</v>
      </c>
      <c r="AE1525" s="1941">
        <v>0</v>
      </c>
      <c r="AF1525" s="1941">
        <v>82368.742207358708</v>
      </c>
      <c r="AG1525" s="1941">
        <v>4485.9157543981473</v>
      </c>
      <c r="AH1525" s="1941">
        <v>0</v>
      </c>
      <c r="AI1525" s="1941">
        <v>0</v>
      </c>
      <c r="AJ1525" s="1941">
        <v>0</v>
      </c>
      <c r="AK1525" s="1941">
        <v>1133.6115173617</v>
      </c>
      <c r="AL1525" s="1941">
        <v>3266.7741423899511</v>
      </c>
      <c r="AM1525" s="1941">
        <v>0</v>
      </c>
      <c r="AN1525" s="1941">
        <v>319.43865418172999</v>
      </c>
      <c r="AO1525" s="1941">
        <v>0</v>
      </c>
      <c r="AP1525" s="1941">
        <v>0</v>
      </c>
      <c r="AQ1525" s="1941">
        <v>0</v>
      </c>
      <c r="AR1525" s="1941">
        <v>0</v>
      </c>
      <c r="AS1525" s="1941">
        <v>0</v>
      </c>
      <c r="AT1525" s="1941">
        <v>0</v>
      </c>
      <c r="AU1525" s="1941">
        <v>0</v>
      </c>
      <c r="AV1525" s="1941">
        <v>1574.3168961680924</v>
      </c>
      <c r="AW1525" s="1941">
        <v>-325.59121985850823</v>
      </c>
      <c r="AX1525" s="1941">
        <v>0</v>
      </c>
      <c r="AY1525" s="1941">
        <v>-4566.0605172196319</v>
      </c>
      <c r="AZ1525" s="1941">
        <v>0</v>
      </c>
      <c r="BA1525" s="1941">
        <v>-477.59269662987339</v>
      </c>
      <c r="BB1525" s="1941">
        <v>5236.9978250633958</v>
      </c>
      <c r="BC1525" s="1941">
        <v>0</v>
      </c>
      <c r="BD1525" s="1941">
        <v>1882.7655207108551</v>
      </c>
      <c r="BE1525" s="1941">
        <v>132.70515100585982</v>
      </c>
      <c r="BF1525" s="1941">
        <v>1514.5373256951877</v>
      </c>
      <c r="BG1525" s="1941">
        <v>6606.2733773060663</v>
      </c>
      <c r="BH1525" s="1941">
        <v>1102.3706740741684</v>
      </c>
      <c r="BI1525" s="1941">
        <v>0</v>
      </c>
      <c r="BJ1525" s="1941">
        <v>0</v>
      </c>
      <c r="BK1525" s="1941">
        <v>0</v>
      </c>
      <c r="BL1525" s="1941">
        <v>0</v>
      </c>
      <c r="BM1525" s="1941"/>
      <c r="BN1525" s="1941"/>
      <c r="BO1525" s="1941"/>
      <c r="BP1525" s="1941"/>
      <c r="BQ1525" s="1941"/>
      <c r="BR1525" s="1941">
        <v>6865.3344635999938</v>
      </c>
      <c r="BS1525" s="1941"/>
      <c r="BT1525" s="1941"/>
      <c r="BU1525" s="1941">
        <v>2.0328144006180147E-6</v>
      </c>
      <c r="BV1525" s="1941">
        <v>92505.023582076683</v>
      </c>
      <c r="BW1525" s="1941"/>
      <c r="BX1525" s="1941"/>
      <c r="BY1525" s="1941"/>
      <c r="BZ1525" s="1941"/>
      <c r="CA1525" s="1941"/>
      <c r="CB1525" s="1941"/>
      <c r="CC1525" s="1941"/>
      <c r="CD1525" s="1941"/>
      <c r="CE1525" s="1941"/>
      <c r="CF1525" s="1941"/>
      <c r="CG1525" s="1941"/>
      <c r="CH1525" s="1941"/>
      <c r="CI1525" s="1941">
        <v>107556.4944</v>
      </c>
      <c r="CJ1525" s="1941">
        <v>3792.9419411999843</v>
      </c>
      <c r="CK1525" s="1941"/>
      <c r="CL1525" s="1941"/>
      <c r="CM1525" s="1941">
        <v>0</v>
      </c>
      <c r="CN1525" s="1941">
        <v>2.0328144006180147E-6</v>
      </c>
      <c r="CO1525" s="1941">
        <v>1970.7335099999998</v>
      </c>
      <c r="CP1525" s="1941">
        <v>2064.7815299999929</v>
      </c>
      <c r="CQ1525" s="1941">
        <v>31</v>
      </c>
      <c r="CR1525" s="1941">
        <v>2593.4209034390369</v>
      </c>
      <c r="CS1525" s="1941">
        <v>0</v>
      </c>
      <c r="CT1525" s="1941">
        <v>0</v>
      </c>
      <c r="CU1525" s="1941">
        <v>0</v>
      </c>
      <c r="CV1525" s="1941">
        <v>0</v>
      </c>
      <c r="CW1525" s="1941">
        <v>0</v>
      </c>
      <c r="CX1525" s="1941">
        <v>0</v>
      </c>
      <c r="CY1525" s="1941">
        <v>0</v>
      </c>
      <c r="CZ1525" s="1941">
        <v>0</v>
      </c>
      <c r="DA1525" s="1941">
        <v>0</v>
      </c>
      <c r="DB1525" s="1941">
        <v>0</v>
      </c>
      <c r="DC1525" s="1941">
        <v>2534.7915403621446</v>
      </c>
      <c r="DD1525" s="1941">
        <v>46.607927933029941</v>
      </c>
      <c r="DE1525" s="1941">
        <v>4.0838294372073562</v>
      </c>
      <c r="DF1525" s="1941">
        <v>57.939674523245685</v>
      </c>
      <c r="DG1525" s="1941">
        <v>203.29952141262675</v>
      </c>
      <c r="DH1525" s="1941">
        <v>0</v>
      </c>
      <c r="DI1525" s="1941">
        <v>-21.648753570808594</v>
      </c>
      <c r="DJ1525" s="1941">
        <v>-29.525835966195075</v>
      </c>
      <c r="DK1525" s="1941">
        <v>0</v>
      </c>
      <c r="DL1525" s="1941">
        <v>0</v>
      </c>
      <c r="DM1525" s="1941">
        <v>-188.62948383606181</v>
      </c>
      <c r="DN1525" s="1941">
        <v>0</v>
      </c>
      <c r="DO1525" s="1941">
        <v>-3.7564909252711232</v>
      </c>
      <c r="DP1525" s="1941">
        <v>-9.741025930861781</v>
      </c>
      <c r="DQ1525" s="1941">
        <v>0</v>
      </c>
      <c r="DR1525" s="1941">
        <v>0</v>
      </c>
      <c r="DS1525" s="1941">
        <v>0</v>
      </c>
      <c r="DT1525" s="1941"/>
      <c r="DU1525" s="1941"/>
      <c r="DV1525" s="1941">
        <v>0</v>
      </c>
      <c r="DW1525" s="1941">
        <v>1102.3706740741684</v>
      </c>
      <c r="DX1525" s="1941">
        <v>0</v>
      </c>
      <c r="DY1525" s="1941">
        <v>235.1200499999984</v>
      </c>
      <c r="DZ1525" s="1941">
        <v>2359.7503199999928</v>
      </c>
      <c r="EA1525" s="1941">
        <v>1735.6134599999998</v>
      </c>
      <c r="EB1525" s="1941">
        <v>-294.96878999999996</v>
      </c>
      <c r="EC1525" s="1941">
        <v>0</v>
      </c>
      <c r="ED1525" s="1941">
        <v>4663.1513304832461</v>
      </c>
      <c r="EE1525" s="1941">
        <v>106.58922678203126</v>
      </c>
      <c r="EF1525" s="1941">
        <v>7.5128523866141155</v>
      </c>
      <c r="EG1525" s="1941">
        <v>85.742680489190732</v>
      </c>
      <c r="EH1525" s="1941">
        <v>374.00173492231346</v>
      </c>
      <c r="EI1525" s="1941">
        <v>0</v>
      </c>
      <c r="EJ1525" s="1941">
        <v>0</v>
      </c>
      <c r="EK1525" s="1941">
        <v>0</v>
      </c>
      <c r="EL1525" s="1941">
        <v>0</v>
      </c>
      <c r="EM1525" s="1941">
        <v>0</v>
      </c>
      <c r="EN1525" s="1941">
        <v>0</v>
      </c>
      <c r="EO1525" s="1941">
        <v>0</v>
      </c>
      <c r="EP1525" s="1941">
        <v>115</v>
      </c>
      <c r="EQ1525" s="1941">
        <v>0</v>
      </c>
      <c r="ER1525" s="1941">
        <v>0</v>
      </c>
      <c r="ES1525" s="1941">
        <v>0</v>
      </c>
      <c r="ET1525" s="1941"/>
      <c r="EU1525" s="1941">
        <v>0</v>
      </c>
      <c r="EV1525" s="1941">
        <v>-46.778814108669003</v>
      </c>
      <c r="EW1525" s="1941"/>
      <c r="EX1525" s="1941">
        <v>-46.778814108669003</v>
      </c>
      <c r="EY1525" s="1941"/>
      <c r="EZ1525" s="1941">
        <v>0</v>
      </c>
      <c r="FA1525" s="1941">
        <v>0</v>
      </c>
      <c r="FB1525" s="1941">
        <v>0</v>
      </c>
      <c r="FC1525" s="1941">
        <v>0</v>
      </c>
    </row>
    <row r="1526" spans="1:159" s="613" customFormat="1" ht="14.45" customHeight="1">
      <c r="A1526" s="1941">
        <v>1544</v>
      </c>
      <c r="B1526" s="1941" t="s">
        <v>1102</v>
      </c>
      <c r="C1526" s="1941" t="s">
        <v>2827</v>
      </c>
      <c r="D1526" s="1941" t="s">
        <v>1118</v>
      </c>
      <c r="E1526" s="1941" t="s">
        <v>235</v>
      </c>
      <c r="F1526" s="1941" t="s">
        <v>2445</v>
      </c>
      <c r="G1526" s="1941" t="s">
        <v>2445</v>
      </c>
      <c r="H1526" s="1941" t="s">
        <v>2445</v>
      </c>
      <c r="I1526" s="1941" t="s">
        <v>2445</v>
      </c>
      <c r="J1526" s="1941" t="s">
        <v>2817</v>
      </c>
      <c r="K1526" s="1942">
        <v>44256</v>
      </c>
      <c r="L1526" s="1941">
        <v>1030</v>
      </c>
      <c r="M1526" s="1941">
        <v>968.2</v>
      </c>
      <c r="N1526" s="1941">
        <v>0</v>
      </c>
      <c r="O1526" s="1941">
        <v>0</v>
      </c>
      <c r="P1526" s="1941">
        <v>0</v>
      </c>
      <c r="Q1526" s="1941">
        <v>0</v>
      </c>
      <c r="R1526" s="1941">
        <v>34.21</v>
      </c>
      <c r="S1526" s="1941"/>
      <c r="T1526" s="1941"/>
      <c r="U1526" s="1941">
        <v>35236.300000000003</v>
      </c>
      <c r="V1526" s="1941"/>
      <c r="W1526" s="1941">
        <v>35236.300000000003</v>
      </c>
      <c r="X1526" s="1941">
        <v>35679.199999999997</v>
      </c>
      <c r="Y1526" s="1941">
        <v>0</v>
      </c>
      <c r="Z1526" s="1941">
        <v>0</v>
      </c>
      <c r="AA1526" s="1941">
        <v>0</v>
      </c>
      <c r="AB1526" s="1941">
        <v>0</v>
      </c>
      <c r="AC1526" s="1941">
        <v>183.87856210186666</v>
      </c>
      <c r="AD1526" s="1941">
        <v>76.96946222038936</v>
      </c>
      <c r="AE1526" s="1941">
        <v>27271.836863448741</v>
      </c>
      <c r="AF1526" s="1941"/>
      <c r="AG1526" s="1941"/>
      <c r="AH1526" s="1941"/>
      <c r="AI1526" s="1941">
        <v>0</v>
      </c>
      <c r="AJ1526" s="1941">
        <v>0</v>
      </c>
      <c r="AK1526" s="1941">
        <v>0</v>
      </c>
      <c r="AL1526" s="1941">
        <v>0</v>
      </c>
      <c r="AM1526" s="1941">
        <v>0</v>
      </c>
      <c r="AN1526" s="1941">
        <v>0</v>
      </c>
      <c r="AO1526" s="1941">
        <v>1641.1981072660394</v>
      </c>
      <c r="AP1526" s="1941">
        <v>6060.0000859717329</v>
      </c>
      <c r="AQ1526" s="1941">
        <v>0</v>
      </c>
      <c r="AR1526" s="1941">
        <v>0</v>
      </c>
      <c r="AS1526" s="1941"/>
      <c r="AT1526" s="1941"/>
      <c r="AU1526" s="1941">
        <v>0</v>
      </c>
      <c r="AV1526" s="1941">
        <v>0</v>
      </c>
      <c r="AW1526" s="1941">
        <v>0</v>
      </c>
      <c r="AX1526" s="1941"/>
      <c r="AY1526" s="1941"/>
      <c r="AZ1526" s="1941">
        <v>0</v>
      </c>
      <c r="BA1526" s="1941"/>
      <c r="BB1526" s="1941">
        <v>0</v>
      </c>
      <c r="BC1526" s="1941">
        <v>223.27892568641187</v>
      </c>
      <c r="BD1526" s="1941">
        <v>0</v>
      </c>
      <c r="BE1526" s="1941">
        <v>0</v>
      </c>
      <c r="BF1526" s="1941"/>
      <c r="BG1526" s="1941">
        <v>0</v>
      </c>
      <c r="BH1526" s="1941">
        <v>0</v>
      </c>
      <c r="BI1526" s="1941">
        <v>1612.94</v>
      </c>
      <c r="BJ1526" s="1941">
        <v>7429.92</v>
      </c>
      <c r="BK1526" s="1941">
        <v>1831.52</v>
      </c>
      <c r="BL1526" s="1941">
        <v>4</v>
      </c>
      <c r="BM1526" s="1941"/>
      <c r="BN1526" s="1941"/>
      <c r="BO1526" s="1941"/>
      <c r="BP1526" s="1941"/>
      <c r="BQ1526" s="1941"/>
      <c r="BR1526" s="1941">
        <v>2140.7519999999986</v>
      </c>
      <c r="BS1526" s="1941"/>
      <c r="BT1526" s="1941"/>
      <c r="BU1526" s="1941"/>
      <c r="BV1526" s="1941">
        <v>0</v>
      </c>
      <c r="BW1526" s="1941"/>
      <c r="BX1526" s="1941"/>
      <c r="BY1526" s="1941"/>
      <c r="BZ1526" s="1941"/>
      <c r="CA1526" s="1941"/>
      <c r="CB1526" s="1941"/>
      <c r="CC1526" s="1941"/>
      <c r="CD1526" s="1941"/>
      <c r="CE1526" s="1941"/>
      <c r="CF1526" s="1941"/>
      <c r="CG1526" s="1941"/>
      <c r="CH1526" s="1941"/>
      <c r="CI1526" s="1941">
        <v>33538.448000000004</v>
      </c>
      <c r="CJ1526" s="1941">
        <v>416.29599999999482</v>
      </c>
      <c r="CK1526" s="1941"/>
      <c r="CL1526" s="1941"/>
      <c r="CM1526" s="1941"/>
      <c r="CN1526" s="1941"/>
      <c r="CO1526" s="1941">
        <v>442.89999999999969</v>
      </c>
      <c r="CP1526" s="1941">
        <v>0</v>
      </c>
      <c r="CQ1526" s="1941">
        <v>31</v>
      </c>
      <c r="CR1526" s="1941">
        <v>219.590635178517</v>
      </c>
      <c r="CS1526" s="1941">
        <v>56.312646802583686</v>
      </c>
      <c r="CT1526" s="1941">
        <v>191.3757158567887</v>
      </c>
      <c r="CU1526" s="1941">
        <v>0</v>
      </c>
      <c r="CV1526" s="1941">
        <v>0</v>
      </c>
      <c r="CW1526" s="1941"/>
      <c r="CX1526" s="1941"/>
      <c r="CY1526" s="1941"/>
      <c r="CZ1526" s="1941">
        <v>-25.670217504323695</v>
      </c>
      <c r="DA1526" s="1941">
        <v>0</v>
      </c>
      <c r="DB1526" s="1941">
        <v>-2.427509976531752</v>
      </c>
      <c r="DC1526" s="1941"/>
      <c r="DD1526" s="1941"/>
      <c r="DE1526" s="1941">
        <v>0</v>
      </c>
      <c r="DF1526" s="1941">
        <v>0</v>
      </c>
      <c r="DG1526" s="1941">
        <v>0</v>
      </c>
      <c r="DH1526" s="1941">
        <v>0</v>
      </c>
      <c r="DI1526" s="1941">
        <v>0</v>
      </c>
      <c r="DJ1526" s="1941"/>
      <c r="DK1526" s="1941">
        <v>0</v>
      </c>
      <c r="DL1526" s="1941">
        <v>0</v>
      </c>
      <c r="DM1526" s="1941"/>
      <c r="DN1526" s="1941">
        <v>0</v>
      </c>
      <c r="DO1526" s="1941">
        <v>0</v>
      </c>
      <c r="DP1526" s="1941">
        <v>0</v>
      </c>
      <c r="DQ1526" s="1941">
        <v>0</v>
      </c>
      <c r="DR1526" s="1941">
        <v>0</v>
      </c>
      <c r="DS1526" s="1941">
        <v>0</v>
      </c>
      <c r="DT1526" s="1941"/>
      <c r="DU1526" s="1941">
        <v>27271.836863448741</v>
      </c>
      <c r="DV1526" s="1941"/>
      <c r="DW1526" s="1941">
        <v>0</v>
      </c>
      <c r="DX1526" s="1941">
        <v>0</v>
      </c>
      <c r="DY1526" s="1941">
        <v>216.29999999999418</v>
      </c>
      <c r="DZ1526" s="1941"/>
      <c r="EA1526" s="1941">
        <v>226.6</v>
      </c>
      <c r="EB1526" s="1941"/>
      <c r="EC1526" s="1941">
        <v>-3.8545220009837067E-2</v>
      </c>
      <c r="ED1526" s="1941"/>
      <c r="EE1526" s="1941">
        <v>0</v>
      </c>
      <c r="EF1526" s="1941">
        <v>0</v>
      </c>
      <c r="EG1526" s="1941"/>
      <c r="EH1526" s="1941">
        <v>0</v>
      </c>
      <c r="EI1526" s="1941">
        <v>175.6937792047986</v>
      </c>
      <c r="EJ1526" s="1941">
        <v>47.585146481613265</v>
      </c>
      <c r="EK1526" s="1941">
        <v>0</v>
      </c>
      <c r="EL1526" s="1941">
        <v>0</v>
      </c>
      <c r="EM1526" s="1941"/>
      <c r="EN1526" s="1941"/>
      <c r="EO1526" s="1941">
        <v>0</v>
      </c>
      <c r="EP1526" s="1941">
        <v>115</v>
      </c>
      <c r="EQ1526" s="1941"/>
      <c r="ER1526" s="1941"/>
      <c r="ES1526" s="1941"/>
      <c r="ET1526" s="1941"/>
      <c r="EU1526" s="1941">
        <v>0</v>
      </c>
      <c r="EV1526" s="1941">
        <v>-46.778814108669003</v>
      </c>
      <c r="EW1526" s="1941"/>
      <c r="EX1526" s="1941">
        <v>-46.778814108669003</v>
      </c>
      <c r="EY1526" s="1941"/>
      <c r="EZ1526" s="1941">
        <v>0</v>
      </c>
      <c r="FA1526" s="1941">
        <v>0</v>
      </c>
      <c r="FB1526" s="1941">
        <v>0</v>
      </c>
      <c r="FC1526" s="1941">
        <v>0</v>
      </c>
    </row>
    <row r="1527" spans="1:159" s="613" customFormat="1" ht="14.45" customHeight="1">
      <c r="A1527" s="1941">
        <v>1535</v>
      </c>
      <c r="B1527" s="1941" t="s">
        <v>1102</v>
      </c>
      <c r="C1527" s="1941" t="s">
        <v>2816</v>
      </c>
      <c r="D1527" s="1941" t="s">
        <v>1892</v>
      </c>
      <c r="E1527" s="1941" t="s">
        <v>235</v>
      </c>
      <c r="F1527" s="1941" t="s">
        <v>2445</v>
      </c>
      <c r="G1527" s="1941" t="s">
        <v>2445</v>
      </c>
      <c r="H1527" s="1941" t="s">
        <v>2445</v>
      </c>
      <c r="I1527" s="1941" t="s">
        <v>2445</v>
      </c>
      <c r="J1527" s="1941" t="s">
        <v>2817</v>
      </c>
      <c r="K1527" s="1942">
        <v>44256</v>
      </c>
      <c r="L1527" s="1941">
        <v>0</v>
      </c>
      <c r="M1527" s="1941">
        <v>0</v>
      </c>
      <c r="N1527" s="1941">
        <v>13339.588</v>
      </c>
      <c r="O1527" s="1941">
        <v>13339.588</v>
      </c>
      <c r="P1527" s="1941">
        <v>13339.588</v>
      </c>
      <c r="Q1527" s="1941">
        <v>13339.588</v>
      </c>
      <c r="R1527" s="1941"/>
      <c r="S1527" s="1941">
        <v>412.53</v>
      </c>
      <c r="T1527" s="1941">
        <v>220.49</v>
      </c>
      <c r="U1527" s="1941"/>
      <c r="V1527" s="1941">
        <v>8444225.9957599994</v>
      </c>
      <c r="W1527" s="1941">
        <v>8444225.9957599994</v>
      </c>
      <c r="X1527" s="1941">
        <v>8635382.2917999998</v>
      </c>
      <c r="Y1527" s="1941">
        <v>0</v>
      </c>
      <c r="Z1527" s="1941">
        <v>265525.08525595942</v>
      </c>
      <c r="AA1527" s="1941">
        <v>0</v>
      </c>
      <c r="AB1527" s="1941">
        <v>0</v>
      </c>
      <c r="AC1527" s="1941">
        <v>11642.9595226622</v>
      </c>
      <c r="AD1527" s="1941">
        <v>10146.63007933189</v>
      </c>
      <c r="AE1527" s="1941">
        <v>4017577.3000645018</v>
      </c>
      <c r="AF1527" s="1941">
        <v>2724480.7264523339</v>
      </c>
      <c r="AG1527" s="1941">
        <v>139980.1819602763</v>
      </c>
      <c r="AH1527" s="1941">
        <v>0</v>
      </c>
      <c r="AI1527" s="1941">
        <v>0</v>
      </c>
      <c r="AJ1527" s="1941">
        <v>0</v>
      </c>
      <c r="AK1527" s="1941">
        <v>87620.046829662941</v>
      </c>
      <c r="AL1527" s="1941">
        <v>101937.6341222044</v>
      </c>
      <c r="AM1527" s="1941">
        <v>0</v>
      </c>
      <c r="AN1527" s="1941">
        <v>15292.566368631948</v>
      </c>
      <c r="AO1527" s="1941">
        <v>98724.965865178252</v>
      </c>
      <c r="AP1527" s="1941">
        <v>365741.67433888803</v>
      </c>
      <c r="AQ1527" s="1941">
        <v>0</v>
      </c>
      <c r="AR1527" s="1941">
        <v>0</v>
      </c>
      <c r="AS1527" s="1941">
        <v>0</v>
      </c>
      <c r="AT1527" s="1941">
        <v>0</v>
      </c>
      <c r="AU1527" s="1941">
        <v>0</v>
      </c>
      <c r="AV1527" s="1941">
        <v>55197.268957081251</v>
      </c>
      <c r="AW1527" s="1941">
        <v>-10159.869399191839</v>
      </c>
      <c r="AX1527" s="1941">
        <v>0</v>
      </c>
      <c r="AY1527" s="1941">
        <v>-142481.0489174668</v>
      </c>
      <c r="AZ1527" s="1941">
        <v>0</v>
      </c>
      <c r="BA1527" s="1941">
        <v>-14902.979957125412</v>
      </c>
      <c r="BB1527" s="1941">
        <v>185865.6607062167</v>
      </c>
      <c r="BC1527" s="1941">
        <v>13466.165434914124</v>
      </c>
      <c r="BD1527" s="1941">
        <v>80070.48194828353</v>
      </c>
      <c r="BE1527" s="1941">
        <v>8492.7094328484454</v>
      </c>
      <c r="BF1527" s="1941">
        <v>47260.185443425988</v>
      </c>
      <c r="BG1527" s="1941">
        <v>422780.57635415584</v>
      </c>
      <c r="BH1527" s="1941">
        <v>46881.754625210437</v>
      </c>
      <c r="BI1527" s="1941">
        <v>61377.96</v>
      </c>
      <c r="BJ1527" s="1941">
        <v>283876.21000000002</v>
      </c>
      <c r="BK1527" s="1941">
        <v>1416265.49</v>
      </c>
      <c r="BL1527" s="1941">
        <v>57101</v>
      </c>
      <c r="BM1527" s="1941"/>
      <c r="BN1527" s="1941"/>
      <c r="BO1527" s="1941"/>
      <c r="BP1527" s="1941"/>
      <c r="BQ1527" s="1941"/>
      <c r="BR1527" s="1941">
        <v>1554462.1896399995</v>
      </c>
      <c r="BS1527" s="1941"/>
      <c r="BT1527" s="1941"/>
      <c r="BU1527" s="1941">
        <v>6.3432695857249072E-5</v>
      </c>
      <c r="BV1527" s="1941">
        <v>3283084.6796310474</v>
      </c>
      <c r="BW1527" s="1941"/>
      <c r="BX1527" s="1941"/>
      <c r="BY1527" s="1941"/>
      <c r="BZ1527" s="1941"/>
      <c r="CA1527" s="1941"/>
      <c r="CB1527" s="1941"/>
      <c r="CC1527" s="1941"/>
      <c r="CD1527" s="1941"/>
      <c r="CE1527" s="1941"/>
      <c r="CF1527" s="1941"/>
      <c r="CG1527" s="1941"/>
      <c r="CH1527" s="1941"/>
      <c r="CI1527" s="1941">
        <v>7080921.1638000002</v>
      </c>
      <c r="CJ1527" s="1941">
        <v>156741.19064000156</v>
      </c>
      <c r="CK1527" s="1941"/>
      <c r="CL1527" s="1941"/>
      <c r="CM1527" s="1941">
        <v>0</v>
      </c>
      <c r="CN1527" s="1941">
        <v>6.3432695857249072E-5</v>
      </c>
      <c r="CO1527" s="1941">
        <v>113253.10212000011</v>
      </c>
      <c r="CP1527" s="1941">
        <v>77903.193920000049</v>
      </c>
      <c r="CQ1527" s="1941">
        <v>31</v>
      </c>
      <c r="CR1527" s="1941">
        <v>104282.59669732302</v>
      </c>
      <c r="CS1527" s="1941">
        <v>3387.4424475322594</v>
      </c>
      <c r="CT1527" s="1941">
        <v>11550.177186842775</v>
      </c>
      <c r="CU1527" s="1941">
        <v>0</v>
      </c>
      <c r="CV1527" s="1941">
        <v>0</v>
      </c>
      <c r="CW1527" s="1941">
        <v>0</v>
      </c>
      <c r="CX1527" s="1941">
        <v>0</v>
      </c>
      <c r="CY1527" s="1941">
        <v>0</v>
      </c>
      <c r="CZ1527" s="1941">
        <v>-3384.0200198691855</v>
      </c>
      <c r="DA1527" s="1941">
        <v>0</v>
      </c>
      <c r="DB1527" s="1941">
        <v>-153.70688172975315</v>
      </c>
      <c r="DC1527" s="1941">
        <v>83842.371659698896</v>
      </c>
      <c r="DD1527" s="1941">
        <v>1454.3711005852965</v>
      </c>
      <c r="DE1527" s="1941">
        <v>261.35215189938208</v>
      </c>
      <c r="DF1527" s="1941">
        <v>2464.0655524919275</v>
      </c>
      <c r="DG1527" s="1941">
        <v>13010.525590814766</v>
      </c>
      <c r="DH1527" s="1941">
        <v>0</v>
      </c>
      <c r="DI1527" s="1941">
        <v>-759.02893270284403</v>
      </c>
      <c r="DJ1527" s="1941">
        <v>-921.3351559322291</v>
      </c>
      <c r="DK1527" s="1941">
        <v>0</v>
      </c>
      <c r="DL1527" s="1941">
        <v>0</v>
      </c>
      <c r="DM1527" s="1941">
        <v>-5886.0644996636547</v>
      </c>
      <c r="DN1527" s="1941">
        <v>0</v>
      </c>
      <c r="DO1527" s="1941">
        <v>-117.21893857146097</v>
      </c>
      <c r="DP1527" s="1941">
        <v>-466.33456407415724</v>
      </c>
      <c r="DQ1527" s="1941">
        <v>0</v>
      </c>
      <c r="DR1527" s="1941">
        <v>0</v>
      </c>
      <c r="DS1527" s="1941">
        <v>0</v>
      </c>
      <c r="DT1527" s="1941"/>
      <c r="DU1527" s="1941"/>
      <c r="DV1527" s="1941">
        <v>4017577.3000645018</v>
      </c>
      <c r="DW1527" s="1941">
        <v>46881.754625210437</v>
      </c>
      <c r="DX1527" s="1941">
        <v>0</v>
      </c>
      <c r="DY1527" s="1941">
        <v>25745.404839999945</v>
      </c>
      <c r="DZ1527" s="1941">
        <v>78436.777439999991</v>
      </c>
      <c r="EA1527" s="1941">
        <v>87507.697279999993</v>
      </c>
      <c r="EB1527" s="1941">
        <v>-533.58352000000002</v>
      </c>
      <c r="EC1527" s="1941">
        <v>-5.6783267478458583</v>
      </c>
      <c r="ED1527" s="1941">
        <v>154241.34913276858</v>
      </c>
      <c r="EE1527" s="1941">
        <v>4533.0396510075307</v>
      </c>
      <c r="EF1527" s="1941">
        <v>480.79876212625902</v>
      </c>
      <c r="EG1527" s="1941">
        <v>2675.5464600224163</v>
      </c>
      <c r="EH1527" s="1941">
        <v>23934.926700291882</v>
      </c>
      <c r="EI1527" s="1941">
        <v>10603.718822717758</v>
      </c>
      <c r="EJ1527" s="1941">
        <v>2862.4466121963678</v>
      </c>
      <c r="EK1527" s="1941">
        <v>0</v>
      </c>
      <c r="EL1527" s="1941">
        <v>0</v>
      </c>
      <c r="EM1527" s="1941">
        <v>0</v>
      </c>
      <c r="EN1527" s="1941">
        <v>0</v>
      </c>
      <c r="EO1527" s="1941">
        <v>0</v>
      </c>
      <c r="EP1527" s="1941">
        <v>115</v>
      </c>
      <c r="EQ1527" s="1941">
        <v>0</v>
      </c>
      <c r="ER1527" s="1941">
        <v>0</v>
      </c>
      <c r="ES1527" s="1941">
        <v>0</v>
      </c>
      <c r="ET1527" s="1941"/>
      <c r="EU1527" s="1941">
        <v>0</v>
      </c>
      <c r="EV1527" s="1941">
        <v>-32.745169876068303</v>
      </c>
      <c r="EW1527" s="1941"/>
      <c r="EX1527" s="1941">
        <v>-46.778814108669003</v>
      </c>
      <c r="EY1527" s="1941"/>
      <c r="EZ1527" s="1941">
        <v>0</v>
      </c>
      <c r="FA1527" s="1941">
        <v>0</v>
      </c>
      <c r="FB1527" s="1941">
        <v>0</v>
      </c>
      <c r="FC1527" s="1941">
        <v>0</v>
      </c>
    </row>
    <row r="1528" spans="1:159" s="613" customFormat="1" ht="14.45" customHeight="1">
      <c r="A1528" s="1941">
        <v>1536</v>
      </c>
      <c r="B1528" s="1941" t="s">
        <v>2820</v>
      </c>
      <c r="C1528" s="1941" t="s">
        <v>2816</v>
      </c>
      <c r="D1528" s="1941" t="s">
        <v>1892</v>
      </c>
      <c r="E1528" s="1941" t="s">
        <v>235</v>
      </c>
      <c r="F1528" s="1941" t="s">
        <v>2445</v>
      </c>
      <c r="G1528" s="1941" t="s">
        <v>2445</v>
      </c>
      <c r="H1528" s="1941" t="s">
        <v>2445</v>
      </c>
      <c r="I1528" s="1941" t="s">
        <v>2445</v>
      </c>
      <c r="J1528" s="1941" t="s">
        <v>2817</v>
      </c>
      <c r="K1528" s="1942">
        <v>44256</v>
      </c>
      <c r="L1528" s="1941">
        <v>0</v>
      </c>
      <c r="M1528" s="1941">
        <v>0</v>
      </c>
      <c r="N1528" s="1941">
        <v>-25.369</v>
      </c>
      <c r="O1528" s="1941">
        <v>-25.369</v>
      </c>
      <c r="P1528" s="1941">
        <v>-25.369</v>
      </c>
      <c r="Q1528" s="1941">
        <v>-25.369</v>
      </c>
      <c r="R1528" s="1941"/>
      <c r="S1528" s="1941">
        <v>412.53</v>
      </c>
      <c r="T1528" s="1941">
        <v>220.49</v>
      </c>
      <c r="U1528" s="1941"/>
      <c r="V1528" s="1941">
        <v>-16059.08438</v>
      </c>
      <c r="W1528" s="1941">
        <v>-16059.08438</v>
      </c>
      <c r="X1528" s="1941">
        <v>-16422.622149999999</v>
      </c>
      <c r="Y1528" s="1941">
        <v>0</v>
      </c>
      <c r="Z1528" s="1941">
        <v>-504.97105966529364</v>
      </c>
      <c r="AA1528" s="1941">
        <v>0</v>
      </c>
      <c r="AB1528" s="1941">
        <v>0</v>
      </c>
      <c r="AC1528" s="1941">
        <v>-22.142381018845363</v>
      </c>
      <c r="AD1528" s="1941">
        <v>-19.296687310175599</v>
      </c>
      <c r="AE1528" s="1941">
        <v>-7640.5597028436223</v>
      </c>
      <c r="AF1528" s="1941">
        <v>-5181.3707851673717</v>
      </c>
      <c r="AG1528" s="1941">
        <v>-266.21191270301972</v>
      </c>
      <c r="AH1528" s="1941">
        <v>0</v>
      </c>
      <c r="AI1528" s="1941">
        <v>0</v>
      </c>
      <c r="AJ1528" s="1941">
        <v>0</v>
      </c>
      <c r="AK1528" s="1941">
        <v>-166.63430444941173</v>
      </c>
      <c r="AL1528" s="1941">
        <v>-193.86324675441278</v>
      </c>
      <c r="AM1528" s="1941">
        <v>0</v>
      </c>
      <c r="AN1528" s="1941">
        <v>-29.083140814080906</v>
      </c>
      <c r="AO1528" s="1941">
        <v>-187.7534492844687</v>
      </c>
      <c r="AP1528" s="1941">
        <v>-695.56125243922452</v>
      </c>
      <c r="AQ1528" s="1941">
        <v>0</v>
      </c>
      <c r="AR1528" s="1941">
        <v>0</v>
      </c>
      <c r="AS1528" s="1941">
        <v>0</v>
      </c>
      <c r="AT1528" s="1941">
        <v>0</v>
      </c>
      <c r="AU1528" s="1941">
        <v>0</v>
      </c>
      <c r="AV1528" s="1941">
        <v>-104.973220775049</v>
      </c>
      <c r="AW1528" s="1941">
        <v>19.321865621944077</v>
      </c>
      <c r="AX1528" s="1941">
        <v>0</v>
      </c>
      <c r="AY1528" s="1941">
        <v>270.96801865149172</v>
      </c>
      <c r="AZ1528" s="1941">
        <v>0</v>
      </c>
      <c r="BA1528" s="1941">
        <v>28.342232048869466</v>
      </c>
      <c r="BB1528" s="1941">
        <v>-353.47613033146234</v>
      </c>
      <c r="BC1528" s="1941">
        <v>-25.609722797910734</v>
      </c>
      <c r="BD1528" s="1941">
        <v>-152.2766712544649</v>
      </c>
      <c r="BE1528" s="1941">
        <v>-16.151289350310687</v>
      </c>
      <c r="BF1528" s="1941">
        <v>-89.878611282018156</v>
      </c>
      <c r="BG1528" s="1941">
        <v>-804.03685942388779</v>
      </c>
      <c r="BH1528" s="1941">
        <v>-89.158918033072965</v>
      </c>
      <c r="BI1528" s="1941">
        <v>-128.75</v>
      </c>
      <c r="BJ1528" s="1941">
        <v>-592.86</v>
      </c>
      <c r="BK1528" s="1941">
        <v>-367.1</v>
      </c>
      <c r="BL1528" s="1941">
        <v>0</v>
      </c>
      <c r="BM1528" s="1941"/>
      <c r="BN1528" s="1941"/>
      <c r="BO1528" s="1941"/>
      <c r="BP1528" s="1941"/>
      <c r="BQ1528" s="1941"/>
      <c r="BR1528" s="1941">
        <v>-2956.249569999999</v>
      </c>
      <c r="BS1528" s="1941"/>
      <c r="BT1528" s="1941"/>
      <c r="BU1528" s="1941">
        <v>-1.2063521461101736E-7</v>
      </c>
      <c r="BV1528" s="1941">
        <v>-6243.7142164780535</v>
      </c>
      <c r="BW1528" s="1941"/>
      <c r="BX1528" s="1941"/>
      <c r="BY1528" s="1941"/>
      <c r="BZ1528" s="1941"/>
      <c r="CA1528" s="1941"/>
      <c r="CB1528" s="1941"/>
      <c r="CC1528" s="1941"/>
      <c r="CD1528" s="1941"/>
      <c r="CE1528" s="1941"/>
      <c r="CF1528" s="1941"/>
      <c r="CG1528" s="1941"/>
      <c r="CH1528" s="1941"/>
      <c r="CI1528" s="1941">
        <v>-13466.903400000003</v>
      </c>
      <c r="CJ1528" s="1941">
        <v>-298.64657000000261</v>
      </c>
      <c r="CK1528" s="1941"/>
      <c r="CL1528" s="1941"/>
      <c r="CM1528" s="1941">
        <v>0</v>
      </c>
      <c r="CN1528" s="1941">
        <v>-1.2063521461101736E-7</v>
      </c>
      <c r="CO1528" s="1941">
        <v>-215.38281000000023</v>
      </c>
      <c r="CP1528" s="1941">
        <v>-148.15496000000007</v>
      </c>
      <c r="CQ1528" s="1941">
        <v>31</v>
      </c>
      <c r="CR1528" s="1941">
        <v>-198.32285641913222</v>
      </c>
      <c r="CS1528" s="1941">
        <v>-6.4421800322053286</v>
      </c>
      <c r="CT1528" s="1941">
        <v>-21.965929161606482</v>
      </c>
      <c r="CU1528" s="1941">
        <v>0</v>
      </c>
      <c r="CV1528" s="1941">
        <v>0</v>
      </c>
      <c r="CW1528" s="1941">
        <v>0</v>
      </c>
      <c r="CX1528" s="1941">
        <v>0</v>
      </c>
      <c r="CY1528" s="1941">
        <v>0</v>
      </c>
      <c r="CZ1528" s="1941">
        <v>6.4356713178893816</v>
      </c>
      <c r="DA1528" s="1941">
        <v>0</v>
      </c>
      <c r="DB1528" s="1941">
        <v>0.29231711523640058</v>
      </c>
      <c r="DC1528" s="1941">
        <v>-159.44998650894649</v>
      </c>
      <c r="DD1528" s="1941">
        <v>-2.7658980510303905</v>
      </c>
      <c r="DE1528" s="1941">
        <v>-0.49703504647485275</v>
      </c>
      <c r="DF1528" s="1941">
        <v>-4.6861176672898353</v>
      </c>
      <c r="DG1528" s="1941">
        <v>-24.7431947458482</v>
      </c>
      <c r="DH1528" s="1941">
        <v>0</v>
      </c>
      <c r="DI1528" s="1941">
        <v>1.4435082248220823</v>
      </c>
      <c r="DJ1528" s="1941">
        <v>1.7521794204472236</v>
      </c>
      <c r="DK1528" s="1941">
        <v>0</v>
      </c>
      <c r="DL1528" s="1941">
        <v>0</v>
      </c>
      <c r="DM1528" s="1941">
        <v>11.194016658682983</v>
      </c>
      <c r="DN1528" s="1941">
        <v>0</v>
      </c>
      <c r="DO1528" s="1941">
        <v>0.22292496984312749</v>
      </c>
      <c r="DP1528" s="1941">
        <v>0.88686708734912401</v>
      </c>
      <c r="DQ1528" s="1941">
        <v>0</v>
      </c>
      <c r="DR1528" s="1941">
        <v>0</v>
      </c>
      <c r="DS1528" s="1941">
        <v>0</v>
      </c>
      <c r="DT1528" s="1941"/>
      <c r="DU1528" s="1941"/>
      <c r="DV1528" s="1941">
        <v>-7640.5597028436223</v>
      </c>
      <c r="DW1528" s="1941">
        <v>-89.158918033072965</v>
      </c>
      <c r="DX1528" s="1941">
        <v>0</v>
      </c>
      <c r="DY1528" s="1941">
        <v>-48.962169999999162</v>
      </c>
      <c r="DZ1528" s="1941">
        <v>-149.16971999999984</v>
      </c>
      <c r="EA1528" s="1941">
        <v>-166.42063999999999</v>
      </c>
      <c r="EB1528" s="1941">
        <v>1.0147600000000001</v>
      </c>
      <c r="EC1528" s="1941">
        <v>1.0798944560519885E-2</v>
      </c>
      <c r="ED1528" s="1941">
        <v>-293.33355618998172</v>
      </c>
      <c r="EE1528" s="1941">
        <v>-8.620857173880486</v>
      </c>
      <c r="EF1528" s="1941">
        <v>-0.91437485148574793</v>
      </c>
      <c r="EG1528" s="1941">
        <v>-5.0883084353361347</v>
      </c>
      <c r="EH1528" s="1941">
        <v>-45.519033680778207</v>
      </c>
      <c r="EI1528" s="1941">
        <v>-20.165970854086858</v>
      </c>
      <c r="EJ1528" s="1941">
        <v>-5.4437519438238766</v>
      </c>
      <c r="EK1528" s="1941">
        <v>0</v>
      </c>
      <c r="EL1528" s="1941">
        <v>0</v>
      </c>
      <c r="EM1528" s="1941">
        <v>0</v>
      </c>
      <c r="EN1528" s="1941">
        <v>0</v>
      </c>
      <c r="EO1528" s="1941">
        <v>0</v>
      </c>
      <c r="EP1528" s="1941">
        <v>115</v>
      </c>
      <c r="EQ1528" s="1941">
        <v>0</v>
      </c>
      <c r="ER1528" s="1941">
        <v>0</v>
      </c>
      <c r="ES1528" s="1941">
        <v>0</v>
      </c>
      <c r="ET1528" s="1941"/>
      <c r="EU1528" s="1941">
        <v>0</v>
      </c>
      <c r="EV1528" s="1941">
        <v>-32.745169876068303</v>
      </c>
      <c r="EW1528" s="1941"/>
      <c r="EX1528" s="1941">
        <v>-46.778814108669003</v>
      </c>
      <c r="EY1528" s="1941"/>
      <c r="EZ1528" s="1941">
        <v>0</v>
      </c>
      <c r="FA1528" s="1941">
        <v>0</v>
      </c>
      <c r="FB1528" s="1941">
        <v>0</v>
      </c>
      <c r="FC1528" s="1941">
        <v>0</v>
      </c>
    </row>
    <row r="1529" spans="1:159" s="613" customFormat="1" ht="14.45" customHeight="1">
      <c r="A1529" s="1941">
        <v>1537</v>
      </c>
      <c r="B1529" s="1941" t="s">
        <v>2818</v>
      </c>
      <c r="C1529" s="1941" t="s">
        <v>2816</v>
      </c>
      <c r="D1529" s="1941" t="s">
        <v>1892</v>
      </c>
      <c r="E1529" s="1941" t="s">
        <v>235</v>
      </c>
      <c r="F1529" s="1941" t="s">
        <v>2445</v>
      </c>
      <c r="G1529" s="1941" t="s">
        <v>2445</v>
      </c>
      <c r="H1529" s="1941" t="s">
        <v>2445</v>
      </c>
      <c r="I1529" s="1941" t="s">
        <v>2445</v>
      </c>
      <c r="J1529" s="1941" t="s">
        <v>2817</v>
      </c>
      <c r="K1529" s="1942">
        <v>44256</v>
      </c>
      <c r="L1529" s="1941">
        <v>0</v>
      </c>
      <c r="M1529" s="1941">
        <v>0</v>
      </c>
      <c r="N1529" s="1941">
        <v>275.31200000000001</v>
      </c>
      <c r="O1529" s="1941">
        <v>275.31200000000001</v>
      </c>
      <c r="P1529" s="1941">
        <v>275.31200000000001</v>
      </c>
      <c r="Q1529" s="1941">
        <v>275.31200000000001</v>
      </c>
      <c r="R1529" s="1941"/>
      <c r="S1529" s="1941">
        <v>412.53</v>
      </c>
      <c r="T1529" s="1941">
        <v>220.49</v>
      </c>
      <c r="U1529" s="1941"/>
      <c r="V1529" s="1941">
        <v>174278.00224</v>
      </c>
      <c r="W1529" s="1941">
        <v>174278.00224</v>
      </c>
      <c r="X1529" s="1941">
        <v>178223.22320000001</v>
      </c>
      <c r="Y1529" s="1941">
        <v>0</v>
      </c>
      <c r="Z1529" s="1941">
        <v>5480.0974566822233</v>
      </c>
      <c r="AA1529" s="1941">
        <v>0</v>
      </c>
      <c r="AB1529" s="1941">
        <v>0</v>
      </c>
      <c r="AC1529" s="1941">
        <v>240.29576266547184</v>
      </c>
      <c r="AD1529" s="1941">
        <v>209.41344068505126</v>
      </c>
      <c r="AE1529" s="1941">
        <v>82917.646454699963</v>
      </c>
      <c r="AF1529" s="1941">
        <v>56229.790437384196</v>
      </c>
      <c r="AG1529" s="1941">
        <v>2889.0115538686491</v>
      </c>
      <c r="AH1529" s="1941">
        <v>0</v>
      </c>
      <c r="AI1529" s="1941">
        <v>0</v>
      </c>
      <c r="AJ1529" s="1941">
        <v>0</v>
      </c>
      <c r="AK1529" s="1941">
        <v>1808.3654707152998</v>
      </c>
      <c r="AL1529" s="1941">
        <v>2103.8621226871728</v>
      </c>
      <c r="AM1529" s="1941">
        <v>0</v>
      </c>
      <c r="AN1529" s="1941">
        <v>315.6189705469763</v>
      </c>
      <c r="AO1529" s="1941">
        <v>2037.5567672910106</v>
      </c>
      <c r="AP1529" s="1941">
        <v>7548.4394154892898</v>
      </c>
      <c r="AQ1529" s="1941">
        <v>0</v>
      </c>
      <c r="AR1529" s="1941">
        <v>0</v>
      </c>
      <c r="AS1529" s="1941">
        <v>0</v>
      </c>
      <c r="AT1529" s="1941">
        <v>0</v>
      </c>
      <c r="AU1529" s="1941">
        <v>0</v>
      </c>
      <c r="AV1529" s="1941">
        <v>1139.2008891962746</v>
      </c>
      <c r="AW1529" s="1941">
        <v>-209.68668327914654</v>
      </c>
      <c r="AX1529" s="1941">
        <v>0</v>
      </c>
      <c r="AY1529" s="1941">
        <v>-2940.6262426969724</v>
      </c>
      <c r="AZ1529" s="1941">
        <v>0</v>
      </c>
      <c r="BA1529" s="1941">
        <v>-307.5784063163054</v>
      </c>
      <c r="BB1529" s="1941">
        <v>3836.0290273095334</v>
      </c>
      <c r="BC1529" s="1941">
        <v>277.92439603210221</v>
      </c>
      <c r="BD1529" s="1941">
        <v>1652.5521272580411</v>
      </c>
      <c r="BE1529" s="1941">
        <v>175.2786382440276</v>
      </c>
      <c r="BF1529" s="1941">
        <v>975.38965782155321</v>
      </c>
      <c r="BG1529" s="1941">
        <v>8725.6492507276362</v>
      </c>
      <c r="BH1529" s="1941">
        <v>967.57933073914558</v>
      </c>
      <c r="BI1529" s="1941">
        <v>1273.21</v>
      </c>
      <c r="BJ1529" s="1941">
        <v>5873.28</v>
      </c>
      <c r="BK1529" s="1941">
        <v>34679.82</v>
      </c>
      <c r="BL1529" s="1941">
        <v>467</v>
      </c>
      <c r="BM1529" s="1941"/>
      <c r="BN1529" s="1941"/>
      <c r="BO1529" s="1941"/>
      <c r="BP1529" s="1941"/>
      <c r="BQ1529" s="1941"/>
      <c r="BR1529" s="1941">
        <v>32082.107359999995</v>
      </c>
      <c r="BS1529" s="1941"/>
      <c r="BT1529" s="1941"/>
      <c r="BU1529" s="1941">
        <v>1.3091695457049318E-6</v>
      </c>
      <c r="BV1529" s="1941">
        <v>67758.660111435456</v>
      </c>
      <c r="BW1529" s="1941"/>
      <c r="BX1529" s="1941"/>
      <c r="BY1529" s="1941"/>
      <c r="BZ1529" s="1941"/>
      <c r="CA1529" s="1941"/>
      <c r="CB1529" s="1941"/>
      <c r="CC1529" s="1941"/>
      <c r="CD1529" s="1941"/>
      <c r="CE1529" s="1941"/>
      <c r="CF1529" s="1941"/>
      <c r="CG1529" s="1941"/>
      <c r="CH1529" s="1941"/>
      <c r="CI1529" s="1941">
        <v>146140.05420000001</v>
      </c>
      <c r="CJ1529" s="1941">
        <v>3233.8243599999987</v>
      </c>
      <c r="CK1529" s="1941"/>
      <c r="CL1529" s="1941"/>
      <c r="CM1529" s="1941">
        <v>0</v>
      </c>
      <c r="CN1529" s="1941">
        <v>1.3091695457049318E-6</v>
      </c>
      <c r="CO1529" s="1941">
        <v>2337.3988800000025</v>
      </c>
      <c r="CP1529" s="1941">
        <v>1607.8220800000011</v>
      </c>
      <c r="CQ1529" s="1941">
        <v>31</v>
      </c>
      <c r="CR1529" s="1941">
        <v>2152.2591448801395</v>
      </c>
      <c r="CS1529" s="1941">
        <v>69.912470693622708</v>
      </c>
      <c r="CT1529" s="1941">
        <v>238.38085416611557</v>
      </c>
      <c r="CU1529" s="1941">
        <v>0</v>
      </c>
      <c r="CV1529" s="1941">
        <v>0</v>
      </c>
      <c r="CW1529" s="1941">
        <v>0</v>
      </c>
      <c r="CX1529" s="1941">
        <v>0</v>
      </c>
      <c r="CY1529" s="1941">
        <v>0</v>
      </c>
      <c r="CZ1529" s="1941">
        <v>-69.841836172918192</v>
      </c>
      <c r="DA1529" s="1941">
        <v>0</v>
      </c>
      <c r="DB1529" s="1941">
        <v>-3.1723130446594041</v>
      </c>
      <c r="DC1529" s="1941">
        <v>1730.3990967618302</v>
      </c>
      <c r="DD1529" s="1941">
        <v>30.016355560931856</v>
      </c>
      <c r="DE1529" s="1941">
        <v>5.3939734603289367</v>
      </c>
      <c r="DF1529" s="1941">
        <v>50.855155000863306</v>
      </c>
      <c r="DG1529" s="1941">
        <v>268.52057360829895</v>
      </c>
      <c r="DH1529" s="1941">
        <v>0</v>
      </c>
      <c r="DI1529" s="1941">
        <v>-15.665384382207321</v>
      </c>
      <c r="DJ1529" s="1941">
        <v>-19.015176814307438</v>
      </c>
      <c r="DK1529" s="1941">
        <v>0</v>
      </c>
      <c r="DL1529" s="1941">
        <v>0</v>
      </c>
      <c r="DM1529" s="1941">
        <v>-121.48082755864698</v>
      </c>
      <c r="DN1529" s="1941">
        <v>0</v>
      </c>
      <c r="DO1529" s="1941">
        <v>-2.419248661651892</v>
      </c>
      <c r="DP1529" s="1941">
        <v>-9.6245477374851589</v>
      </c>
      <c r="DQ1529" s="1941">
        <v>0</v>
      </c>
      <c r="DR1529" s="1941">
        <v>0</v>
      </c>
      <c r="DS1529" s="1941">
        <v>0</v>
      </c>
      <c r="DT1529" s="1941"/>
      <c r="DU1529" s="1941"/>
      <c r="DV1529" s="1941">
        <v>82917.646454699963</v>
      </c>
      <c r="DW1529" s="1941">
        <v>967.57933073914558</v>
      </c>
      <c r="DX1529" s="1941">
        <v>0</v>
      </c>
      <c r="DY1529" s="1941">
        <v>531.35216000000787</v>
      </c>
      <c r="DZ1529" s="1941">
        <v>1618.8345599999982</v>
      </c>
      <c r="EA1529" s="1941">
        <v>1806.0467200000001</v>
      </c>
      <c r="EB1529" s="1941">
        <v>-11.01248</v>
      </c>
      <c r="EC1529" s="1941">
        <v>-0.11719338659895584</v>
      </c>
      <c r="ED1529" s="1941">
        <v>3183.3437668720194</v>
      </c>
      <c r="EE1529" s="1941">
        <v>93.556128749867341</v>
      </c>
      <c r="EF1529" s="1941">
        <v>9.9230702476346817</v>
      </c>
      <c r="EG1529" s="1941">
        <v>55.219849893541806</v>
      </c>
      <c r="EH1529" s="1941">
        <v>493.98621154647049</v>
      </c>
      <c r="EI1529" s="1941">
        <v>218.84716653318463</v>
      </c>
      <c r="EJ1529" s="1941">
        <v>59.077229498917546</v>
      </c>
      <c r="EK1529" s="1941">
        <v>0</v>
      </c>
      <c r="EL1529" s="1941">
        <v>0</v>
      </c>
      <c r="EM1529" s="1941">
        <v>0</v>
      </c>
      <c r="EN1529" s="1941">
        <v>0</v>
      </c>
      <c r="EO1529" s="1941">
        <v>0</v>
      </c>
      <c r="EP1529" s="1941">
        <v>115</v>
      </c>
      <c r="EQ1529" s="1941">
        <v>0</v>
      </c>
      <c r="ER1529" s="1941">
        <v>0</v>
      </c>
      <c r="ES1529" s="1941">
        <v>0</v>
      </c>
      <c r="ET1529" s="1941"/>
      <c r="EU1529" s="1941">
        <v>0</v>
      </c>
      <c r="EV1529" s="1941">
        <v>-32.745169876068303</v>
      </c>
      <c r="EW1529" s="1941"/>
      <c r="EX1529" s="1941">
        <v>-46.778814108669003</v>
      </c>
      <c r="EY1529" s="1941"/>
      <c r="EZ1529" s="1941">
        <v>0</v>
      </c>
      <c r="FA1529" s="1941">
        <v>0</v>
      </c>
      <c r="FB1529" s="1941">
        <v>0</v>
      </c>
      <c r="FC1529" s="1941">
        <v>0</v>
      </c>
    </row>
    <row r="1530" spans="1:159" s="613" customFormat="1" ht="14.45" customHeight="1">
      <c r="A1530" s="1941">
        <v>1538</v>
      </c>
      <c r="B1530" s="1941" t="s">
        <v>2818</v>
      </c>
      <c r="C1530" s="1941" t="s">
        <v>2816</v>
      </c>
      <c r="D1530" s="1941" t="s">
        <v>1892</v>
      </c>
      <c r="E1530" s="1941" t="s">
        <v>235</v>
      </c>
      <c r="F1530" s="1941" t="s">
        <v>2445</v>
      </c>
      <c r="G1530" s="1941" t="s">
        <v>2445</v>
      </c>
      <c r="H1530" s="1941" t="s">
        <v>2445</v>
      </c>
      <c r="I1530" s="1941" t="s">
        <v>2445</v>
      </c>
      <c r="J1530" s="1941" t="s">
        <v>2817</v>
      </c>
      <c r="K1530" s="1942">
        <v>44256</v>
      </c>
      <c r="L1530" s="1941">
        <v>0</v>
      </c>
      <c r="M1530" s="1941">
        <v>0</v>
      </c>
      <c r="N1530" s="1941">
        <v>-0.79100000000000004</v>
      </c>
      <c r="O1530" s="1941">
        <v>-0.79100000000000004</v>
      </c>
      <c r="P1530" s="1941">
        <v>-0.79100000000000004</v>
      </c>
      <c r="Q1530" s="1941">
        <v>-0.79100000000000004</v>
      </c>
      <c r="R1530" s="1941"/>
      <c r="S1530" s="1941">
        <v>412.53</v>
      </c>
      <c r="T1530" s="1941">
        <v>220.49</v>
      </c>
      <c r="U1530" s="1941"/>
      <c r="V1530" s="1941">
        <v>-500.71881999999999</v>
      </c>
      <c r="W1530" s="1941">
        <v>-500.71881999999999</v>
      </c>
      <c r="X1530" s="1941">
        <v>-512.05385000000001</v>
      </c>
      <c r="Y1530" s="1941">
        <v>0</v>
      </c>
      <c r="Z1530" s="1941">
        <v>-15.744889755025712</v>
      </c>
      <c r="AA1530" s="1941">
        <v>0</v>
      </c>
      <c r="AB1530" s="1941">
        <v>0</v>
      </c>
      <c r="AC1530" s="1941">
        <v>-0.69039470952369753</v>
      </c>
      <c r="AD1530" s="1941">
        <v>-0.60166658766009307</v>
      </c>
      <c r="AE1530" s="1941">
        <v>-238.23101915524086</v>
      </c>
      <c r="AF1530" s="1941">
        <v>-161.55403409938867</v>
      </c>
      <c r="AG1530" s="1941">
        <v>-8.3004305628163735</v>
      </c>
      <c r="AH1530" s="1941">
        <v>0</v>
      </c>
      <c r="AI1530" s="1941">
        <v>0</v>
      </c>
      <c r="AJ1530" s="1941">
        <v>0</v>
      </c>
      <c r="AK1530" s="1941">
        <v>-5.1956220118839802</v>
      </c>
      <c r="AL1530" s="1941">
        <v>-6.0446146155836065</v>
      </c>
      <c r="AM1530" s="1941">
        <v>0</v>
      </c>
      <c r="AN1530" s="1941">
        <v>-0.90680611706957293</v>
      </c>
      <c r="AO1530" s="1941">
        <v>-5.8541124358080632</v>
      </c>
      <c r="AP1530" s="1941">
        <v>-21.687451246774671</v>
      </c>
      <c r="AQ1530" s="1941">
        <v>0</v>
      </c>
      <c r="AR1530" s="1941">
        <v>0</v>
      </c>
      <c r="AS1530" s="1941">
        <v>0</v>
      </c>
      <c r="AT1530" s="1941">
        <v>0</v>
      </c>
      <c r="AU1530" s="1941">
        <v>0</v>
      </c>
      <c r="AV1530" s="1941">
        <v>-3.273042596596782</v>
      </c>
      <c r="AW1530" s="1941">
        <v>0.60245164204177404</v>
      </c>
      <c r="AX1530" s="1941">
        <v>0</v>
      </c>
      <c r="AY1530" s="1941">
        <v>8.4487249301639782</v>
      </c>
      <c r="AZ1530" s="1941">
        <v>0</v>
      </c>
      <c r="BA1530" s="1941">
        <v>0.88370474006290156</v>
      </c>
      <c r="BB1530" s="1941">
        <v>-11.021310224769866</v>
      </c>
      <c r="BC1530" s="1941">
        <v>-0.79850568540925504</v>
      </c>
      <c r="BD1530" s="1941">
        <v>-4.7479540763247172</v>
      </c>
      <c r="BE1530" s="1941">
        <v>-0.50359375127501105</v>
      </c>
      <c r="BF1530" s="1941">
        <v>-2.8023958975157224</v>
      </c>
      <c r="BG1530" s="1941">
        <v>-25.069697497114401</v>
      </c>
      <c r="BH1530" s="1941">
        <v>-2.7799560157736103</v>
      </c>
      <c r="BI1530" s="1941">
        <v>-3.67</v>
      </c>
      <c r="BJ1530" s="1941">
        <v>-16.920000000000002</v>
      </c>
      <c r="BK1530" s="1941">
        <v>-118.01</v>
      </c>
      <c r="BL1530" s="1941">
        <v>0</v>
      </c>
      <c r="BM1530" s="1941"/>
      <c r="BN1530" s="1941"/>
      <c r="BO1530" s="1941"/>
      <c r="BP1530" s="1941"/>
      <c r="BQ1530" s="1941"/>
      <c r="BR1530" s="1941">
        <v>-92.175229999999985</v>
      </c>
      <c r="BS1530" s="1941"/>
      <c r="BT1530" s="1941"/>
      <c r="BU1530" s="1941">
        <v>-3.7613802182709111E-9</v>
      </c>
      <c r="BV1530" s="1941">
        <v>-194.67767532161852</v>
      </c>
      <c r="BW1530" s="1941"/>
      <c r="BX1530" s="1941"/>
      <c r="BY1530" s="1941"/>
      <c r="BZ1530" s="1941"/>
      <c r="CA1530" s="1941"/>
      <c r="CB1530" s="1941"/>
      <c r="CC1530" s="1941"/>
      <c r="CD1530" s="1941"/>
      <c r="CE1530" s="1941"/>
      <c r="CF1530" s="1941"/>
      <c r="CG1530" s="1941"/>
      <c r="CH1530" s="1941"/>
      <c r="CI1530" s="1941">
        <v>-419.34780000000006</v>
      </c>
      <c r="CJ1530" s="1941">
        <v>-8.7934300000000007</v>
      </c>
      <c r="CK1530" s="1941"/>
      <c r="CL1530" s="1941"/>
      <c r="CM1530" s="1941">
        <v>0</v>
      </c>
      <c r="CN1530" s="1941">
        <v>-3.7613802182709111E-9</v>
      </c>
      <c r="CO1530" s="1941">
        <v>-6.7155900000000077</v>
      </c>
      <c r="CP1530" s="1941">
        <v>-4.6194400000000027</v>
      </c>
      <c r="CQ1530" s="1941">
        <v>31</v>
      </c>
      <c r="CR1530" s="1941">
        <v>-6.1836642921491602</v>
      </c>
      <c r="CS1530" s="1941">
        <v>-0.20086579705445295</v>
      </c>
      <c r="CT1530" s="1941">
        <v>-0.68489297831332152</v>
      </c>
      <c r="CU1530" s="1941">
        <v>0</v>
      </c>
      <c r="CV1530" s="1941">
        <v>0</v>
      </c>
      <c r="CW1530" s="1941">
        <v>0</v>
      </c>
      <c r="CX1530" s="1941">
        <v>0</v>
      </c>
      <c r="CY1530" s="1941">
        <v>0</v>
      </c>
      <c r="CZ1530" s="1941">
        <v>0.20066285673264622</v>
      </c>
      <c r="DA1530" s="1941">
        <v>0</v>
      </c>
      <c r="DB1530" s="1941">
        <v>9.1143852005199921E-3</v>
      </c>
      <c r="DC1530" s="1941">
        <v>-4.9716165134051948</v>
      </c>
      <c r="DD1530" s="1941">
        <v>-8.6240110306478268E-2</v>
      </c>
      <c r="DE1530" s="1941">
        <v>-1.5497446559249783E-2</v>
      </c>
      <c r="DF1530" s="1941">
        <v>-0.14611214769310088</v>
      </c>
      <c r="DG1530" s="1941">
        <v>-0.77148752587669733</v>
      </c>
      <c r="DH1530" s="1941">
        <v>0</v>
      </c>
      <c r="DI1530" s="1941">
        <v>4.5008278049365025E-2</v>
      </c>
      <c r="DJ1530" s="1941">
        <v>5.4632579982409779E-2</v>
      </c>
      <c r="DK1530" s="1941">
        <v>0</v>
      </c>
      <c r="DL1530" s="1941">
        <v>0</v>
      </c>
      <c r="DM1530" s="1941">
        <v>0.34902704785439731</v>
      </c>
      <c r="DN1530" s="1941">
        <v>0</v>
      </c>
      <c r="DO1530" s="1941">
        <v>6.9507529325523176E-3</v>
      </c>
      <c r="DP1530" s="1941">
        <v>2.7652326307428532E-2</v>
      </c>
      <c r="DQ1530" s="1941">
        <v>0</v>
      </c>
      <c r="DR1530" s="1941">
        <v>0</v>
      </c>
      <c r="DS1530" s="1941">
        <v>0</v>
      </c>
      <c r="DT1530" s="1941"/>
      <c r="DU1530" s="1941"/>
      <c r="DV1530" s="1941">
        <v>-238.23101915524086</v>
      </c>
      <c r="DW1530" s="1941">
        <v>-2.7799560157736103</v>
      </c>
      <c r="DX1530" s="1941">
        <v>0</v>
      </c>
      <c r="DY1530" s="1941">
        <v>-1.5266300000000204</v>
      </c>
      <c r="DZ1530" s="1941">
        <v>-4.6510799999999977</v>
      </c>
      <c r="EA1530" s="1941">
        <v>-5.1889599999999998</v>
      </c>
      <c r="EB1530" s="1941">
        <v>3.1640000000000001E-2</v>
      </c>
      <c r="EC1530" s="1941">
        <v>3.3670878423208705E-4</v>
      </c>
      <c r="ED1530" s="1941">
        <v>-9.1460776122935705</v>
      </c>
      <c r="EE1530" s="1941">
        <v>-0.26879648486497165</v>
      </c>
      <c r="EF1530" s="1941">
        <v>-2.8510012516268935E-2</v>
      </c>
      <c r="EG1530" s="1941">
        <v>-0.15865236991410314</v>
      </c>
      <c r="EH1530" s="1941">
        <v>-1.4192737451809516</v>
      </c>
      <c r="EI1530" s="1941">
        <v>-0.62877066283979288</v>
      </c>
      <c r="EJ1530" s="1941">
        <v>-0.16973502256946219</v>
      </c>
      <c r="EK1530" s="1941">
        <v>0</v>
      </c>
      <c r="EL1530" s="1941">
        <v>0</v>
      </c>
      <c r="EM1530" s="1941">
        <v>0</v>
      </c>
      <c r="EN1530" s="1941">
        <v>0</v>
      </c>
      <c r="EO1530" s="1941">
        <v>0</v>
      </c>
      <c r="EP1530" s="1941">
        <v>115</v>
      </c>
      <c r="EQ1530" s="1941">
        <v>0</v>
      </c>
      <c r="ER1530" s="1941">
        <v>0</v>
      </c>
      <c r="ES1530" s="1941">
        <v>0</v>
      </c>
      <c r="ET1530" s="1941"/>
      <c r="EU1530" s="1941">
        <v>0</v>
      </c>
      <c r="EV1530" s="1941">
        <v>-32.745169876068303</v>
      </c>
      <c r="EW1530" s="1941"/>
      <c r="EX1530" s="1941">
        <v>-46.778814108669003</v>
      </c>
      <c r="EY1530" s="1941"/>
      <c r="EZ1530" s="1941">
        <v>0</v>
      </c>
      <c r="FA1530" s="1941">
        <v>0</v>
      </c>
      <c r="FB1530" s="1941">
        <v>0</v>
      </c>
      <c r="FC1530" s="1941">
        <v>0</v>
      </c>
    </row>
    <row r="1531" spans="1:159" s="613" customFormat="1" ht="14.45" customHeight="1">
      <c r="A1531" s="1941">
        <v>1545</v>
      </c>
      <c r="B1531" s="1941" t="s">
        <v>1102</v>
      </c>
      <c r="C1531" s="1941" t="s">
        <v>2824</v>
      </c>
      <c r="D1531" s="1941" t="s">
        <v>1892</v>
      </c>
      <c r="E1531" s="1941" t="s">
        <v>235</v>
      </c>
      <c r="F1531" s="1941" t="s">
        <v>2445</v>
      </c>
      <c r="G1531" s="1941" t="s">
        <v>2445</v>
      </c>
      <c r="H1531" s="1941" t="s">
        <v>2445</v>
      </c>
      <c r="I1531" s="1941" t="s">
        <v>2802</v>
      </c>
      <c r="J1531" s="1941" t="s">
        <v>2817</v>
      </c>
      <c r="K1531" s="1942">
        <v>44256</v>
      </c>
      <c r="L1531" s="1941">
        <v>0</v>
      </c>
      <c r="M1531" s="1941">
        <v>0</v>
      </c>
      <c r="N1531" s="1941">
        <v>0.438</v>
      </c>
      <c r="O1531" s="1941">
        <v>0.438</v>
      </c>
      <c r="P1531" s="1941">
        <v>0.438</v>
      </c>
      <c r="Q1531" s="1941">
        <v>0.438</v>
      </c>
      <c r="R1531" s="1941"/>
      <c r="S1531" s="1941">
        <v>911.77</v>
      </c>
      <c r="T1531" s="1941">
        <v>285.08</v>
      </c>
      <c r="U1531" s="1941"/>
      <c r="V1531" s="1941">
        <v>524.22029999999995</v>
      </c>
      <c r="W1531" s="1941">
        <v>524.22029999999995</v>
      </c>
      <c r="X1531" s="1941">
        <v>534.73230000000001</v>
      </c>
      <c r="Y1531" s="1941">
        <v>0</v>
      </c>
      <c r="Z1531" s="1941">
        <v>7.149095580802828</v>
      </c>
      <c r="AA1531" s="1941">
        <v>0</v>
      </c>
      <c r="AB1531" s="1941">
        <v>0</v>
      </c>
      <c r="AC1531" s="1941">
        <v>0.95612850685867368</v>
      </c>
      <c r="AD1531" s="1941">
        <v>0.83321444240004694</v>
      </c>
      <c r="AE1531" s="1941">
        <v>329.92071448595954</v>
      </c>
      <c r="AF1531" s="1941">
        <v>119.02874871296751</v>
      </c>
      <c r="AG1531" s="1941">
        <v>3.7688781807094078</v>
      </c>
      <c r="AH1531" s="1941">
        <v>0</v>
      </c>
      <c r="AI1531" s="1941">
        <v>0</v>
      </c>
      <c r="AJ1531" s="1941">
        <v>0</v>
      </c>
      <c r="AK1531" s="1941">
        <v>4.9597013155402312</v>
      </c>
      <c r="AL1531" s="1941">
        <v>2.7446065554146744</v>
      </c>
      <c r="AM1531" s="1941">
        <v>0</v>
      </c>
      <c r="AN1531" s="1941">
        <v>0.41174271176574906</v>
      </c>
      <c r="AO1531" s="1941">
        <v>8.1072352781554535</v>
      </c>
      <c r="AP1531" s="1941">
        <v>30.034404448019259</v>
      </c>
      <c r="AQ1531" s="1941">
        <v>0</v>
      </c>
      <c r="AR1531" s="1941">
        <v>0</v>
      </c>
      <c r="AS1531" s="1941">
        <v>0</v>
      </c>
      <c r="AT1531" s="1941">
        <v>0</v>
      </c>
      <c r="AU1531" s="1941">
        <v>0</v>
      </c>
      <c r="AV1531" s="1941">
        <v>1.4861516801437413</v>
      </c>
      <c r="AW1531" s="1941">
        <v>-0.27354808060142044</v>
      </c>
      <c r="AX1531" s="1941">
        <v>0</v>
      </c>
      <c r="AY1531" s="1941">
        <v>-3.8362124474306971</v>
      </c>
      <c r="AZ1531" s="1941">
        <v>0</v>
      </c>
      <c r="BA1531" s="1941">
        <v>-0.40125334316181072</v>
      </c>
      <c r="BB1531" s="1941">
        <v>7.5900532671812062</v>
      </c>
      <c r="BC1531" s="1941">
        <v>1.1058310459080094</v>
      </c>
      <c r="BD1531" s="1941">
        <v>2.155847264289239</v>
      </c>
      <c r="BE1531" s="1941">
        <v>0.22866084918828466</v>
      </c>
      <c r="BF1531" s="1941">
        <v>1.2724507086621306</v>
      </c>
      <c r="BG1531" s="1941">
        <v>11.383100572773245</v>
      </c>
      <c r="BH1531" s="1941">
        <v>1.2622616973770544</v>
      </c>
      <c r="BI1531" s="1941">
        <v>0</v>
      </c>
      <c r="BJ1531" s="1941">
        <v>0</v>
      </c>
      <c r="BK1531" s="1941">
        <v>0</v>
      </c>
      <c r="BL1531" s="1941">
        <v>0</v>
      </c>
      <c r="BM1531" s="1941"/>
      <c r="BN1531" s="1941"/>
      <c r="BO1531" s="1941"/>
      <c r="BP1531" s="1941"/>
      <c r="BQ1531" s="1941"/>
      <c r="BR1531" s="1941"/>
      <c r="BS1531" s="1941"/>
      <c r="BT1531" s="1941"/>
      <c r="BU1531" s="1941">
        <v>1.7078853592846774E-9</v>
      </c>
      <c r="BV1531" s="1941">
        <v>134.06880810788041</v>
      </c>
      <c r="BW1531" s="1941"/>
      <c r="BX1531" s="1941"/>
      <c r="BY1531" s="1941"/>
      <c r="BZ1531" s="1941"/>
      <c r="CA1531" s="1941"/>
      <c r="CB1531" s="1941"/>
      <c r="CC1531" s="1941"/>
      <c r="CD1531" s="1941"/>
      <c r="CE1531" s="1941"/>
      <c r="CF1531" s="1941"/>
      <c r="CG1531" s="1941"/>
      <c r="CH1531" s="1941"/>
      <c r="CI1531" s="1941">
        <v>537.17399999999998</v>
      </c>
      <c r="CJ1531" s="1941">
        <v>12.923700000000053</v>
      </c>
      <c r="CK1531" s="1941"/>
      <c r="CL1531" s="1941"/>
      <c r="CM1531" s="1941">
        <v>0</v>
      </c>
      <c r="CN1531" s="1941">
        <v>1.7078853592846774E-9</v>
      </c>
      <c r="CO1531" s="1941">
        <v>4.4194200000000139</v>
      </c>
      <c r="CP1531" s="1941">
        <v>6.0925800000000105</v>
      </c>
      <c r="CQ1531" s="1941">
        <v>31</v>
      </c>
      <c r="CR1531" s="1941">
        <v>4.8425175572341175</v>
      </c>
      <c r="CS1531" s="1941">
        <v>0.27817475217826804</v>
      </c>
      <c r="CT1531" s="1941">
        <v>0.94849101815644232</v>
      </c>
      <c r="CU1531" s="1941">
        <v>0</v>
      </c>
      <c r="CV1531" s="1941">
        <v>0</v>
      </c>
      <c r="CW1531" s="1941">
        <v>0</v>
      </c>
      <c r="CX1531" s="1941">
        <v>0</v>
      </c>
      <c r="CY1531" s="1941">
        <v>0</v>
      </c>
      <c r="CZ1531" s="1941">
        <v>-0.27788677934256323</v>
      </c>
      <c r="DA1531" s="1941">
        <v>0</v>
      </c>
      <c r="DB1531" s="1941">
        <v>-1.2622523597725199E-2</v>
      </c>
      <c r="DC1531" s="1941">
        <v>3.6629558399468038</v>
      </c>
      <c r="DD1531" s="1941">
        <v>3.9158025306798461E-2</v>
      </c>
      <c r="DE1531" s="1941">
        <v>7.0367419800506925E-3</v>
      </c>
      <c r="DF1531" s="1941">
        <v>6.634341209285699E-2</v>
      </c>
      <c r="DG1531" s="1941">
        <v>0.35030020201495304</v>
      </c>
      <c r="DH1531" s="1941">
        <v>0</v>
      </c>
      <c r="DI1531" s="1941">
        <v>-2.0436375656397221E-2</v>
      </c>
      <c r="DJ1531" s="1941">
        <v>-2.4806368427917724E-2</v>
      </c>
      <c r="DK1531" s="1941">
        <v>0</v>
      </c>
      <c r="DL1531" s="1941">
        <v>0</v>
      </c>
      <c r="DM1531" s="1941">
        <v>-0.15847857712694235</v>
      </c>
      <c r="DN1531" s="1941">
        <v>0</v>
      </c>
      <c r="DO1531" s="1941">
        <v>-3.1560460470970719E-3</v>
      </c>
      <c r="DP1531" s="1941">
        <v>-1.2555764243458722E-2</v>
      </c>
      <c r="DQ1531" s="1941">
        <v>0</v>
      </c>
      <c r="DR1531" s="1941">
        <v>0</v>
      </c>
      <c r="DS1531" s="1941">
        <v>0</v>
      </c>
      <c r="DT1531" s="1941"/>
      <c r="DU1531" s="1941"/>
      <c r="DV1531" s="1941">
        <v>329.92071448595954</v>
      </c>
      <c r="DW1531" s="1941">
        <v>1.2622616973770544</v>
      </c>
      <c r="DX1531" s="1941">
        <v>0</v>
      </c>
      <c r="DY1531" s="1941">
        <v>1.3227600000000024</v>
      </c>
      <c r="DZ1531" s="1941">
        <v>3.521519999999998</v>
      </c>
      <c r="EA1531" s="1941">
        <v>3.09666</v>
      </c>
      <c r="EB1531" s="1941">
        <v>2.5710600000000001</v>
      </c>
      <c r="EC1531" s="1941">
        <v>-4.6630032937855503E-4</v>
      </c>
      <c r="ED1531" s="1941">
        <v>6.7385886083986701</v>
      </c>
      <c r="EE1531" s="1941">
        <v>0.12204923578268401</v>
      </c>
      <c r="EF1531" s="1941">
        <v>1.2945203660357979E-2</v>
      </c>
      <c r="EG1531" s="1941">
        <v>7.2037402248229257E-2</v>
      </c>
      <c r="EH1531" s="1941">
        <v>0.64443281709126476</v>
      </c>
      <c r="EI1531" s="1941">
        <v>0.87076863841195096</v>
      </c>
      <c r="EJ1531" s="1941">
        <v>0.23506240749605839</v>
      </c>
      <c r="EK1531" s="1941">
        <v>0</v>
      </c>
      <c r="EL1531" s="1941">
        <v>0</v>
      </c>
      <c r="EM1531" s="1941">
        <v>0</v>
      </c>
      <c r="EN1531" s="1941">
        <v>0</v>
      </c>
      <c r="EO1531" s="1941">
        <v>0</v>
      </c>
      <c r="EP1531" s="1941">
        <v>115</v>
      </c>
      <c r="EQ1531" s="1941">
        <v>0</v>
      </c>
      <c r="ER1531" s="1941">
        <v>0</v>
      </c>
      <c r="ES1531" s="1941">
        <v>0</v>
      </c>
      <c r="ET1531" s="1941"/>
      <c r="EU1531" s="1941">
        <v>0</v>
      </c>
      <c r="EV1531" s="1941">
        <v>-32.745169876068303</v>
      </c>
      <c r="EW1531" s="1941"/>
      <c r="EX1531" s="1941">
        <v>-46.778814108669003</v>
      </c>
      <c r="EY1531" s="1941"/>
      <c r="EZ1531" s="1941">
        <v>0</v>
      </c>
      <c r="FA1531" s="1941">
        <v>0</v>
      </c>
      <c r="FB1531" s="1941">
        <v>0</v>
      </c>
      <c r="FC1531" s="1941">
        <v>0</v>
      </c>
    </row>
    <row r="1532" spans="1:159" s="613" customFormat="1" ht="14.45" customHeight="1">
      <c r="A1532" s="1941">
        <v>1546</v>
      </c>
      <c r="B1532" s="1941" t="s">
        <v>1102</v>
      </c>
      <c r="C1532" s="1941" t="s">
        <v>2824</v>
      </c>
      <c r="D1532" s="1941" t="s">
        <v>1892</v>
      </c>
      <c r="E1532" s="1941" t="s">
        <v>235</v>
      </c>
      <c r="F1532" s="1941" t="s">
        <v>2445</v>
      </c>
      <c r="G1532" s="1941" t="s">
        <v>2445</v>
      </c>
      <c r="H1532" s="1941" t="s">
        <v>2445</v>
      </c>
      <c r="I1532" s="1941" t="s">
        <v>2825</v>
      </c>
      <c r="J1532" s="1941" t="s">
        <v>2817</v>
      </c>
      <c r="K1532" s="1942">
        <v>44256</v>
      </c>
      <c r="L1532" s="1941">
        <v>0</v>
      </c>
      <c r="M1532" s="1941">
        <v>0</v>
      </c>
      <c r="N1532" s="1941">
        <v>3.3759999999999999</v>
      </c>
      <c r="O1532" s="1941">
        <v>3.3759999999999999</v>
      </c>
      <c r="P1532" s="1941">
        <v>3.3759999999999999</v>
      </c>
      <c r="Q1532" s="1941">
        <v>3.3759999999999999</v>
      </c>
      <c r="R1532" s="1941"/>
      <c r="S1532" s="1941">
        <v>229.17</v>
      </c>
      <c r="T1532" s="1941">
        <v>171.32</v>
      </c>
      <c r="U1532" s="1941"/>
      <c r="V1532" s="1941">
        <v>1352.0542399999999</v>
      </c>
      <c r="W1532" s="1941">
        <v>1352.0542399999999</v>
      </c>
      <c r="X1532" s="1941">
        <v>1386.9620799999998</v>
      </c>
      <c r="Y1532" s="1941">
        <v>0</v>
      </c>
      <c r="Z1532" s="1941">
        <v>55.103531234681157</v>
      </c>
      <c r="AA1532" s="1941">
        <v>0</v>
      </c>
      <c r="AB1532" s="1941">
        <v>0</v>
      </c>
      <c r="AC1532" s="1941">
        <v>1.4738657877252361</v>
      </c>
      <c r="AD1532" s="1941">
        <v>1.2843821560203541</v>
      </c>
      <c r="AE1532" s="1941">
        <v>508.59004967681557</v>
      </c>
      <c r="AF1532" s="1941">
        <v>533.39844915442745</v>
      </c>
      <c r="AG1532" s="1941">
        <v>29.049618123458814</v>
      </c>
      <c r="AH1532" s="1941">
        <v>0</v>
      </c>
      <c r="AI1532" s="1941">
        <v>0</v>
      </c>
      <c r="AJ1532" s="1941">
        <v>0</v>
      </c>
      <c r="AK1532" s="1941">
        <v>14.370108819437533</v>
      </c>
      <c r="AL1532" s="1941">
        <v>21.154775641735021</v>
      </c>
      <c r="AM1532" s="1941">
        <v>0</v>
      </c>
      <c r="AN1532" s="1941">
        <v>3.1736150568976456</v>
      </c>
      <c r="AO1532" s="1941">
        <v>12.49772890367708</v>
      </c>
      <c r="AP1532" s="1941">
        <v>46.299749742791619</v>
      </c>
      <c r="AQ1532" s="1941">
        <v>0</v>
      </c>
      <c r="AR1532" s="1941">
        <v>0</v>
      </c>
      <c r="AS1532" s="1941">
        <v>0</v>
      </c>
      <c r="AT1532" s="1941">
        <v>0</v>
      </c>
      <c r="AU1532" s="1941">
        <v>0</v>
      </c>
      <c r="AV1532" s="1941">
        <v>11.454904274349932</v>
      </c>
      <c r="AW1532" s="1941">
        <v>-2.1084436532200805</v>
      </c>
      <c r="AX1532" s="1941">
        <v>0</v>
      </c>
      <c r="AY1532" s="1941">
        <v>-29.568614663301442</v>
      </c>
      <c r="AZ1532" s="1941">
        <v>0</v>
      </c>
      <c r="BA1532" s="1941">
        <v>-3.0927654943248237</v>
      </c>
      <c r="BB1532" s="1941">
        <v>36.760236812944115</v>
      </c>
      <c r="BC1532" s="1941">
        <v>1.7047006309423516</v>
      </c>
      <c r="BD1532" s="1941">
        <v>16.616758822466828</v>
      </c>
      <c r="BE1532" s="1941">
        <v>1.7624635316430342</v>
      </c>
      <c r="BF1532" s="1941">
        <v>9.8077479279528603</v>
      </c>
      <c r="BG1532" s="1941">
        <v>87.738236378270486</v>
      </c>
      <c r="BH1532" s="1941">
        <v>9.7292134482761092</v>
      </c>
      <c r="BI1532" s="1941">
        <v>0</v>
      </c>
      <c r="BJ1532" s="1941">
        <v>0</v>
      </c>
      <c r="BK1532" s="1941">
        <v>0</v>
      </c>
      <c r="BL1532" s="1941">
        <v>0</v>
      </c>
      <c r="BM1532" s="1941"/>
      <c r="BN1532" s="1941"/>
      <c r="BO1532" s="1941"/>
      <c r="BP1532" s="1941"/>
      <c r="BQ1532" s="1941"/>
      <c r="BR1532" s="1941"/>
      <c r="BS1532" s="1941"/>
      <c r="BT1532" s="1941"/>
      <c r="BU1532" s="1941">
        <v>1.3163974824075504E-8</v>
      </c>
      <c r="BV1532" s="1941">
        <v>649.32365581476063</v>
      </c>
      <c r="BW1532" s="1941"/>
      <c r="BX1532" s="1941"/>
      <c r="BY1532" s="1941"/>
      <c r="BZ1532" s="1941"/>
      <c r="CA1532" s="1941"/>
      <c r="CB1532" s="1941"/>
      <c r="CC1532" s="1941"/>
      <c r="CD1532" s="1941"/>
      <c r="CE1532" s="1941"/>
      <c r="CF1532" s="1941"/>
      <c r="CG1532" s="1941"/>
      <c r="CH1532" s="1941"/>
      <c r="CI1532" s="1941">
        <v>1388.6053999999999</v>
      </c>
      <c r="CJ1532" s="1941">
        <v>36.521160000000009</v>
      </c>
      <c r="CK1532" s="1941"/>
      <c r="CL1532" s="1941"/>
      <c r="CM1532" s="1941">
        <v>0</v>
      </c>
      <c r="CN1532" s="1941">
        <v>1.3163974824075504E-8</v>
      </c>
      <c r="CO1532" s="1941">
        <v>21.505120000000016</v>
      </c>
      <c r="CP1532" s="1941">
        <v>13.402719999999995</v>
      </c>
      <c r="CQ1532" s="1941">
        <v>31</v>
      </c>
      <c r="CR1532" s="1941">
        <v>19.733917497205425</v>
      </c>
      <c r="CS1532" s="1941">
        <v>0.42882098783283773</v>
      </c>
      <c r="CT1532" s="1941">
        <v>1.4621530734837407</v>
      </c>
      <c r="CU1532" s="1941">
        <v>0</v>
      </c>
      <c r="CV1532" s="1941">
        <v>0</v>
      </c>
      <c r="CW1532" s="1941">
        <v>0</v>
      </c>
      <c r="CX1532" s="1941">
        <v>0</v>
      </c>
      <c r="CY1532" s="1941">
        <v>0</v>
      </c>
      <c r="CZ1532" s="1941">
        <v>-0.42835649818247867</v>
      </c>
      <c r="DA1532" s="1941">
        <v>0</v>
      </c>
      <c r="DB1532" s="1941">
        <v>-1.9457536881278825E-2</v>
      </c>
      <c r="DC1532" s="1941">
        <v>16.414647599632417</v>
      </c>
      <c r="DD1532" s="1941">
        <v>0.30182076126883928</v>
      </c>
      <c r="DE1532" s="1941">
        <v>5.4237536357651273E-2</v>
      </c>
      <c r="DF1532" s="1941">
        <v>0.51135926763809536</v>
      </c>
      <c r="DG1532" s="1941">
        <v>2.7000307808275892</v>
      </c>
      <c r="DH1532" s="1941">
        <v>0</v>
      </c>
      <c r="DI1532" s="1941">
        <v>-0.15751873108674275</v>
      </c>
      <c r="DJ1532" s="1941">
        <v>-0.19120159774577727</v>
      </c>
      <c r="DK1532" s="1941">
        <v>0</v>
      </c>
      <c r="DL1532" s="1941">
        <v>0</v>
      </c>
      <c r="DM1532" s="1941">
        <v>-1.2215152428779881</v>
      </c>
      <c r="DN1532" s="1941">
        <v>0</v>
      </c>
      <c r="DO1532" s="1941">
        <v>-2.4326053550227211E-2</v>
      </c>
      <c r="DP1532" s="1941">
        <v>-9.6776849511225116E-2</v>
      </c>
      <c r="DQ1532" s="1941">
        <v>0</v>
      </c>
      <c r="DR1532" s="1941">
        <v>0</v>
      </c>
      <c r="DS1532" s="1941">
        <v>0</v>
      </c>
      <c r="DT1532" s="1941"/>
      <c r="DU1532" s="1941"/>
      <c r="DV1532" s="1941">
        <v>508.59004967681557</v>
      </c>
      <c r="DW1532" s="1941">
        <v>9.7292134482761092</v>
      </c>
      <c r="DX1532" s="1941">
        <v>0</v>
      </c>
      <c r="DY1532" s="1941">
        <v>4.4563199999999199</v>
      </c>
      <c r="DZ1532" s="1941">
        <v>15.327040000000045</v>
      </c>
      <c r="EA1532" s="1941">
        <v>17.0488</v>
      </c>
      <c r="EB1532" s="1941">
        <v>-1.9243199999999998</v>
      </c>
      <c r="EC1532" s="1941">
        <v>-7.1882636348163942E-4</v>
      </c>
      <c r="ED1532" s="1941">
        <v>30.197349397305207</v>
      </c>
      <c r="EE1532" s="1941">
        <v>0.94072652968571058</v>
      </c>
      <c r="EF1532" s="1941">
        <v>9.9778556067051452E-2</v>
      </c>
      <c r="EG1532" s="1941">
        <v>0.55524719175804105</v>
      </c>
      <c r="EH1532" s="1941">
        <v>4.9671351381281044</v>
      </c>
      <c r="EI1532" s="1941">
        <v>1.3423395863274232</v>
      </c>
      <c r="EJ1532" s="1941">
        <v>0.36236104461492835</v>
      </c>
      <c r="EK1532" s="1941">
        <v>0</v>
      </c>
      <c r="EL1532" s="1941">
        <v>0</v>
      </c>
      <c r="EM1532" s="1941">
        <v>0</v>
      </c>
      <c r="EN1532" s="1941">
        <v>0</v>
      </c>
      <c r="EO1532" s="1941">
        <v>0</v>
      </c>
      <c r="EP1532" s="1941">
        <v>115</v>
      </c>
      <c r="EQ1532" s="1941">
        <v>0</v>
      </c>
      <c r="ER1532" s="1941">
        <v>0</v>
      </c>
      <c r="ES1532" s="1941">
        <v>0</v>
      </c>
      <c r="ET1532" s="1941"/>
      <c r="EU1532" s="1941">
        <v>0</v>
      </c>
      <c r="EV1532" s="1941">
        <v>-32.745169876068303</v>
      </c>
      <c r="EW1532" s="1941"/>
      <c r="EX1532" s="1941">
        <v>-46.778814108669003</v>
      </c>
      <c r="EY1532" s="1941"/>
      <c r="EZ1532" s="1941">
        <v>0</v>
      </c>
      <c r="FA1532" s="1941">
        <v>0</v>
      </c>
      <c r="FB1532" s="1941">
        <v>0</v>
      </c>
      <c r="FC1532" s="1941">
        <v>0</v>
      </c>
    </row>
    <row r="1533" spans="1:159" s="613" customFormat="1" ht="14.45" customHeight="1">
      <c r="A1533" s="1941">
        <v>1547</v>
      </c>
      <c r="B1533" s="1941" t="s">
        <v>2820</v>
      </c>
      <c r="C1533" s="1941" t="s">
        <v>2824</v>
      </c>
      <c r="D1533" s="1941" t="s">
        <v>1892</v>
      </c>
      <c r="E1533" s="1941" t="s">
        <v>235</v>
      </c>
      <c r="F1533" s="1941" t="s">
        <v>2445</v>
      </c>
      <c r="G1533" s="1941" t="s">
        <v>2445</v>
      </c>
      <c r="H1533" s="1941" t="s">
        <v>2445</v>
      </c>
      <c r="I1533" s="1941" t="s">
        <v>2825</v>
      </c>
      <c r="J1533" s="1941" t="s">
        <v>2817</v>
      </c>
      <c r="K1533" s="1942">
        <v>44256</v>
      </c>
      <c r="L1533" s="1941">
        <v>0</v>
      </c>
      <c r="M1533" s="1941">
        <v>0</v>
      </c>
      <c r="N1533" s="1941">
        <v>-0.80700000000000005</v>
      </c>
      <c r="O1533" s="1941">
        <v>-0.80700000000000005</v>
      </c>
      <c r="P1533" s="1941">
        <v>-0.80700000000000005</v>
      </c>
      <c r="Q1533" s="1941">
        <v>-0.80700000000000005</v>
      </c>
      <c r="R1533" s="1941"/>
      <c r="S1533" s="1941">
        <v>229.17</v>
      </c>
      <c r="T1533" s="1941">
        <v>171.32</v>
      </c>
      <c r="U1533" s="1941"/>
      <c r="V1533" s="1941">
        <v>-323.19542999999999</v>
      </c>
      <c r="W1533" s="1941">
        <v>-323.19542999999999</v>
      </c>
      <c r="X1533" s="1941">
        <v>-331.53980999999999</v>
      </c>
      <c r="Y1533" s="1941">
        <v>0</v>
      </c>
      <c r="Z1533" s="1941">
        <v>-13.171963775588774</v>
      </c>
      <c r="AA1533" s="1941">
        <v>0</v>
      </c>
      <c r="AB1533" s="1941">
        <v>0</v>
      </c>
      <c r="AC1533" s="1941">
        <v>-0.35231329700659525</v>
      </c>
      <c r="AD1533" s="1941">
        <v>-0.30701907580225885</v>
      </c>
      <c r="AE1533" s="1941">
        <v>-121.57351009750894</v>
      </c>
      <c r="AF1533" s="1941">
        <v>-127.50371696315847</v>
      </c>
      <c r="AG1533" s="1941">
        <v>-6.9440289767865124</v>
      </c>
      <c r="AH1533" s="1941">
        <v>0</v>
      </c>
      <c r="AI1533" s="1941">
        <v>0</v>
      </c>
      <c r="AJ1533" s="1941">
        <v>0</v>
      </c>
      <c r="AK1533" s="1941">
        <v>-3.4350348984852164</v>
      </c>
      <c r="AL1533" s="1941">
        <v>-5.0568435849763524</v>
      </c>
      <c r="AM1533" s="1941">
        <v>0</v>
      </c>
      <c r="AN1533" s="1941">
        <v>-0.75862184565059243</v>
      </c>
      <c r="AO1533" s="1941">
        <v>-2.9874606709915299</v>
      </c>
      <c r="AP1533" s="1941">
        <v>-11.067505344322523</v>
      </c>
      <c r="AQ1533" s="1941">
        <v>0</v>
      </c>
      <c r="AR1533" s="1941">
        <v>0</v>
      </c>
      <c r="AS1533" s="1941">
        <v>0</v>
      </c>
      <c r="AT1533" s="1941">
        <v>0</v>
      </c>
      <c r="AU1533" s="1941">
        <v>0</v>
      </c>
      <c r="AV1533" s="1941">
        <v>-2.7381835750593591</v>
      </c>
      <c r="AW1533" s="1941">
        <v>0.50400297042316511</v>
      </c>
      <c r="AX1533" s="1941">
        <v>0</v>
      </c>
      <c r="AY1533" s="1941">
        <v>7.0680900572524488</v>
      </c>
      <c r="AZ1533" s="1941">
        <v>0</v>
      </c>
      <c r="BA1533" s="1941">
        <v>0.73929554322278823</v>
      </c>
      <c r="BB1533" s="1941">
        <v>-8.7871774609140694</v>
      </c>
      <c r="BC1533" s="1941">
        <v>-0.4074921235694543</v>
      </c>
      <c r="BD1533" s="1941">
        <v>-3.9720747540671599</v>
      </c>
      <c r="BE1533" s="1941">
        <v>-0.42129978377841493</v>
      </c>
      <c r="BF1533" s="1941">
        <v>-2.3444468536309122</v>
      </c>
      <c r="BG1533" s="1941">
        <v>-20.972972973123309</v>
      </c>
      <c r="BH1533" s="1941">
        <v>-2.3256739492769021</v>
      </c>
      <c r="BI1533" s="1941">
        <v>0</v>
      </c>
      <c r="BJ1533" s="1941">
        <v>0</v>
      </c>
      <c r="BK1533" s="1941">
        <v>0</v>
      </c>
      <c r="BL1533" s="1941">
        <v>0</v>
      </c>
      <c r="BM1533" s="1941"/>
      <c r="BN1533" s="1941"/>
      <c r="BO1533" s="1941"/>
      <c r="BP1533" s="1941"/>
      <c r="BQ1533" s="1941"/>
      <c r="BR1533" s="1941"/>
      <c r="BS1533" s="1941"/>
      <c r="BT1533" s="1941"/>
      <c r="BU1533" s="1941">
        <v>-3.1467202852573851E-9</v>
      </c>
      <c r="BV1533" s="1941">
        <v>-155.21451132775826</v>
      </c>
      <c r="BW1533" s="1941"/>
      <c r="BX1533" s="1941"/>
      <c r="BY1533" s="1941"/>
      <c r="BZ1533" s="1941"/>
      <c r="CA1533" s="1941"/>
      <c r="CB1533" s="1941"/>
      <c r="CC1533" s="1941"/>
      <c r="CD1533" s="1941"/>
      <c r="CE1533" s="1941"/>
      <c r="CF1533" s="1941"/>
      <c r="CG1533" s="1941"/>
      <c r="CH1533" s="1941"/>
      <c r="CI1533" s="1941">
        <v>-332.77230000000003</v>
      </c>
      <c r="CJ1533" s="1941">
        <v>-9.6068700000000149</v>
      </c>
      <c r="CK1533" s="1941"/>
      <c r="CL1533" s="1941"/>
      <c r="CM1533" s="1941">
        <v>0</v>
      </c>
      <c r="CN1533" s="1941">
        <v>-3.1467202852573851E-9</v>
      </c>
      <c r="CO1533" s="1941">
        <v>-5.140590000000004</v>
      </c>
      <c r="CP1533" s="1941">
        <v>-3.2037899999999992</v>
      </c>
      <c r="CQ1533" s="1941">
        <v>31</v>
      </c>
      <c r="CR1533" s="1941">
        <v>-4.7172012500725771</v>
      </c>
      <c r="CS1533" s="1941">
        <v>-0.10250549087117866</v>
      </c>
      <c r="CT1533" s="1941">
        <v>-0.34951348646368174</v>
      </c>
      <c r="CU1533" s="1941">
        <v>0</v>
      </c>
      <c r="CV1533" s="1941">
        <v>0</v>
      </c>
      <c r="CW1533" s="1941">
        <v>0</v>
      </c>
      <c r="CX1533" s="1941">
        <v>0</v>
      </c>
      <c r="CY1533" s="1941">
        <v>0</v>
      </c>
      <c r="CZ1533" s="1941">
        <v>0.10239445913307474</v>
      </c>
      <c r="DA1533" s="1941">
        <v>0</v>
      </c>
      <c r="DB1533" s="1941">
        <v>4.6511351490497455E-3</v>
      </c>
      <c r="DC1533" s="1941">
        <v>-3.9237620298884508</v>
      </c>
      <c r="DD1533" s="1941">
        <v>-7.214732059951201E-2</v>
      </c>
      <c r="DE1533" s="1941">
        <v>-1.296495611392906E-2</v>
      </c>
      <c r="DF1533" s="1941">
        <v>-0.12223546474642877</v>
      </c>
      <c r="DG1533" s="1941">
        <v>-0.64541612563029105</v>
      </c>
      <c r="DH1533" s="1941">
        <v>0</v>
      </c>
      <c r="DI1533" s="1941">
        <v>3.7653322271033129E-2</v>
      </c>
      <c r="DJ1533" s="1941">
        <v>4.5704884295273196E-2</v>
      </c>
      <c r="DK1533" s="1941">
        <v>0</v>
      </c>
      <c r="DL1533" s="1941">
        <v>0</v>
      </c>
      <c r="DM1533" s="1941">
        <v>0.29199135100786044</v>
      </c>
      <c r="DN1533" s="1941">
        <v>0</v>
      </c>
      <c r="DO1533" s="1941">
        <v>5.8149067580078873E-3</v>
      </c>
      <c r="DP1533" s="1941">
        <v>2.313356562664648E-2</v>
      </c>
      <c r="DQ1533" s="1941">
        <v>0</v>
      </c>
      <c r="DR1533" s="1941">
        <v>0</v>
      </c>
      <c r="DS1533" s="1941">
        <v>0</v>
      </c>
      <c r="DT1533" s="1941"/>
      <c r="DU1533" s="1941"/>
      <c r="DV1533" s="1941">
        <v>-121.57351009750894</v>
      </c>
      <c r="DW1533" s="1941">
        <v>-2.3256739492769021</v>
      </c>
      <c r="DX1533" s="1941">
        <v>0</v>
      </c>
      <c r="DY1533" s="1941">
        <v>-1.0652400000000029</v>
      </c>
      <c r="DZ1533" s="1941">
        <v>-3.6637799999999978</v>
      </c>
      <c r="EA1533" s="1941">
        <v>-4.0753500000000003</v>
      </c>
      <c r="EB1533" s="1941">
        <v>0.45999000000000001</v>
      </c>
      <c r="EC1533" s="1941">
        <v>1.7182845832053317E-4</v>
      </c>
      <c r="ED1533" s="1941">
        <v>-7.2183829868558362</v>
      </c>
      <c r="EE1533" s="1941">
        <v>-0.22487153716124658</v>
      </c>
      <c r="EF1533" s="1941">
        <v>-2.38510944153171E-2</v>
      </c>
      <c r="EG1533" s="1941">
        <v>-0.13272644660803884</v>
      </c>
      <c r="EH1533" s="1941">
        <v>-1.1873453958736315</v>
      </c>
      <c r="EI1533" s="1941">
        <v>-0.32087323642364651</v>
      </c>
      <c r="EJ1533" s="1941">
        <v>-8.6618887145807816E-2</v>
      </c>
      <c r="EK1533" s="1941">
        <v>0</v>
      </c>
      <c r="EL1533" s="1941">
        <v>0</v>
      </c>
      <c r="EM1533" s="1941">
        <v>0</v>
      </c>
      <c r="EN1533" s="1941">
        <v>0</v>
      </c>
      <c r="EO1533" s="1941">
        <v>0</v>
      </c>
      <c r="EP1533" s="1941">
        <v>115</v>
      </c>
      <c r="EQ1533" s="1941">
        <v>0</v>
      </c>
      <c r="ER1533" s="1941">
        <v>0</v>
      </c>
      <c r="ES1533" s="1941">
        <v>0</v>
      </c>
      <c r="ET1533" s="1941"/>
      <c r="EU1533" s="1941">
        <v>0</v>
      </c>
      <c r="EV1533" s="1941">
        <v>-32.745169876068303</v>
      </c>
      <c r="EW1533" s="1941"/>
      <c r="EX1533" s="1941">
        <v>-46.778814108669003</v>
      </c>
      <c r="EY1533" s="1941"/>
      <c r="EZ1533" s="1941">
        <v>0</v>
      </c>
      <c r="FA1533" s="1941">
        <v>0</v>
      </c>
      <c r="FB1533" s="1941">
        <v>0</v>
      </c>
      <c r="FC1533" s="1941">
        <v>0</v>
      </c>
    </row>
    <row r="1534" spans="1:159" s="613" customFormat="1" ht="14.45" customHeight="1">
      <c r="A1534" s="1941">
        <v>1548</v>
      </c>
      <c r="B1534" s="1941" t="s">
        <v>1102</v>
      </c>
      <c r="C1534" s="1941" t="s">
        <v>2824</v>
      </c>
      <c r="D1534" s="1941" t="s">
        <v>1892</v>
      </c>
      <c r="E1534" s="1941" t="s">
        <v>235</v>
      </c>
      <c r="F1534" s="1941" t="s">
        <v>2445</v>
      </c>
      <c r="G1534" s="1941" t="s">
        <v>2445</v>
      </c>
      <c r="H1534" s="1941" t="s">
        <v>2445</v>
      </c>
      <c r="I1534" s="1941" t="s">
        <v>2445</v>
      </c>
      <c r="J1534" s="1941" t="s">
        <v>2817</v>
      </c>
      <c r="K1534" s="1942">
        <v>44256</v>
      </c>
      <c r="L1534" s="1941">
        <v>0</v>
      </c>
      <c r="M1534" s="1941">
        <v>0</v>
      </c>
      <c r="N1534" s="1941">
        <v>0</v>
      </c>
      <c r="O1534" s="1941">
        <v>0</v>
      </c>
      <c r="P1534" s="1941">
        <v>0</v>
      </c>
      <c r="Q1534" s="1941">
        <v>0</v>
      </c>
      <c r="R1534" s="1941"/>
      <c r="S1534" s="1941"/>
      <c r="T1534" s="1941"/>
      <c r="U1534" s="1941"/>
      <c r="V1534" s="1941"/>
      <c r="W1534" s="1941"/>
      <c r="X1534" s="1941"/>
      <c r="Y1534" s="1941"/>
      <c r="Z1534" s="1941"/>
      <c r="AA1534" s="1941">
        <v>0</v>
      </c>
      <c r="AB1534" s="1941"/>
      <c r="AC1534" s="1941"/>
      <c r="AD1534" s="1941"/>
      <c r="AE1534" s="1941"/>
      <c r="AF1534" s="1941"/>
      <c r="AG1534" s="1941"/>
      <c r="AH1534" s="1941"/>
      <c r="AI1534" s="1941"/>
      <c r="AJ1534" s="1941"/>
      <c r="AK1534" s="1941"/>
      <c r="AL1534" s="1941"/>
      <c r="AM1534" s="1941"/>
      <c r="AN1534" s="1941"/>
      <c r="AO1534" s="1941"/>
      <c r="AP1534" s="1941"/>
      <c r="AQ1534" s="1941"/>
      <c r="AR1534" s="1941"/>
      <c r="AS1534" s="1941"/>
      <c r="AT1534" s="1941"/>
      <c r="AU1534" s="1941"/>
      <c r="AV1534" s="1941"/>
      <c r="AW1534" s="1941"/>
      <c r="AX1534" s="1941"/>
      <c r="AY1534" s="1941"/>
      <c r="AZ1534" s="1941">
        <v>0</v>
      </c>
      <c r="BA1534" s="1941"/>
      <c r="BB1534" s="1941"/>
      <c r="BC1534" s="1941"/>
      <c r="BD1534" s="1941"/>
      <c r="BE1534" s="1941"/>
      <c r="BF1534" s="1941"/>
      <c r="BG1534" s="1941"/>
      <c r="BH1534" s="1941"/>
      <c r="BI1534" s="1941">
        <v>19.52</v>
      </c>
      <c r="BJ1534" s="1941">
        <v>90.1</v>
      </c>
      <c r="BK1534" s="1941">
        <v>464.92</v>
      </c>
      <c r="BL1534" s="1941">
        <v>9</v>
      </c>
      <c r="BM1534" s="1941"/>
      <c r="BN1534" s="1941"/>
      <c r="BO1534" s="1941"/>
      <c r="BP1534" s="1941"/>
      <c r="BQ1534" s="1941"/>
      <c r="BR1534" s="1941"/>
      <c r="BS1534" s="1941"/>
      <c r="BT1534" s="1941"/>
      <c r="BU1534" s="1941"/>
      <c r="BV1534" s="1941"/>
      <c r="BW1534" s="1941"/>
      <c r="BX1534" s="1941"/>
      <c r="BY1534" s="1941"/>
      <c r="BZ1534" s="1941"/>
      <c r="CA1534" s="1941"/>
      <c r="CB1534" s="1941"/>
      <c r="CC1534" s="1941"/>
      <c r="CD1534" s="1941"/>
      <c r="CE1534" s="1941"/>
      <c r="CF1534" s="1941"/>
      <c r="CG1534" s="1941"/>
      <c r="CH1534" s="1941"/>
      <c r="CI1534" s="1941"/>
      <c r="CJ1534" s="1941">
        <v>-0.03</v>
      </c>
      <c r="CK1534" s="1941"/>
      <c r="CL1534" s="1941"/>
      <c r="CM1534" s="1941"/>
      <c r="CN1534" s="1941"/>
      <c r="CO1534" s="1941">
        <v>0</v>
      </c>
      <c r="CP1534" s="1941">
        <v>0</v>
      </c>
      <c r="CQ1534" s="1941">
        <v>31</v>
      </c>
      <c r="CR1534" s="1941"/>
      <c r="CS1534" s="1941"/>
      <c r="CT1534" s="1941"/>
      <c r="CU1534" s="1941"/>
      <c r="CV1534" s="1941"/>
      <c r="CW1534" s="1941"/>
      <c r="CX1534" s="1941"/>
      <c r="CY1534" s="1941"/>
      <c r="CZ1534" s="1941"/>
      <c r="DA1534" s="1941"/>
      <c r="DB1534" s="1941"/>
      <c r="DC1534" s="1941"/>
      <c r="DD1534" s="1941"/>
      <c r="DE1534" s="1941"/>
      <c r="DF1534" s="1941"/>
      <c r="DG1534" s="1941"/>
      <c r="DH1534" s="1941"/>
      <c r="DI1534" s="1941"/>
      <c r="DJ1534" s="1941"/>
      <c r="DK1534" s="1941">
        <v>0</v>
      </c>
      <c r="DL1534" s="1941"/>
      <c r="DM1534" s="1941"/>
      <c r="DN1534" s="1941"/>
      <c r="DO1534" s="1941"/>
      <c r="DP1534" s="1941"/>
      <c r="DQ1534" s="1941"/>
      <c r="DR1534" s="1941"/>
      <c r="DS1534" s="1941"/>
      <c r="DT1534" s="1941"/>
      <c r="DU1534" s="1941"/>
      <c r="DV1534" s="1941"/>
      <c r="DW1534" s="1941"/>
      <c r="DX1534" s="1941"/>
      <c r="DY1534" s="1941"/>
      <c r="DZ1534" s="1941"/>
      <c r="EA1534" s="1941"/>
      <c r="EB1534" s="1941"/>
      <c r="EC1534" s="1941"/>
      <c r="ED1534" s="1941"/>
      <c r="EE1534" s="1941"/>
      <c r="EF1534" s="1941"/>
      <c r="EG1534" s="1941"/>
      <c r="EH1534" s="1941"/>
      <c r="EI1534" s="1941"/>
      <c r="EJ1534" s="1941"/>
      <c r="EK1534" s="1941"/>
      <c r="EL1534" s="1941"/>
      <c r="EM1534" s="1941"/>
      <c r="EN1534" s="1941"/>
      <c r="EO1534" s="1941"/>
      <c r="EP1534" s="1941">
        <v>115</v>
      </c>
      <c r="EQ1534" s="1941"/>
      <c r="ER1534" s="1941"/>
      <c r="ES1534" s="1941"/>
      <c r="ET1534" s="1941"/>
      <c r="EU1534" s="1941">
        <v>0</v>
      </c>
      <c r="EV1534" s="1941">
        <v>-32.745169876068303</v>
      </c>
      <c r="EW1534" s="1941"/>
      <c r="EX1534" s="1941">
        <v>-46.778814108669003</v>
      </c>
      <c r="EY1534" s="1941"/>
      <c r="EZ1534" s="1941">
        <v>0</v>
      </c>
      <c r="FA1534" s="1941">
        <v>0</v>
      </c>
      <c r="FB1534" s="1941">
        <v>0</v>
      </c>
      <c r="FC1534" s="1941">
        <v>0</v>
      </c>
    </row>
    <row r="1535" spans="1:159" s="613" customFormat="1" ht="14.45" customHeight="1">
      <c r="A1535" s="1941">
        <v>1549</v>
      </c>
      <c r="B1535" s="1941" t="s">
        <v>2820</v>
      </c>
      <c r="C1535" s="1941" t="s">
        <v>2824</v>
      </c>
      <c r="D1535" s="1941" t="s">
        <v>1892</v>
      </c>
      <c r="E1535" s="1941" t="s">
        <v>235</v>
      </c>
      <c r="F1535" s="1941" t="s">
        <v>2445</v>
      </c>
      <c r="G1535" s="1941" t="s">
        <v>2445</v>
      </c>
      <c r="H1535" s="1941" t="s">
        <v>2445</v>
      </c>
      <c r="I1535" s="1941" t="s">
        <v>2445</v>
      </c>
      <c r="J1535" s="1941" t="s">
        <v>2817</v>
      </c>
      <c r="K1535" s="1942">
        <v>44256</v>
      </c>
      <c r="L1535" s="1941">
        <v>0</v>
      </c>
      <c r="M1535" s="1941">
        <v>0</v>
      </c>
      <c r="N1535" s="1941">
        <v>0</v>
      </c>
      <c r="O1535" s="1941">
        <v>0</v>
      </c>
      <c r="P1535" s="1941">
        <v>0</v>
      </c>
      <c r="Q1535" s="1941">
        <v>0</v>
      </c>
      <c r="R1535" s="1941"/>
      <c r="S1535" s="1941"/>
      <c r="T1535" s="1941"/>
      <c r="U1535" s="1941"/>
      <c r="V1535" s="1941"/>
      <c r="W1535" s="1941"/>
      <c r="X1535" s="1941"/>
      <c r="Y1535" s="1941"/>
      <c r="Z1535" s="1941"/>
      <c r="AA1535" s="1941">
        <v>0</v>
      </c>
      <c r="AB1535" s="1941"/>
      <c r="AC1535" s="1941"/>
      <c r="AD1535" s="1941"/>
      <c r="AE1535" s="1941"/>
      <c r="AF1535" s="1941"/>
      <c r="AG1535" s="1941"/>
      <c r="AH1535" s="1941"/>
      <c r="AI1535" s="1941"/>
      <c r="AJ1535" s="1941"/>
      <c r="AK1535" s="1941"/>
      <c r="AL1535" s="1941"/>
      <c r="AM1535" s="1941"/>
      <c r="AN1535" s="1941"/>
      <c r="AO1535" s="1941"/>
      <c r="AP1535" s="1941"/>
      <c r="AQ1535" s="1941"/>
      <c r="AR1535" s="1941"/>
      <c r="AS1535" s="1941"/>
      <c r="AT1535" s="1941"/>
      <c r="AU1535" s="1941"/>
      <c r="AV1535" s="1941"/>
      <c r="AW1535" s="1941"/>
      <c r="AX1535" s="1941"/>
      <c r="AY1535" s="1941"/>
      <c r="AZ1535" s="1941">
        <v>0</v>
      </c>
      <c r="BA1535" s="1941"/>
      <c r="BB1535" s="1941"/>
      <c r="BC1535" s="1941"/>
      <c r="BD1535" s="1941"/>
      <c r="BE1535" s="1941"/>
      <c r="BF1535" s="1941"/>
      <c r="BG1535" s="1941"/>
      <c r="BH1535" s="1941"/>
      <c r="BI1535" s="1941">
        <v>-2.83</v>
      </c>
      <c r="BJ1535" s="1941">
        <v>-13.02</v>
      </c>
      <c r="BK1535" s="1941">
        <v>-67.150000000000006</v>
      </c>
      <c r="BL1535" s="1941">
        <v>0</v>
      </c>
      <c r="BM1535" s="1941"/>
      <c r="BN1535" s="1941"/>
      <c r="BO1535" s="1941"/>
      <c r="BP1535" s="1941"/>
      <c r="BQ1535" s="1941"/>
      <c r="BR1535" s="1941"/>
      <c r="BS1535" s="1941"/>
      <c r="BT1535" s="1941"/>
      <c r="BU1535" s="1941"/>
      <c r="BV1535" s="1941"/>
      <c r="BW1535" s="1941"/>
      <c r="BX1535" s="1941"/>
      <c r="BY1535" s="1941"/>
      <c r="BZ1535" s="1941"/>
      <c r="CA1535" s="1941"/>
      <c r="CB1535" s="1941"/>
      <c r="CC1535" s="1941"/>
      <c r="CD1535" s="1941"/>
      <c r="CE1535" s="1941"/>
      <c r="CF1535" s="1941"/>
      <c r="CG1535" s="1941"/>
      <c r="CH1535" s="1941"/>
      <c r="CI1535" s="1941"/>
      <c r="CJ1535" s="1941">
        <v>-0.03</v>
      </c>
      <c r="CK1535" s="1941"/>
      <c r="CL1535" s="1941"/>
      <c r="CM1535" s="1941"/>
      <c r="CN1535" s="1941"/>
      <c r="CO1535" s="1941">
        <v>0</v>
      </c>
      <c r="CP1535" s="1941">
        <v>0</v>
      </c>
      <c r="CQ1535" s="1941">
        <v>31</v>
      </c>
      <c r="CR1535" s="1941"/>
      <c r="CS1535" s="1941"/>
      <c r="CT1535" s="1941"/>
      <c r="CU1535" s="1941"/>
      <c r="CV1535" s="1941"/>
      <c r="CW1535" s="1941"/>
      <c r="CX1535" s="1941"/>
      <c r="CY1535" s="1941"/>
      <c r="CZ1535" s="1941"/>
      <c r="DA1535" s="1941"/>
      <c r="DB1535" s="1941"/>
      <c r="DC1535" s="1941"/>
      <c r="DD1535" s="1941"/>
      <c r="DE1535" s="1941"/>
      <c r="DF1535" s="1941"/>
      <c r="DG1535" s="1941"/>
      <c r="DH1535" s="1941"/>
      <c r="DI1535" s="1941"/>
      <c r="DJ1535" s="1941"/>
      <c r="DK1535" s="1941">
        <v>0</v>
      </c>
      <c r="DL1535" s="1941"/>
      <c r="DM1535" s="1941"/>
      <c r="DN1535" s="1941"/>
      <c r="DO1535" s="1941"/>
      <c r="DP1535" s="1941"/>
      <c r="DQ1535" s="1941"/>
      <c r="DR1535" s="1941"/>
      <c r="DS1535" s="1941"/>
      <c r="DT1535" s="1941"/>
      <c r="DU1535" s="1941"/>
      <c r="DV1535" s="1941"/>
      <c r="DW1535" s="1941"/>
      <c r="DX1535" s="1941"/>
      <c r="DY1535" s="1941"/>
      <c r="DZ1535" s="1941"/>
      <c r="EA1535" s="1941"/>
      <c r="EB1535" s="1941"/>
      <c r="EC1535" s="1941"/>
      <c r="ED1535" s="1941"/>
      <c r="EE1535" s="1941"/>
      <c r="EF1535" s="1941"/>
      <c r="EG1535" s="1941"/>
      <c r="EH1535" s="1941"/>
      <c r="EI1535" s="1941"/>
      <c r="EJ1535" s="1941"/>
      <c r="EK1535" s="1941"/>
      <c r="EL1535" s="1941"/>
      <c r="EM1535" s="1941"/>
      <c r="EN1535" s="1941"/>
      <c r="EO1535" s="1941"/>
      <c r="EP1535" s="1941">
        <v>115</v>
      </c>
      <c r="EQ1535" s="1941"/>
      <c r="ER1535" s="1941"/>
      <c r="ES1535" s="1941"/>
      <c r="ET1535" s="1941"/>
      <c r="EU1535" s="1941">
        <v>0</v>
      </c>
      <c r="EV1535" s="1941">
        <v>-32.745169876068303</v>
      </c>
      <c r="EW1535" s="1941"/>
      <c r="EX1535" s="1941">
        <v>-46.778814108669003</v>
      </c>
      <c r="EY1535" s="1941"/>
      <c r="EZ1535" s="1941">
        <v>0</v>
      </c>
      <c r="FA1535" s="1941">
        <v>0</v>
      </c>
      <c r="FB1535" s="1941">
        <v>0</v>
      </c>
      <c r="FC1535" s="1941">
        <v>0</v>
      </c>
    </row>
    <row r="1536" spans="1:159" s="613" customFormat="1" ht="14.45" customHeight="1">
      <c r="A1536" s="1941">
        <v>1550</v>
      </c>
      <c r="B1536" s="1941" t="s">
        <v>1102</v>
      </c>
      <c r="C1536" s="1941" t="s">
        <v>2824</v>
      </c>
      <c r="D1536" s="1941" t="s">
        <v>1892</v>
      </c>
      <c r="E1536" s="1941" t="s">
        <v>235</v>
      </c>
      <c r="F1536" s="1941" t="s">
        <v>2445</v>
      </c>
      <c r="G1536" s="1941" t="s">
        <v>2445</v>
      </c>
      <c r="H1536" s="1941" t="s">
        <v>2445</v>
      </c>
      <c r="I1536" s="1941" t="s">
        <v>2828</v>
      </c>
      <c r="J1536" s="1941" t="s">
        <v>2817</v>
      </c>
      <c r="K1536" s="1942">
        <v>44256</v>
      </c>
      <c r="L1536" s="1941">
        <v>0</v>
      </c>
      <c r="M1536" s="1941">
        <v>0</v>
      </c>
      <c r="N1536" s="1941">
        <v>0.315</v>
      </c>
      <c r="O1536" s="1941">
        <v>0.315</v>
      </c>
      <c r="P1536" s="1941">
        <v>0.315</v>
      </c>
      <c r="Q1536" s="1941">
        <v>0.315</v>
      </c>
      <c r="R1536" s="1941"/>
      <c r="S1536" s="1941">
        <v>570.47</v>
      </c>
      <c r="T1536" s="1941">
        <v>171.32</v>
      </c>
      <c r="U1536" s="1941"/>
      <c r="V1536" s="1941">
        <v>233.66385000000002</v>
      </c>
      <c r="W1536" s="1941">
        <v>233.66385000000002</v>
      </c>
      <c r="X1536" s="1941">
        <v>237.50685000000001</v>
      </c>
      <c r="Y1536" s="1941">
        <v>0</v>
      </c>
      <c r="Z1536" s="1941">
        <v>5.1414728492075135</v>
      </c>
      <c r="AA1536" s="1941">
        <v>0</v>
      </c>
      <c r="AB1536" s="1941">
        <v>0</v>
      </c>
      <c r="AC1536" s="1941">
        <v>0.41258654555179319</v>
      </c>
      <c r="AD1536" s="1941">
        <v>0.35954924534022692</v>
      </c>
      <c r="AE1536" s="1941">
        <v>142.36303227031746</v>
      </c>
      <c r="AF1536" s="1941">
        <v>49.769108851790477</v>
      </c>
      <c r="AG1536" s="1941">
        <v>2.7104945820170401</v>
      </c>
      <c r="AH1536" s="1941">
        <v>0</v>
      </c>
      <c r="AI1536" s="1941">
        <v>0</v>
      </c>
      <c r="AJ1536" s="1941">
        <v>0</v>
      </c>
      <c r="AK1536" s="1941">
        <v>2.4538608190560649</v>
      </c>
      <c r="AL1536" s="1941">
        <v>1.973860878894115</v>
      </c>
      <c r="AM1536" s="1941">
        <v>0</v>
      </c>
      <c r="AN1536" s="1941">
        <v>0.2961163338041346</v>
      </c>
      <c r="AO1536" s="1941">
        <v>3.4983275515328387</v>
      </c>
      <c r="AP1536" s="1941">
        <v>12.960057678906743</v>
      </c>
      <c r="AQ1536" s="1941">
        <v>0</v>
      </c>
      <c r="AR1536" s="1941">
        <v>0</v>
      </c>
      <c r="AS1536" s="1941">
        <v>0</v>
      </c>
      <c r="AT1536" s="1941">
        <v>0</v>
      </c>
      <c r="AU1536" s="1941">
        <v>0</v>
      </c>
      <c r="AV1536" s="1941">
        <v>1.0688077151718687</v>
      </c>
      <c r="AW1536" s="1941">
        <v>-0.19672978399417224</v>
      </c>
      <c r="AX1536" s="1941">
        <v>0</v>
      </c>
      <c r="AY1536" s="1941">
        <v>-2.7589199108234466</v>
      </c>
      <c r="AZ1536" s="1941">
        <v>0</v>
      </c>
      <c r="BA1536" s="1941">
        <v>-0.28857260980815153</v>
      </c>
      <c r="BB1536" s="1941">
        <v>3.429939157605864</v>
      </c>
      <c r="BC1536" s="1941">
        <v>0.47717385733553319</v>
      </c>
      <c r="BD1536" s="1941">
        <v>1.5504381010299322</v>
      </c>
      <c r="BE1536" s="1941">
        <v>0.1644478709915746</v>
      </c>
      <c r="BF1536" s="1941">
        <v>0.91511866033920364</v>
      </c>
      <c r="BG1536" s="1941">
        <v>8.1864764393232239</v>
      </c>
      <c r="BH1536" s="1941">
        <v>0.90779094674377203</v>
      </c>
      <c r="BI1536" s="1941">
        <v>0</v>
      </c>
      <c r="BJ1536" s="1941">
        <v>0</v>
      </c>
      <c r="BK1536" s="1941">
        <v>0</v>
      </c>
      <c r="BL1536" s="1941">
        <v>0</v>
      </c>
      <c r="BM1536" s="1941"/>
      <c r="BN1536" s="1941"/>
      <c r="BO1536" s="1941"/>
      <c r="BP1536" s="1941"/>
      <c r="BQ1536" s="1941"/>
      <c r="BR1536" s="1941"/>
      <c r="BS1536" s="1941"/>
      <c r="BT1536" s="1941"/>
      <c r="BU1536" s="1941">
        <v>1.2282737172937748E-9</v>
      </c>
      <c r="BV1536" s="1941">
        <v>60.585589923474409</v>
      </c>
      <c r="BW1536" s="1941"/>
      <c r="BX1536" s="1941"/>
      <c r="BY1536" s="1941"/>
      <c r="BZ1536" s="1941"/>
      <c r="CA1536" s="1941"/>
      <c r="CB1536" s="1941"/>
      <c r="CC1536" s="1941"/>
      <c r="CD1536" s="1941"/>
      <c r="CE1536" s="1941"/>
      <c r="CF1536" s="1941"/>
      <c r="CG1536" s="1941"/>
      <c r="CH1536" s="1941"/>
      <c r="CI1536" s="1941">
        <v>241.27680000000004</v>
      </c>
      <c r="CJ1536" s="1941">
        <v>7.5829500000000394</v>
      </c>
      <c r="CK1536" s="1941"/>
      <c r="CL1536" s="1941"/>
      <c r="CM1536" s="1941">
        <v>0</v>
      </c>
      <c r="CN1536" s="1941">
        <v>1.2282737172937748E-9</v>
      </c>
      <c r="CO1536" s="1941">
        <v>2.5924500000000057</v>
      </c>
      <c r="CP1536" s="1941">
        <v>1.2505499999999996</v>
      </c>
      <c r="CQ1536" s="1941">
        <v>31</v>
      </c>
      <c r="CR1536" s="1941">
        <v>2.1105858497575838</v>
      </c>
      <c r="CS1536" s="1941">
        <v>0.12003431087144456</v>
      </c>
      <c r="CT1536" s="1941">
        <v>0.40928057436624066</v>
      </c>
      <c r="CU1536" s="1941">
        <v>0</v>
      </c>
      <c r="CV1536" s="1941">
        <v>0</v>
      </c>
      <c r="CW1536" s="1941">
        <v>0</v>
      </c>
      <c r="CX1536" s="1941">
        <v>0</v>
      </c>
      <c r="CY1536" s="1941">
        <v>0</v>
      </c>
      <c r="CZ1536" s="1941">
        <v>-0.1199138861717827</v>
      </c>
      <c r="DA1536" s="1941">
        <v>0</v>
      </c>
      <c r="DB1536" s="1941">
        <v>-5.446844613431534E-3</v>
      </c>
      <c r="DC1536" s="1941">
        <v>1.5315799744917697</v>
      </c>
      <c r="DD1536" s="1941">
        <v>2.8161593542560426E-2</v>
      </c>
      <c r="DE1536" s="1941">
        <v>5.0606706020912551E-3</v>
      </c>
      <c r="DF1536" s="1941">
        <v>4.7712727875000027E-2</v>
      </c>
      <c r="DG1536" s="1941">
        <v>0.25192822747650823</v>
      </c>
      <c r="DH1536" s="1941">
        <v>0</v>
      </c>
      <c r="DI1536" s="1941">
        <v>-1.4697393451518215E-2</v>
      </c>
      <c r="DJ1536" s="1941">
        <v>-1.7840196472132641E-2</v>
      </c>
      <c r="DK1536" s="1941">
        <v>0</v>
      </c>
      <c r="DL1536" s="1941">
        <v>0</v>
      </c>
      <c r="DM1536" s="1941">
        <v>-0.11397431916663692</v>
      </c>
      <c r="DN1536" s="1941">
        <v>0</v>
      </c>
      <c r="DO1536" s="1941">
        <v>-2.269759143460337E-3</v>
      </c>
      <c r="DP1536" s="1941">
        <v>-9.0298304490627479E-3</v>
      </c>
      <c r="DQ1536" s="1941">
        <v>0</v>
      </c>
      <c r="DR1536" s="1941">
        <v>0</v>
      </c>
      <c r="DS1536" s="1941">
        <v>0</v>
      </c>
      <c r="DT1536" s="1941"/>
      <c r="DU1536" s="1941"/>
      <c r="DV1536" s="1941">
        <v>142.36303227031746</v>
      </c>
      <c r="DW1536" s="1941">
        <v>0.90779094674377203</v>
      </c>
      <c r="DX1536" s="1941">
        <v>0</v>
      </c>
      <c r="DY1536" s="1941">
        <v>0.68354999999998545</v>
      </c>
      <c r="DZ1536" s="1941">
        <v>1.4300999999999968</v>
      </c>
      <c r="EA1536" s="1941">
        <v>1.9088999999999998</v>
      </c>
      <c r="EB1536" s="1941">
        <v>-0.17954999999999999</v>
      </c>
      <c r="EC1536" s="1941">
        <v>-2.0121176376619587E-4</v>
      </c>
      <c r="ED1536" s="1941">
        <v>2.8175844372485606</v>
      </c>
      <c r="EE1536" s="1941">
        <v>8.7775135323163167E-2</v>
      </c>
      <c r="EF1536" s="1941">
        <v>9.3099067420382726E-3</v>
      </c>
      <c r="EG1536" s="1941">
        <v>5.1807720794959398E-2</v>
      </c>
      <c r="EH1536" s="1941">
        <v>0.46346195749714242</v>
      </c>
      <c r="EI1536" s="1941">
        <v>0.37574281848449431</v>
      </c>
      <c r="EJ1536" s="1941">
        <v>0.10143103885103888</v>
      </c>
      <c r="EK1536" s="1941">
        <v>0</v>
      </c>
      <c r="EL1536" s="1941">
        <v>0</v>
      </c>
      <c r="EM1536" s="1941">
        <v>0</v>
      </c>
      <c r="EN1536" s="1941">
        <v>0</v>
      </c>
      <c r="EO1536" s="1941">
        <v>0</v>
      </c>
      <c r="EP1536" s="1941">
        <v>115</v>
      </c>
      <c r="EQ1536" s="1941">
        <v>0</v>
      </c>
      <c r="ER1536" s="1941">
        <v>0</v>
      </c>
      <c r="ES1536" s="1941">
        <v>0</v>
      </c>
      <c r="ET1536" s="1941"/>
      <c r="EU1536" s="1941">
        <v>0</v>
      </c>
      <c r="EV1536" s="1941">
        <v>-32.745169876068303</v>
      </c>
      <c r="EW1536" s="1941"/>
      <c r="EX1536" s="1941">
        <v>-46.778814108669003</v>
      </c>
      <c r="EY1536" s="1941"/>
      <c r="EZ1536" s="1941">
        <v>0</v>
      </c>
      <c r="FA1536" s="1941">
        <v>0</v>
      </c>
      <c r="FB1536" s="1941">
        <v>0</v>
      </c>
      <c r="FC1536" s="1941">
        <v>0</v>
      </c>
    </row>
    <row r="1537" spans="1:159" s="613" customFormat="1" ht="14.45" customHeight="1">
      <c r="A1537" s="1941">
        <v>1532</v>
      </c>
      <c r="B1537" s="1941" t="s">
        <v>1102</v>
      </c>
      <c r="C1537" s="1941" t="s">
        <v>2824</v>
      </c>
      <c r="D1537" s="1941" t="s">
        <v>1898</v>
      </c>
      <c r="E1537" s="1941" t="s">
        <v>605</v>
      </c>
      <c r="F1537" s="1941" t="s">
        <v>2445</v>
      </c>
      <c r="G1537" s="1941" t="s">
        <v>2445</v>
      </c>
      <c r="H1537" s="1941" t="s">
        <v>2445</v>
      </c>
      <c r="I1537" s="1941" t="s">
        <v>2828</v>
      </c>
      <c r="J1537" s="1941" t="s">
        <v>2817</v>
      </c>
      <c r="K1537" s="1942">
        <v>44256</v>
      </c>
      <c r="L1537" s="1941">
        <v>0</v>
      </c>
      <c r="M1537" s="1941">
        <v>0</v>
      </c>
      <c r="N1537" s="1941">
        <v>7.31</v>
      </c>
      <c r="O1537" s="1941">
        <v>7.31</v>
      </c>
      <c r="P1537" s="1941">
        <v>7.31</v>
      </c>
      <c r="Q1537" s="1941">
        <v>7.31</v>
      </c>
      <c r="R1537" s="1941"/>
      <c r="S1537" s="1941">
        <v>767.34</v>
      </c>
      <c r="T1537" s="1941">
        <v>208.93</v>
      </c>
      <c r="U1537" s="1941"/>
      <c r="V1537" s="1941">
        <v>7136.5337</v>
      </c>
      <c r="W1537" s="1941">
        <v>7136.5337</v>
      </c>
      <c r="X1537" s="1941">
        <v>7248.011199999999</v>
      </c>
      <c r="Y1537" s="1941">
        <v>0</v>
      </c>
      <c r="Z1537" s="1941">
        <v>145.50587118740575</v>
      </c>
      <c r="AA1537" s="1941">
        <v>0</v>
      </c>
      <c r="AB1537" s="1941">
        <v>0</v>
      </c>
      <c r="AC1537" s="1941">
        <v>13.01569969452691</v>
      </c>
      <c r="AD1537" s="1941">
        <v>11.342811670920065</v>
      </c>
      <c r="AE1537" s="1941">
        <v>4491.2718860637315</v>
      </c>
      <c r="AF1537" s="1941">
        <v>1408.4869752481156</v>
      </c>
      <c r="AG1537" s="1941">
        <v>76.708150966103275</v>
      </c>
      <c r="AH1537" s="1941">
        <v>0</v>
      </c>
      <c r="AI1537" s="1941">
        <v>0</v>
      </c>
      <c r="AJ1537" s="1941">
        <v>0</v>
      </c>
      <c r="AK1537" s="1941">
        <v>74.867386511502076</v>
      </c>
      <c r="AL1537" s="1941">
        <v>55.861103463863664</v>
      </c>
      <c r="AM1537" s="1941">
        <v>0</v>
      </c>
      <c r="AN1537" s="1941">
        <v>8.3802183511739283</v>
      </c>
      <c r="AO1537" s="1941">
        <v>110.36561536584205</v>
      </c>
      <c r="AP1537" s="1941">
        <v>408.86338574551831</v>
      </c>
      <c r="AQ1537" s="1941">
        <v>0</v>
      </c>
      <c r="AR1537" s="1941">
        <v>0</v>
      </c>
      <c r="AS1537" s="1941">
        <v>0</v>
      </c>
      <c r="AT1537" s="1941">
        <v>0</v>
      </c>
      <c r="AU1537" s="1941">
        <v>0</v>
      </c>
      <c r="AV1537" s="1941">
        <v>30.247713503315389</v>
      </c>
      <c r="AW1537" s="1941">
        <v>-5.5675366666565971</v>
      </c>
      <c r="AX1537" s="1941">
        <v>0</v>
      </c>
      <c r="AY1537" s="1941">
        <v>-78.078608393803634</v>
      </c>
      <c r="AZ1537" s="1941">
        <v>0</v>
      </c>
      <c r="BA1537" s="1941">
        <v>-8.1667277495067125</v>
      </c>
      <c r="BB1537" s="1941">
        <v>97.068738838942437</v>
      </c>
      <c r="BC1537" s="1941">
        <v>15.053876904913945</v>
      </c>
      <c r="BD1537" s="1941">
        <v>43.878058530889604</v>
      </c>
      <c r="BE1537" s="1941">
        <v>4.6539447810623642</v>
      </c>
      <c r="BF1537" s="1941">
        <v>25.8982478013147</v>
      </c>
      <c r="BG1537" s="1941">
        <v>231.68076953717605</v>
      </c>
      <c r="BH1537" s="1941">
        <v>25.690870385973565</v>
      </c>
      <c r="BI1537" s="1941">
        <v>0</v>
      </c>
      <c r="BJ1537" s="1941">
        <v>0</v>
      </c>
      <c r="BK1537" s="1941">
        <v>0</v>
      </c>
      <c r="BL1537" s="1941">
        <v>0</v>
      </c>
      <c r="BM1537" s="1941"/>
      <c r="BN1537" s="1941"/>
      <c r="BO1537" s="1941"/>
      <c r="BP1537" s="1941"/>
      <c r="BQ1537" s="1941"/>
      <c r="BR1537" s="1941"/>
      <c r="BS1537" s="1941"/>
      <c r="BT1537" s="1941"/>
      <c r="BU1537" s="1941">
        <v>3.4760669273780477E-8</v>
      </c>
      <c r="BV1537" s="1941">
        <v>1714.5979958985583</v>
      </c>
      <c r="BW1537" s="1941"/>
      <c r="BX1537" s="1941"/>
      <c r="BY1537" s="1941"/>
      <c r="BZ1537" s="1941"/>
      <c r="CA1537" s="1941"/>
      <c r="CB1537" s="1941"/>
      <c r="CC1537" s="1941"/>
      <c r="CD1537" s="1941"/>
      <c r="CE1537" s="1941"/>
      <c r="CF1537" s="1941"/>
      <c r="CG1537" s="1941"/>
      <c r="CH1537" s="1941"/>
      <c r="CI1537" s="1941">
        <v>7248.011199999999</v>
      </c>
      <c r="CJ1537" s="1941">
        <v>111.4474999999984</v>
      </c>
      <c r="CK1537" s="1941"/>
      <c r="CL1537" s="1941"/>
      <c r="CM1537" s="1941">
        <v>0</v>
      </c>
      <c r="CN1537" s="1941">
        <v>3.4760669273780477E-8</v>
      </c>
      <c r="CO1537" s="1941">
        <v>76.170199999999696</v>
      </c>
      <c r="CP1537" s="1941">
        <v>35.307299999999884</v>
      </c>
      <c r="CQ1537" s="1941">
        <v>31</v>
      </c>
      <c r="CR1537" s="1941">
        <v>61.042436513155735</v>
      </c>
      <c r="CS1537" s="1941">
        <v>3.7868554013865605</v>
      </c>
      <c r="CT1537" s="1941">
        <v>12.911967330794369</v>
      </c>
      <c r="CU1537" s="1941">
        <v>0</v>
      </c>
      <c r="CV1537" s="1941">
        <v>0</v>
      </c>
      <c r="CW1537" s="1941">
        <v>0</v>
      </c>
      <c r="CX1537" s="1941">
        <v>0</v>
      </c>
      <c r="CY1537" s="1941">
        <v>0</v>
      </c>
      <c r="CZ1537" s="1941">
        <v>-3.7829605963645214</v>
      </c>
      <c r="DA1537" s="1941">
        <v>0</v>
      </c>
      <c r="DB1537" s="1941">
        <v>-0.17182938836840655</v>
      </c>
      <c r="DC1537" s="1941">
        <v>43.344365518916902</v>
      </c>
      <c r="DD1537" s="1941">
        <v>0.79698509019008057</v>
      </c>
      <c r="DE1537" s="1941">
        <v>0.14321913318345914</v>
      </c>
      <c r="DF1537" s="1941">
        <v>1.3502905178717697</v>
      </c>
      <c r="DG1537" s="1941">
        <v>7.1296761240943738</v>
      </c>
      <c r="DH1537" s="1941">
        <v>0</v>
      </c>
      <c r="DI1537" s="1941">
        <v>-0.41594249373053316</v>
      </c>
      <c r="DJ1537" s="1941">
        <v>-0.50488515761240826</v>
      </c>
      <c r="DK1537" s="1941">
        <v>0</v>
      </c>
      <c r="DL1537" s="1941">
        <v>0</v>
      </c>
      <c r="DM1537" s="1941">
        <v>-3.2255217696784371</v>
      </c>
      <c r="DN1537" s="1941">
        <v>0</v>
      </c>
      <c r="DO1537" s="1941">
        <v>-6.4235150362772941E-2</v>
      </c>
      <c r="DP1537" s="1941">
        <v>-0.25554804716473178</v>
      </c>
      <c r="DQ1537" s="1941">
        <v>0</v>
      </c>
      <c r="DR1537" s="1941">
        <v>0</v>
      </c>
      <c r="DS1537" s="1941">
        <v>0</v>
      </c>
      <c r="DT1537" s="1941"/>
      <c r="DU1537" s="1941"/>
      <c r="DV1537" s="1941">
        <v>4491.2718860637315</v>
      </c>
      <c r="DW1537" s="1941">
        <v>25.690870385973565</v>
      </c>
      <c r="DX1537" s="1941">
        <v>0</v>
      </c>
      <c r="DY1537" s="1941">
        <v>20.541099999999567</v>
      </c>
      <c r="DZ1537" s="1941">
        <v>40.351199999999942</v>
      </c>
      <c r="EA1537" s="1941">
        <v>55.629100000000001</v>
      </c>
      <c r="EB1537" s="1941">
        <v>-5.0438999999999989</v>
      </c>
      <c r="EC1537" s="1941">
        <v>-6.3478328811470419E-3</v>
      </c>
      <c r="ED1537" s="1941">
        <v>79.738839474591344</v>
      </c>
      <c r="EE1537" s="1941">
        <v>2.4840737096876642</v>
      </c>
      <c r="EF1537" s="1941">
        <v>0.26347432552961553</v>
      </c>
      <c r="EG1537" s="1941">
        <v>1.4661805614059342</v>
      </c>
      <c r="EH1537" s="1941">
        <v>13.116170767727883</v>
      </c>
      <c r="EI1537" s="1941">
        <v>11.853919538118346</v>
      </c>
      <c r="EJ1537" s="1941">
        <v>3.1999573667956005</v>
      </c>
      <c r="EK1537" s="1941">
        <v>0</v>
      </c>
      <c r="EL1537" s="1941">
        <v>0</v>
      </c>
      <c r="EM1537" s="1941">
        <v>0</v>
      </c>
      <c r="EN1537" s="1941">
        <v>0</v>
      </c>
      <c r="EO1537" s="1941">
        <v>0</v>
      </c>
      <c r="EP1537" s="1941">
        <v>115</v>
      </c>
      <c r="EQ1537" s="1941">
        <v>0</v>
      </c>
      <c r="ER1537" s="1941">
        <v>0</v>
      </c>
      <c r="ES1537" s="1941">
        <v>0</v>
      </c>
      <c r="ET1537" s="1941"/>
      <c r="EU1537" s="1941">
        <v>0</v>
      </c>
      <c r="EV1537" s="1941">
        <v>-46.778814108669003</v>
      </c>
      <c r="EW1537" s="1941"/>
      <c r="EX1537" s="1941">
        <v>-46.778814108669003</v>
      </c>
      <c r="EY1537" s="1941"/>
      <c r="EZ1537" s="1941">
        <v>0</v>
      </c>
      <c r="FA1537" s="1941">
        <v>0</v>
      </c>
      <c r="FB1537" s="1941">
        <v>0</v>
      </c>
      <c r="FC1537" s="1941">
        <v>0</v>
      </c>
    </row>
    <row r="1538" spans="1:159" s="613" customFormat="1" ht="14.45" customHeight="1">
      <c r="A1538" s="1941">
        <v>1533</v>
      </c>
      <c r="B1538" s="1941" t="s">
        <v>2820</v>
      </c>
      <c r="C1538" s="1941" t="s">
        <v>2824</v>
      </c>
      <c r="D1538" s="1941" t="s">
        <v>1898</v>
      </c>
      <c r="E1538" s="1941" t="s">
        <v>605</v>
      </c>
      <c r="F1538" s="1941" t="s">
        <v>2445</v>
      </c>
      <c r="G1538" s="1941" t="s">
        <v>2445</v>
      </c>
      <c r="H1538" s="1941" t="s">
        <v>2445</v>
      </c>
      <c r="I1538" s="1941" t="s">
        <v>2828</v>
      </c>
      <c r="J1538" s="1941" t="s">
        <v>2817</v>
      </c>
      <c r="K1538" s="1942">
        <v>44256</v>
      </c>
      <c r="L1538" s="1941">
        <v>0</v>
      </c>
      <c r="M1538" s="1941">
        <v>0</v>
      </c>
      <c r="N1538" s="1941">
        <v>-7.6999999999999999E-2</v>
      </c>
      <c r="O1538" s="1941">
        <v>-7.6999999999999999E-2</v>
      </c>
      <c r="P1538" s="1941">
        <v>-7.6999999999999999E-2</v>
      </c>
      <c r="Q1538" s="1941">
        <v>-7.6999999999999999E-2</v>
      </c>
      <c r="R1538" s="1941"/>
      <c r="S1538" s="1941">
        <v>767.34</v>
      </c>
      <c r="T1538" s="1941">
        <v>208.93</v>
      </c>
      <c r="U1538" s="1941"/>
      <c r="V1538" s="1941">
        <v>-75.172790000000006</v>
      </c>
      <c r="W1538" s="1941">
        <v>-75.172790000000006</v>
      </c>
      <c r="X1538" s="1941">
        <v>-76.347039999999993</v>
      </c>
      <c r="Y1538" s="1941">
        <v>0</v>
      </c>
      <c r="Z1538" s="1941">
        <v>-1.5326883832325913</v>
      </c>
      <c r="AA1538" s="1941">
        <v>0</v>
      </c>
      <c r="AB1538" s="1941">
        <v>0</v>
      </c>
      <c r="AC1538" s="1941">
        <v>-0.13710107749364872</v>
      </c>
      <c r="AD1538" s="1941">
        <v>-0.11947968517932217</v>
      </c>
      <c r="AE1538" s="1941">
        <v>-47.308883067976375</v>
      </c>
      <c r="AF1538" s="1941">
        <v>-14.836319711915856</v>
      </c>
      <c r="AG1538" s="1941">
        <v>-0.80800651496442577</v>
      </c>
      <c r="AH1538" s="1941">
        <v>0</v>
      </c>
      <c r="AI1538" s="1941">
        <v>0</v>
      </c>
      <c r="AJ1538" s="1941">
        <v>0</v>
      </c>
      <c r="AK1538" s="1941">
        <v>-0.78861679362320924</v>
      </c>
      <c r="AL1538" s="1941">
        <v>-0.58841381213645727</v>
      </c>
      <c r="AM1538" s="1941">
        <v>0</v>
      </c>
      <c r="AN1538" s="1941">
        <v>-8.8273161838630987E-2</v>
      </c>
      <c r="AO1538" s="1941">
        <v>-1.1625379457140681</v>
      </c>
      <c r="AP1538" s="1941">
        <v>-4.3067689059377443</v>
      </c>
      <c r="AQ1538" s="1941">
        <v>0</v>
      </c>
      <c r="AR1538" s="1941">
        <v>0</v>
      </c>
      <c r="AS1538" s="1941">
        <v>0</v>
      </c>
      <c r="AT1538" s="1941">
        <v>0</v>
      </c>
      <c r="AU1538" s="1941">
        <v>0</v>
      </c>
      <c r="AV1538" s="1941">
        <v>-0.31861476604039468</v>
      </c>
      <c r="AW1538" s="1941">
        <v>5.8645735066013401E-2</v>
      </c>
      <c r="AX1538" s="1941">
        <v>0</v>
      </c>
      <c r="AY1538" s="1941">
        <v>0.8224422498389713</v>
      </c>
      <c r="AZ1538" s="1941">
        <v>0</v>
      </c>
      <c r="BA1538" s="1941">
        <v>8.6024355227362098E-2</v>
      </c>
      <c r="BB1538" s="1941">
        <v>-1.0224750876331832</v>
      </c>
      <c r="BC1538" s="1941">
        <v>-0.15857024920360793</v>
      </c>
      <c r="BD1538" s="1941">
        <v>-0.4621902198192202</v>
      </c>
      <c r="BE1538" s="1941">
        <v>-4.9022400566593988E-2</v>
      </c>
      <c r="BF1538" s="1941">
        <v>-0.27279960064312342</v>
      </c>
      <c r="BG1538" s="1941">
        <v>-2.440413030692552</v>
      </c>
      <c r="BH1538" s="1941">
        <v>-0.27061518737619211</v>
      </c>
      <c r="BI1538" s="1941">
        <v>0</v>
      </c>
      <c r="BJ1538" s="1941">
        <v>0</v>
      </c>
      <c r="BK1538" s="1941">
        <v>0</v>
      </c>
      <c r="BL1538" s="1941">
        <v>0</v>
      </c>
      <c r="BM1538" s="1941"/>
      <c r="BN1538" s="1941"/>
      <c r="BO1538" s="1941"/>
      <c r="BP1538" s="1941"/>
      <c r="BQ1538" s="1941"/>
      <c r="BR1538" s="1941"/>
      <c r="BS1538" s="1941"/>
      <c r="BT1538" s="1941"/>
      <c r="BU1538" s="1941">
        <v>-3.6615205664584083E-10</v>
      </c>
      <c r="BV1538" s="1941">
        <v>-18.060744963637347</v>
      </c>
      <c r="BW1538" s="1941"/>
      <c r="BX1538" s="1941"/>
      <c r="BY1538" s="1941"/>
      <c r="BZ1538" s="1941"/>
      <c r="CA1538" s="1941"/>
      <c r="CB1538" s="1941"/>
      <c r="CC1538" s="1941"/>
      <c r="CD1538" s="1941"/>
      <c r="CE1538" s="1941"/>
      <c r="CF1538" s="1941"/>
      <c r="CG1538" s="1941"/>
      <c r="CH1538" s="1941"/>
      <c r="CI1538" s="1941">
        <v>-79.321600000000004</v>
      </c>
      <c r="CJ1538" s="1941">
        <v>-4.1788099999999986</v>
      </c>
      <c r="CK1538" s="1941"/>
      <c r="CL1538" s="1941"/>
      <c r="CM1538" s="1941">
        <v>0</v>
      </c>
      <c r="CN1538" s="1941">
        <v>-3.6615205664584083E-10</v>
      </c>
      <c r="CO1538" s="1941">
        <v>-0.80233999999999683</v>
      </c>
      <c r="CP1538" s="1941">
        <v>-0.3719099999999988</v>
      </c>
      <c r="CQ1538" s="1941">
        <v>31</v>
      </c>
      <c r="CR1538" s="1941">
        <v>-0.6429914653232558</v>
      </c>
      <c r="CS1538" s="1941">
        <v>-3.9888900944837991E-2</v>
      </c>
      <c r="CT1538" s="1941">
        <v>-0.13600841100836814</v>
      </c>
      <c r="CU1538" s="1941">
        <v>0</v>
      </c>
      <c r="CV1538" s="1941">
        <v>0</v>
      </c>
      <c r="CW1538" s="1941">
        <v>0</v>
      </c>
      <c r="CX1538" s="1941">
        <v>0</v>
      </c>
      <c r="CY1538" s="1941">
        <v>0</v>
      </c>
      <c r="CZ1538" s="1941">
        <v>3.9847874954865678E-2</v>
      </c>
      <c r="DA1538" s="1941">
        <v>0</v>
      </c>
      <c r="DB1538" s="1941">
        <v>1.8099675655769143E-3</v>
      </c>
      <c r="DC1538" s="1941">
        <v>-0.45656855608161351</v>
      </c>
      <c r="DD1538" s="1941">
        <v>-8.3950549855863477E-3</v>
      </c>
      <c r="DE1538" s="1941">
        <v>-1.5086009924933433E-3</v>
      </c>
      <c r="DF1538" s="1941">
        <v>-1.4223306412602721E-2</v>
      </c>
      <c r="DG1538" s="1941">
        <v>-7.5100555616316012E-2</v>
      </c>
      <c r="DH1538" s="1941">
        <v>0</v>
      </c>
      <c r="DI1538" s="1941">
        <v>4.3813368012653453E-3</v>
      </c>
      <c r="DJ1538" s="1941">
        <v>5.318215750500066E-3</v>
      </c>
      <c r="DK1538" s="1941">
        <v>0</v>
      </c>
      <c r="DL1538" s="1941">
        <v>0</v>
      </c>
      <c r="DM1538" s="1941">
        <v>3.3976084304410348E-2</v>
      </c>
      <c r="DN1538" s="1941">
        <v>0</v>
      </c>
      <c r="DO1538" s="1941">
        <v>6.7662196688560855E-4</v>
      </c>
      <c r="DP1538" s="1941">
        <v>2.6918193750594122E-3</v>
      </c>
      <c r="DQ1538" s="1941">
        <v>0</v>
      </c>
      <c r="DR1538" s="1941">
        <v>0</v>
      </c>
      <c r="DS1538" s="1941">
        <v>0</v>
      </c>
      <c r="DT1538" s="1941"/>
      <c r="DU1538" s="1941"/>
      <c r="DV1538" s="1941">
        <v>-47.308883067976375</v>
      </c>
      <c r="DW1538" s="1941">
        <v>-0.27061518737619211</v>
      </c>
      <c r="DX1538" s="1941">
        <v>0</v>
      </c>
      <c r="DY1538" s="1941">
        <v>-0.21636999999999385</v>
      </c>
      <c r="DZ1538" s="1941">
        <v>-0.4250399999999962</v>
      </c>
      <c r="EA1538" s="1941">
        <v>-0.58596999999999999</v>
      </c>
      <c r="EB1538" s="1941">
        <v>5.3129999999999997E-2</v>
      </c>
      <c r="EC1538" s="1941">
        <v>6.6864997506854706E-5</v>
      </c>
      <c r="ED1538" s="1941">
        <v>-0.83993032004699508</v>
      </c>
      <c r="EE1538" s="1941">
        <v>-2.6166029500129979E-2</v>
      </c>
      <c r="EF1538" s="1941">
        <v>-2.775310952911135E-3</v>
      </c>
      <c r="EG1538" s="1941">
        <v>-1.5444036009337473E-2</v>
      </c>
      <c r="EH1538" s="1941">
        <v>-0.13815939112380946</v>
      </c>
      <c r="EI1538" s="1941">
        <v>-0.12486344793913991</v>
      </c>
      <c r="EJ1538" s="1941">
        <v>-3.3706801264468018E-2</v>
      </c>
      <c r="EK1538" s="1941">
        <v>0</v>
      </c>
      <c r="EL1538" s="1941">
        <v>0</v>
      </c>
      <c r="EM1538" s="1941">
        <v>0</v>
      </c>
      <c r="EN1538" s="1941">
        <v>0</v>
      </c>
      <c r="EO1538" s="1941">
        <v>0</v>
      </c>
      <c r="EP1538" s="1941">
        <v>115</v>
      </c>
      <c r="EQ1538" s="1941">
        <v>0</v>
      </c>
      <c r="ER1538" s="1941">
        <v>0</v>
      </c>
      <c r="ES1538" s="1941">
        <v>0</v>
      </c>
      <c r="ET1538" s="1941"/>
      <c r="EU1538" s="1941">
        <v>0</v>
      </c>
      <c r="EV1538" s="1941">
        <v>-46.778814108669003</v>
      </c>
      <c r="EW1538" s="1941"/>
      <c r="EX1538" s="1941">
        <v>-46.778814108669003</v>
      </c>
      <c r="EY1538" s="1941"/>
      <c r="EZ1538" s="1941">
        <v>0</v>
      </c>
      <c r="FA1538" s="1941">
        <v>0</v>
      </c>
      <c r="FB1538" s="1941">
        <v>0</v>
      </c>
      <c r="FC1538" s="1941">
        <v>0</v>
      </c>
    </row>
    <row r="1539" spans="1:159" s="613" customFormat="1" ht="14.45" customHeight="1">
      <c r="A1539" s="1941">
        <v>1534</v>
      </c>
      <c r="B1539" s="1941" t="s">
        <v>2818</v>
      </c>
      <c r="C1539" s="1941" t="s">
        <v>2824</v>
      </c>
      <c r="D1539" s="1941" t="s">
        <v>1898</v>
      </c>
      <c r="E1539" s="1941" t="s">
        <v>605</v>
      </c>
      <c r="F1539" s="1941" t="s">
        <v>2445</v>
      </c>
      <c r="G1539" s="1941" t="s">
        <v>2445</v>
      </c>
      <c r="H1539" s="1941" t="s">
        <v>2445</v>
      </c>
      <c r="I1539" s="1941" t="s">
        <v>2828</v>
      </c>
      <c r="J1539" s="1941" t="s">
        <v>2817</v>
      </c>
      <c r="K1539" s="1942">
        <v>44256</v>
      </c>
      <c r="L1539" s="1941">
        <v>0</v>
      </c>
      <c r="M1539" s="1941">
        <v>0</v>
      </c>
      <c r="N1539" s="1941">
        <v>0.24</v>
      </c>
      <c r="O1539" s="1941">
        <v>0.24</v>
      </c>
      <c r="P1539" s="1941">
        <v>0.24</v>
      </c>
      <c r="Q1539" s="1941">
        <v>0.24</v>
      </c>
      <c r="R1539" s="1941"/>
      <c r="S1539" s="1941">
        <v>767.34</v>
      </c>
      <c r="T1539" s="1941">
        <v>208.93</v>
      </c>
      <c r="U1539" s="1941"/>
      <c r="V1539" s="1941">
        <v>234.3048</v>
      </c>
      <c r="W1539" s="1941">
        <v>234.3048</v>
      </c>
      <c r="X1539" s="1941">
        <v>237.9648</v>
      </c>
      <c r="Y1539" s="1941">
        <v>0</v>
      </c>
      <c r="Z1539" s="1941">
        <v>4.7772105451405444</v>
      </c>
      <c r="AA1539" s="1941">
        <v>0</v>
      </c>
      <c r="AB1539" s="1941">
        <v>0</v>
      </c>
      <c r="AC1539" s="1941">
        <v>0.42732803374643757</v>
      </c>
      <c r="AD1539" s="1941">
        <v>0.37240421354593922</v>
      </c>
      <c r="AE1539" s="1941">
        <v>147.45625891317312</v>
      </c>
      <c r="AF1539" s="1941">
        <v>46.243074426750717</v>
      </c>
      <c r="AG1539" s="1941">
        <v>2.5184618648241841</v>
      </c>
      <c r="AH1539" s="1941">
        <v>0</v>
      </c>
      <c r="AI1539" s="1941">
        <v>0</v>
      </c>
      <c r="AJ1539" s="1941">
        <v>0</v>
      </c>
      <c r="AK1539" s="1941">
        <v>2.4580263697346783</v>
      </c>
      <c r="AL1539" s="1941">
        <v>1.8340170767889576</v>
      </c>
      <c r="AM1539" s="1941">
        <v>0</v>
      </c>
      <c r="AN1539" s="1941">
        <v>0.27513712780871996</v>
      </c>
      <c r="AO1539" s="1941">
        <v>3.62349489573216</v>
      </c>
      <c r="AP1539" s="1941">
        <v>13.423695291234527</v>
      </c>
      <c r="AQ1539" s="1941">
        <v>0</v>
      </c>
      <c r="AR1539" s="1941">
        <v>0</v>
      </c>
      <c r="AS1539" s="1941">
        <v>0</v>
      </c>
      <c r="AT1539" s="1941">
        <v>0</v>
      </c>
      <c r="AU1539" s="1941">
        <v>0</v>
      </c>
      <c r="AV1539" s="1941">
        <v>0.99308498506097043</v>
      </c>
      <c r="AW1539" s="1941">
        <v>-0.18279190150445734</v>
      </c>
      <c r="AX1539" s="1941">
        <v>0</v>
      </c>
      <c r="AY1539" s="1941">
        <v>-2.5634563631344558</v>
      </c>
      <c r="AZ1539" s="1941">
        <v>0</v>
      </c>
      <c r="BA1539" s="1941">
        <v>-0.26812786044892079</v>
      </c>
      <c r="BB1539" s="1941">
        <v>3.1869353380774541</v>
      </c>
      <c r="BC1539" s="1941">
        <v>0.49424493258267405</v>
      </c>
      <c r="BD1539" s="1941">
        <v>1.4405928929430241</v>
      </c>
      <c r="BE1539" s="1941">
        <v>0.15279709267509814</v>
      </c>
      <c r="BF1539" s="1941">
        <v>0.85028446953700798</v>
      </c>
      <c r="BG1539" s="1941">
        <v>7.6064821735871755</v>
      </c>
      <c r="BH1539" s="1941">
        <v>0.84347590870501443</v>
      </c>
      <c r="BI1539" s="1941">
        <v>0</v>
      </c>
      <c r="BJ1539" s="1941">
        <v>0</v>
      </c>
      <c r="BK1539" s="1941">
        <v>0</v>
      </c>
      <c r="BL1539" s="1941">
        <v>0</v>
      </c>
      <c r="BM1539" s="1941"/>
      <c r="BN1539" s="1941"/>
      <c r="BO1539" s="1941"/>
      <c r="BP1539" s="1941"/>
      <c r="BQ1539" s="1941"/>
      <c r="BR1539" s="1941"/>
      <c r="BS1539" s="1941"/>
      <c r="BT1539" s="1941"/>
      <c r="BU1539" s="1941">
        <v>1.1412531635714519E-9</v>
      </c>
      <c r="BV1539" s="1941">
        <v>56.293231055493024</v>
      </c>
      <c r="BW1539" s="1941"/>
      <c r="BX1539" s="1941"/>
      <c r="BY1539" s="1941"/>
      <c r="BZ1539" s="1941"/>
      <c r="CA1539" s="1941"/>
      <c r="CB1539" s="1941"/>
      <c r="CC1539" s="1941"/>
      <c r="CD1539" s="1941"/>
      <c r="CE1539" s="1941"/>
      <c r="CF1539" s="1941"/>
      <c r="CG1539" s="1941"/>
      <c r="CH1539" s="1941"/>
      <c r="CI1539" s="1941">
        <v>237.9648</v>
      </c>
      <c r="CJ1539" s="1941">
        <v>3.6300000000000239</v>
      </c>
      <c r="CK1539" s="1941"/>
      <c r="CL1539" s="1941"/>
      <c r="CM1539" s="1941">
        <v>0</v>
      </c>
      <c r="CN1539" s="1941">
        <v>1.1412531635714519E-9</v>
      </c>
      <c r="CO1539" s="1941">
        <v>2.5007999999999901</v>
      </c>
      <c r="CP1539" s="1941">
        <v>1.1591999999999962</v>
      </c>
      <c r="CQ1539" s="1941">
        <v>31</v>
      </c>
      <c r="CR1539" s="1941">
        <v>2.0041292425659805</v>
      </c>
      <c r="CS1539" s="1941">
        <v>0.12432904190598881</v>
      </c>
      <c r="CT1539" s="1941">
        <v>0.42392232002608132</v>
      </c>
      <c r="CU1539" s="1941">
        <v>0</v>
      </c>
      <c r="CV1539" s="1941">
        <v>0</v>
      </c>
      <c r="CW1539" s="1941">
        <v>0</v>
      </c>
      <c r="CX1539" s="1941">
        <v>0</v>
      </c>
      <c r="CY1539" s="1941">
        <v>0</v>
      </c>
      <c r="CZ1539" s="1941">
        <v>-0.12420116869049044</v>
      </c>
      <c r="DA1539" s="1941">
        <v>0</v>
      </c>
      <c r="DB1539" s="1941">
        <v>-5.6414573472527429E-3</v>
      </c>
      <c r="DC1539" s="1941">
        <v>1.4230708241504857</v>
      </c>
      <c r="DD1539" s="1941">
        <v>2.6166405149879557E-2</v>
      </c>
      <c r="DE1539" s="1941">
        <v>4.7021329636156295E-3</v>
      </c>
      <c r="DF1539" s="1941">
        <v>4.4332383623696847E-2</v>
      </c>
      <c r="DG1539" s="1941">
        <v>0.23407965386903484</v>
      </c>
      <c r="DH1539" s="1941">
        <v>0</v>
      </c>
      <c r="DI1539" s="1941">
        <v>-1.3656114705242972E-2</v>
      </c>
      <c r="DJ1539" s="1941">
        <v>-1.6576256884675566E-2</v>
      </c>
      <c r="DK1539" s="1941">
        <v>0</v>
      </c>
      <c r="DL1539" s="1941">
        <v>0</v>
      </c>
      <c r="DM1539" s="1941">
        <v>-0.10589948354621415</v>
      </c>
      <c r="DN1539" s="1941">
        <v>0</v>
      </c>
      <c r="DO1539" s="1941">
        <v>-2.1089515850979401E-3</v>
      </c>
      <c r="DP1539" s="1941">
        <v>-8.3900863638215473E-3</v>
      </c>
      <c r="DQ1539" s="1941">
        <v>0</v>
      </c>
      <c r="DR1539" s="1941">
        <v>0</v>
      </c>
      <c r="DS1539" s="1941">
        <v>0</v>
      </c>
      <c r="DT1539" s="1941"/>
      <c r="DU1539" s="1941"/>
      <c r="DV1539" s="1941">
        <v>147.45625891317312</v>
      </c>
      <c r="DW1539" s="1941">
        <v>0.84347590870501443</v>
      </c>
      <c r="DX1539" s="1941">
        <v>0</v>
      </c>
      <c r="DY1539" s="1941">
        <v>0.67439999999999811</v>
      </c>
      <c r="DZ1539" s="1941">
        <v>1.3247999999999984</v>
      </c>
      <c r="EA1539" s="1941">
        <v>1.8264</v>
      </c>
      <c r="EB1539" s="1941">
        <v>-0.16559999999999997</v>
      </c>
      <c r="EC1539" s="1941">
        <v>-2.0841038184471472E-4</v>
      </c>
      <c r="ED1539" s="1941">
        <v>2.6179646339127118</v>
      </c>
      <c r="EE1539" s="1941">
        <v>8.155645558482072E-2</v>
      </c>
      <c r="EF1539" s="1941">
        <v>8.6503198532295114E-3</v>
      </c>
      <c r="EG1539" s="1941">
        <v>4.8137255094038878E-2</v>
      </c>
      <c r="EH1539" s="1941">
        <v>0.43062667363265278</v>
      </c>
      <c r="EI1539" s="1941">
        <v>0.38918477279731917</v>
      </c>
      <c r="EJ1539" s="1941">
        <v>0.10506015978535486</v>
      </c>
      <c r="EK1539" s="1941">
        <v>0</v>
      </c>
      <c r="EL1539" s="1941">
        <v>0</v>
      </c>
      <c r="EM1539" s="1941">
        <v>0</v>
      </c>
      <c r="EN1539" s="1941">
        <v>0</v>
      </c>
      <c r="EO1539" s="1941">
        <v>0</v>
      </c>
      <c r="EP1539" s="1941">
        <v>115</v>
      </c>
      <c r="EQ1539" s="1941">
        <v>0</v>
      </c>
      <c r="ER1539" s="1941">
        <v>0</v>
      </c>
      <c r="ES1539" s="1941">
        <v>0</v>
      </c>
      <c r="ET1539" s="1941"/>
      <c r="EU1539" s="1941">
        <v>0</v>
      </c>
      <c r="EV1539" s="1941">
        <v>-46.778814108669003</v>
      </c>
      <c r="EW1539" s="1941"/>
      <c r="EX1539" s="1941">
        <v>-46.778814108669003</v>
      </c>
      <c r="EY1539" s="1941"/>
      <c r="EZ1539" s="1941">
        <v>0</v>
      </c>
      <c r="FA1539" s="1941">
        <v>0</v>
      </c>
      <c r="FB1539" s="1941">
        <v>0</v>
      </c>
      <c r="FC1539" s="1941">
        <v>0</v>
      </c>
    </row>
    <row r="1540" spans="1:159" s="613" customFormat="1" ht="14.45" customHeight="1">
      <c r="A1540" s="1941">
        <v>1551</v>
      </c>
      <c r="B1540" s="1941" t="s">
        <v>1102</v>
      </c>
      <c r="C1540" s="1941" t="s">
        <v>2816</v>
      </c>
      <c r="D1540" s="1941" t="s">
        <v>1898</v>
      </c>
      <c r="E1540" s="1941" t="s">
        <v>2829</v>
      </c>
      <c r="F1540" s="1941" t="s">
        <v>2445</v>
      </c>
      <c r="G1540" s="1941" t="s">
        <v>2445</v>
      </c>
      <c r="H1540" s="1941" t="s">
        <v>2445</v>
      </c>
      <c r="I1540" s="1941" t="s">
        <v>2445</v>
      </c>
      <c r="J1540" s="1941" t="s">
        <v>2817</v>
      </c>
      <c r="K1540" s="1942">
        <v>44256</v>
      </c>
      <c r="L1540" s="1941">
        <v>0</v>
      </c>
      <c r="M1540" s="1941">
        <v>0</v>
      </c>
      <c r="N1540" s="1941">
        <v>5543.5219999999999</v>
      </c>
      <c r="O1540" s="1941">
        <v>5543.5219999999999</v>
      </c>
      <c r="P1540" s="1941">
        <v>5543.5219999999999</v>
      </c>
      <c r="Q1540" s="1941">
        <v>5543.5219999999999</v>
      </c>
      <c r="R1540" s="1941"/>
      <c r="S1540" s="1941">
        <v>412.53</v>
      </c>
      <c r="T1540" s="1941">
        <v>220.49</v>
      </c>
      <c r="U1540" s="1941"/>
      <c r="V1540" s="1941">
        <v>3509160.2964399997</v>
      </c>
      <c r="W1540" s="1941">
        <v>3509160.2964399997</v>
      </c>
      <c r="X1540" s="1941">
        <v>3588598.9666999998</v>
      </c>
      <c r="Y1540" s="1941">
        <v>0</v>
      </c>
      <c r="Z1540" s="1941">
        <v>110344.04898174417</v>
      </c>
      <c r="AA1540" s="1941">
        <v>0</v>
      </c>
      <c r="AB1540" s="1941">
        <v>0</v>
      </c>
      <c r="AC1540" s="1941">
        <v>4838.4554499724736</v>
      </c>
      <c r="AD1540" s="1941">
        <v>4216.6270105671983</v>
      </c>
      <c r="AE1540" s="1941">
        <v>1669581.4105809091</v>
      </c>
      <c r="AF1540" s="1941">
        <v>1132210.2935761204</v>
      </c>
      <c r="AG1540" s="1941">
        <v>58171.453140891215</v>
      </c>
      <c r="AH1540" s="1941">
        <v>0</v>
      </c>
      <c r="AI1540" s="1941">
        <v>0</v>
      </c>
      <c r="AJ1540" s="1941">
        <v>0</v>
      </c>
      <c r="AK1540" s="1941">
        <v>36412.193333202405</v>
      </c>
      <c r="AL1540" s="1941">
        <v>42362.141723146982</v>
      </c>
      <c r="AM1540" s="1941">
        <v>0</v>
      </c>
      <c r="AN1540" s="1941">
        <v>6355.1196709352125</v>
      </c>
      <c r="AO1540" s="1941">
        <v>41027.055724874313</v>
      </c>
      <c r="AP1540" s="1941">
        <v>151990.97738359394</v>
      </c>
      <c r="AQ1540" s="1941">
        <v>0</v>
      </c>
      <c r="AR1540" s="1941">
        <v>0</v>
      </c>
      <c r="AS1540" s="1941">
        <v>0</v>
      </c>
      <c r="AT1540" s="1941">
        <v>0</v>
      </c>
      <c r="AU1540" s="1941">
        <v>0</v>
      </c>
      <c r="AV1540" s="1941">
        <v>22938.285260646506</v>
      </c>
      <c r="AW1540" s="1941">
        <v>-4222.1288642158015</v>
      </c>
      <c r="AX1540" s="1941">
        <v>0</v>
      </c>
      <c r="AY1540" s="1941">
        <v>-59210.73643781602</v>
      </c>
      <c r="AZ1540" s="1941">
        <v>0</v>
      </c>
      <c r="BA1540" s="1941">
        <v>-6193.2195550480101</v>
      </c>
      <c r="BB1540" s="1941">
        <v>77240.045132536907</v>
      </c>
      <c r="BC1540" s="1941">
        <v>5596.1236841862001</v>
      </c>
      <c r="BD1540" s="1941">
        <v>33274.826646138747</v>
      </c>
      <c r="BE1540" s="1941">
        <v>3529.3085199185225</v>
      </c>
      <c r="BF1540" s="1941">
        <v>19639.877763069722</v>
      </c>
      <c r="BG1540" s="1941">
        <v>175694.58863286802</v>
      </c>
      <c r="BH1540" s="1941">
        <v>19482.61356823433</v>
      </c>
      <c r="BI1540" s="1941">
        <v>25740.63</v>
      </c>
      <c r="BJ1540" s="1941">
        <v>118694.48</v>
      </c>
      <c r="BK1540" s="1941">
        <v>912906.94</v>
      </c>
      <c r="BL1540" s="1941">
        <v>7185</v>
      </c>
      <c r="BM1540" s="1941"/>
      <c r="BN1540" s="1941"/>
      <c r="BO1540" s="1941"/>
      <c r="BP1540" s="1941"/>
      <c r="BQ1540" s="1941"/>
      <c r="BR1540" s="1941"/>
      <c r="BS1540" s="1941"/>
      <c r="BT1540" s="1941"/>
      <c r="BU1540" s="1941">
        <v>2.6360675082616427E-5</v>
      </c>
      <c r="BV1540" s="1941">
        <v>1364348.8951381152</v>
      </c>
      <c r="BW1540" s="1941"/>
      <c r="BX1540" s="1941"/>
      <c r="BY1540" s="1941"/>
      <c r="BZ1540" s="1941"/>
      <c r="CA1540" s="1941"/>
      <c r="CB1540" s="1941"/>
      <c r="CC1540" s="1941"/>
      <c r="CD1540" s="1941"/>
      <c r="CE1540" s="1941"/>
      <c r="CF1540" s="1941"/>
      <c r="CG1540" s="1941"/>
      <c r="CH1540" s="1941"/>
      <c r="CI1540" s="1941">
        <v>3588597.6720000003</v>
      </c>
      <c r="CJ1540" s="1941">
        <v>79437.345560001209</v>
      </c>
      <c r="CK1540" s="1941"/>
      <c r="CL1540" s="1941"/>
      <c r="CM1540" s="1941">
        <v>0</v>
      </c>
      <c r="CN1540" s="1941">
        <v>2.6360675082616427E-5</v>
      </c>
      <c r="CO1540" s="1941">
        <v>47064.50178000005</v>
      </c>
      <c r="CP1540" s="1941">
        <v>32374.168480000018</v>
      </c>
      <c r="CQ1540" s="1941">
        <v>31</v>
      </c>
      <c r="CR1540" s="1941">
        <v>43336.635959726525</v>
      </c>
      <c r="CS1540" s="1941">
        <v>1407.7167699353886</v>
      </c>
      <c r="CT1540" s="1941">
        <v>4799.8979683001526</v>
      </c>
      <c r="CU1540" s="1941">
        <v>0</v>
      </c>
      <c r="CV1540" s="1941">
        <v>0</v>
      </c>
      <c r="CW1540" s="1941">
        <v>0</v>
      </c>
      <c r="CX1540" s="1941">
        <v>0</v>
      </c>
      <c r="CY1540" s="1941">
        <v>0</v>
      </c>
      <c r="CZ1540" s="1941">
        <v>-1406.2945143871957</v>
      </c>
      <c r="DA1540" s="1941">
        <v>0</v>
      </c>
      <c r="DB1540" s="1941">
        <v>-63.87584687175422</v>
      </c>
      <c r="DC1540" s="1941">
        <v>34842.307860461529</v>
      </c>
      <c r="DD1540" s="1941">
        <v>604.39184420529637</v>
      </c>
      <c r="DE1540" s="1941">
        <v>108.60990637803479</v>
      </c>
      <c r="DF1540" s="1941">
        <v>1023.9897663766751</v>
      </c>
      <c r="DG1540" s="1941">
        <v>5406.7737957307836</v>
      </c>
      <c r="DH1540" s="1941">
        <v>0</v>
      </c>
      <c r="DI1540" s="1941">
        <v>-315.42905126265032</v>
      </c>
      <c r="DJ1540" s="1941">
        <v>-382.87851965771006</v>
      </c>
      <c r="DK1540" s="1941">
        <v>0</v>
      </c>
      <c r="DL1540" s="1941">
        <v>0</v>
      </c>
      <c r="DM1540" s="1941">
        <v>-2446.067153446158</v>
      </c>
      <c r="DN1540" s="1941">
        <v>0</v>
      </c>
      <c r="DO1540" s="1941">
        <v>-48.712581287190915</v>
      </c>
      <c r="DP1540" s="1941">
        <v>-193.79428474893666</v>
      </c>
      <c r="DQ1540" s="1941">
        <v>0</v>
      </c>
      <c r="DR1540" s="1941">
        <v>0</v>
      </c>
      <c r="DS1540" s="1941">
        <v>0</v>
      </c>
      <c r="DT1540" s="1941"/>
      <c r="DU1540" s="1941"/>
      <c r="DV1540" s="1941">
        <v>1669581.4105809091</v>
      </c>
      <c r="DW1540" s="1941">
        <v>19482.61356823433</v>
      </c>
      <c r="DX1540" s="1941">
        <v>0</v>
      </c>
      <c r="DY1540" s="1941">
        <v>10698.99746000005</v>
      </c>
      <c r="DZ1540" s="1941">
        <v>32595.909360000227</v>
      </c>
      <c r="EA1540" s="1941">
        <v>36365.50432</v>
      </c>
      <c r="EB1540" s="1941">
        <v>-221.74088</v>
      </c>
      <c r="EC1540" s="1941">
        <v>-2.359737740829587</v>
      </c>
      <c r="ED1540" s="1941">
        <v>64097.955066317154</v>
      </c>
      <c r="EE1540" s="1941">
        <v>1883.7916907353188</v>
      </c>
      <c r="EF1540" s="1941">
        <v>199.80516005589405</v>
      </c>
      <c r="EG1540" s="1941">
        <v>1111.8747193059025</v>
      </c>
      <c r="EH1540" s="1941">
        <v>9946.6184961226281</v>
      </c>
      <c r="EI1540" s="1941">
        <v>4406.5790169493985</v>
      </c>
      <c r="EJ1540" s="1941">
        <v>1189.5446672368018</v>
      </c>
      <c r="EK1540" s="1941">
        <v>0</v>
      </c>
      <c r="EL1540" s="1941">
        <v>0</v>
      </c>
      <c r="EM1540" s="1941">
        <v>0</v>
      </c>
      <c r="EN1540" s="1941">
        <v>0</v>
      </c>
      <c r="EO1540" s="1941">
        <v>0</v>
      </c>
      <c r="EP1540" s="1941">
        <v>115</v>
      </c>
      <c r="EQ1540" s="1941">
        <v>0</v>
      </c>
      <c r="ER1540" s="1941">
        <v>0</v>
      </c>
      <c r="ES1540" s="1941">
        <v>0</v>
      </c>
      <c r="ET1540" s="1941"/>
      <c r="EU1540" s="1941">
        <v>0</v>
      </c>
      <c r="EV1540" s="1941">
        <v>-46.778814108669003</v>
      </c>
      <c r="EW1540" s="1941"/>
      <c r="EX1540" s="1941">
        <v>-46.778814108669003</v>
      </c>
      <c r="EY1540" s="1941"/>
      <c r="EZ1540" s="1941">
        <v>0</v>
      </c>
      <c r="FA1540" s="1941">
        <v>0</v>
      </c>
      <c r="FB1540" s="1941">
        <v>0</v>
      </c>
      <c r="FC1540" s="1941">
        <v>0</v>
      </c>
    </row>
    <row r="1541" spans="1:159" s="613" customFormat="1" ht="14.45" customHeight="1">
      <c r="A1541" s="1941">
        <v>1552</v>
      </c>
      <c r="B1541" s="1941" t="s">
        <v>2820</v>
      </c>
      <c r="C1541" s="1941" t="s">
        <v>2816</v>
      </c>
      <c r="D1541" s="1941" t="s">
        <v>1898</v>
      </c>
      <c r="E1541" s="1941" t="s">
        <v>2829</v>
      </c>
      <c r="F1541" s="1941" t="s">
        <v>2445</v>
      </c>
      <c r="G1541" s="1941" t="s">
        <v>2445</v>
      </c>
      <c r="H1541" s="1941" t="s">
        <v>2445</v>
      </c>
      <c r="I1541" s="1941" t="s">
        <v>2445</v>
      </c>
      <c r="J1541" s="1941" t="s">
        <v>2817</v>
      </c>
      <c r="K1541" s="1942">
        <v>44256</v>
      </c>
      <c r="L1541" s="1941">
        <v>0</v>
      </c>
      <c r="M1541" s="1941">
        <v>0</v>
      </c>
      <c r="N1541" s="1941">
        <v>-1.885</v>
      </c>
      <c r="O1541" s="1941">
        <v>-1.885</v>
      </c>
      <c r="P1541" s="1941">
        <v>-1.885</v>
      </c>
      <c r="Q1541" s="1941">
        <v>-1.885</v>
      </c>
      <c r="R1541" s="1941"/>
      <c r="S1541" s="1941">
        <v>412.53</v>
      </c>
      <c r="T1541" s="1941">
        <v>220.49</v>
      </c>
      <c r="U1541" s="1941"/>
      <c r="V1541" s="1941">
        <v>-1193.2426999999998</v>
      </c>
      <c r="W1541" s="1941">
        <v>-1193.2426999999998</v>
      </c>
      <c r="X1541" s="1941">
        <v>-1220.2547500000001</v>
      </c>
      <c r="Y1541" s="1941">
        <v>0</v>
      </c>
      <c r="Z1541" s="1941">
        <v>-37.521007823291356</v>
      </c>
      <c r="AA1541" s="1941">
        <v>0</v>
      </c>
      <c r="AB1541" s="1941">
        <v>0</v>
      </c>
      <c r="AC1541" s="1941">
        <v>-1.6452516149837799</v>
      </c>
      <c r="AD1541" s="1941">
        <v>-1.433807228494659</v>
      </c>
      <c r="AE1541" s="1941">
        <v>-567.71867396666119</v>
      </c>
      <c r="AF1541" s="1941">
        <v>-384.99286255037629</v>
      </c>
      <c r="AG1541" s="1941">
        <v>-19.78041922997328</v>
      </c>
      <c r="AH1541" s="1941">
        <v>0</v>
      </c>
      <c r="AI1541" s="1941">
        <v>0</v>
      </c>
      <c r="AJ1541" s="1941">
        <v>0</v>
      </c>
      <c r="AK1541" s="1941">
        <v>-12.381475970165994</v>
      </c>
      <c r="AL1541" s="1941">
        <v>-14.404675790613272</v>
      </c>
      <c r="AM1541" s="1941">
        <v>0</v>
      </c>
      <c r="AN1541" s="1941">
        <v>-2.1609728579976548</v>
      </c>
      <c r="AO1541" s="1941">
        <v>-13.95069777686245</v>
      </c>
      <c r="AP1541" s="1941">
        <v>-51.682484955967453</v>
      </c>
      <c r="AQ1541" s="1941">
        <v>0</v>
      </c>
      <c r="AR1541" s="1941">
        <v>0</v>
      </c>
      <c r="AS1541" s="1941">
        <v>0</v>
      </c>
      <c r="AT1541" s="1941">
        <v>0</v>
      </c>
      <c r="AU1541" s="1941">
        <v>0</v>
      </c>
      <c r="AV1541" s="1941">
        <v>-7.7998549868330391</v>
      </c>
      <c r="AW1541" s="1941">
        <v>1.4356780597329255</v>
      </c>
      <c r="AX1541" s="1941">
        <v>0</v>
      </c>
      <c r="AY1541" s="1941">
        <v>20.133813518785207</v>
      </c>
      <c r="AZ1541" s="1941">
        <v>0</v>
      </c>
      <c r="BA1541" s="1941">
        <v>2.1059209039425655</v>
      </c>
      <c r="BB1541" s="1941">
        <v>-26.264437134881408</v>
      </c>
      <c r="BC1541" s="1941">
        <v>-1.9028864943065054</v>
      </c>
      <c r="BD1541" s="1941">
        <v>-11.314656679990001</v>
      </c>
      <c r="BE1541" s="1941">
        <v>-1.2000938320523333</v>
      </c>
      <c r="BF1541" s="1941">
        <v>-6.6782759378219172</v>
      </c>
      <c r="BG1541" s="1941">
        <v>-59.742578738382612</v>
      </c>
      <c r="BH1541" s="1941">
        <v>-6.6248003662873005</v>
      </c>
      <c r="BI1541" s="1941">
        <v>-16.73</v>
      </c>
      <c r="BJ1541" s="1941">
        <v>-77.180000000000007</v>
      </c>
      <c r="BK1541" s="1941">
        <v>-749.53</v>
      </c>
      <c r="BL1541" s="1941">
        <v>-6</v>
      </c>
      <c r="BM1541" s="1941"/>
      <c r="BN1541" s="1941"/>
      <c r="BO1541" s="1941"/>
      <c r="BP1541" s="1941"/>
      <c r="BQ1541" s="1941"/>
      <c r="BR1541" s="1941"/>
      <c r="BS1541" s="1941"/>
      <c r="BT1541" s="1941"/>
      <c r="BU1541" s="1941">
        <v>-8.963592555550779E-9</v>
      </c>
      <c r="BV1541" s="1941">
        <v>-463.92846773862317</v>
      </c>
      <c r="BW1541" s="1941"/>
      <c r="BX1541" s="1941"/>
      <c r="BY1541" s="1941"/>
      <c r="BZ1541" s="1941"/>
      <c r="CA1541" s="1941"/>
      <c r="CB1541" s="1941"/>
      <c r="CC1541" s="1941"/>
      <c r="CD1541" s="1941"/>
      <c r="CE1541" s="1941"/>
      <c r="CF1541" s="1941"/>
      <c r="CG1541" s="1941"/>
      <c r="CH1541" s="1941"/>
      <c r="CI1541" s="1941">
        <v>-1223.4914999999999</v>
      </c>
      <c r="CJ1541" s="1941">
        <v>-30.278800000000047</v>
      </c>
      <c r="CK1541" s="1941"/>
      <c r="CL1541" s="1941"/>
      <c r="CM1541" s="1941">
        <v>0</v>
      </c>
      <c r="CN1541" s="1941">
        <v>-8.963592555550779E-9</v>
      </c>
      <c r="CO1541" s="1941">
        <v>-16.003650000000018</v>
      </c>
      <c r="CP1541" s="1941">
        <v>-11.008400000000007</v>
      </c>
      <c r="CQ1541" s="1941">
        <v>31</v>
      </c>
      <c r="CR1541" s="1941">
        <v>-14.736039431986342</v>
      </c>
      <c r="CS1541" s="1941">
        <v>-0.47867512951661695</v>
      </c>
      <c r="CT1541" s="1941">
        <v>-1.6321406626050674</v>
      </c>
      <c r="CU1541" s="1941">
        <v>0</v>
      </c>
      <c r="CV1541" s="1941">
        <v>0</v>
      </c>
      <c r="CW1541" s="1941">
        <v>0</v>
      </c>
      <c r="CX1541" s="1941">
        <v>0</v>
      </c>
      <c r="CY1541" s="1941">
        <v>0</v>
      </c>
      <c r="CZ1541" s="1941">
        <v>0.47819151067135013</v>
      </c>
      <c r="DA1541" s="1941">
        <v>0</v>
      </c>
      <c r="DB1541" s="1941">
        <v>2.1720121495550471E-2</v>
      </c>
      <c r="DC1541" s="1941">
        <v>-11.847657557229866</v>
      </c>
      <c r="DD1541" s="1941">
        <v>-0.20551530711467869</v>
      </c>
      <c r="DE1541" s="1941">
        <v>-3.6931335985064484E-2</v>
      </c>
      <c r="DF1541" s="1941">
        <v>-0.34819392971111895</v>
      </c>
      <c r="DG1541" s="1941">
        <v>-1.8385006147630421</v>
      </c>
      <c r="DH1541" s="1941">
        <v>0</v>
      </c>
      <c r="DI1541" s="1941">
        <v>0.10725740091409275</v>
      </c>
      <c r="DJ1541" s="1941">
        <v>0.13019268428172248</v>
      </c>
      <c r="DK1541" s="1941">
        <v>0</v>
      </c>
      <c r="DL1541" s="1941">
        <v>0</v>
      </c>
      <c r="DM1541" s="1941">
        <v>0.83175219368589026</v>
      </c>
      <c r="DN1541" s="1941">
        <v>0</v>
      </c>
      <c r="DO1541" s="1941">
        <v>1.6564057241289731E-2</v>
      </c>
      <c r="DP1541" s="1941">
        <v>6.5897136649181842E-2</v>
      </c>
      <c r="DQ1541" s="1941">
        <v>0</v>
      </c>
      <c r="DR1541" s="1941">
        <v>0</v>
      </c>
      <c r="DS1541" s="1941">
        <v>0</v>
      </c>
      <c r="DT1541" s="1941"/>
      <c r="DU1541" s="1941"/>
      <c r="DV1541" s="1941">
        <v>-567.71867396666119</v>
      </c>
      <c r="DW1541" s="1941">
        <v>-6.6248003662873005</v>
      </c>
      <c r="DX1541" s="1941">
        <v>0</v>
      </c>
      <c r="DY1541" s="1941">
        <v>-3.6380500000001081</v>
      </c>
      <c r="DZ1541" s="1941">
        <v>-11.083800000000052</v>
      </c>
      <c r="EA1541" s="1941">
        <v>-12.365599999999999</v>
      </c>
      <c r="EB1541" s="1941">
        <v>7.5400000000000009E-2</v>
      </c>
      <c r="EC1541" s="1941">
        <v>8.0239703959250619E-4</v>
      </c>
      <c r="ED1541" s="1941">
        <v>-21.795646395920834</v>
      </c>
      <c r="EE1541" s="1941">
        <v>-0.64055799490577936</v>
      </c>
      <c r="EF1541" s="1941">
        <v>-6.7941053847240127E-2</v>
      </c>
      <c r="EG1541" s="1941">
        <v>-0.37807802438443039</v>
      </c>
      <c r="EH1541" s="1941">
        <v>-3.3822136658231274</v>
      </c>
      <c r="EI1541" s="1941">
        <v>-1.4983978501302269</v>
      </c>
      <c r="EJ1541" s="1941">
        <v>-0.40448864417627844</v>
      </c>
      <c r="EK1541" s="1941">
        <v>0</v>
      </c>
      <c r="EL1541" s="1941">
        <v>0</v>
      </c>
      <c r="EM1541" s="1941">
        <v>0</v>
      </c>
      <c r="EN1541" s="1941">
        <v>0</v>
      </c>
      <c r="EO1541" s="1941">
        <v>0</v>
      </c>
      <c r="EP1541" s="1941">
        <v>115</v>
      </c>
      <c r="EQ1541" s="1941">
        <v>0</v>
      </c>
      <c r="ER1541" s="1941">
        <v>0</v>
      </c>
      <c r="ES1541" s="1941">
        <v>0</v>
      </c>
      <c r="ET1541" s="1941"/>
      <c r="EU1541" s="1941">
        <v>0</v>
      </c>
      <c r="EV1541" s="1941">
        <v>-46.778814108669003</v>
      </c>
      <c r="EW1541" s="1941"/>
      <c r="EX1541" s="1941">
        <v>-46.778814108669003</v>
      </c>
      <c r="EY1541" s="1941"/>
      <c r="EZ1541" s="1941">
        <v>0</v>
      </c>
      <c r="FA1541" s="1941">
        <v>0</v>
      </c>
      <c r="FB1541" s="1941">
        <v>0</v>
      </c>
      <c r="FC1541" s="1941">
        <v>0</v>
      </c>
    </row>
    <row r="1542" spans="1:159" s="613" customFormat="1" ht="14.45" customHeight="1">
      <c r="A1542" s="1941">
        <v>1553</v>
      </c>
      <c r="B1542" s="1941" t="s">
        <v>2818</v>
      </c>
      <c r="C1542" s="1941" t="s">
        <v>2816</v>
      </c>
      <c r="D1542" s="1941" t="s">
        <v>1898</v>
      </c>
      <c r="E1542" s="1941" t="s">
        <v>2829</v>
      </c>
      <c r="F1542" s="1941" t="s">
        <v>2445</v>
      </c>
      <c r="G1542" s="1941" t="s">
        <v>2445</v>
      </c>
      <c r="H1542" s="1941" t="s">
        <v>2445</v>
      </c>
      <c r="I1542" s="1941" t="s">
        <v>2445</v>
      </c>
      <c r="J1542" s="1941" t="s">
        <v>2817</v>
      </c>
      <c r="K1542" s="1942">
        <v>44256</v>
      </c>
      <c r="L1542" s="1941">
        <v>0</v>
      </c>
      <c r="M1542" s="1941">
        <v>0</v>
      </c>
      <c r="N1542" s="1941">
        <v>16.670000000000002</v>
      </c>
      <c r="O1542" s="1941">
        <v>16.670000000000002</v>
      </c>
      <c r="P1542" s="1941">
        <v>16.670000000000002</v>
      </c>
      <c r="Q1542" s="1941">
        <v>16.670000000000002</v>
      </c>
      <c r="R1542" s="1941"/>
      <c r="S1542" s="1941">
        <v>412.53</v>
      </c>
      <c r="T1542" s="1941">
        <v>220.49</v>
      </c>
      <c r="U1542" s="1941"/>
      <c r="V1542" s="1941">
        <v>10552.4434</v>
      </c>
      <c r="W1542" s="1941">
        <v>10552.4434</v>
      </c>
      <c r="X1542" s="1941">
        <v>10791.324500000001</v>
      </c>
      <c r="Y1542" s="1941">
        <v>0</v>
      </c>
      <c r="Z1542" s="1941">
        <v>331.817082447887</v>
      </c>
      <c r="AA1542" s="1941">
        <v>0</v>
      </c>
      <c r="AB1542" s="1941">
        <v>0</v>
      </c>
      <c r="AC1542" s="1941">
        <v>14.549784839140377</v>
      </c>
      <c r="AD1542" s="1941">
        <v>12.679876126793618</v>
      </c>
      <c r="AE1542" s="1941">
        <v>5020.6208461667075</v>
      </c>
      <c r="AF1542" s="1941">
        <v>3404.6848905648667</v>
      </c>
      <c r="AG1542" s="1941">
        <v>174.92816369424648</v>
      </c>
      <c r="AH1542" s="1941">
        <v>0</v>
      </c>
      <c r="AI1542" s="1941">
        <v>0</v>
      </c>
      <c r="AJ1542" s="1941">
        <v>0</v>
      </c>
      <c r="AK1542" s="1941">
        <v>109.49559916321863</v>
      </c>
      <c r="AL1542" s="1941">
        <v>127.38776945863303</v>
      </c>
      <c r="AM1542" s="1941">
        <v>0</v>
      </c>
      <c r="AN1542" s="1941">
        <v>19.110566335714012</v>
      </c>
      <c r="AO1542" s="1941">
        <v>123.37301429193478</v>
      </c>
      <c r="AP1542" s="1941">
        <v>457.05412425250796</v>
      </c>
      <c r="AQ1542" s="1941">
        <v>0</v>
      </c>
      <c r="AR1542" s="1941">
        <v>0</v>
      </c>
      <c r="AS1542" s="1941">
        <v>0</v>
      </c>
      <c r="AT1542" s="1941">
        <v>0</v>
      </c>
      <c r="AU1542" s="1941">
        <v>0</v>
      </c>
      <c r="AV1542" s="1941">
        <v>68.978027920693251</v>
      </c>
      <c r="AW1542" s="1941">
        <v>-12.696420825330435</v>
      </c>
      <c r="AX1542" s="1941">
        <v>0</v>
      </c>
      <c r="AY1542" s="1941">
        <v>-178.05340655604743</v>
      </c>
      <c r="AZ1542" s="1941">
        <v>0</v>
      </c>
      <c r="BA1542" s="1941">
        <v>-18.623714307014627</v>
      </c>
      <c r="BB1542" s="1941">
        <v>232.26958463579479</v>
      </c>
      <c r="BC1542" s="1941">
        <v>16.82817923612172</v>
      </c>
      <c r="BD1542" s="1941">
        <v>100.06118135566756</v>
      </c>
      <c r="BE1542" s="1941">
        <v>10.613031395391193</v>
      </c>
      <c r="BF1542" s="1941">
        <v>59.059342113258019</v>
      </c>
      <c r="BG1542" s="1941">
        <v>528.33357430707599</v>
      </c>
      <c r="BH1542" s="1941">
        <v>58.58643082546913</v>
      </c>
      <c r="BI1542" s="1941">
        <v>78.73</v>
      </c>
      <c r="BJ1542" s="1941">
        <v>363.47</v>
      </c>
      <c r="BK1542" s="1941">
        <v>6090.67</v>
      </c>
      <c r="BL1542" s="1941">
        <v>33</v>
      </c>
      <c r="BM1542" s="1941"/>
      <c r="BN1542" s="1941"/>
      <c r="BO1542" s="1941"/>
      <c r="BP1542" s="1941"/>
      <c r="BQ1542" s="1941"/>
      <c r="BR1542" s="1941"/>
      <c r="BS1542" s="1941"/>
      <c r="BT1542" s="1941"/>
      <c r="BU1542" s="1941">
        <v>7.9269542653067115E-8</v>
      </c>
      <c r="BV1542" s="1941">
        <v>4102.7520197362592</v>
      </c>
      <c r="BW1542" s="1941"/>
      <c r="BX1542" s="1941"/>
      <c r="BY1542" s="1941"/>
      <c r="BZ1542" s="1941"/>
      <c r="CA1542" s="1941"/>
      <c r="CB1542" s="1941"/>
      <c r="CC1542" s="1941"/>
      <c r="CD1542" s="1941"/>
      <c r="CE1542" s="1941"/>
      <c r="CF1542" s="1941"/>
      <c r="CG1542" s="1941"/>
      <c r="CH1542" s="1941"/>
      <c r="CI1542" s="1941">
        <v>10791.324500000001</v>
      </c>
      <c r="CJ1542" s="1941">
        <v>238.85109999999986</v>
      </c>
      <c r="CK1542" s="1941"/>
      <c r="CL1542" s="1941"/>
      <c r="CM1542" s="1941">
        <v>0</v>
      </c>
      <c r="CN1542" s="1941">
        <v>7.9269542653067115E-8</v>
      </c>
      <c r="CO1542" s="1941">
        <v>141.52830000000017</v>
      </c>
      <c r="CP1542" s="1941">
        <v>97.352800000000073</v>
      </c>
      <c r="CQ1542" s="1941">
        <v>31</v>
      </c>
      <c r="CR1542" s="1941">
        <v>130.31818426058908</v>
      </c>
      <c r="CS1542" s="1941">
        <v>4.2331641427278441</v>
      </c>
      <c r="CT1542" s="1941">
        <v>14.43383811439071</v>
      </c>
      <c r="CU1542" s="1941">
        <v>0</v>
      </c>
      <c r="CV1542" s="1941">
        <v>0</v>
      </c>
      <c r="CW1542" s="1941">
        <v>0</v>
      </c>
      <c r="CX1542" s="1941">
        <v>0</v>
      </c>
      <c r="CY1542" s="1941">
        <v>0</v>
      </c>
      <c r="CZ1542" s="1941">
        <v>-4.2288872588283333</v>
      </c>
      <c r="DA1542" s="1941">
        <v>0</v>
      </c>
      <c r="DB1542" s="1941">
        <v>-0.19208192325242557</v>
      </c>
      <c r="DC1542" s="1941">
        <v>104.77477532043531</v>
      </c>
      <c r="DD1542" s="1941">
        <v>1.8174748910353884</v>
      </c>
      <c r="DE1542" s="1941">
        <v>0.32660231876446844</v>
      </c>
      <c r="DF1542" s="1941">
        <v>3.0792534791959412</v>
      </c>
      <c r="DG1542" s="1941">
        <v>16.258782624986679</v>
      </c>
      <c r="DH1542" s="1941">
        <v>0</v>
      </c>
      <c r="DI1542" s="1941">
        <v>-0.9485309672350013</v>
      </c>
      <c r="DJ1542" s="1941">
        <v>-1.1513591761147559</v>
      </c>
      <c r="DK1542" s="1941">
        <v>0</v>
      </c>
      <c r="DL1542" s="1941">
        <v>0</v>
      </c>
      <c r="DM1542" s="1941">
        <v>-7.3556016279808034</v>
      </c>
      <c r="DN1542" s="1941">
        <v>0</v>
      </c>
      <c r="DO1542" s="1941">
        <v>-0.14648426218160182</v>
      </c>
      <c r="DP1542" s="1941">
        <v>-0.58276141535377235</v>
      </c>
      <c r="DQ1542" s="1941">
        <v>0</v>
      </c>
      <c r="DR1542" s="1941">
        <v>0</v>
      </c>
      <c r="DS1542" s="1941">
        <v>0</v>
      </c>
      <c r="DT1542" s="1941"/>
      <c r="DU1542" s="1941"/>
      <c r="DV1542" s="1941">
        <v>5020.6208461667075</v>
      </c>
      <c r="DW1542" s="1941">
        <v>58.58643082546913</v>
      </c>
      <c r="DX1542" s="1941">
        <v>0</v>
      </c>
      <c r="DY1542" s="1941">
        <v>32.173099999999934</v>
      </c>
      <c r="DZ1542" s="1941">
        <v>98.019600000000111</v>
      </c>
      <c r="EA1542" s="1941">
        <v>109.35520000000001</v>
      </c>
      <c r="EB1542" s="1941">
        <v>-0.66680000000000006</v>
      </c>
      <c r="EC1542" s="1941">
        <v>-7.0959992835923913E-3</v>
      </c>
      <c r="ED1542" s="1941">
        <v>192.74982780901874</v>
      </c>
      <c r="EE1542" s="1941">
        <v>5.6647754774956729</v>
      </c>
      <c r="EF1542" s="1941">
        <v>0.60083679980556659</v>
      </c>
      <c r="EG1542" s="1941">
        <v>3.3435335100734509</v>
      </c>
      <c r="EH1542" s="1941">
        <v>29.910611039401346</v>
      </c>
      <c r="EI1542" s="1941">
        <v>13.251083374891715</v>
      </c>
      <c r="EJ1542" s="1941">
        <v>3.5770958612300063</v>
      </c>
      <c r="EK1542" s="1941">
        <v>0</v>
      </c>
      <c r="EL1542" s="1941">
        <v>0</v>
      </c>
      <c r="EM1542" s="1941">
        <v>0</v>
      </c>
      <c r="EN1542" s="1941">
        <v>0</v>
      </c>
      <c r="EO1542" s="1941">
        <v>0</v>
      </c>
      <c r="EP1542" s="1941">
        <v>115</v>
      </c>
      <c r="EQ1542" s="1941">
        <v>0</v>
      </c>
      <c r="ER1542" s="1941">
        <v>0</v>
      </c>
      <c r="ES1542" s="1941">
        <v>0</v>
      </c>
      <c r="ET1542" s="1941"/>
      <c r="EU1542" s="1941">
        <v>0</v>
      </c>
      <c r="EV1542" s="1941">
        <v>-46.778814108669003</v>
      </c>
      <c r="EW1542" s="1941"/>
      <c r="EX1542" s="1941">
        <v>-46.778814108669003</v>
      </c>
      <c r="EY1542" s="1941"/>
      <c r="EZ1542" s="1941">
        <v>0</v>
      </c>
      <c r="FA1542" s="1941">
        <v>0</v>
      </c>
      <c r="FB1542" s="1941">
        <v>0</v>
      </c>
      <c r="FC1542" s="1941">
        <v>0</v>
      </c>
    </row>
    <row r="1543" spans="1:159" s="613" customFormat="1" ht="14.45" customHeight="1">
      <c r="A1543" s="1941">
        <v>1555</v>
      </c>
      <c r="B1543" s="1941" t="s">
        <v>1102</v>
      </c>
      <c r="C1543" s="1941" t="s">
        <v>2827</v>
      </c>
      <c r="D1543" s="1941" t="s">
        <v>1117</v>
      </c>
      <c r="E1543" s="1941" t="s">
        <v>2829</v>
      </c>
      <c r="F1543" s="1941" t="s">
        <v>2445</v>
      </c>
      <c r="G1543" s="1941" t="s">
        <v>2445</v>
      </c>
      <c r="H1543" s="1941" t="s">
        <v>2445</v>
      </c>
      <c r="I1543" s="1941" t="s">
        <v>2825</v>
      </c>
      <c r="J1543" s="1941" t="s">
        <v>2817</v>
      </c>
      <c r="K1543" s="1942">
        <v>44256</v>
      </c>
      <c r="L1543" s="1941">
        <v>0</v>
      </c>
      <c r="M1543" s="1941">
        <v>0</v>
      </c>
      <c r="N1543" s="1941">
        <v>93.15</v>
      </c>
      <c r="O1543" s="1941">
        <v>93.15</v>
      </c>
      <c r="P1543" s="1941">
        <v>93.15</v>
      </c>
      <c r="Q1543" s="1941">
        <v>93.15</v>
      </c>
      <c r="R1543" s="1941"/>
      <c r="S1543" s="1941">
        <v>49.29</v>
      </c>
      <c r="T1543" s="1941">
        <v>208.93</v>
      </c>
      <c r="U1543" s="1941"/>
      <c r="V1543" s="1941">
        <v>24053.193000000003</v>
      </c>
      <c r="W1543" s="1941">
        <v>24053.193000000003</v>
      </c>
      <c r="X1543" s="1941">
        <v>24932.528999999999</v>
      </c>
      <c r="Y1543" s="1941">
        <v>0</v>
      </c>
      <c r="Z1543" s="1941">
        <v>1650.1978101210811</v>
      </c>
      <c r="AA1543" s="1941">
        <v>0</v>
      </c>
      <c r="AB1543" s="1941">
        <v>0</v>
      </c>
      <c r="AC1543" s="1941">
        <v>0</v>
      </c>
      <c r="AD1543" s="1941">
        <v>0</v>
      </c>
      <c r="AE1543" s="1941">
        <v>0</v>
      </c>
      <c r="AF1543" s="1941">
        <v>17948.093261882623</v>
      </c>
      <c r="AG1543" s="1941">
        <v>977.47801128488652</v>
      </c>
      <c r="AH1543" s="1941">
        <v>0</v>
      </c>
      <c r="AI1543" s="1941">
        <v>0</v>
      </c>
      <c r="AJ1543" s="1941">
        <v>0</v>
      </c>
      <c r="AK1543" s="1941">
        <v>247.01318353425538</v>
      </c>
      <c r="AL1543" s="1941">
        <v>711.8278779287142</v>
      </c>
      <c r="AM1543" s="1941">
        <v>0</v>
      </c>
      <c r="AN1543" s="1941">
        <v>69.60546686837418</v>
      </c>
      <c r="AO1543" s="1941">
        <v>0</v>
      </c>
      <c r="AP1543" s="1941">
        <v>0</v>
      </c>
      <c r="AQ1543" s="1941">
        <v>0</v>
      </c>
      <c r="AR1543" s="1941">
        <v>0</v>
      </c>
      <c r="AS1543" s="1941">
        <v>0</v>
      </c>
      <c r="AT1543" s="1941">
        <v>0</v>
      </c>
      <c r="AU1543" s="1941">
        <v>0</v>
      </c>
      <c r="AV1543" s="1941">
        <v>343.04258774584218</v>
      </c>
      <c r="AW1543" s="1941">
        <v>-70.946106771417519</v>
      </c>
      <c r="AX1543" s="1941">
        <v>0</v>
      </c>
      <c r="AY1543" s="1941">
        <v>-994.94150094156078</v>
      </c>
      <c r="AZ1543" s="1941">
        <v>0</v>
      </c>
      <c r="BA1543" s="1941">
        <v>-104.0671258367374</v>
      </c>
      <c r="BB1543" s="1941">
        <v>1141.1382868988012</v>
      </c>
      <c r="BC1543" s="1941">
        <v>0</v>
      </c>
      <c r="BD1543" s="1941">
        <v>410.25333458298809</v>
      </c>
      <c r="BE1543" s="1941">
        <v>28.916362721544647</v>
      </c>
      <c r="BF1543" s="1941">
        <v>330.01665973905125</v>
      </c>
      <c r="BG1543" s="1941">
        <v>1439.5025043709929</v>
      </c>
      <c r="BH1543" s="1941">
        <v>240.20582489457976</v>
      </c>
      <c r="BI1543" s="1941">
        <v>0</v>
      </c>
      <c r="BJ1543" s="1941">
        <v>0</v>
      </c>
      <c r="BK1543" s="1941">
        <v>0</v>
      </c>
      <c r="BL1543" s="1941">
        <v>0</v>
      </c>
      <c r="BM1543" s="1941"/>
      <c r="BN1543" s="1941"/>
      <c r="BO1543" s="1941"/>
      <c r="BP1543" s="1941"/>
      <c r="BQ1543" s="1941"/>
      <c r="BR1543" s="1941"/>
      <c r="BS1543" s="1941"/>
      <c r="BT1543" s="1941"/>
      <c r="BU1543" s="1941">
        <v>4.4294888411116985E-7</v>
      </c>
      <c r="BV1543" s="1941">
        <v>20156.782123297202</v>
      </c>
      <c r="BW1543" s="1941"/>
      <c r="BX1543" s="1941"/>
      <c r="BY1543" s="1941"/>
      <c r="BZ1543" s="1941"/>
      <c r="CA1543" s="1941"/>
      <c r="CB1543" s="1941"/>
      <c r="CC1543" s="1941"/>
      <c r="CD1543" s="1941"/>
      <c r="CE1543" s="1941"/>
      <c r="CF1543" s="1941"/>
      <c r="CG1543" s="1941"/>
      <c r="CH1543" s="1941"/>
      <c r="CI1543" s="1941">
        <v>24932.528999999999</v>
      </c>
      <c r="CJ1543" s="1941">
        <v>879.30599999999686</v>
      </c>
      <c r="CK1543" s="1941"/>
      <c r="CL1543" s="1941"/>
      <c r="CM1543" s="1941">
        <v>0</v>
      </c>
      <c r="CN1543" s="1941">
        <v>4.4294888411116985E-7</v>
      </c>
      <c r="CO1543" s="1941">
        <v>429.42149999999998</v>
      </c>
      <c r="CP1543" s="1941">
        <v>449.91449999999855</v>
      </c>
      <c r="CQ1543" s="1941">
        <v>31</v>
      </c>
      <c r="CR1543" s="1941">
        <v>565.10466221592287</v>
      </c>
      <c r="CS1543" s="1941">
        <v>0</v>
      </c>
      <c r="CT1543" s="1941">
        <v>0</v>
      </c>
      <c r="CU1543" s="1941">
        <v>0</v>
      </c>
      <c r="CV1543" s="1941">
        <v>0</v>
      </c>
      <c r="CW1543" s="1941">
        <v>0</v>
      </c>
      <c r="CX1543" s="1941">
        <v>0</v>
      </c>
      <c r="CY1543" s="1941">
        <v>0</v>
      </c>
      <c r="CZ1543" s="1941">
        <v>0</v>
      </c>
      <c r="DA1543" s="1941">
        <v>0</v>
      </c>
      <c r="DB1543" s="1941">
        <v>0</v>
      </c>
      <c r="DC1543" s="1941">
        <v>552.32936362341206</v>
      </c>
      <c r="DD1543" s="1941">
        <v>10.155835998796988</v>
      </c>
      <c r="DE1543" s="1941">
        <v>0.88986367450043602</v>
      </c>
      <c r="DF1543" s="1941">
        <v>12.625015922768796</v>
      </c>
      <c r="DG1543" s="1941">
        <v>44.298828325242312</v>
      </c>
      <c r="DH1543" s="1941">
        <v>0</v>
      </c>
      <c r="DI1543" s="1941">
        <v>-4.7172487727711996</v>
      </c>
      <c r="DJ1543" s="1941">
        <v>-6.4336597033646967</v>
      </c>
      <c r="DK1543" s="1941">
        <v>0</v>
      </c>
      <c r="DL1543" s="1941">
        <v>0</v>
      </c>
      <c r="DM1543" s="1941">
        <v>-41.102237051374345</v>
      </c>
      <c r="DN1543" s="1941">
        <v>0</v>
      </c>
      <c r="DO1543" s="1941">
        <v>-0.81853683396612098</v>
      </c>
      <c r="DP1543" s="1941">
        <v>-2.1225629673133994</v>
      </c>
      <c r="DQ1543" s="1941">
        <v>0</v>
      </c>
      <c r="DR1543" s="1941">
        <v>0</v>
      </c>
      <c r="DS1543" s="1941">
        <v>0</v>
      </c>
      <c r="DT1543" s="1941"/>
      <c r="DU1543" s="1941"/>
      <c r="DV1543" s="1941">
        <v>0</v>
      </c>
      <c r="DW1543" s="1941">
        <v>240.20582489457976</v>
      </c>
      <c r="DX1543" s="1941">
        <v>0</v>
      </c>
      <c r="DY1543" s="1941">
        <v>51.232499999999504</v>
      </c>
      <c r="DZ1543" s="1941">
        <v>514.18799999999533</v>
      </c>
      <c r="EA1543" s="1941">
        <v>378.18899999999996</v>
      </c>
      <c r="EB1543" s="1941">
        <v>-64.273499999999999</v>
      </c>
      <c r="EC1543" s="1941">
        <v>0</v>
      </c>
      <c r="ED1543" s="1941">
        <v>1016.0975235373714</v>
      </c>
      <c r="EE1543" s="1941">
        <v>23.225720482410654</v>
      </c>
      <c r="EF1543" s="1941">
        <v>1.6370454578297671</v>
      </c>
      <c r="EG1543" s="1941">
        <v>18.683272133373841</v>
      </c>
      <c r="EH1543" s="1941">
        <v>81.494725287815427</v>
      </c>
      <c r="EI1543" s="1941">
        <v>0</v>
      </c>
      <c r="EJ1543" s="1941">
        <v>0</v>
      </c>
      <c r="EK1543" s="1941">
        <v>0</v>
      </c>
      <c r="EL1543" s="1941">
        <v>0</v>
      </c>
      <c r="EM1543" s="1941">
        <v>0</v>
      </c>
      <c r="EN1543" s="1941">
        <v>0</v>
      </c>
      <c r="EO1543" s="1941">
        <v>0</v>
      </c>
      <c r="EP1543" s="1941">
        <v>115</v>
      </c>
      <c r="EQ1543" s="1941">
        <v>0</v>
      </c>
      <c r="ER1543" s="1941">
        <v>0</v>
      </c>
      <c r="ES1543" s="1941">
        <v>0</v>
      </c>
      <c r="ET1543" s="1941"/>
      <c r="EU1543" s="1941">
        <v>0</v>
      </c>
      <c r="EV1543" s="1941">
        <v>-46.778814108669003</v>
      </c>
      <c r="EW1543" s="1941"/>
      <c r="EX1543" s="1941">
        <v>-46.778814108669003</v>
      </c>
      <c r="EY1543" s="1941"/>
      <c r="EZ1543" s="1941">
        <v>0</v>
      </c>
      <c r="FA1543" s="1941">
        <v>0</v>
      </c>
      <c r="FB1543" s="1941">
        <v>0</v>
      </c>
      <c r="FC1543" s="1941">
        <v>0</v>
      </c>
    </row>
    <row r="1544" spans="1:159" s="613" customFormat="1" ht="14.45" customHeight="1">
      <c r="A1544" s="1941">
        <v>1556</v>
      </c>
      <c r="B1544" s="1941" t="s">
        <v>1102</v>
      </c>
      <c r="C1544" s="1941" t="s">
        <v>2827</v>
      </c>
      <c r="D1544" s="1941" t="s">
        <v>1117</v>
      </c>
      <c r="E1544" s="1941" t="s">
        <v>2829</v>
      </c>
      <c r="F1544" s="1941" t="s">
        <v>2445</v>
      </c>
      <c r="G1544" s="1941" t="s">
        <v>2445</v>
      </c>
      <c r="H1544" s="1941" t="s">
        <v>2445</v>
      </c>
      <c r="I1544" s="1941" t="s">
        <v>2445</v>
      </c>
      <c r="J1544" s="1941" t="s">
        <v>2817</v>
      </c>
      <c r="K1544" s="1942">
        <v>44256</v>
      </c>
      <c r="L1544" s="1941">
        <v>472</v>
      </c>
      <c r="M1544" s="1941">
        <v>472</v>
      </c>
      <c r="N1544" s="1941">
        <v>0</v>
      </c>
      <c r="O1544" s="1941">
        <v>0</v>
      </c>
      <c r="P1544" s="1941">
        <v>0</v>
      </c>
      <c r="Q1544" s="1941">
        <v>0</v>
      </c>
      <c r="R1544" s="1941">
        <v>34.21</v>
      </c>
      <c r="S1544" s="1941"/>
      <c r="T1544" s="1941"/>
      <c r="U1544" s="1941">
        <v>16147.12</v>
      </c>
      <c r="V1544" s="1941"/>
      <c r="W1544" s="1941">
        <v>16147.12</v>
      </c>
      <c r="X1544" s="1941">
        <v>16350.08</v>
      </c>
      <c r="Y1544" s="1941">
        <v>0</v>
      </c>
      <c r="Z1544" s="1941">
        <v>0</v>
      </c>
      <c r="AA1544" s="1941">
        <v>0</v>
      </c>
      <c r="AB1544" s="1941">
        <v>0</v>
      </c>
      <c r="AC1544" s="1941">
        <v>84.262797390369968</v>
      </c>
      <c r="AD1544" s="1941">
        <v>35.271442881576483</v>
      </c>
      <c r="AE1544" s="1941">
        <v>12497.38543645418</v>
      </c>
      <c r="AF1544" s="1941"/>
      <c r="AG1544" s="1941"/>
      <c r="AH1544" s="1941"/>
      <c r="AI1544" s="1941">
        <v>0</v>
      </c>
      <c r="AJ1544" s="1941">
        <v>0</v>
      </c>
      <c r="AK1544" s="1941">
        <v>0</v>
      </c>
      <c r="AL1544" s="1941">
        <v>0</v>
      </c>
      <c r="AM1544" s="1941">
        <v>0</v>
      </c>
      <c r="AN1544" s="1941">
        <v>0</v>
      </c>
      <c r="AO1544" s="1941">
        <v>752.08301614521417</v>
      </c>
      <c r="AP1544" s="1941">
        <v>2777.0097481346193</v>
      </c>
      <c r="AQ1544" s="1941">
        <v>0</v>
      </c>
      <c r="AR1544" s="1941">
        <v>0</v>
      </c>
      <c r="AS1544" s="1941"/>
      <c r="AT1544" s="1941"/>
      <c r="AU1544" s="1941">
        <v>0</v>
      </c>
      <c r="AV1544" s="1941">
        <v>0</v>
      </c>
      <c r="AW1544" s="1941">
        <v>0</v>
      </c>
      <c r="AX1544" s="1941"/>
      <c r="AY1544" s="1941"/>
      <c r="AZ1544" s="1941">
        <v>0</v>
      </c>
      <c r="BA1544" s="1941"/>
      <c r="BB1544" s="1941">
        <v>0</v>
      </c>
      <c r="BC1544" s="1941">
        <v>102.31810963493825</v>
      </c>
      <c r="BD1544" s="1941">
        <v>0</v>
      </c>
      <c r="BE1544" s="1941">
        <v>0</v>
      </c>
      <c r="BF1544" s="1941"/>
      <c r="BG1544" s="1941">
        <v>0</v>
      </c>
      <c r="BH1544" s="1941">
        <v>0</v>
      </c>
      <c r="BI1544" s="1941">
        <v>415.94</v>
      </c>
      <c r="BJ1544" s="1941">
        <v>1916.03</v>
      </c>
      <c r="BK1544" s="1941">
        <v>20365.28</v>
      </c>
      <c r="BL1544" s="1941">
        <v>3</v>
      </c>
      <c r="BM1544" s="1941"/>
      <c r="BN1544" s="1941"/>
      <c r="BO1544" s="1941"/>
      <c r="BP1544" s="1941"/>
      <c r="BQ1544" s="1941"/>
      <c r="BR1544" s="1941"/>
      <c r="BS1544" s="1941"/>
      <c r="BT1544" s="1941"/>
      <c r="BU1544" s="1941"/>
      <c r="BV1544" s="1941">
        <v>0</v>
      </c>
      <c r="BW1544" s="1941"/>
      <c r="BX1544" s="1941"/>
      <c r="BY1544" s="1941"/>
      <c r="BZ1544" s="1941"/>
      <c r="CA1544" s="1941"/>
      <c r="CB1544" s="1941"/>
      <c r="CC1544" s="1941"/>
      <c r="CD1544" s="1941"/>
      <c r="CE1544" s="1941"/>
      <c r="CF1544" s="1941"/>
      <c r="CG1544" s="1941"/>
      <c r="CH1544" s="1941"/>
      <c r="CI1544" s="1941">
        <v>16350.08</v>
      </c>
      <c r="CJ1544" s="1941">
        <v>202.92999999999847</v>
      </c>
      <c r="CK1544" s="1941"/>
      <c r="CL1544" s="1941"/>
      <c r="CM1544" s="1941"/>
      <c r="CN1544" s="1941"/>
      <c r="CO1544" s="1941">
        <v>202.95999999999987</v>
      </c>
      <c r="CP1544" s="1941">
        <v>0</v>
      </c>
      <c r="CQ1544" s="1941">
        <v>31</v>
      </c>
      <c r="CR1544" s="1941">
        <v>100.62794155753409</v>
      </c>
      <c r="CS1544" s="1941">
        <v>25.805407078465578</v>
      </c>
      <c r="CT1544" s="1941">
        <v>87.698386295538512</v>
      </c>
      <c r="CU1544" s="1941">
        <v>0</v>
      </c>
      <c r="CV1544" s="1941">
        <v>0</v>
      </c>
      <c r="CW1544" s="1941"/>
      <c r="CX1544" s="1941"/>
      <c r="CY1544" s="1941"/>
      <c r="CZ1544" s="1941">
        <v>-11.7634394777095</v>
      </c>
      <c r="DA1544" s="1941">
        <v>0</v>
      </c>
      <c r="DB1544" s="1941">
        <v>-1.1124123387601799</v>
      </c>
      <c r="DC1544" s="1941"/>
      <c r="DD1544" s="1941"/>
      <c r="DE1544" s="1941">
        <v>0</v>
      </c>
      <c r="DF1544" s="1941">
        <v>0</v>
      </c>
      <c r="DG1544" s="1941">
        <v>0</v>
      </c>
      <c r="DH1544" s="1941">
        <v>0</v>
      </c>
      <c r="DI1544" s="1941">
        <v>0</v>
      </c>
      <c r="DJ1544" s="1941"/>
      <c r="DK1544" s="1941">
        <v>0</v>
      </c>
      <c r="DL1544" s="1941">
        <v>0</v>
      </c>
      <c r="DM1544" s="1941"/>
      <c r="DN1544" s="1941">
        <v>0</v>
      </c>
      <c r="DO1544" s="1941">
        <v>0</v>
      </c>
      <c r="DP1544" s="1941">
        <v>0</v>
      </c>
      <c r="DQ1544" s="1941">
        <v>0</v>
      </c>
      <c r="DR1544" s="1941">
        <v>0</v>
      </c>
      <c r="DS1544" s="1941">
        <v>0</v>
      </c>
      <c r="DT1544" s="1941"/>
      <c r="DU1544" s="1941">
        <v>12497.38543645418</v>
      </c>
      <c r="DV1544" s="1941"/>
      <c r="DW1544" s="1941">
        <v>0</v>
      </c>
      <c r="DX1544" s="1941">
        <v>0</v>
      </c>
      <c r="DY1544" s="1941">
        <v>99.119999999999123</v>
      </c>
      <c r="DZ1544" s="1941"/>
      <c r="EA1544" s="1941">
        <v>103.84</v>
      </c>
      <c r="EB1544" s="1941"/>
      <c r="EC1544" s="1941">
        <v>-1.7663440625256044E-2</v>
      </c>
      <c r="ED1544" s="1941"/>
      <c r="EE1544" s="1941">
        <v>0</v>
      </c>
      <c r="EF1544" s="1941">
        <v>0</v>
      </c>
      <c r="EG1544" s="1941"/>
      <c r="EH1544" s="1941">
        <v>0</v>
      </c>
      <c r="EI1544" s="1941">
        <v>80.512100761810615</v>
      </c>
      <c r="EJ1544" s="1941">
        <v>21.806008873127631</v>
      </c>
      <c r="EK1544" s="1941">
        <v>0</v>
      </c>
      <c r="EL1544" s="1941">
        <v>0</v>
      </c>
      <c r="EM1544" s="1941"/>
      <c r="EN1544" s="1941"/>
      <c r="EO1544" s="1941">
        <v>0</v>
      </c>
      <c r="EP1544" s="1941">
        <v>115</v>
      </c>
      <c r="EQ1544" s="1941"/>
      <c r="ER1544" s="1941"/>
      <c r="ES1544" s="1941"/>
      <c r="ET1544" s="1941"/>
      <c r="EU1544" s="1941">
        <v>0</v>
      </c>
      <c r="EV1544" s="1941">
        <v>-46.778814108669003</v>
      </c>
      <c r="EW1544" s="1941"/>
      <c r="EX1544" s="1941">
        <v>-46.778814108669003</v>
      </c>
      <c r="EY1544" s="1941"/>
      <c r="EZ1544" s="1941">
        <v>0</v>
      </c>
      <c r="FA1544" s="1941">
        <v>0</v>
      </c>
      <c r="FB1544" s="1941">
        <v>0</v>
      </c>
      <c r="FC1544" s="1941">
        <v>0</v>
      </c>
    </row>
    <row r="1545" spans="1:159" s="613" customFormat="1" ht="14.45" customHeight="1">
      <c r="A1545" s="1941">
        <v>1576</v>
      </c>
      <c r="B1545" s="1941" t="s">
        <v>1102</v>
      </c>
      <c r="C1545" s="1941" t="s">
        <v>2827</v>
      </c>
      <c r="D1545" s="1941" t="s">
        <v>1117</v>
      </c>
      <c r="E1545" s="1941" t="s">
        <v>1140</v>
      </c>
      <c r="F1545" s="1941" t="s">
        <v>2127</v>
      </c>
      <c r="G1545" s="1941" t="s">
        <v>2445</v>
      </c>
      <c r="H1545" s="1941" t="s">
        <v>2445</v>
      </c>
      <c r="I1545" s="1941" t="s">
        <v>2802</v>
      </c>
      <c r="J1545" s="1941" t="s">
        <v>2817</v>
      </c>
      <c r="K1545" s="1942">
        <v>44256</v>
      </c>
      <c r="L1545" s="1941">
        <v>0</v>
      </c>
      <c r="M1545" s="1941">
        <v>0</v>
      </c>
      <c r="N1545" s="1941">
        <v>3.6</v>
      </c>
      <c r="O1545" s="1941">
        <v>3.2759999999999998</v>
      </c>
      <c r="P1545" s="1941">
        <v>3.6</v>
      </c>
      <c r="Q1545" s="1941">
        <v>3.2759999999999998</v>
      </c>
      <c r="R1545" s="1941"/>
      <c r="S1545" s="1941">
        <v>1686.41</v>
      </c>
      <c r="T1545" s="1941">
        <v>347.65</v>
      </c>
      <c r="U1545" s="1941"/>
      <c r="V1545" s="1941">
        <v>7322.616</v>
      </c>
      <c r="W1545" s="1941">
        <v>7322.616</v>
      </c>
      <c r="X1545" s="1941">
        <v>7434.6479999999992</v>
      </c>
      <c r="Y1545" s="1941">
        <v>0</v>
      </c>
      <c r="Z1545" s="1941">
        <v>63.775760777626324</v>
      </c>
      <c r="AA1545" s="1941">
        <v>0</v>
      </c>
      <c r="AB1545" s="1941">
        <v>0</v>
      </c>
      <c r="AC1545" s="1941">
        <v>17.717308365442143</v>
      </c>
      <c r="AD1545" s="1941">
        <v>21.237303806511768</v>
      </c>
      <c r="AE1545" s="1941">
        <v>5111.6959458320043</v>
      </c>
      <c r="AF1545" s="1941">
        <v>1193.0713202101681</v>
      </c>
      <c r="AG1545" s="1941">
        <v>37.776927972362763</v>
      </c>
      <c r="AH1545" s="1941">
        <v>0</v>
      </c>
      <c r="AI1545" s="1941">
        <v>0</v>
      </c>
      <c r="AJ1545" s="1941">
        <v>0</v>
      </c>
      <c r="AK1545" s="1941">
        <v>70.428817899533598</v>
      </c>
      <c r="AL1545" s="1941">
        <v>27.510256151834366</v>
      </c>
      <c r="AM1545" s="1941">
        <v>0</v>
      </c>
      <c r="AN1545" s="1941">
        <v>2.6900663524009345</v>
      </c>
      <c r="AO1545" s="1941">
        <v>144.5838613653294</v>
      </c>
      <c r="AP1545" s="1941">
        <v>537.50618420086084</v>
      </c>
      <c r="AQ1545" s="1941">
        <v>0</v>
      </c>
      <c r="AR1545" s="1941">
        <v>0</v>
      </c>
      <c r="AS1545" s="1941">
        <v>0</v>
      </c>
      <c r="AT1545" s="1941">
        <v>0</v>
      </c>
      <c r="AU1545" s="1941">
        <v>0</v>
      </c>
      <c r="AV1545" s="1941">
        <v>13.257684550563948</v>
      </c>
      <c r="AW1545" s="1941">
        <v>-2.7418785225668603</v>
      </c>
      <c r="AX1545" s="1941">
        <v>0</v>
      </c>
      <c r="AY1545" s="1941">
        <v>-38.451845447016844</v>
      </c>
      <c r="AZ1545" s="1941">
        <v>0</v>
      </c>
      <c r="BA1545" s="1941">
        <v>-4.0219179067338127</v>
      </c>
      <c r="BB1545" s="1941">
        <v>72.37598082495515</v>
      </c>
      <c r="BC1545" s="1941">
        <v>19.77566583050028</v>
      </c>
      <c r="BD1545" s="1941">
        <v>15.855201336540603</v>
      </c>
      <c r="BE1545" s="1941">
        <v>1.1175405882722569</v>
      </c>
      <c r="BF1545" s="1941">
        <v>12.754267043055121</v>
      </c>
      <c r="BG1545" s="1941">
        <v>55.632947028830642</v>
      </c>
      <c r="BH1545" s="1941">
        <v>9.2833169041383492</v>
      </c>
      <c r="BI1545" s="1941">
        <v>0</v>
      </c>
      <c r="BJ1545" s="1941">
        <v>0</v>
      </c>
      <c r="BK1545" s="1941">
        <v>0</v>
      </c>
      <c r="BL1545" s="1941">
        <v>0</v>
      </c>
      <c r="BM1545" s="1941"/>
      <c r="BN1545" s="1941"/>
      <c r="BO1545" s="1941"/>
      <c r="BP1545" s="1941"/>
      <c r="BQ1545" s="1941">
        <v>669.11832000000061</v>
      </c>
      <c r="BR1545" s="1941"/>
      <c r="BS1545" s="1941"/>
      <c r="BT1545" s="1941"/>
      <c r="BU1545" s="1941">
        <v>1.7118797453571781E-8</v>
      </c>
      <c r="BV1545" s="1941">
        <v>1278.4312762068666</v>
      </c>
      <c r="BW1545" s="1941"/>
      <c r="BX1545" s="1941"/>
      <c r="BY1545" s="1941"/>
      <c r="BZ1545" s="1941"/>
      <c r="CA1545" s="1941"/>
      <c r="CB1545" s="1941"/>
      <c r="CC1545" s="1941"/>
      <c r="CD1545" s="1941"/>
      <c r="CE1545" s="1941"/>
      <c r="CF1545" s="1941"/>
      <c r="CG1545" s="1941"/>
      <c r="CH1545" s="1941"/>
      <c r="CI1545" s="1941">
        <v>6773.790399999999</v>
      </c>
      <c r="CJ1545" s="1941">
        <v>110.17983999999888</v>
      </c>
      <c r="CK1545" s="1941"/>
      <c r="CL1545" s="1941"/>
      <c r="CM1545" s="1941">
        <v>0</v>
      </c>
      <c r="CN1545" s="1941">
        <v>1.7118797453571781E-8</v>
      </c>
      <c r="CO1545" s="1941">
        <v>50.939999999999507</v>
      </c>
      <c r="CP1545" s="1941">
        <v>61.092000000000098</v>
      </c>
      <c r="CQ1545" s="1941">
        <v>31</v>
      </c>
      <c r="CR1545" s="1941">
        <v>51.827645501323786</v>
      </c>
      <c r="CS1545" s="1941">
        <v>4.9609488838508469</v>
      </c>
      <c r="CT1545" s="1941">
        <v>16.974526290355584</v>
      </c>
      <c r="CU1545" s="1941">
        <v>0</v>
      </c>
      <c r="CV1545" s="1941">
        <v>0</v>
      </c>
      <c r="CW1545" s="1941">
        <v>0</v>
      </c>
      <c r="CX1545" s="1941">
        <v>0</v>
      </c>
      <c r="CY1545" s="1941">
        <v>0</v>
      </c>
      <c r="CZ1545" s="1941">
        <v>-7.0828896576874332</v>
      </c>
      <c r="DA1545" s="1941">
        <v>0</v>
      </c>
      <c r="DB1545" s="1941">
        <v>-0.23389862484668811</v>
      </c>
      <c r="DC1545" s="1941">
        <v>36.715227263080351</v>
      </c>
      <c r="DD1545" s="1941">
        <v>0.39249607724819313</v>
      </c>
      <c r="DE1545" s="1941">
        <v>3.4390866647359797E-2</v>
      </c>
      <c r="DF1545" s="1941">
        <v>0.48792332068671485</v>
      </c>
      <c r="DG1545" s="1941">
        <v>1.7120320125697575</v>
      </c>
      <c r="DH1545" s="1941">
        <v>0</v>
      </c>
      <c r="DI1545" s="1941">
        <v>-0.18230913131482751</v>
      </c>
      <c r="DJ1545" s="1941">
        <v>-0.24864385327013228</v>
      </c>
      <c r="DK1545" s="1941">
        <v>0</v>
      </c>
      <c r="DL1545" s="1941">
        <v>0</v>
      </c>
      <c r="DM1545" s="1941">
        <v>-1.5884922531932091</v>
      </c>
      <c r="DN1545" s="1941">
        <v>0</v>
      </c>
      <c r="DO1545" s="1941">
        <v>-3.1634273776468991E-2</v>
      </c>
      <c r="DP1545" s="1941">
        <v>-8.2031419026604713E-2</v>
      </c>
      <c r="DQ1545" s="1941">
        <v>0</v>
      </c>
      <c r="DR1545" s="1941">
        <v>0</v>
      </c>
      <c r="DS1545" s="1941">
        <v>0</v>
      </c>
      <c r="DT1545" s="1941"/>
      <c r="DU1545" s="1941"/>
      <c r="DV1545" s="1941">
        <v>5111.6959458320043</v>
      </c>
      <c r="DW1545" s="1941">
        <v>9.2833169041383492</v>
      </c>
      <c r="DX1545" s="1941">
        <v>0</v>
      </c>
      <c r="DY1545" s="1941">
        <v>16.523999999999596</v>
      </c>
      <c r="DZ1545" s="1941">
        <v>35.316000000000102</v>
      </c>
      <c r="EA1545" s="1941">
        <v>34.416000000000004</v>
      </c>
      <c r="EB1545" s="1941">
        <v>25.776</v>
      </c>
      <c r="EC1545" s="1941">
        <v>-7.224722172395559E-3</v>
      </c>
      <c r="ED1545" s="1941">
        <v>67.5434875549482</v>
      </c>
      <c r="EE1545" s="1941">
        <v>0.89761238579364844</v>
      </c>
      <c r="EF1545" s="1941">
        <v>6.3267457307430608E-2</v>
      </c>
      <c r="EG1545" s="1941">
        <v>0.72205882641058317</v>
      </c>
      <c r="EH1545" s="1941">
        <v>3.1495546004952817</v>
      </c>
      <c r="EI1545" s="1941">
        <v>15.583579456840344</v>
      </c>
      <c r="EJ1545" s="1941">
        <v>4.1920863736599365</v>
      </c>
      <c r="EK1545" s="1941">
        <v>0</v>
      </c>
      <c r="EL1545" s="1941">
        <v>0</v>
      </c>
      <c r="EM1545" s="1941">
        <v>0</v>
      </c>
      <c r="EN1545" s="1941">
        <v>0</v>
      </c>
      <c r="EO1545" s="1941">
        <v>0</v>
      </c>
      <c r="EP1545" s="1941">
        <v>115</v>
      </c>
      <c r="EQ1545" s="1941">
        <v>0</v>
      </c>
      <c r="ER1545" s="1941">
        <v>0</v>
      </c>
      <c r="ES1545" s="1941">
        <v>0</v>
      </c>
      <c r="ET1545" s="1941"/>
      <c r="EU1545" s="1941">
        <v>0</v>
      </c>
      <c r="EV1545" s="1941">
        <v>-46.778814108669003</v>
      </c>
      <c r="EW1545" s="1941"/>
      <c r="EX1545" s="1941">
        <v>-46.778814108669003</v>
      </c>
      <c r="EY1545" s="1941"/>
      <c r="EZ1545" s="1941">
        <v>0</v>
      </c>
      <c r="FA1545" s="1941">
        <v>0</v>
      </c>
      <c r="FB1545" s="1941">
        <v>0</v>
      </c>
      <c r="FC1545" s="1941">
        <v>0</v>
      </c>
    </row>
    <row r="1546" spans="1:159" s="613" customFormat="1" ht="14.45" customHeight="1">
      <c r="A1546" s="1941">
        <v>1577</v>
      </c>
      <c r="B1546" s="1941" t="s">
        <v>1102</v>
      </c>
      <c r="C1546" s="1941" t="s">
        <v>2827</v>
      </c>
      <c r="D1546" s="1941" t="s">
        <v>1117</v>
      </c>
      <c r="E1546" s="1941" t="s">
        <v>1140</v>
      </c>
      <c r="F1546" s="1941" t="s">
        <v>2127</v>
      </c>
      <c r="G1546" s="1941" t="s">
        <v>2445</v>
      </c>
      <c r="H1546" s="1941" t="s">
        <v>2445</v>
      </c>
      <c r="I1546" s="1941" t="s">
        <v>2825</v>
      </c>
      <c r="J1546" s="1941" t="s">
        <v>2817</v>
      </c>
      <c r="K1546" s="1942">
        <v>44256</v>
      </c>
      <c r="L1546" s="1941">
        <v>0</v>
      </c>
      <c r="M1546" s="1941">
        <v>0</v>
      </c>
      <c r="N1546" s="1941">
        <v>75.334999999999994</v>
      </c>
      <c r="O1546" s="1941">
        <v>68.554850000000002</v>
      </c>
      <c r="P1546" s="1941">
        <v>75.334999999999994</v>
      </c>
      <c r="Q1546" s="1941">
        <v>68.554850000000002</v>
      </c>
      <c r="R1546" s="1941"/>
      <c r="S1546" s="1941">
        <v>49.29</v>
      </c>
      <c r="T1546" s="1941">
        <v>208.93</v>
      </c>
      <c r="U1546" s="1941"/>
      <c r="V1546" s="1941">
        <v>19453.003699999997</v>
      </c>
      <c r="W1546" s="1941">
        <v>19453.003699999997</v>
      </c>
      <c r="X1546" s="1941">
        <v>20164.166099999999</v>
      </c>
      <c r="Y1546" s="1941">
        <v>0</v>
      </c>
      <c r="Z1546" s="1941">
        <v>1334.5963717173552</v>
      </c>
      <c r="AA1546" s="1941">
        <v>0</v>
      </c>
      <c r="AB1546" s="1941">
        <v>0</v>
      </c>
      <c r="AC1546" s="1941">
        <v>0</v>
      </c>
      <c r="AD1546" s="1941">
        <v>0</v>
      </c>
      <c r="AE1546" s="1941">
        <v>0</v>
      </c>
      <c r="AF1546" s="1941">
        <v>14515.508383080271</v>
      </c>
      <c r="AG1546" s="1941">
        <v>790.53468577720787</v>
      </c>
      <c r="AH1546" s="1941">
        <v>0</v>
      </c>
      <c r="AI1546" s="1941">
        <v>0</v>
      </c>
      <c r="AJ1546" s="1941">
        <v>0</v>
      </c>
      <c r="AK1546" s="1941">
        <v>199.77174644716186</v>
      </c>
      <c r="AL1546" s="1941">
        <v>575.69031866623379</v>
      </c>
      <c r="AM1546" s="1941">
        <v>0</v>
      </c>
      <c r="AN1546" s="1941">
        <v>56.293374627256775</v>
      </c>
      <c r="AO1546" s="1941">
        <v>0</v>
      </c>
      <c r="AP1546" s="1941">
        <v>0</v>
      </c>
      <c r="AQ1546" s="1941">
        <v>0</v>
      </c>
      <c r="AR1546" s="1941">
        <v>0</v>
      </c>
      <c r="AS1546" s="1941">
        <v>0</v>
      </c>
      <c r="AT1546" s="1941">
        <v>0</v>
      </c>
      <c r="AU1546" s="1941">
        <v>0</v>
      </c>
      <c r="AV1546" s="1941">
        <v>277.43546267131524</v>
      </c>
      <c r="AW1546" s="1941">
        <v>-57.377616249326223</v>
      </c>
      <c r="AX1546" s="1941">
        <v>0</v>
      </c>
      <c r="AY1546" s="1941">
        <v>-804.65827131972594</v>
      </c>
      <c r="AZ1546" s="1941">
        <v>0</v>
      </c>
      <c r="BA1546" s="1941">
        <v>-84.164218195497696</v>
      </c>
      <c r="BB1546" s="1941">
        <v>922.89482387032933</v>
      </c>
      <c r="BC1546" s="1941">
        <v>0</v>
      </c>
      <c r="BD1546" s="1941">
        <v>331.79210908007946</v>
      </c>
      <c r="BE1546" s="1941">
        <v>23.386088949302906</v>
      </c>
      <c r="BF1546" s="1941">
        <v>266.90075213571038</v>
      </c>
      <c r="BG1546" s="1941">
        <v>1164.1966845602656</v>
      </c>
      <c r="BH1546" s="1941">
        <v>194.26629971479511</v>
      </c>
      <c r="BI1546" s="1941">
        <v>0</v>
      </c>
      <c r="BJ1546" s="1941">
        <v>0</v>
      </c>
      <c r="BK1546" s="1941">
        <v>0</v>
      </c>
      <c r="BL1546" s="1941">
        <v>0</v>
      </c>
      <c r="BM1546" s="1941"/>
      <c r="BN1546" s="1941"/>
      <c r="BO1546" s="1941"/>
      <c r="BP1546" s="1941"/>
      <c r="BQ1546" s="1941">
        <v>1814.7749489999976</v>
      </c>
      <c r="BR1546" s="1941"/>
      <c r="BS1546" s="1941"/>
      <c r="BT1546" s="1941"/>
      <c r="BU1546" s="1941">
        <v>3.5823461282356389E-7</v>
      </c>
      <c r="BV1546" s="1941">
        <v>16301.784017805629</v>
      </c>
      <c r="BW1546" s="1941"/>
      <c r="BX1546" s="1941"/>
      <c r="BY1546" s="1941"/>
      <c r="BZ1546" s="1941"/>
      <c r="CA1546" s="1941"/>
      <c r="CB1546" s="1941"/>
      <c r="CC1546" s="1941"/>
      <c r="CD1546" s="1941"/>
      <c r="CE1546" s="1941"/>
      <c r="CF1546" s="1941"/>
      <c r="CG1546" s="1941"/>
      <c r="CH1546" s="1941"/>
      <c r="CI1546" s="1941">
        <v>18348.093000000001</v>
      </c>
      <c r="CJ1546" s="1941">
        <v>645.82963300000119</v>
      </c>
      <c r="CK1546" s="1941"/>
      <c r="CL1546" s="1941"/>
      <c r="CM1546" s="1941">
        <v>0</v>
      </c>
      <c r="CN1546" s="1941">
        <v>3.5823461282356389E-7</v>
      </c>
      <c r="CO1546" s="1941">
        <v>347.29434999999995</v>
      </c>
      <c r="CP1546" s="1941">
        <v>363.86804999999879</v>
      </c>
      <c r="CQ1546" s="1941">
        <v>31</v>
      </c>
      <c r="CR1546" s="1941">
        <v>457.02801640404869</v>
      </c>
      <c r="CS1546" s="1941">
        <v>0</v>
      </c>
      <c r="CT1546" s="1941">
        <v>0</v>
      </c>
      <c r="CU1546" s="1941">
        <v>0</v>
      </c>
      <c r="CV1546" s="1941">
        <v>0</v>
      </c>
      <c r="CW1546" s="1941">
        <v>0</v>
      </c>
      <c r="CX1546" s="1941">
        <v>0</v>
      </c>
      <c r="CY1546" s="1941">
        <v>0</v>
      </c>
      <c r="CZ1546" s="1941">
        <v>0</v>
      </c>
      <c r="DA1546" s="1941">
        <v>0</v>
      </c>
      <c r="DB1546" s="1941">
        <v>0</v>
      </c>
      <c r="DC1546" s="1941">
        <v>446.69600223907219</v>
      </c>
      <c r="DD1546" s="1941">
        <v>8.2135255498590709</v>
      </c>
      <c r="DE1546" s="1941">
        <v>0.71967664968856937</v>
      </c>
      <c r="DF1546" s="1941">
        <v>10.210473156648334</v>
      </c>
      <c r="DG1546" s="1941">
        <v>35.826647685261833</v>
      </c>
      <c r="DH1546" s="1941">
        <v>0</v>
      </c>
      <c r="DI1546" s="1941">
        <v>-3.8150717798896494</v>
      </c>
      <c r="DJ1546" s="1941">
        <v>-5.2032179683626367</v>
      </c>
      <c r="DK1546" s="1941">
        <v>0</v>
      </c>
      <c r="DL1546" s="1941">
        <v>0</v>
      </c>
      <c r="DM1546" s="1941">
        <v>-33.241406637308501</v>
      </c>
      <c r="DN1546" s="1941">
        <v>0</v>
      </c>
      <c r="DO1546" s="1941">
        <v>-0.66199111526398724</v>
      </c>
      <c r="DP1546" s="1941">
        <v>-1.7166213756581357</v>
      </c>
      <c r="DQ1546" s="1941">
        <v>0</v>
      </c>
      <c r="DR1546" s="1941">
        <v>0</v>
      </c>
      <c r="DS1546" s="1941">
        <v>0</v>
      </c>
      <c r="DT1546" s="1941"/>
      <c r="DU1546" s="1941"/>
      <c r="DV1546" s="1941">
        <v>0</v>
      </c>
      <c r="DW1546" s="1941">
        <v>194.26629971479511</v>
      </c>
      <c r="DX1546" s="1941">
        <v>0</v>
      </c>
      <c r="DY1546" s="1941">
        <v>41.434250000000191</v>
      </c>
      <c r="DZ1546" s="1941">
        <v>415.84919999999914</v>
      </c>
      <c r="EA1546" s="1941">
        <v>305.86009999999993</v>
      </c>
      <c r="EB1546" s="1941">
        <v>-51.981149999999992</v>
      </c>
      <c r="EC1546" s="1941">
        <v>0</v>
      </c>
      <c r="ED1546" s="1941">
        <v>821.76819039922555</v>
      </c>
      <c r="EE1546" s="1941">
        <v>18.783785856601249</v>
      </c>
      <c r="EF1546" s="1941">
        <v>1.3239594156264678</v>
      </c>
      <c r="EG1546" s="1941">
        <v>15.110083802122578</v>
      </c>
      <c r="EH1546" s="1941">
        <v>65.908804396753339</v>
      </c>
      <c r="EI1546" s="1941">
        <v>0</v>
      </c>
      <c r="EJ1546" s="1941">
        <v>0</v>
      </c>
      <c r="EK1546" s="1941">
        <v>0</v>
      </c>
      <c r="EL1546" s="1941">
        <v>0</v>
      </c>
      <c r="EM1546" s="1941">
        <v>0</v>
      </c>
      <c r="EN1546" s="1941">
        <v>0</v>
      </c>
      <c r="EO1546" s="1941">
        <v>0</v>
      </c>
      <c r="EP1546" s="1941">
        <v>115</v>
      </c>
      <c r="EQ1546" s="1941">
        <v>0</v>
      </c>
      <c r="ER1546" s="1941">
        <v>0</v>
      </c>
      <c r="ES1546" s="1941">
        <v>0</v>
      </c>
      <c r="ET1546" s="1941"/>
      <c r="EU1546" s="1941">
        <v>0</v>
      </c>
      <c r="EV1546" s="1941">
        <v>-46.778814108669003</v>
      </c>
      <c r="EW1546" s="1941"/>
      <c r="EX1546" s="1941">
        <v>-46.778814108669003</v>
      </c>
      <c r="EY1546" s="1941"/>
      <c r="EZ1546" s="1941">
        <v>0</v>
      </c>
      <c r="FA1546" s="1941">
        <v>0</v>
      </c>
      <c r="FB1546" s="1941">
        <v>0</v>
      </c>
      <c r="FC1546" s="1941">
        <v>0</v>
      </c>
    </row>
    <row r="1547" spans="1:159" s="613" customFormat="1" ht="14.45" customHeight="1">
      <c r="A1547" s="1941">
        <v>1557</v>
      </c>
      <c r="B1547" s="1941" t="s">
        <v>1102</v>
      </c>
      <c r="C1547" s="1941" t="s">
        <v>2827</v>
      </c>
      <c r="D1547" s="1941" t="s">
        <v>1118</v>
      </c>
      <c r="E1547" s="1941" t="s">
        <v>2829</v>
      </c>
      <c r="F1547" s="1941" t="s">
        <v>2445</v>
      </c>
      <c r="G1547" s="1941" t="s">
        <v>2445</v>
      </c>
      <c r="H1547" s="1941" t="s">
        <v>2445</v>
      </c>
      <c r="I1547" s="1941" t="s">
        <v>2802</v>
      </c>
      <c r="J1547" s="1941" t="s">
        <v>2817</v>
      </c>
      <c r="K1547" s="1942">
        <v>44256</v>
      </c>
      <c r="L1547" s="1941">
        <v>0</v>
      </c>
      <c r="M1547" s="1941">
        <v>0</v>
      </c>
      <c r="N1547" s="1941">
        <v>314.80500000000001</v>
      </c>
      <c r="O1547" s="1941">
        <v>314.80500000000001</v>
      </c>
      <c r="P1547" s="1941">
        <v>314.80500000000001</v>
      </c>
      <c r="Q1547" s="1941">
        <v>314.80500000000001</v>
      </c>
      <c r="R1547" s="1941"/>
      <c r="S1547" s="1941">
        <v>1686.41</v>
      </c>
      <c r="T1547" s="1941">
        <v>347.65</v>
      </c>
      <c r="U1547" s="1941"/>
      <c r="V1547" s="1941">
        <v>640332.2583000001</v>
      </c>
      <c r="W1547" s="1941">
        <v>640332.2583000001</v>
      </c>
      <c r="X1547" s="1941">
        <v>650128.98989999993</v>
      </c>
      <c r="Y1547" s="1941">
        <v>0</v>
      </c>
      <c r="Z1547" s="1941">
        <v>5576.9245476668484</v>
      </c>
      <c r="AA1547" s="1941">
        <v>0</v>
      </c>
      <c r="AB1547" s="1941">
        <v>0</v>
      </c>
      <c r="AC1547" s="1941">
        <v>1549.304794439726</v>
      </c>
      <c r="AD1547" s="1941">
        <v>1857.1137291135938</v>
      </c>
      <c r="AE1547" s="1941">
        <v>446996.51172990113</v>
      </c>
      <c r="AF1547" s="1941">
        <v>104329.11582187832</v>
      </c>
      <c r="AG1547" s="1941">
        <v>3303.4349473165721</v>
      </c>
      <c r="AH1547" s="1941">
        <v>0</v>
      </c>
      <c r="AI1547" s="1941">
        <v>0</v>
      </c>
      <c r="AJ1547" s="1941">
        <v>0</v>
      </c>
      <c r="AK1547" s="1941">
        <v>6158.7066719062977</v>
      </c>
      <c r="AL1547" s="1941">
        <v>2405.6572744106161</v>
      </c>
      <c r="AM1547" s="1941">
        <v>0</v>
      </c>
      <c r="AN1547" s="1941">
        <v>235.23509390766006</v>
      </c>
      <c r="AO1547" s="1941">
        <v>12643.256243642367</v>
      </c>
      <c r="AP1547" s="1941">
        <v>47002.676199264439</v>
      </c>
      <c r="AQ1547" s="1941">
        <v>0</v>
      </c>
      <c r="AR1547" s="1941">
        <v>0</v>
      </c>
      <c r="AS1547" s="1941">
        <v>0</v>
      </c>
      <c r="AT1547" s="1941">
        <v>0</v>
      </c>
      <c r="AU1547" s="1941">
        <v>0</v>
      </c>
      <c r="AV1547" s="1941">
        <v>1159.3292735945233</v>
      </c>
      <c r="AW1547" s="1941">
        <v>-239.76585230462791</v>
      </c>
      <c r="AX1547" s="1941">
        <v>0</v>
      </c>
      <c r="AY1547" s="1941">
        <v>-3362.4536683189267</v>
      </c>
      <c r="AZ1547" s="1941">
        <v>0</v>
      </c>
      <c r="BA1547" s="1941">
        <v>-351.69996295259386</v>
      </c>
      <c r="BB1547" s="1941">
        <v>6328.9779565555564</v>
      </c>
      <c r="BC1547" s="1941">
        <v>1729.2995782696225</v>
      </c>
      <c r="BD1547" s="1941">
        <v>1386.4712935415735</v>
      </c>
      <c r="BE1547" s="1941">
        <v>97.724268025291053</v>
      </c>
      <c r="BF1547" s="1941">
        <v>1115.3075101358243</v>
      </c>
      <c r="BG1547" s="1941">
        <v>4864.869413725286</v>
      </c>
      <c r="BH1547" s="1941">
        <v>811.78738277979801</v>
      </c>
      <c r="BI1547" s="1941">
        <v>0</v>
      </c>
      <c r="BJ1547" s="1941">
        <v>0</v>
      </c>
      <c r="BK1547" s="1941">
        <v>0</v>
      </c>
      <c r="BL1547" s="1941">
        <v>0</v>
      </c>
      <c r="BM1547" s="1941"/>
      <c r="BN1547" s="1941"/>
      <c r="BO1547" s="1941"/>
      <c r="BP1547" s="1941"/>
      <c r="BQ1547" s="1941"/>
      <c r="BR1547" s="1941"/>
      <c r="BS1547" s="1941"/>
      <c r="BT1547" s="1941"/>
      <c r="BU1547" s="1941">
        <v>1.496967508992129E-6</v>
      </c>
      <c r="BV1547" s="1941">
        <v>111793.48830730631</v>
      </c>
      <c r="BW1547" s="1941"/>
      <c r="BX1547" s="1941"/>
      <c r="BY1547" s="1941"/>
      <c r="BZ1547" s="1941"/>
      <c r="CA1547" s="1941"/>
      <c r="CB1547" s="1941"/>
      <c r="CC1547" s="1941"/>
      <c r="CD1547" s="1941"/>
      <c r="CE1547" s="1941"/>
      <c r="CF1547" s="1941"/>
      <c r="CG1547" s="1941"/>
      <c r="CH1547" s="1941"/>
      <c r="CI1547" s="1941">
        <v>650139.31579999998</v>
      </c>
      <c r="CJ1547" s="1941">
        <v>9807.027499999851</v>
      </c>
      <c r="CK1547" s="1941"/>
      <c r="CL1547" s="1941"/>
      <c r="CM1547" s="1941">
        <v>0</v>
      </c>
      <c r="CN1547" s="1941">
        <v>1.496967508992129E-6</v>
      </c>
      <c r="CO1547" s="1941">
        <v>4454.4907499999572</v>
      </c>
      <c r="CP1547" s="1941">
        <v>5342.2408500000083</v>
      </c>
      <c r="CQ1547" s="1941">
        <v>31</v>
      </c>
      <c r="CR1547" s="1941">
        <v>4532.1116505677637</v>
      </c>
      <c r="CS1547" s="1941">
        <v>433.81430927240763</v>
      </c>
      <c r="CT1547" s="1941">
        <v>1484.3515968987267</v>
      </c>
      <c r="CU1547" s="1941">
        <v>0</v>
      </c>
      <c r="CV1547" s="1941">
        <v>0</v>
      </c>
      <c r="CW1547" s="1941">
        <v>0</v>
      </c>
      <c r="CX1547" s="1941">
        <v>0</v>
      </c>
      <c r="CY1547" s="1941">
        <v>0</v>
      </c>
      <c r="CZ1547" s="1941">
        <v>-619.36918852452573</v>
      </c>
      <c r="DA1547" s="1941">
        <v>0</v>
      </c>
      <c r="DB1547" s="1941">
        <v>-20.453460165239221</v>
      </c>
      <c r="DC1547" s="1941">
        <v>3210.5936440427758</v>
      </c>
      <c r="DD1547" s="1941">
        <v>34.322146555032532</v>
      </c>
      <c r="DE1547" s="1941">
        <v>3.0073379930339286</v>
      </c>
      <c r="DF1547" s="1941">
        <v>42.666861380217142</v>
      </c>
      <c r="DG1547" s="1941">
        <v>149.71006603250589</v>
      </c>
      <c r="DH1547" s="1941">
        <v>0</v>
      </c>
      <c r="DI1547" s="1941">
        <v>-15.94217391210168</v>
      </c>
      <c r="DJ1547" s="1941">
        <v>-21.742868952417837</v>
      </c>
      <c r="DK1547" s="1941">
        <v>0</v>
      </c>
      <c r="DL1547" s="1941">
        <v>0</v>
      </c>
      <c r="DM1547" s="1941">
        <v>-138.90702882402502</v>
      </c>
      <c r="DN1547" s="1941">
        <v>0</v>
      </c>
      <c r="DO1547" s="1941">
        <v>-2.7662854322784938</v>
      </c>
      <c r="DP1547" s="1941">
        <v>-7.1733057962973135</v>
      </c>
      <c r="DQ1547" s="1941">
        <v>0</v>
      </c>
      <c r="DR1547" s="1941">
        <v>0</v>
      </c>
      <c r="DS1547" s="1941">
        <v>0</v>
      </c>
      <c r="DT1547" s="1941"/>
      <c r="DU1547" s="1941"/>
      <c r="DV1547" s="1941">
        <v>446996.51172990113</v>
      </c>
      <c r="DW1547" s="1941">
        <v>811.78738277979801</v>
      </c>
      <c r="DX1547" s="1941">
        <v>0</v>
      </c>
      <c r="DY1547" s="1941">
        <v>1444.9549499998807</v>
      </c>
      <c r="DZ1547" s="1941">
        <v>3088.237050000002</v>
      </c>
      <c r="EA1547" s="1941">
        <v>3009.5358000000001</v>
      </c>
      <c r="EB1547" s="1941">
        <v>2254.0038</v>
      </c>
      <c r="EC1547" s="1941">
        <v>-0.63177185092354193</v>
      </c>
      <c r="ED1547" s="1941">
        <v>5906.3965554820743</v>
      </c>
      <c r="EE1547" s="1941">
        <v>78.492463086047081</v>
      </c>
      <c r="EF1547" s="1941">
        <v>5.5324755271293586</v>
      </c>
      <c r="EG1547" s="1941">
        <v>63.141035791162125</v>
      </c>
      <c r="EH1547" s="1941">
        <v>275.41542666914364</v>
      </c>
      <c r="EI1547" s="1941">
        <v>1362.719091919618</v>
      </c>
      <c r="EJ1547" s="1941">
        <v>366.58048635000449</v>
      </c>
      <c r="EK1547" s="1941">
        <v>0</v>
      </c>
      <c r="EL1547" s="1941">
        <v>0</v>
      </c>
      <c r="EM1547" s="1941">
        <v>0</v>
      </c>
      <c r="EN1547" s="1941">
        <v>0</v>
      </c>
      <c r="EO1547" s="1941">
        <v>0</v>
      </c>
      <c r="EP1547" s="1941">
        <v>115</v>
      </c>
      <c r="EQ1547" s="1941">
        <v>0</v>
      </c>
      <c r="ER1547" s="1941">
        <v>0</v>
      </c>
      <c r="ES1547" s="1941">
        <v>0</v>
      </c>
      <c r="ET1547" s="1941"/>
      <c r="EU1547" s="1941">
        <v>0</v>
      </c>
      <c r="EV1547" s="1941">
        <v>-46.778814108669003</v>
      </c>
      <c r="EW1547" s="1941"/>
      <c r="EX1547" s="1941">
        <v>-46.778814108669003</v>
      </c>
      <c r="EY1547" s="1941"/>
      <c r="EZ1547" s="1941">
        <v>0</v>
      </c>
      <c r="FA1547" s="1941">
        <v>0</v>
      </c>
      <c r="FB1547" s="1941">
        <v>0</v>
      </c>
      <c r="FC1547" s="1941">
        <v>0</v>
      </c>
    </row>
    <row r="1548" spans="1:159" s="613" customFormat="1" ht="14.45" customHeight="1">
      <c r="A1548" s="1941">
        <v>1558</v>
      </c>
      <c r="B1548" s="1941" t="s">
        <v>2818</v>
      </c>
      <c r="C1548" s="1941" t="s">
        <v>2827</v>
      </c>
      <c r="D1548" s="1941" t="s">
        <v>1118</v>
      </c>
      <c r="E1548" s="1941" t="s">
        <v>2829</v>
      </c>
      <c r="F1548" s="1941" t="s">
        <v>2445</v>
      </c>
      <c r="G1548" s="1941" t="s">
        <v>2445</v>
      </c>
      <c r="H1548" s="1941" t="s">
        <v>2445</v>
      </c>
      <c r="I1548" s="1941" t="s">
        <v>2802</v>
      </c>
      <c r="J1548" s="1941" t="s">
        <v>2817</v>
      </c>
      <c r="K1548" s="1942">
        <v>44256</v>
      </c>
      <c r="L1548" s="1941">
        <v>0</v>
      </c>
      <c r="M1548" s="1941">
        <v>0</v>
      </c>
      <c r="N1548" s="1941">
        <v>32.82</v>
      </c>
      <c r="O1548" s="1941">
        <v>32.82</v>
      </c>
      <c r="P1548" s="1941">
        <v>32.82</v>
      </c>
      <c r="Q1548" s="1941">
        <v>32.82</v>
      </c>
      <c r="R1548" s="1941"/>
      <c r="S1548" s="1941">
        <v>1686.41</v>
      </c>
      <c r="T1548" s="1941">
        <v>347.65</v>
      </c>
      <c r="U1548" s="1941"/>
      <c r="V1548" s="1941">
        <v>66757.849199999997</v>
      </c>
      <c r="W1548" s="1941">
        <v>66757.849199999997</v>
      </c>
      <c r="X1548" s="1941">
        <v>67779.207599999994</v>
      </c>
      <c r="Y1548" s="1941">
        <v>0</v>
      </c>
      <c r="Z1548" s="1941">
        <v>581.42235242269328</v>
      </c>
      <c r="AA1548" s="1941">
        <v>0</v>
      </c>
      <c r="AB1548" s="1941">
        <v>0</v>
      </c>
      <c r="AC1548" s="1941">
        <v>161.52279459828085</v>
      </c>
      <c r="AD1548" s="1941">
        <v>193.61341970269896</v>
      </c>
      <c r="AE1548" s="1941">
        <v>46601.628039501767</v>
      </c>
      <c r="AF1548" s="1941">
        <v>10876.833535916032</v>
      </c>
      <c r="AG1548" s="1941">
        <v>344.39966001470719</v>
      </c>
      <c r="AH1548" s="1941">
        <v>0</v>
      </c>
      <c r="AI1548" s="1941">
        <v>0</v>
      </c>
      <c r="AJ1548" s="1941">
        <v>0</v>
      </c>
      <c r="AK1548" s="1941">
        <v>642.07605651741449</v>
      </c>
      <c r="AL1548" s="1941">
        <v>250.80183525088995</v>
      </c>
      <c r="AM1548" s="1941">
        <v>0</v>
      </c>
      <c r="AN1548" s="1941">
        <v>24.524438246055187</v>
      </c>
      <c r="AO1548" s="1941">
        <v>1318.1228694472529</v>
      </c>
      <c r="AP1548" s="1941">
        <v>4900.2647126311813</v>
      </c>
      <c r="AQ1548" s="1941">
        <v>0</v>
      </c>
      <c r="AR1548" s="1941">
        <v>0</v>
      </c>
      <c r="AS1548" s="1941">
        <v>0</v>
      </c>
      <c r="AT1548" s="1941">
        <v>0</v>
      </c>
      <c r="AU1548" s="1941">
        <v>0</v>
      </c>
      <c r="AV1548" s="1941">
        <v>120.86589081930799</v>
      </c>
      <c r="AW1548" s="1941">
        <v>-24.996792530734545</v>
      </c>
      <c r="AX1548" s="1941">
        <v>0</v>
      </c>
      <c r="AY1548" s="1941">
        <v>-350.55265765863686</v>
      </c>
      <c r="AZ1548" s="1941">
        <v>0</v>
      </c>
      <c r="BA1548" s="1941">
        <v>-36.666484916389919</v>
      </c>
      <c r="BB1548" s="1941">
        <v>659.8276918541743</v>
      </c>
      <c r="BC1548" s="1941">
        <v>180.28815348806089</v>
      </c>
      <c r="BD1548" s="1941">
        <v>144.5465855181285</v>
      </c>
      <c r="BE1548" s="1941">
        <v>10.188245029748741</v>
      </c>
      <c r="BF1548" s="1941">
        <v>116.27640120918585</v>
      </c>
      <c r="BG1548" s="1941">
        <v>507.18703374617263</v>
      </c>
      <c r="BH1548" s="1941">
        <v>84.632905776061278</v>
      </c>
      <c r="BI1548" s="1941">
        <v>0</v>
      </c>
      <c r="BJ1548" s="1941">
        <v>0</v>
      </c>
      <c r="BK1548" s="1941">
        <v>0</v>
      </c>
      <c r="BL1548" s="1941">
        <v>0</v>
      </c>
      <c r="BM1548" s="1941"/>
      <c r="BN1548" s="1941"/>
      <c r="BO1548" s="1941"/>
      <c r="BP1548" s="1941"/>
      <c r="BQ1548" s="1941"/>
      <c r="BR1548" s="1941"/>
      <c r="BS1548" s="1941"/>
      <c r="BT1548" s="1941"/>
      <c r="BU1548" s="1941">
        <v>1.5606637011839608E-7</v>
      </c>
      <c r="BV1548" s="1941">
        <v>11655.031801419269</v>
      </c>
      <c r="BW1548" s="1941"/>
      <c r="BX1548" s="1941"/>
      <c r="BY1548" s="1941"/>
      <c r="BZ1548" s="1941"/>
      <c r="CA1548" s="1941"/>
      <c r="CB1548" s="1941"/>
      <c r="CC1548" s="1941"/>
      <c r="CD1548" s="1941"/>
      <c r="CE1548" s="1941"/>
      <c r="CF1548" s="1941"/>
      <c r="CG1548" s="1941"/>
      <c r="CH1548" s="1941"/>
      <c r="CI1548" s="1941">
        <v>67779.207599999994</v>
      </c>
      <c r="CJ1548" s="1941">
        <v>1021.328399999984</v>
      </c>
      <c r="CK1548" s="1941"/>
      <c r="CL1548" s="1941"/>
      <c r="CM1548" s="1941">
        <v>0</v>
      </c>
      <c r="CN1548" s="1941">
        <v>1.5606637011839608E-7</v>
      </c>
      <c r="CO1548" s="1941">
        <v>464.40299999999553</v>
      </c>
      <c r="CP1548" s="1941">
        <v>556.95540000000085</v>
      </c>
      <c r="CQ1548" s="1941">
        <v>31</v>
      </c>
      <c r="CR1548" s="1941">
        <v>472.4953681537263</v>
      </c>
      <c r="CS1548" s="1941">
        <v>45.227317324440264</v>
      </c>
      <c r="CT1548" s="1941">
        <v>154.75109801374219</v>
      </c>
      <c r="CU1548" s="1941">
        <v>0</v>
      </c>
      <c r="CV1548" s="1941">
        <v>0</v>
      </c>
      <c r="CW1548" s="1941">
        <v>0</v>
      </c>
      <c r="CX1548" s="1941">
        <v>0</v>
      </c>
      <c r="CY1548" s="1941">
        <v>0</v>
      </c>
      <c r="CZ1548" s="1941">
        <v>-64.572344045917106</v>
      </c>
      <c r="DA1548" s="1941">
        <v>0</v>
      </c>
      <c r="DB1548" s="1941">
        <v>-2.1323757965189429</v>
      </c>
      <c r="DC1548" s="1941">
        <v>334.72048854841523</v>
      </c>
      <c r="DD1548" s="1941">
        <v>3.5782559042460207</v>
      </c>
      <c r="DE1548" s="1941">
        <v>0.31353006760176427</v>
      </c>
      <c r="DF1548" s="1941">
        <v>4.4482342735938971</v>
      </c>
      <c r="DG1548" s="1941">
        <v>15.608025181260984</v>
      </c>
      <c r="DH1548" s="1941">
        <v>0</v>
      </c>
      <c r="DI1548" s="1941">
        <v>-1.6620515804868319</v>
      </c>
      <c r="DJ1548" s="1941">
        <v>-2.2668031289793831</v>
      </c>
      <c r="DK1548" s="1941">
        <v>0</v>
      </c>
      <c r="DL1548" s="1941">
        <v>0</v>
      </c>
      <c r="DM1548" s="1941">
        <v>-14.481754374944785</v>
      </c>
      <c r="DN1548" s="1941">
        <v>0</v>
      </c>
      <c r="DO1548" s="1941">
        <v>-0.28839912926213884</v>
      </c>
      <c r="DP1548" s="1941">
        <v>-0.74785310345921374</v>
      </c>
      <c r="DQ1548" s="1941">
        <v>0</v>
      </c>
      <c r="DR1548" s="1941">
        <v>0</v>
      </c>
      <c r="DS1548" s="1941">
        <v>0</v>
      </c>
      <c r="DT1548" s="1941"/>
      <c r="DU1548" s="1941"/>
      <c r="DV1548" s="1941">
        <v>46601.628039501767</v>
      </c>
      <c r="DW1548" s="1941">
        <v>84.632905776061278</v>
      </c>
      <c r="DX1548" s="1941">
        <v>0</v>
      </c>
      <c r="DY1548" s="1941">
        <v>150.64379999999113</v>
      </c>
      <c r="DZ1548" s="1941">
        <v>321.96420000000069</v>
      </c>
      <c r="EA1548" s="1941">
        <v>313.75920000000002</v>
      </c>
      <c r="EB1548" s="1941">
        <v>234.99120000000002</v>
      </c>
      <c r="EC1548" s="1941">
        <v>-6.5865383796335664E-2</v>
      </c>
      <c r="ED1548" s="1941">
        <v>615.77146154261106</v>
      </c>
      <c r="EE1548" s="1941">
        <v>8.183232917152095</v>
      </c>
      <c r="EF1548" s="1941">
        <v>0.57678831911940898</v>
      </c>
      <c r="EG1548" s="1941">
        <v>6.582769634109817</v>
      </c>
      <c r="EH1548" s="1941">
        <v>28.713439441181986</v>
      </c>
      <c r="EI1548" s="1941">
        <v>142.0702993815278</v>
      </c>
      <c r="EJ1548" s="1941">
        <v>38.217854106533082</v>
      </c>
      <c r="EK1548" s="1941">
        <v>0</v>
      </c>
      <c r="EL1548" s="1941">
        <v>0</v>
      </c>
      <c r="EM1548" s="1941">
        <v>0</v>
      </c>
      <c r="EN1548" s="1941">
        <v>0</v>
      </c>
      <c r="EO1548" s="1941">
        <v>0</v>
      </c>
      <c r="EP1548" s="1941">
        <v>115</v>
      </c>
      <c r="EQ1548" s="1941">
        <v>0</v>
      </c>
      <c r="ER1548" s="1941">
        <v>0</v>
      </c>
      <c r="ES1548" s="1941">
        <v>0</v>
      </c>
      <c r="ET1548" s="1941"/>
      <c r="EU1548" s="1941">
        <v>0</v>
      </c>
      <c r="EV1548" s="1941">
        <v>-46.778814108669003</v>
      </c>
      <c r="EW1548" s="1941"/>
      <c r="EX1548" s="1941">
        <v>-46.778814108669003</v>
      </c>
      <c r="EY1548" s="1941"/>
      <c r="EZ1548" s="1941">
        <v>0</v>
      </c>
      <c r="FA1548" s="1941">
        <v>0</v>
      </c>
      <c r="FB1548" s="1941">
        <v>0</v>
      </c>
      <c r="FC1548" s="1941">
        <v>0</v>
      </c>
    </row>
    <row r="1549" spans="1:159" s="613" customFormat="1" ht="14.45" customHeight="1">
      <c r="A1549" s="1941">
        <v>1559</v>
      </c>
      <c r="B1549" s="1941" t="s">
        <v>1102</v>
      </c>
      <c r="C1549" s="1941" t="s">
        <v>2827</v>
      </c>
      <c r="D1549" s="1941" t="s">
        <v>1118</v>
      </c>
      <c r="E1549" s="1941" t="s">
        <v>2829</v>
      </c>
      <c r="F1549" s="1941" t="s">
        <v>2445</v>
      </c>
      <c r="G1549" s="1941" t="s">
        <v>2445</v>
      </c>
      <c r="H1549" s="1941" t="s">
        <v>2445</v>
      </c>
      <c r="I1549" s="1941" t="s">
        <v>2825</v>
      </c>
      <c r="J1549" s="1941" t="s">
        <v>2817</v>
      </c>
      <c r="K1549" s="1942">
        <v>44256</v>
      </c>
      <c r="L1549" s="1941">
        <v>0</v>
      </c>
      <c r="M1549" s="1941">
        <v>0</v>
      </c>
      <c r="N1549" s="1941">
        <v>3442.24</v>
      </c>
      <c r="O1549" s="1941">
        <v>3442.24</v>
      </c>
      <c r="P1549" s="1941">
        <v>3442.24</v>
      </c>
      <c r="Q1549" s="1941">
        <v>3442.24</v>
      </c>
      <c r="R1549" s="1941"/>
      <c r="S1549" s="1941">
        <v>49.29</v>
      </c>
      <c r="T1549" s="1941">
        <v>208.93</v>
      </c>
      <c r="U1549" s="1941"/>
      <c r="V1549" s="1941">
        <v>888855.21279999998</v>
      </c>
      <c r="W1549" s="1941">
        <v>888855.21279999998</v>
      </c>
      <c r="X1549" s="1941">
        <v>921349.95839999989</v>
      </c>
      <c r="Y1549" s="1941">
        <v>0</v>
      </c>
      <c r="Z1549" s="1941">
        <v>60980.965216437893</v>
      </c>
      <c r="AA1549" s="1941">
        <v>0</v>
      </c>
      <c r="AB1549" s="1941">
        <v>0</v>
      </c>
      <c r="AC1549" s="1941">
        <v>0</v>
      </c>
      <c r="AD1549" s="1941">
        <v>0</v>
      </c>
      <c r="AE1549" s="1941">
        <v>0</v>
      </c>
      <c r="AF1549" s="1941">
        <v>663249.00214474322</v>
      </c>
      <c r="AG1549" s="1941">
        <v>36121.459039884998</v>
      </c>
      <c r="AH1549" s="1941">
        <v>0</v>
      </c>
      <c r="AI1549" s="1941">
        <v>0</v>
      </c>
      <c r="AJ1549" s="1941">
        <v>0</v>
      </c>
      <c r="AK1549" s="1941">
        <v>9128.0586246801413</v>
      </c>
      <c r="AL1549" s="1941">
        <v>26304.695593358421</v>
      </c>
      <c r="AM1549" s="1941">
        <v>0</v>
      </c>
      <c r="AN1549" s="1941">
        <v>2572.1816669134978</v>
      </c>
      <c r="AO1549" s="1941">
        <v>0</v>
      </c>
      <c r="AP1549" s="1941">
        <v>0</v>
      </c>
      <c r="AQ1549" s="1941">
        <v>0</v>
      </c>
      <c r="AR1549" s="1941">
        <v>0</v>
      </c>
      <c r="AS1549" s="1941">
        <v>0</v>
      </c>
      <c r="AT1549" s="1941">
        <v>0</v>
      </c>
      <c r="AU1549" s="1941">
        <v>0</v>
      </c>
      <c r="AV1549" s="1941">
        <v>12676.703352037011</v>
      </c>
      <c r="AW1549" s="1941">
        <v>-2621.7233126445967</v>
      </c>
      <c r="AX1549" s="1941">
        <v>0</v>
      </c>
      <c r="AY1549" s="1941">
        <v>-36766.800130983123</v>
      </c>
      <c r="AZ1549" s="1941">
        <v>0</v>
      </c>
      <c r="BA1549" s="1941">
        <v>-3845.6685264653879</v>
      </c>
      <c r="BB1549" s="1941">
        <v>42169.316765373362</v>
      </c>
      <c r="BC1549" s="1941">
        <v>0</v>
      </c>
      <c r="BD1549" s="1941">
        <v>15160.391180192644</v>
      </c>
      <c r="BE1549" s="1941">
        <v>1068.5674762706369</v>
      </c>
      <c r="BF1549" s="1941">
        <v>12195.346718412793</v>
      </c>
      <c r="BG1549" s="1941">
        <v>53194.987661256098</v>
      </c>
      <c r="BH1549" s="1941">
        <v>8876.501327805885</v>
      </c>
      <c r="BI1549" s="1941">
        <v>0</v>
      </c>
      <c r="BJ1549" s="1941">
        <v>0</v>
      </c>
      <c r="BK1549" s="1941">
        <v>0</v>
      </c>
      <c r="BL1549" s="1941">
        <v>0</v>
      </c>
      <c r="BM1549" s="1941"/>
      <c r="BN1549" s="1941"/>
      <c r="BO1549" s="1941"/>
      <c r="BP1549" s="1941"/>
      <c r="BQ1549" s="1941"/>
      <c r="BR1549" s="1941"/>
      <c r="BS1549" s="1941"/>
      <c r="BT1549" s="1941"/>
      <c r="BU1549" s="1941">
        <v>1.6368613707384143E-5</v>
      </c>
      <c r="BV1549" s="1941">
        <v>744868.29518087534</v>
      </c>
      <c r="BW1549" s="1941"/>
      <c r="BX1549" s="1941"/>
      <c r="BY1549" s="1941"/>
      <c r="BZ1549" s="1941"/>
      <c r="CA1549" s="1941"/>
      <c r="CB1549" s="1941"/>
      <c r="CC1549" s="1941"/>
      <c r="CD1549" s="1941"/>
      <c r="CE1549" s="1941"/>
      <c r="CF1549" s="1941"/>
      <c r="CG1549" s="1941"/>
      <c r="CH1549" s="1941"/>
      <c r="CI1549" s="1941">
        <v>921349.95839999989</v>
      </c>
      <c r="CJ1549" s="1941">
        <v>32494.715599999879</v>
      </c>
      <c r="CK1549" s="1941"/>
      <c r="CL1549" s="1941"/>
      <c r="CM1549" s="1941">
        <v>0</v>
      </c>
      <c r="CN1549" s="1941">
        <v>1.6368613707384143E-5</v>
      </c>
      <c r="CO1549" s="1941">
        <v>15868.726399999998</v>
      </c>
      <c r="CP1549" s="1941">
        <v>16626.019199999944</v>
      </c>
      <c r="CQ1549" s="1941">
        <v>31</v>
      </c>
      <c r="CR1549" s="1941">
        <v>20882.725415632478</v>
      </c>
      <c r="CS1549" s="1941">
        <v>0</v>
      </c>
      <c r="CT1549" s="1941">
        <v>0</v>
      </c>
      <c r="CU1549" s="1941">
        <v>0</v>
      </c>
      <c r="CV1549" s="1941">
        <v>0</v>
      </c>
      <c r="CW1549" s="1941">
        <v>0</v>
      </c>
      <c r="CX1549" s="1941">
        <v>0</v>
      </c>
      <c r="CY1549" s="1941">
        <v>0</v>
      </c>
      <c r="CZ1549" s="1941">
        <v>0</v>
      </c>
      <c r="DA1549" s="1941">
        <v>0</v>
      </c>
      <c r="DB1549" s="1941">
        <v>0</v>
      </c>
      <c r="DC1549" s="1941">
        <v>20410.630473849131</v>
      </c>
      <c r="DD1549" s="1941">
        <v>375.29602692967092</v>
      </c>
      <c r="DE1549" s="1941">
        <v>32.883782446724354</v>
      </c>
      <c r="DF1549" s="1941">
        <v>466.54143650017613</v>
      </c>
      <c r="DG1549" s="1941">
        <v>1637.0069652633683</v>
      </c>
      <c r="DH1549" s="1941">
        <v>0</v>
      </c>
      <c r="DI1549" s="1941">
        <v>-174.31994004921035</v>
      </c>
      <c r="DJ1549" s="1941">
        <v>-237.74772707793954</v>
      </c>
      <c r="DK1549" s="1941">
        <v>0</v>
      </c>
      <c r="DL1549" s="1941">
        <v>0</v>
      </c>
      <c r="DM1549" s="1941">
        <v>-1518.8809926754984</v>
      </c>
      <c r="DN1549" s="1941">
        <v>0</v>
      </c>
      <c r="DO1549" s="1941">
        <v>-30.247989601197787</v>
      </c>
      <c r="DP1549" s="1941">
        <v>-78.436619952816727</v>
      </c>
      <c r="DQ1549" s="1941">
        <v>0</v>
      </c>
      <c r="DR1549" s="1941">
        <v>0</v>
      </c>
      <c r="DS1549" s="1941">
        <v>0</v>
      </c>
      <c r="DT1549" s="1941"/>
      <c r="DU1549" s="1941"/>
      <c r="DV1549" s="1941">
        <v>0</v>
      </c>
      <c r="DW1549" s="1941">
        <v>8876.501327805885</v>
      </c>
      <c r="DX1549" s="1941">
        <v>0</v>
      </c>
      <c r="DY1549" s="1941">
        <v>1893.2319999999872</v>
      </c>
      <c r="DZ1549" s="1941">
        <v>19001.16479999998</v>
      </c>
      <c r="EA1549" s="1941">
        <v>13975.494399999998</v>
      </c>
      <c r="EB1549" s="1941">
        <v>-2375.1455999999998</v>
      </c>
      <c r="EC1549" s="1941">
        <v>0</v>
      </c>
      <c r="ED1549" s="1941">
        <v>37548.594089332059</v>
      </c>
      <c r="EE1549" s="1941">
        <v>858.27701635398</v>
      </c>
      <c r="EF1549" s="1941">
        <v>60.494936733869423</v>
      </c>
      <c r="EG1549" s="1941">
        <v>690.41660406210156</v>
      </c>
      <c r="EH1549" s="1941">
        <v>3011.5341188913549</v>
      </c>
      <c r="EI1549" s="1941">
        <v>0</v>
      </c>
      <c r="EJ1549" s="1941">
        <v>0</v>
      </c>
      <c r="EK1549" s="1941">
        <v>0</v>
      </c>
      <c r="EL1549" s="1941">
        <v>0</v>
      </c>
      <c r="EM1549" s="1941">
        <v>0</v>
      </c>
      <c r="EN1549" s="1941">
        <v>0</v>
      </c>
      <c r="EO1549" s="1941">
        <v>0</v>
      </c>
      <c r="EP1549" s="1941">
        <v>115</v>
      </c>
      <c r="EQ1549" s="1941">
        <v>0</v>
      </c>
      <c r="ER1549" s="1941">
        <v>0</v>
      </c>
      <c r="ES1549" s="1941">
        <v>0</v>
      </c>
      <c r="ET1549" s="1941"/>
      <c r="EU1549" s="1941">
        <v>0</v>
      </c>
      <c r="EV1549" s="1941">
        <v>-46.778814108669003</v>
      </c>
      <c r="EW1549" s="1941"/>
      <c r="EX1549" s="1941">
        <v>-46.778814108669003</v>
      </c>
      <c r="EY1549" s="1941"/>
      <c r="EZ1549" s="1941">
        <v>0</v>
      </c>
      <c r="FA1549" s="1941">
        <v>0</v>
      </c>
      <c r="FB1549" s="1941">
        <v>0</v>
      </c>
      <c r="FC1549" s="1941">
        <v>0</v>
      </c>
    </row>
    <row r="1550" spans="1:159" s="613" customFormat="1" ht="14.45" customHeight="1">
      <c r="A1550" s="1941">
        <v>1560</v>
      </c>
      <c r="B1550" s="1941" t="s">
        <v>2818</v>
      </c>
      <c r="C1550" s="1941" t="s">
        <v>2827</v>
      </c>
      <c r="D1550" s="1941" t="s">
        <v>1118</v>
      </c>
      <c r="E1550" s="1941" t="s">
        <v>2829</v>
      </c>
      <c r="F1550" s="1941" t="s">
        <v>2445</v>
      </c>
      <c r="G1550" s="1941" t="s">
        <v>2445</v>
      </c>
      <c r="H1550" s="1941" t="s">
        <v>2445</v>
      </c>
      <c r="I1550" s="1941" t="s">
        <v>2825</v>
      </c>
      <c r="J1550" s="1941" t="s">
        <v>2817</v>
      </c>
      <c r="K1550" s="1942">
        <v>44256</v>
      </c>
      <c r="L1550" s="1941">
        <v>0</v>
      </c>
      <c r="M1550" s="1941">
        <v>0</v>
      </c>
      <c r="N1550" s="1941">
        <v>207.43</v>
      </c>
      <c r="O1550" s="1941">
        <v>207.43</v>
      </c>
      <c r="P1550" s="1941">
        <v>207.43</v>
      </c>
      <c r="Q1550" s="1941">
        <v>207.43</v>
      </c>
      <c r="R1550" s="1941"/>
      <c r="S1550" s="1941">
        <v>49.29</v>
      </c>
      <c r="T1550" s="1941">
        <v>208.93</v>
      </c>
      <c r="U1550" s="1941"/>
      <c r="V1550" s="1941">
        <v>53562.5746</v>
      </c>
      <c r="W1550" s="1941">
        <v>53562.5746</v>
      </c>
      <c r="X1550" s="1941">
        <v>55520.713799999998</v>
      </c>
      <c r="Y1550" s="1941">
        <v>0</v>
      </c>
      <c r="Z1550" s="1941">
        <v>3674.7239050286189</v>
      </c>
      <c r="AA1550" s="1941">
        <v>0</v>
      </c>
      <c r="AB1550" s="1941">
        <v>0</v>
      </c>
      <c r="AC1550" s="1941">
        <v>0</v>
      </c>
      <c r="AD1550" s="1941">
        <v>0</v>
      </c>
      <c r="AE1550" s="1941">
        <v>0</v>
      </c>
      <c r="AF1550" s="1941">
        <v>39967.503868087093</v>
      </c>
      <c r="AG1550" s="1941">
        <v>2176.6856025853358</v>
      </c>
      <c r="AH1550" s="1941">
        <v>0</v>
      </c>
      <c r="AI1550" s="1941">
        <v>0</v>
      </c>
      <c r="AJ1550" s="1941">
        <v>0</v>
      </c>
      <c r="AK1550" s="1941">
        <v>550.05845046173476</v>
      </c>
      <c r="AL1550" s="1941">
        <v>1585.1256759930561</v>
      </c>
      <c r="AM1550" s="1941">
        <v>0</v>
      </c>
      <c r="AN1550" s="1941">
        <v>155.00012874403495</v>
      </c>
      <c r="AO1550" s="1941">
        <v>0</v>
      </c>
      <c r="AP1550" s="1941">
        <v>0</v>
      </c>
      <c r="AQ1550" s="1941">
        <v>0</v>
      </c>
      <c r="AR1550" s="1941">
        <v>0</v>
      </c>
      <c r="AS1550" s="1941">
        <v>0</v>
      </c>
      <c r="AT1550" s="1941">
        <v>0</v>
      </c>
      <c r="AU1550" s="1941">
        <v>0</v>
      </c>
      <c r="AV1550" s="1941">
        <v>763.90041842318885</v>
      </c>
      <c r="AW1550" s="1941">
        <v>-157.98551720445664</v>
      </c>
      <c r="AX1550" s="1941">
        <v>0</v>
      </c>
      <c r="AY1550" s="1941">
        <v>-2215.5739725207509</v>
      </c>
      <c r="AZ1550" s="1941">
        <v>0</v>
      </c>
      <c r="BA1550" s="1941">
        <v>-231.7406753871652</v>
      </c>
      <c r="BB1550" s="1941">
        <v>2541.1305942181248</v>
      </c>
      <c r="BC1550" s="1941">
        <v>0</v>
      </c>
      <c r="BD1550" s="1941">
        <v>913.56789256628247</v>
      </c>
      <c r="BE1550" s="1941">
        <v>64.392067840365058</v>
      </c>
      <c r="BF1550" s="1941">
        <v>734.8937813169232</v>
      </c>
      <c r="BG1550" s="1941">
        <v>3205.5395006084277</v>
      </c>
      <c r="BH1550" s="1941">
        <v>534.89956261817156</v>
      </c>
      <c r="BI1550" s="1941">
        <v>0</v>
      </c>
      <c r="BJ1550" s="1941">
        <v>0</v>
      </c>
      <c r="BK1550" s="1941">
        <v>0</v>
      </c>
      <c r="BL1550" s="1941">
        <v>0</v>
      </c>
      <c r="BM1550" s="1941"/>
      <c r="BN1550" s="1941"/>
      <c r="BO1550" s="1941"/>
      <c r="BP1550" s="1941"/>
      <c r="BQ1550" s="1941"/>
      <c r="BR1550" s="1941"/>
      <c r="BS1550" s="1941"/>
      <c r="BT1550" s="1941"/>
      <c r="BU1550" s="1941">
        <v>9.8637559883177618E-7</v>
      </c>
      <c r="BV1550" s="1941">
        <v>44885.897110419093</v>
      </c>
      <c r="BW1550" s="1941"/>
      <c r="BX1550" s="1941"/>
      <c r="BY1550" s="1941"/>
      <c r="BZ1550" s="1941"/>
      <c r="CA1550" s="1941"/>
      <c r="CB1550" s="1941"/>
      <c r="CC1550" s="1941"/>
      <c r="CD1550" s="1941"/>
      <c r="CE1550" s="1941"/>
      <c r="CF1550" s="1941"/>
      <c r="CG1550" s="1941"/>
      <c r="CH1550" s="1941"/>
      <c r="CI1550" s="1941">
        <v>55520.713799999998</v>
      </c>
      <c r="CJ1550" s="1941">
        <v>1958.1091999999917</v>
      </c>
      <c r="CK1550" s="1941"/>
      <c r="CL1550" s="1941"/>
      <c r="CM1550" s="1941">
        <v>0</v>
      </c>
      <c r="CN1550" s="1941">
        <v>9.8637559883177618E-7</v>
      </c>
      <c r="CO1550" s="1941">
        <v>956.25229999999988</v>
      </c>
      <c r="CP1550" s="1941">
        <v>1001.8868999999968</v>
      </c>
      <c r="CQ1550" s="1941">
        <v>31</v>
      </c>
      <c r="CR1550" s="1941">
        <v>1258.396780283947</v>
      </c>
      <c r="CS1550" s="1941">
        <v>0</v>
      </c>
      <c r="CT1550" s="1941">
        <v>0</v>
      </c>
      <c r="CU1550" s="1941">
        <v>0</v>
      </c>
      <c r="CV1550" s="1941">
        <v>0</v>
      </c>
      <c r="CW1550" s="1941">
        <v>0</v>
      </c>
      <c r="CX1550" s="1941">
        <v>0</v>
      </c>
      <c r="CY1550" s="1941">
        <v>0</v>
      </c>
      <c r="CZ1550" s="1941">
        <v>0</v>
      </c>
      <c r="DA1550" s="1941">
        <v>0</v>
      </c>
      <c r="DB1550" s="1941">
        <v>0</v>
      </c>
      <c r="DC1550" s="1941">
        <v>1229.9482543897248</v>
      </c>
      <c r="DD1550" s="1941">
        <v>22.615405917664702</v>
      </c>
      <c r="DE1550" s="1941">
        <v>1.9815826301838655</v>
      </c>
      <c r="DF1550" s="1941">
        <v>28.113870669457128</v>
      </c>
      <c r="DG1550" s="1941">
        <v>98.646333435373435</v>
      </c>
      <c r="DH1550" s="1941">
        <v>0</v>
      </c>
      <c r="DI1550" s="1941">
        <v>-10.50455086351019</v>
      </c>
      <c r="DJ1550" s="1941">
        <v>-14.326720689951031</v>
      </c>
      <c r="DK1550" s="1941">
        <v>0</v>
      </c>
      <c r="DL1550" s="1941">
        <v>0</v>
      </c>
      <c r="DM1550" s="1941">
        <v>-91.528041133296938</v>
      </c>
      <c r="DN1550" s="1941">
        <v>0</v>
      </c>
      <c r="DO1550" s="1941">
        <v>-1.8227492804034</v>
      </c>
      <c r="DP1550" s="1941">
        <v>-4.7266047913023783</v>
      </c>
      <c r="DQ1550" s="1941">
        <v>0</v>
      </c>
      <c r="DR1550" s="1941">
        <v>0</v>
      </c>
      <c r="DS1550" s="1941">
        <v>0</v>
      </c>
      <c r="DT1550" s="1941"/>
      <c r="DU1550" s="1941"/>
      <c r="DV1550" s="1941">
        <v>0</v>
      </c>
      <c r="DW1550" s="1941">
        <v>534.89956261817156</v>
      </c>
      <c r="DX1550" s="1941">
        <v>0</v>
      </c>
      <c r="DY1550" s="1941">
        <v>114.08650000000011</v>
      </c>
      <c r="DZ1550" s="1941">
        <v>1145.0135999999977</v>
      </c>
      <c r="EA1550" s="1941">
        <v>842.16579999999999</v>
      </c>
      <c r="EB1550" s="1941">
        <v>-143.1267</v>
      </c>
      <c r="EC1550" s="1941">
        <v>0</v>
      </c>
      <c r="ED1550" s="1941">
        <v>2262.6850167188077</v>
      </c>
      <c r="EE1550" s="1941">
        <v>51.719926995882361</v>
      </c>
      <c r="EF1550" s="1941">
        <v>3.6454357414667586</v>
      </c>
      <c r="EG1550" s="1941">
        <v>41.604628433985354</v>
      </c>
      <c r="EH1550" s="1941">
        <v>181.47558632798231</v>
      </c>
      <c r="EI1550" s="1941">
        <v>0</v>
      </c>
      <c r="EJ1550" s="1941">
        <v>0</v>
      </c>
      <c r="EK1550" s="1941">
        <v>0</v>
      </c>
      <c r="EL1550" s="1941">
        <v>0</v>
      </c>
      <c r="EM1550" s="1941">
        <v>0</v>
      </c>
      <c r="EN1550" s="1941">
        <v>0</v>
      </c>
      <c r="EO1550" s="1941">
        <v>0</v>
      </c>
      <c r="EP1550" s="1941">
        <v>115</v>
      </c>
      <c r="EQ1550" s="1941">
        <v>0</v>
      </c>
      <c r="ER1550" s="1941">
        <v>0</v>
      </c>
      <c r="ES1550" s="1941">
        <v>0</v>
      </c>
      <c r="ET1550" s="1941"/>
      <c r="EU1550" s="1941">
        <v>0</v>
      </c>
      <c r="EV1550" s="1941">
        <v>-46.778814108669003</v>
      </c>
      <c r="EW1550" s="1941"/>
      <c r="EX1550" s="1941">
        <v>-46.778814108669003</v>
      </c>
      <c r="EY1550" s="1941"/>
      <c r="EZ1550" s="1941">
        <v>0</v>
      </c>
      <c r="FA1550" s="1941">
        <v>0</v>
      </c>
      <c r="FB1550" s="1941">
        <v>0</v>
      </c>
      <c r="FC1550" s="1941">
        <v>0</v>
      </c>
    </row>
    <row r="1551" spans="1:159" s="613" customFormat="1" ht="14.45" customHeight="1">
      <c r="A1551" s="1941">
        <v>1561</v>
      </c>
      <c r="B1551" s="1941" t="s">
        <v>1102</v>
      </c>
      <c r="C1551" s="1941" t="s">
        <v>2827</v>
      </c>
      <c r="D1551" s="1941" t="s">
        <v>1118</v>
      </c>
      <c r="E1551" s="1941" t="s">
        <v>2829</v>
      </c>
      <c r="F1551" s="1941" t="s">
        <v>2445</v>
      </c>
      <c r="G1551" s="1941" t="s">
        <v>2445</v>
      </c>
      <c r="H1551" s="1941" t="s">
        <v>2445</v>
      </c>
      <c r="I1551" s="1941" t="s">
        <v>2445</v>
      </c>
      <c r="J1551" s="1941" t="s">
        <v>2817</v>
      </c>
      <c r="K1551" s="1942">
        <v>44256</v>
      </c>
      <c r="L1551" s="1941">
        <v>16648</v>
      </c>
      <c r="M1551" s="1941">
        <v>16648</v>
      </c>
      <c r="N1551" s="1941">
        <v>0</v>
      </c>
      <c r="O1551" s="1941">
        <v>0</v>
      </c>
      <c r="P1551" s="1941">
        <v>0</v>
      </c>
      <c r="Q1551" s="1941">
        <v>0</v>
      </c>
      <c r="R1551" s="1941">
        <v>34.21</v>
      </c>
      <c r="S1551" s="1941"/>
      <c r="T1551" s="1941"/>
      <c r="U1551" s="1941">
        <v>569528.07999999996</v>
      </c>
      <c r="V1551" s="1941"/>
      <c r="W1551" s="1941">
        <v>569528.07999999996</v>
      </c>
      <c r="X1551" s="1941">
        <v>576686.72</v>
      </c>
      <c r="Y1551" s="1941">
        <v>0</v>
      </c>
      <c r="Z1551" s="1941">
        <v>0</v>
      </c>
      <c r="AA1551" s="1941">
        <v>0</v>
      </c>
      <c r="AB1551" s="1941">
        <v>0</v>
      </c>
      <c r="AC1551" s="1941">
        <v>2972.0488367688117</v>
      </c>
      <c r="AD1551" s="1941">
        <v>1244.065637907808</v>
      </c>
      <c r="AE1551" s="1941">
        <v>440797.61175018898</v>
      </c>
      <c r="AF1551" s="1941"/>
      <c r="AG1551" s="1941"/>
      <c r="AH1551" s="1941"/>
      <c r="AI1551" s="1941">
        <v>0</v>
      </c>
      <c r="AJ1551" s="1941">
        <v>0</v>
      </c>
      <c r="AK1551" s="1941">
        <v>0</v>
      </c>
      <c r="AL1551" s="1941">
        <v>0</v>
      </c>
      <c r="AM1551" s="1941">
        <v>0</v>
      </c>
      <c r="AN1551" s="1941">
        <v>0</v>
      </c>
      <c r="AO1551" s="1941">
        <v>26526.860281325266</v>
      </c>
      <c r="AP1551" s="1941">
        <v>97948.428574036327</v>
      </c>
      <c r="AQ1551" s="1941">
        <v>0</v>
      </c>
      <c r="AR1551" s="1941">
        <v>0</v>
      </c>
      <c r="AS1551" s="1941"/>
      <c r="AT1551" s="1941"/>
      <c r="AU1551" s="1941">
        <v>0</v>
      </c>
      <c r="AV1551" s="1941">
        <v>0</v>
      </c>
      <c r="AW1551" s="1941">
        <v>0</v>
      </c>
      <c r="AX1551" s="1941"/>
      <c r="AY1551" s="1941"/>
      <c r="AZ1551" s="1941">
        <v>0</v>
      </c>
      <c r="BA1551" s="1941"/>
      <c r="BB1551" s="1941">
        <v>0</v>
      </c>
      <c r="BC1551" s="1941">
        <v>3608.8811211916359</v>
      </c>
      <c r="BD1551" s="1941">
        <v>0</v>
      </c>
      <c r="BE1551" s="1941">
        <v>0</v>
      </c>
      <c r="BF1551" s="1941"/>
      <c r="BG1551" s="1941">
        <v>0</v>
      </c>
      <c r="BH1551" s="1941">
        <v>0</v>
      </c>
      <c r="BI1551" s="1941">
        <v>15473.73</v>
      </c>
      <c r="BJ1551" s="1941">
        <v>71278.759999999995</v>
      </c>
      <c r="BK1551" s="1941">
        <v>213710.39</v>
      </c>
      <c r="BL1551" s="1941">
        <v>74</v>
      </c>
      <c r="BM1551" s="1941"/>
      <c r="BN1551" s="1941"/>
      <c r="BO1551" s="1941"/>
      <c r="BP1551" s="1941"/>
      <c r="BQ1551" s="1941"/>
      <c r="BR1551" s="1941"/>
      <c r="BS1551" s="1941"/>
      <c r="BT1551" s="1941"/>
      <c r="BU1551" s="1941"/>
      <c r="BV1551" s="1941">
        <v>0</v>
      </c>
      <c r="BW1551" s="1941"/>
      <c r="BX1551" s="1941"/>
      <c r="BY1551" s="1941"/>
      <c r="BZ1551" s="1941"/>
      <c r="CA1551" s="1941"/>
      <c r="CB1551" s="1941"/>
      <c r="CC1551" s="1941"/>
      <c r="CD1551" s="1941"/>
      <c r="CE1551" s="1941"/>
      <c r="CF1551" s="1941"/>
      <c r="CG1551" s="1941"/>
      <c r="CH1551" s="1941"/>
      <c r="CI1551" s="1941">
        <v>576686.72</v>
      </c>
      <c r="CJ1551" s="1941">
        <v>7158.609999999986</v>
      </c>
      <c r="CK1551" s="1941"/>
      <c r="CL1551" s="1941"/>
      <c r="CM1551" s="1941"/>
      <c r="CN1551" s="1941"/>
      <c r="CO1551" s="1941">
        <v>7158.6399999999949</v>
      </c>
      <c r="CP1551" s="1941">
        <v>0</v>
      </c>
      <c r="CQ1551" s="1941">
        <v>31</v>
      </c>
      <c r="CR1551" s="1941">
        <v>3549.2668878174154</v>
      </c>
      <c r="CS1551" s="1941">
        <v>910.18732424214977</v>
      </c>
      <c r="CT1551" s="1941">
        <v>3093.226133576507</v>
      </c>
      <c r="CU1551" s="1941">
        <v>0</v>
      </c>
      <c r="CV1551" s="1941">
        <v>0</v>
      </c>
      <c r="CW1551" s="1941"/>
      <c r="CX1551" s="1941"/>
      <c r="CY1551" s="1941"/>
      <c r="CZ1551" s="1941">
        <v>-414.91046700192339</v>
      </c>
      <c r="DA1551" s="1941">
        <v>0</v>
      </c>
      <c r="DB1551" s="1941">
        <v>-39.236102999320792</v>
      </c>
      <c r="DC1551" s="1941"/>
      <c r="DD1551" s="1941"/>
      <c r="DE1551" s="1941">
        <v>0</v>
      </c>
      <c r="DF1551" s="1941">
        <v>0</v>
      </c>
      <c r="DG1551" s="1941">
        <v>0</v>
      </c>
      <c r="DH1551" s="1941">
        <v>0</v>
      </c>
      <c r="DI1551" s="1941">
        <v>0</v>
      </c>
      <c r="DJ1551" s="1941"/>
      <c r="DK1551" s="1941">
        <v>0</v>
      </c>
      <c r="DL1551" s="1941">
        <v>0</v>
      </c>
      <c r="DM1551" s="1941"/>
      <c r="DN1551" s="1941">
        <v>0</v>
      </c>
      <c r="DO1551" s="1941">
        <v>0</v>
      </c>
      <c r="DP1551" s="1941">
        <v>0</v>
      </c>
      <c r="DQ1551" s="1941">
        <v>0</v>
      </c>
      <c r="DR1551" s="1941">
        <v>0</v>
      </c>
      <c r="DS1551" s="1941">
        <v>0</v>
      </c>
      <c r="DT1551" s="1941"/>
      <c r="DU1551" s="1941">
        <v>440797.61175018898</v>
      </c>
      <c r="DV1551" s="1941"/>
      <c r="DW1551" s="1941">
        <v>0</v>
      </c>
      <c r="DX1551" s="1941">
        <v>0</v>
      </c>
      <c r="DY1551" s="1941">
        <v>3496.080000000014</v>
      </c>
      <c r="DZ1551" s="1941"/>
      <c r="EA1551" s="1941">
        <v>3662.56</v>
      </c>
      <c r="EB1551" s="1941"/>
      <c r="EC1551" s="1941">
        <v>-0.62301050749374554</v>
      </c>
      <c r="ED1551" s="1941"/>
      <c r="EE1551" s="1941">
        <v>0</v>
      </c>
      <c r="EF1551" s="1941">
        <v>0</v>
      </c>
      <c r="EG1551" s="1941"/>
      <c r="EH1551" s="1941">
        <v>0</v>
      </c>
      <c r="EI1551" s="1941">
        <v>2839.757316700473</v>
      </c>
      <c r="EJ1551" s="1941">
        <v>769.12380449116279</v>
      </c>
      <c r="EK1551" s="1941">
        <v>0</v>
      </c>
      <c r="EL1551" s="1941">
        <v>0</v>
      </c>
      <c r="EM1551" s="1941"/>
      <c r="EN1551" s="1941"/>
      <c r="EO1551" s="1941">
        <v>0</v>
      </c>
      <c r="EP1551" s="1941">
        <v>115</v>
      </c>
      <c r="EQ1551" s="1941"/>
      <c r="ER1551" s="1941"/>
      <c r="ES1551" s="1941"/>
      <c r="ET1551" s="1941"/>
      <c r="EU1551" s="1941">
        <v>0</v>
      </c>
      <c r="EV1551" s="1941">
        <v>-46.778814108669003</v>
      </c>
      <c r="EW1551" s="1941"/>
      <c r="EX1551" s="1941">
        <v>-46.778814108669003</v>
      </c>
      <c r="EY1551" s="1941"/>
      <c r="EZ1551" s="1941">
        <v>0</v>
      </c>
      <c r="FA1551" s="1941">
        <v>0</v>
      </c>
      <c r="FB1551" s="1941">
        <v>0</v>
      </c>
      <c r="FC1551" s="1941">
        <v>0</v>
      </c>
    </row>
    <row r="1552" spans="1:159" s="613" customFormat="1" ht="14.45" customHeight="1">
      <c r="A1552" s="1941">
        <v>1562</v>
      </c>
      <c r="B1552" s="1941" t="s">
        <v>2820</v>
      </c>
      <c r="C1552" s="1941" t="s">
        <v>2827</v>
      </c>
      <c r="D1552" s="1941" t="s">
        <v>1118</v>
      </c>
      <c r="E1552" s="1941" t="s">
        <v>2829</v>
      </c>
      <c r="F1552" s="1941" t="s">
        <v>2445</v>
      </c>
      <c r="G1552" s="1941" t="s">
        <v>2445</v>
      </c>
      <c r="H1552" s="1941" t="s">
        <v>2445</v>
      </c>
      <c r="I1552" s="1941" t="s">
        <v>2445</v>
      </c>
      <c r="J1552" s="1941" t="s">
        <v>2817</v>
      </c>
      <c r="K1552" s="1942">
        <v>44256</v>
      </c>
      <c r="L1552" s="1941">
        <v>-240</v>
      </c>
      <c r="M1552" s="1941">
        <v>-240</v>
      </c>
      <c r="N1552" s="1941">
        <v>0</v>
      </c>
      <c r="O1552" s="1941">
        <v>0</v>
      </c>
      <c r="P1552" s="1941">
        <v>0</v>
      </c>
      <c r="Q1552" s="1941">
        <v>0</v>
      </c>
      <c r="R1552" s="1941">
        <v>34.21</v>
      </c>
      <c r="S1552" s="1941"/>
      <c r="T1552" s="1941"/>
      <c r="U1552" s="1941">
        <v>-8210.4</v>
      </c>
      <c r="V1552" s="1941"/>
      <c r="W1552" s="1941">
        <v>-8210.4</v>
      </c>
      <c r="X1552" s="1941">
        <v>-8313.6</v>
      </c>
      <c r="Y1552" s="1941">
        <v>0</v>
      </c>
      <c r="Z1552" s="1941">
        <v>0</v>
      </c>
      <c r="AA1552" s="1941">
        <v>0</v>
      </c>
      <c r="AB1552" s="1941">
        <v>0</v>
      </c>
      <c r="AC1552" s="1941">
        <v>-42.845490198493202</v>
      </c>
      <c r="AD1552" s="1941">
        <v>-17.934631973682958</v>
      </c>
      <c r="AE1552" s="1941">
        <v>-6354.6027642987356</v>
      </c>
      <c r="AF1552" s="1941"/>
      <c r="AG1552" s="1941"/>
      <c r="AH1552" s="1941"/>
      <c r="AI1552" s="1941">
        <v>0</v>
      </c>
      <c r="AJ1552" s="1941">
        <v>0</v>
      </c>
      <c r="AK1552" s="1941">
        <v>0</v>
      </c>
      <c r="AL1552" s="1941">
        <v>0</v>
      </c>
      <c r="AM1552" s="1941">
        <v>0</v>
      </c>
      <c r="AN1552" s="1941">
        <v>0</v>
      </c>
      <c r="AO1552" s="1941">
        <v>-382.41509295519364</v>
      </c>
      <c r="AP1552" s="1941">
        <v>-1412.0388549837048</v>
      </c>
      <c r="AQ1552" s="1941">
        <v>0</v>
      </c>
      <c r="AR1552" s="1941">
        <v>0</v>
      </c>
      <c r="AS1552" s="1941"/>
      <c r="AT1552" s="1941"/>
      <c r="AU1552" s="1941">
        <v>0</v>
      </c>
      <c r="AV1552" s="1941">
        <v>0</v>
      </c>
      <c r="AW1552" s="1941">
        <v>0</v>
      </c>
      <c r="AX1552" s="1941"/>
      <c r="AY1552" s="1941"/>
      <c r="AZ1552" s="1941">
        <v>0</v>
      </c>
      <c r="BA1552" s="1941"/>
      <c r="BB1552" s="1941">
        <v>0</v>
      </c>
      <c r="BC1552" s="1941">
        <v>-52.026157441494021</v>
      </c>
      <c r="BD1552" s="1941">
        <v>0</v>
      </c>
      <c r="BE1552" s="1941">
        <v>0</v>
      </c>
      <c r="BF1552" s="1941"/>
      <c r="BG1552" s="1941">
        <v>0</v>
      </c>
      <c r="BH1552" s="1941">
        <v>0</v>
      </c>
      <c r="BI1552" s="1941">
        <v>-75.97</v>
      </c>
      <c r="BJ1552" s="1941">
        <v>-349.95</v>
      </c>
      <c r="BK1552" s="1941">
        <v>-2913.17</v>
      </c>
      <c r="BL1552" s="1941">
        <v>0</v>
      </c>
      <c r="BM1552" s="1941"/>
      <c r="BN1552" s="1941"/>
      <c r="BO1552" s="1941"/>
      <c r="BP1552" s="1941"/>
      <c r="BQ1552" s="1941"/>
      <c r="BR1552" s="1941"/>
      <c r="BS1552" s="1941"/>
      <c r="BT1552" s="1941"/>
      <c r="BU1552" s="1941"/>
      <c r="BV1552" s="1941">
        <v>0</v>
      </c>
      <c r="BW1552" s="1941"/>
      <c r="BX1552" s="1941"/>
      <c r="BY1552" s="1941"/>
      <c r="BZ1552" s="1941"/>
      <c r="CA1552" s="1941"/>
      <c r="CB1552" s="1941"/>
      <c r="CC1552" s="1941"/>
      <c r="CD1552" s="1941"/>
      <c r="CE1552" s="1941"/>
      <c r="CF1552" s="1941"/>
      <c r="CG1552" s="1941"/>
      <c r="CH1552" s="1941"/>
      <c r="CI1552" s="1941">
        <v>-8313.6</v>
      </c>
      <c r="CJ1552" s="1941">
        <v>-103.23000000000138</v>
      </c>
      <c r="CK1552" s="1941"/>
      <c r="CL1552" s="1941"/>
      <c r="CM1552" s="1941"/>
      <c r="CN1552" s="1941"/>
      <c r="CO1552" s="1941">
        <v>-103.19999999999993</v>
      </c>
      <c r="CP1552" s="1941">
        <v>0</v>
      </c>
      <c r="CQ1552" s="1941">
        <v>31</v>
      </c>
      <c r="CR1552" s="1941">
        <v>-51.166749944508638</v>
      </c>
      <c r="CS1552" s="1941">
        <v>-13.121393429728244</v>
      </c>
      <c r="CT1552" s="1941">
        <v>-44.592399811290534</v>
      </c>
      <c r="CU1552" s="1941">
        <v>0</v>
      </c>
      <c r="CV1552" s="1941">
        <v>0</v>
      </c>
      <c r="CW1552" s="1941"/>
      <c r="CX1552" s="1941"/>
      <c r="CY1552" s="1941"/>
      <c r="CZ1552" s="1941">
        <v>5.9814099039200848</v>
      </c>
      <c r="DA1552" s="1941">
        <v>0</v>
      </c>
      <c r="DB1552" s="1941">
        <v>0.56563339258992329</v>
      </c>
      <c r="DC1552" s="1941"/>
      <c r="DD1552" s="1941"/>
      <c r="DE1552" s="1941">
        <v>0</v>
      </c>
      <c r="DF1552" s="1941">
        <v>0</v>
      </c>
      <c r="DG1552" s="1941">
        <v>0</v>
      </c>
      <c r="DH1552" s="1941">
        <v>0</v>
      </c>
      <c r="DI1552" s="1941">
        <v>0</v>
      </c>
      <c r="DJ1552" s="1941"/>
      <c r="DK1552" s="1941">
        <v>0</v>
      </c>
      <c r="DL1552" s="1941">
        <v>0</v>
      </c>
      <c r="DM1552" s="1941"/>
      <c r="DN1552" s="1941">
        <v>0</v>
      </c>
      <c r="DO1552" s="1941">
        <v>0</v>
      </c>
      <c r="DP1552" s="1941">
        <v>0</v>
      </c>
      <c r="DQ1552" s="1941">
        <v>0</v>
      </c>
      <c r="DR1552" s="1941">
        <v>0</v>
      </c>
      <c r="DS1552" s="1941">
        <v>0</v>
      </c>
      <c r="DT1552" s="1941"/>
      <c r="DU1552" s="1941">
        <v>-6354.6027642987356</v>
      </c>
      <c r="DV1552" s="1941"/>
      <c r="DW1552" s="1941">
        <v>0</v>
      </c>
      <c r="DX1552" s="1941">
        <v>0</v>
      </c>
      <c r="DY1552" s="1941">
        <v>-50.40000000000073</v>
      </c>
      <c r="DZ1552" s="1941"/>
      <c r="EA1552" s="1941">
        <v>-52.8</v>
      </c>
      <c r="EB1552" s="1941"/>
      <c r="EC1552" s="1941">
        <v>8.9814104876495549E-3</v>
      </c>
      <c r="ED1552" s="1941"/>
      <c r="EE1552" s="1941">
        <v>0</v>
      </c>
      <c r="EF1552" s="1941">
        <v>0</v>
      </c>
      <c r="EG1552" s="1941"/>
      <c r="EH1552" s="1941">
        <v>0</v>
      </c>
      <c r="EI1552" s="1941">
        <v>-40.938356319564718</v>
      </c>
      <c r="EJ1552" s="1941">
        <v>-11.087801121929305</v>
      </c>
      <c r="EK1552" s="1941">
        <v>0</v>
      </c>
      <c r="EL1552" s="1941">
        <v>0</v>
      </c>
      <c r="EM1552" s="1941"/>
      <c r="EN1552" s="1941"/>
      <c r="EO1552" s="1941">
        <v>0</v>
      </c>
      <c r="EP1552" s="1941">
        <v>115</v>
      </c>
      <c r="EQ1552" s="1941"/>
      <c r="ER1552" s="1941"/>
      <c r="ES1552" s="1941"/>
      <c r="ET1552" s="1941"/>
      <c r="EU1552" s="1941">
        <v>0</v>
      </c>
      <c r="EV1552" s="1941">
        <v>-46.778814108669003</v>
      </c>
      <c r="EW1552" s="1941"/>
      <c r="EX1552" s="1941">
        <v>-46.778814108669003</v>
      </c>
      <c r="EY1552" s="1941"/>
      <c r="EZ1552" s="1941">
        <v>0</v>
      </c>
      <c r="FA1552" s="1941">
        <v>0</v>
      </c>
      <c r="FB1552" s="1941">
        <v>0</v>
      </c>
      <c r="FC1552" s="1941">
        <v>0</v>
      </c>
    </row>
    <row r="1553" spans="1:159" s="613" customFormat="1" ht="14.45" customHeight="1">
      <c r="A1553" s="1941">
        <v>1563</v>
      </c>
      <c r="B1553" s="1941" t="s">
        <v>2818</v>
      </c>
      <c r="C1553" s="1941" t="s">
        <v>2827</v>
      </c>
      <c r="D1553" s="1941" t="s">
        <v>1118</v>
      </c>
      <c r="E1553" s="1941" t="s">
        <v>2829</v>
      </c>
      <c r="F1553" s="1941" t="s">
        <v>2445</v>
      </c>
      <c r="G1553" s="1941" t="s">
        <v>2445</v>
      </c>
      <c r="H1553" s="1941" t="s">
        <v>2445</v>
      </c>
      <c r="I1553" s="1941" t="s">
        <v>2445</v>
      </c>
      <c r="J1553" s="1941" t="s">
        <v>2817</v>
      </c>
      <c r="K1553" s="1942">
        <v>44256</v>
      </c>
      <c r="L1553" s="1941">
        <v>2420</v>
      </c>
      <c r="M1553" s="1941">
        <v>2420</v>
      </c>
      <c r="N1553" s="1941">
        <v>0</v>
      </c>
      <c r="O1553" s="1941">
        <v>0</v>
      </c>
      <c r="P1553" s="1941">
        <v>0</v>
      </c>
      <c r="Q1553" s="1941">
        <v>0</v>
      </c>
      <c r="R1553" s="1941">
        <v>34.21</v>
      </c>
      <c r="S1553" s="1941"/>
      <c r="T1553" s="1941"/>
      <c r="U1553" s="1941">
        <v>82788.2</v>
      </c>
      <c r="V1553" s="1941"/>
      <c r="W1553" s="1941">
        <v>82788.2</v>
      </c>
      <c r="X1553" s="1941">
        <v>83828.800000000003</v>
      </c>
      <c r="Y1553" s="1941">
        <v>0</v>
      </c>
      <c r="Z1553" s="1941">
        <v>0</v>
      </c>
      <c r="AA1553" s="1941">
        <v>0</v>
      </c>
      <c r="AB1553" s="1941">
        <v>0</v>
      </c>
      <c r="AC1553" s="1941">
        <v>432.02535950147313</v>
      </c>
      <c r="AD1553" s="1941">
        <v>180.84087240130316</v>
      </c>
      <c r="AE1553" s="1941">
        <v>64075.577873345588</v>
      </c>
      <c r="AF1553" s="1941"/>
      <c r="AG1553" s="1941"/>
      <c r="AH1553" s="1941"/>
      <c r="AI1553" s="1941">
        <v>0</v>
      </c>
      <c r="AJ1553" s="1941">
        <v>0</v>
      </c>
      <c r="AK1553" s="1941">
        <v>0</v>
      </c>
      <c r="AL1553" s="1941">
        <v>0</v>
      </c>
      <c r="AM1553" s="1941">
        <v>0</v>
      </c>
      <c r="AN1553" s="1941">
        <v>0</v>
      </c>
      <c r="AO1553" s="1941">
        <v>3856.0188539648689</v>
      </c>
      <c r="AP1553" s="1941">
        <v>14238.058454419024</v>
      </c>
      <c r="AQ1553" s="1941">
        <v>0</v>
      </c>
      <c r="AR1553" s="1941">
        <v>0</v>
      </c>
      <c r="AS1553" s="1941"/>
      <c r="AT1553" s="1941"/>
      <c r="AU1553" s="1941">
        <v>0</v>
      </c>
      <c r="AV1553" s="1941">
        <v>0</v>
      </c>
      <c r="AW1553" s="1941">
        <v>0</v>
      </c>
      <c r="AX1553" s="1941"/>
      <c r="AY1553" s="1941"/>
      <c r="AZ1553" s="1941">
        <v>0</v>
      </c>
      <c r="BA1553" s="1941"/>
      <c r="BB1553" s="1941">
        <v>0</v>
      </c>
      <c r="BC1553" s="1941">
        <v>524.59708753506482</v>
      </c>
      <c r="BD1553" s="1941">
        <v>0</v>
      </c>
      <c r="BE1553" s="1941">
        <v>0</v>
      </c>
      <c r="BF1553" s="1941"/>
      <c r="BG1553" s="1941">
        <v>0</v>
      </c>
      <c r="BH1553" s="1941">
        <v>0</v>
      </c>
      <c r="BI1553" s="1941">
        <v>1504.28</v>
      </c>
      <c r="BJ1553" s="1941">
        <v>6929.37</v>
      </c>
      <c r="BK1553" s="1941">
        <v>56506.06</v>
      </c>
      <c r="BL1553" s="1941">
        <v>7</v>
      </c>
      <c r="BM1553" s="1941"/>
      <c r="BN1553" s="1941"/>
      <c r="BO1553" s="1941"/>
      <c r="BP1553" s="1941"/>
      <c r="BQ1553" s="1941"/>
      <c r="BR1553" s="1941"/>
      <c r="BS1553" s="1941"/>
      <c r="BT1553" s="1941"/>
      <c r="BU1553" s="1941"/>
      <c r="BV1553" s="1941">
        <v>0</v>
      </c>
      <c r="BW1553" s="1941"/>
      <c r="BX1553" s="1941"/>
      <c r="BY1553" s="1941"/>
      <c r="BZ1553" s="1941"/>
      <c r="CA1553" s="1941"/>
      <c r="CB1553" s="1941"/>
      <c r="CC1553" s="1941"/>
      <c r="CD1553" s="1941"/>
      <c r="CE1553" s="1941"/>
      <c r="CF1553" s="1941"/>
      <c r="CG1553" s="1941"/>
      <c r="CH1553" s="1941"/>
      <c r="CI1553" s="1941">
        <v>83828.800000000003</v>
      </c>
      <c r="CJ1553" s="1941">
        <v>1040.5700000000215</v>
      </c>
      <c r="CK1553" s="1941"/>
      <c r="CL1553" s="1941"/>
      <c r="CM1553" s="1941"/>
      <c r="CN1553" s="1941"/>
      <c r="CO1553" s="1941">
        <v>1040.5999999999992</v>
      </c>
      <c r="CP1553" s="1941">
        <v>0</v>
      </c>
      <c r="CQ1553" s="1941">
        <v>31</v>
      </c>
      <c r="CR1553" s="1941">
        <v>515.93139527379753</v>
      </c>
      <c r="CS1553" s="1941">
        <v>132.3073837497609</v>
      </c>
      <c r="CT1553" s="1941">
        <v>449.64003143051195</v>
      </c>
      <c r="CU1553" s="1941">
        <v>0</v>
      </c>
      <c r="CV1553" s="1941">
        <v>0</v>
      </c>
      <c r="CW1553" s="1941"/>
      <c r="CX1553" s="1941"/>
      <c r="CY1553" s="1941"/>
      <c r="CZ1553" s="1941">
        <v>-60.312549864527526</v>
      </c>
      <c r="DA1553" s="1941">
        <v>0</v>
      </c>
      <c r="DB1553" s="1941">
        <v>-5.7034700419483784</v>
      </c>
      <c r="DC1553" s="1941"/>
      <c r="DD1553" s="1941"/>
      <c r="DE1553" s="1941">
        <v>0</v>
      </c>
      <c r="DF1553" s="1941">
        <v>0</v>
      </c>
      <c r="DG1553" s="1941">
        <v>0</v>
      </c>
      <c r="DH1553" s="1941">
        <v>0</v>
      </c>
      <c r="DI1553" s="1941">
        <v>0</v>
      </c>
      <c r="DJ1553" s="1941"/>
      <c r="DK1553" s="1941">
        <v>0</v>
      </c>
      <c r="DL1553" s="1941">
        <v>0</v>
      </c>
      <c r="DM1553" s="1941"/>
      <c r="DN1553" s="1941">
        <v>0</v>
      </c>
      <c r="DO1553" s="1941">
        <v>0</v>
      </c>
      <c r="DP1553" s="1941">
        <v>0</v>
      </c>
      <c r="DQ1553" s="1941">
        <v>0</v>
      </c>
      <c r="DR1553" s="1941">
        <v>0</v>
      </c>
      <c r="DS1553" s="1941">
        <v>0</v>
      </c>
      <c r="DT1553" s="1941"/>
      <c r="DU1553" s="1941">
        <v>64075.577873345588</v>
      </c>
      <c r="DV1553" s="1941"/>
      <c r="DW1553" s="1941">
        <v>0</v>
      </c>
      <c r="DX1553" s="1941">
        <v>0</v>
      </c>
      <c r="DY1553" s="1941">
        <v>508.20000000000584</v>
      </c>
      <c r="DZ1553" s="1941"/>
      <c r="EA1553" s="1941">
        <v>532.4</v>
      </c>
      <c r="EB1553" s="1941"/>
      <c r="EC1553" s="1941">
        <v>-9.0562555749784224E-2</v>
      </c>
      <c r="ED1553" s="1941"/>
      <c r="EE1553" s="1941">
        <v>0</v>
      </c>
      <c r="EF1553" s="1941">
        <v>0</v>
      </c>
      <c r="EG1553" s="1941"/>
      <c r="EH1553" s="1941">
        <v>0</v>
      </c>
      <c r="EI1553" s="1941">
        <v>412.79509288894428</v>
      </c>
      <c r="EJ1553" s="1941">
        <v>111.80199464612049</v>
      </c>
      <c r="EK1553" s="1941">
        <v>0</v>
      </c>
      <c r="EL1553" s="1941">
        <v>0</v>
      </c>
      <c r="EM1553" s="1941"/>
      <c r="EN1553" s="1941"/>
      <c r="EO1553" s="1941">
        <v>0</v>
      </c>
      <c r="EP1553" s="1941">
        <v>115</v>
      </c>
      <c r="EQ1553" s="1941"/>
      <c r="ER1553" s="1941"/>
      <c r="ES1553" s="1941"/>
      <c r="ET1553" s="1941"/>
      <c r="EU1553" s="1941">
        <v>0</v>
      </c>
      <c r="EV1553" s="1941">
        <v>-46.778814108669003</v>
      </c>
      <c r="EW1553" s="1941"/>
      <c r="EX1553" s="1941">
        <v>-46.778814108669003</v>
      </c>
      <c r="EY1553" s="1941"/>
      <c r="EZ1553" s="1941">
        <v>0</v>
      </c>
      <c r="FA1553" s="1941">
        <v>0</v>
      </c>
      <c r="FB1553" s="1941">
        <v>0</v>
      </c>
      <c r="FC1553" s="1941">
        <v>0</v>
      </c>
    </row>
    <row r="1554" spans="1:159" s="613" customFormat="1" ht="14.45" customHeight="1">
      <c r="A1554" s="1941">
        <v>1564</v>
      </c>
      <c r="B1554" s="1941" t="s">
        <v>2818</v>
      </c>
      <c r="C1554" s="1941" t="s">
        <v>2827</v>
      </c>
      <c r="D1554" s="1941" t="s">
        <v>1118</v>
      </c>
      <c r="E1554" s="1941" t="s">
        <v>2829</v>
      </c>
      <c r="F1554" s="1941" t="s">
        <v>2445</v>
      </c>
      <c r="G1554" s="1941" t="s">
        <v>2445</v>
      </c>
      <c r="H1554" s="1941" t="s">
        <v>2445</v>
      </c>
      <c r="I1554" s="1941" t="s">
        <v>2445</v>
      </c>
      <c r="J1554" s="1941" t="s">
        <v>2817</v>
      </c>
      <c r="K1554" s="1942">
        <v>44256</v>
      </c>
      <c r="L1554" s="1941">
        <v>-705</v>
      </c>
      <c r="M1554" s="1941">
        <v>-705</v>
      </c>
      <c r="N1554" s="1941">
        <v>0</v>
      </c>
      <c r="O1554" s="1941">
        <v>0</v>
      </c>
      <c r="P1554" s="1941">
        <v>0</v>
      </c>
      <c r="Q1554" s="1941">
        <v>0</v>
      </c>
      <c r="R1554" s="1941">
        <v>34.21</v>
      </c>
      <c r="S1554" s="1941"/>
      <c r="T1554" s="1941"/>
      <c r="U1554" s="1941">
        <v>-24118.05</v>
      </c>
      <c r="V1554" s="1941"/>
      <c r="W1554" s="1941">
        <v>-24118.05</v>
      </c>
      <c r="X1554" s="1941">
        <v>-24421.200000000001</v>
      </c>
      <c r="Y1554" s="1941">
        <v>0</v>
      </c>
      <c r="Z1554" s="1941">
        <v>0</v>
      </c>
      <c r="AA1554" s="1941">
        <v>0</v>
      </c>
      <c r="AB1554" s="1941">
        <v>0</v>
      </c>
      <c r="AC1554" s="1941">
        <v>-125.85862745807378</v>
      </c>
      <c r="AD1554" s="1941">
        <v>-52.682981422693693</v>
      </c>
      <c r="AE1554" s="1941">
        <v>-18666.645620127536</v>
      </c>
      <c r="AF1554" s="1941"/>
      <c r="AG1554" s="1941"/>
      <c r="AH1554" s="1941"/>
      <c r="AI1554" s="1941">
        <v>0</v>
      </c>
      <c r="AJ1554" s="1941">
        <v>0</v>
      </c>
      <c r="AK1554" s="1941">
        <v>0</v>
      </c>
      <c r="AL1554" s="1941">
        <v>0</v>
      </c>
      <c r="AM1554" s="1941">
        <v>0</v>
      </c>
      <c r="AN1554" s="1941">
        <v>0</v>
      </c>
      <c r="AO1554" s="1941">
        <v>-1123.3443355558813</v>
      </c>
      <c r="AP1554" s="1941">
        <v>-4147.8641365146332</v>
      </c>
      <c r="AQ1554" s="1941">
        <v>0</v>
      </c>
      <c r="AR1554" s="1941">
        <v>0</v>
      </c>
      <c r="AS1554" s="1941"/>
      <c r="AT1554" s="1941"/>
      <c r="AU1554" s="1941">
        <v>0</v>
      </c>
      <c r="AV1554" s="1941">
        <v>0</v>
      </c>
      <c r="AW1554" s="1941">
        <v>0</v>
      </c>
      <c r="AX1554" s="1941"/>
      <c r="AY1554" s="1941"/>
      <c r="AZ1554" s="1941">
        <v>0</v>
      </c>
      <c r="BA1554" s="1941"/>
      <c r="BB1554" s="1941">
        <v>0</v>
      </c>
      <c r="BC1554" s="1941">
        <v>-152.8268374843887</v>
      </c>
      <c r="BD1554" s="1941">
        <v>0</v>
      </c>
      <c r="BE1554" s="1941">
        <v>0</v>
      </c>
      <c r="BF1554" s="1941"/>
      <c r="BG1554" s="1941">
        <v>0</v>
      </c>
      <c r="BH1554" s="1941">
        <v>0</v>
      </c>
      <c r="BI1554" s="1941">
        <v>-223.18</v>
      </c>
      <c r="BJ1554" s="1941">
        <v>-1027.98</v>
      </c>
      <c r="BK1554" s="1941">
        <v>-8557.4699999999993</v>
      </c>
      <c r="BL1554" s="1941">
        <v>0</v>
      </c>
      <c r="BM1554" s="1941"/>
      <c r="BN1554" s="1941"/>
      <c r="BO1554" s="1941"/>
      <c r="BP1554" s="1941"/>
      <c r="BQ1554" s="1941"/>
      <c r="BR1554" s="1941"/>
      <c r="BS1554" s="1941"/>
      <c r="BT1554" s="1941"/>
      <c r="BU1554" s="1941"/>
      <c r="BV1554" s="1941">
        <v>0</v>
      </c>
      <c r="BW1554" s="1941"/>
      <c r="BX1554" s="1941"/>
      <c r="BY1554" s="1941"/>
      <c r="BZ1554" s="1941"/>
      <c r="CA1554" s="1941"/>
      <c r="CB1554" s="1941"/>
      <c r="CC1554" s="1941"/>
      <c r="CD1554" s="1941"/>
      <c r="CE1554" s="1941"/>
      <c r="CF1554" s="1941"/>
      <c r="CG1554" s="1941"/>
      <c r="CH1554" s="1941"/>
      <c r="CI1554" s="1941">
        <v>-24421.200000000001</v>
      </c>
      <c r="CJ1554" s="1941">
        <v>-303.17999999999665</v>
      </c>
      <c r="CK1554" s="1941"/>
      <c r="CL1554" s="1941"/>
      <c r="CM1554" s="1941"/>
      <c r="CN1554" s="1941"/>
      <c r="CO1554" s="1941">
        <v>-303.14999999999981</v>
      </c>
      <c r="CP1554" s="1941">
        <v>0</v>
      </c>
      <c r="CQ1554" s="1941">
        <v>31</v>
      </c>
      <c r="CR1554" s="1941">
        <v>-150.30232796199471</v>
      </c>
      <c r="CS1554" s="1941">
        <v>-38.544093199826875</v>
      </c>
      <c r="CT1554" s="1941">
        <v>-130.99017444566562</v>
      </c>
      <c r="CU1554" s="1941">
        <v>0</v>
      </c>
      <c r="CV1554" s="1941">
        <v>0</v>
      </c>
      <c r="CW1554" s="1941"/>
      <c r="CX1554" s="1941"/>
      <c r="CY1554" s="1941"/>
      <c r="CZ1554" s="1941">
        <v>17.570391592765255</v>
      </c>
      <c r="DA1554" s="1941">
        <v>0</v>
      </c>
      <c r="DB1554" s="1941">
        <v>1.661548090732893</v>
      </c>
      <c r="DC1554" s="1941"/>
      <c r="DD1554" s="1941"/>
      <c r="DE1554" s="1941">
        <v>0</v>
      </c>
      <c r="DF1554" s="1941">
        <v>0</v>
      </c>
      <c r="DG1554" s="1941">
        <v>0</v>
      </c>
      <c r="DH1554" s="1941">
        <v>0</v>
      </c>
      <c r="DI1554" s="1941">
        <v>0</v>
      </c>
      <c r="DJ1554" s="1941"/>
      <c r="DK1554" s="1941">
        <v>0</v>
      </c>
      <c r="DL1554" s="1941">
        <v>0</v>
      </c>
      <c r="DM1554" s="1941"/>
      <c r="DN1554" s="1941">
        <v>0</v>
      </c>
      <c r="DO1554" s="1941">
        <v>0</v>
      </c>
      <c r="DP1554" s="1941">
        <v>0</v>
      </c>
      <c r="DQ1554" s="1941">
        <v>0</v>
      </c>
      <c r="DR1554" s="1941">
        <v>0</v>
      </c>
      <c r="DS1554" s="1941">
        <v>0</v>
      </c>
      <c r="DT1554" s="1941"/>
      <c r="DU1554" s="1941">
        <v>-18666.645620127536</v>
      </c>
      <c r="DV1554" s="1941"/>
      <c r="DW1554" s="1941">
        <v>0</v>
      </c>
      <c r="DX1554" s="1941">
        <v>0</v>
      </c>
      <c r="DY1554" s="1941">
        <v>-148.05000000000146</v>
      </c>
      <c r="DZ1554" s="1941"/>
      <c r="EA1554" s="1941">
        <v>-155.1</v>
      </c>
      <c r="EB1554" s="1941"/>
      <c r="EC1554" s="1941">
        <v>2.6382893305708421E-2</v>
      </c>
      <c r="ED1554" s="1941"/>
      <c r="EE1554" s="1941">
        <v>0</v>
      </c>
      <c r="EF1554" s="1941">
        <v>0</v>
      </c>
      <c r="EG1554" s="1941"/>
      <c r="EH1554" s="1941">
        <v>0</v>
      </c>
      <c r="EI1554" s="1941">
        <v>-120.25642168872137</v>
      </c>
      <c r="EJ1554" s="1941">
        <v>-32.57041579566733</v>
      </c>
      <c r="EK1554" s="1941">
        <v>0</v>
      </c>
      <c r="EL1554" s="1941">
        <v>0</v>
      </c>
      <c r="EM1554" s="1941"/>
      <c r="EN1554" s="1941"/>
      <c r="EO1554" s="1941">
        <v>0</v>
      </c>
      <c r="EP1554" s="1941">
        <v>115</v>
      </c>
      <c r="EQ1554" s="1941"/>
      <c r="ER1554" s="1941"/>
      <c r="ES1554" s="1941"/>
      <c r="ET1554" s="1941"/>
      <c r="EU1554" s="1941">
        <v>0</v>
      </c>
      <c r="EV1554" s="1941">
        <v>-46.778814108669003</v>
      </c>
      <c r="EW1554" s="1941"/>
      <c r="EX1554" s="1941">
        <v>-46.778814108669003</v>
      </c>
      <c r="EY1554" s="1941"/>
      <c r="EZ1554" s="1941">
        <v>0</v>
      </c>
      <c r="FA1554" s="1941">
        <v>0</v>
      </c>
      <c r="FB1554" s="1941">
        <v>0</v>
      </c>
      <c r="FC1554" s="1941">
        <v>0</v>
      </c>
    </row>
    <row r="1555" spans="1:159" s="613" customFormat="1" ht="14.45" customHeight="1">
      <c r="A1555" s="1941">
        <v>1573</v>
      </c>
      <c r="B1555" s="1941" t="s">
        <v>1102</v>
      </c>
      <c r="C1555" s="1941" t="s">
        <v>2826</v>
      </c>
      <c r="D1555" s="1941" t="s">
        <v>1118</v>
      </c>
      <c r="E1555" s="1941" t="s">
        <v>1140</v>
      </c>
      <c r="F1555" s="1941" t="s">
        <v>2127</v>
      </c>
      <c r="G1555" s="1941" t="s">
        <v>2445</v>
      </c>
      <c r="H1555" s="1941" t="s">
        <v>2445</v>
      </c>
      <c r="I1555" s="1941" t="s">
        <v>2802</v>
      </c>
      <c r="J1555" s="1941" t="s">
        <v>2817</v>
      </c>
      <c r="K1555" s="1942">
        <v>44256</v>
      </c>
      <c r="L1555" s="1941">
        <v>212</v>
      </c>
      <c r="M1555" s="1941">
        <v>192.92</v>
      </c>
      <c r="N1555" s="1941">
        <v>12.068</v>
      </c>
      <c r="O1555" s="1941">
        <v>10.98188</v>
      </c>
      <c r="P1555" s="1941">
        <v>12.068</v>
      </c>
      <c r="Q1555" s="1941">
        <v>10.98188</v>
      </c>
      <c r="R1555" s="1941">
        <v>67.37</v>
      </c>
      <c r="S1555" s="1941">
        <v>49.29</v>
      </c>
      <c r="T1555" s="1941">
        <v>347.65</v>
      </c>
      <c r="U1555" s="1941">
        <v>14282.44</v>
      </c>
      <c r="V1555" s="1941">
        <v>4790.2719200000001</v>
      </c>
      <c r="W1555" s="1941">
        <v>19072.711920000002</v>
      </c>
      <c r="X1555" s="1941">
        <v>19417.93936</v>
      </c>
      <c r="Y1555" s="1941">
        <v>0</v>
      </c>
      <c r="Z1555" s="1941">
        <v>213.79052251788733</v>
      </c>
      <c r="AA1555" s="1941">
        <v>0</v>
      </c>
      <c r="AB1555" s="1941">
        <v>0</v>
      </c>
      <c r="AC1555" s="1941">
        <v>43.386468610090368</v>
      </c>
      <c r="AD1555" s="1941">
        <v>52.012660074894384</v>
      </c>
      <c r="AE1555" s="1941">
        <v>12516.495879793771</v>
      </c>
      <c r="AF1555" s="1941">
        <v>3999.4401923045298</v>
      </c>
      <c r="AG1555" s="1941">
        <v>126.63665743624273</v>
      </c>
      <c r="AH1555" s="1941">
        <v>0</v>
      </c>
      <c r="AI1555" s="1941">
        <v>0</v>
      </c>
      <c r="AJ1555" s="1941">
        <v>0</v>
      </c>
      <c r="AK1555" s="1941">
        <v>32.001665044459408</v>
      </c>
      <c r="AL1555" s="1941">
        <v>92.220492011204755</v>
      </c>
      <c r="AM1555" s="1941">
        <v>0</v>
      </c>
      <c r="AN1555" s="1941">
        <v>9.0177002057706872</v>
      </c>
      <c r="AO1555" s="1941">
        <v>354.0310910460264</v>
      </c>
      <c r="AP1555" s="1941">
        <v>1316.1414879698461</v>
      </c>
      <c r="AQ1555" s="1941">
        <v>0</v>
      </c>
      <c r="AR1555" s="1941">
        <v>0</v>
      </c>
      <c r="AS1555" s="1941">
        <v>0</v>
      </c>
      <c r="AT1555" s="1941">
        <v>0</v>
      </c>
      <c r="AU1555" s="1941">
        <v>0</v>
      </c>
      <c r="AV1555" s="1941">
        <v>44.442704765612703</v>
      </c>
      <c r="AW1555" s="1941">
        <v>-9.191386113982464</v>
      </c>
      <c r="AX1555" s="1941">
        <v>0</v>
      </c>
      <c r="AY1555" s="1941">
        <v>-128.89913079294422</v>
      </c>
      <c r="AZ1555" s="1941">
        <v>0</v>
      </c>
      <c r="BA1555" s="1941">
        <v>-13.482362582906568</v>
      </c>
      <c r="BB1555" s="1941">
        <v>242.62037127654406</v>
      </c>
      <c r="BC1555" s="1941">
        <v>48.422895215237816</v>
      </c>
      <c r="BD1555" s="1941">
        <v>53.150158258158882</v>
      </c>
      <c r="BE1555" s="1941">
        <v>3.746244394241554</v>
      </c>
      <c r="BF1555" s="1941">
        <v>42.755137409885883</v>
      </c>
      <c r="BG1555" s="1941">
        <v>186.49400131775781</v>
      </c>
      <c r="BH1555" s="1941">
        <v>31.119741221983773</v>
      </c>
      <c r="BI1555" s="1941">
        <v>0</v>
      </c>
      <c r="BJ1555" s="1941">
        <v>0</v>
      </c>
      <c r="BK1555" s="1941">
        <v>0</v>
      </c>
      <c r="BL1555" s="1941">
        <v>0</v>
      </c>
      <c r="BM1555" s="1941"/>
      <c r="BN1555" s="1941"/>
      <c r="BO1555" s="1941"/>
      <c r="BP1555" s="1941"/>
      <c r="BQ1555" s="1941">
        <v>1747.6145424000003</v>
      </c>
      <c r="BR1555" s="1941"/>
      <c r="BS1555" s="1941"/>
      <c r="BT1555" s="1941"/>
      <c r="BU1555" s="1941">
        <v>5.7386013241584513E-8</v>
      </c>
      <c r="BV1555" s="1941">
        <v>4285.5857336845738</v>
      </c>
      <c r="BW1555" s="1941"/>
      <c r="BX1555" s="1941"/>
      <c r="BY1555" s="1941"/>
      <c r="BZ1555" s="1941"/>
      <c r="CA1555" s="1941"/>
      <c r="CB1555" s="1941"/>
      <c r="CC1555" s="1941"/>
      <c r="CD1555" s="1941"/>
      <c r="CE1555" s="1941"/>
      <c r="CF1555" s="1941"/>
      <c r="CG1555" s="1941"/>
      <c r="CH1555" s="1941"/>
      <c r="CI1555" s="1941">
        <v>17669.538</v>
      </c>
      <c r="CJ1555" s="1941">
        <v>313.34015280000312</v>
      </c>
      <c r="CK1555" s="1941"/>
      <c r="CL1555" s="1941"/>
      <c r="CM1555" s="1941">
        <v>0</v>
      </c>
      <c r="CN1555" s="1941">
        <v>5.7386013241584513E-8</v>
      </c>
      <c r="CO1555" s="1941">
        <v>140.43347999999818</v>
      </c>
      <c r="CP1555" s="1941">
        <v>204.79396000000031</v>
      </c>
      <c r="CQ1555" s="1941">
        <v>31</v>
      </c>
      <c r="CR1555" s="1941">
        <v>160.52452165378872</v>
      </c>
      <c r="CS1555" s="1941">
        <v>12.147484023375512</v>
      </c>
      <c r="CT1555" s="1941">
        <v>41.563946510843607</v>
      </c>
      <c r="CU1555" s="1941">
        <v>0</v>
      </c>
      <c r="CV1555" s="1941">
        <v>0</v>
      </c>
      <c r="CW1555" s="1941">
        <v>0</v>
      </c>
      <c r="CX1555" s="1941">
        <v>0</v>
      </c>
      <c r="CY1555" s="1941">
        <v>0</v>
      </c>
      <c r="CZ1555" s="1941">
        <v>-17.346831569096004</v>
      </c>
      <c r="DA1555" s="1941">
        <v>0</v>
      </c>
      <c r="DB1555" s="1941">
        <v>-0.57277522835504868</v>
      </c>
      <c r="DC1555" s="1941">
        <v>123.07760072523706</v>
      </c>
      <c r="DD1555" s="1941">
        <v>1.3157340722864461</v>
      </c>
      <c r="DE1555" s="1941">
        <v>0.11528582741676097</v>
      </c>
      <c r="DF1555" s="1941">
        <v>1.6356273983464718</v>
      </c>
      <c r="DG1555" s="1941">
        <v>5.7391117576921715</v>
      </c>
      <c r="DH1555" s="1941">
        <v>0</v>
      </c>
      <c r="DI1555" s="1941">
        <v>-0.61114072130762054</v>
      </c>
      <c r="DJ1555" s="1941">
        <v>-0.83350945035110158</v>
      </c>
      <c r="DK1555" s="1941">
        <v>0</v>
      </c>
      <c r="DL1555" s="1941">
        <v>0</v>
      </c>
      <c r="DM1555" s="1941">
        <v>-5.3249790309821492</v>
      </c>
      <c r="DN1555" s="1941">
        <v>0</v>
      </c>
      <c r="DO1555" s="1941">
        <v>-0.10604511553735207</v>
      </c>
      <c r="DP1555" s="1941">
        <v>-0.27498754578140705</v>
      </c>
      <c r="DQ1555" s="1941">
        <v>0</v>
      </c>
      <c r="DR1555" s="1941">
        <v>0</v>
      </c>
      <c r="DS1555" s="1941">
        <v>0</v>
      </c>
      <c r="DT1555" s="1941"/>
      <c r="DU1555" s="1941">
        <v>12516.495879793771</v>
      </c>
      <c r="DV1555" s="1941">
        <v>0</v>
      </c>
      <c r="DW1555" s="1941">
        <v>31.119741221983773</v>
      </c>
      <c r="DX1555" s="1941">
        <v>0</v>
      </c>
      <c r="DY1555" s="1941">
        <v>42.677399999999693</v>
      </c>
      <c r="DZ1555" s="1941">
        <v>118.38707999999997</v>
      </c>
      <c r="EA1555" s="1941">
        <v>97.756079999999997</v>
      </c>
      <c r="EB1555" s="1941">
        <v>86.406880000000001</v>
      </c>
      <c r="EC1555" s="1941">
        <v>-1.7690450747977593E-2</v>
      </c>
      <c r="ED1555" s="1941">
        <v>226.42077994808747</v>
      </c>
      <c r="EE1555" s="1941">
        <v>3.0089961865993744</v>
      </c>
      <c r="EF1555" s="1941">
        <v>0.21208657632946459</v>
      </c>
      <c r="EG1555" s="1941">
        <v>2.4205016436452551</v>
      </c>
      <c r="EH1555" s="1941">
        <v>10.558006921882516</v>
      </c>
      <c r="EI1555" s="1941">
        <v>38.158064143421541</v>
      </c>
      <c r="EJ1555" s="1941">
        <v>10.264831071816273</v>
      </c>
      <c r="EK1555" s="1941">
        <v>0</v>
      </c>
      <c r="EL1555" s="1941">
        <v>0</v>
      </c>
      <c r="EM1555" s="1941">
        <v>0</v>
      </c>
      <c r="EN1555" s="1941">
        <v>0</v>
      </c>
      <c r="EO1555" s="1941">
        <v>0</v>
      </c>
      <c r="EP1555" s="1941">
        <v>115</v>
      </c>
      <c r="EQ1555" s="1941">
        <v>0</v>
      </c>
      <c r="ER1555" s="1941">
        <v>0</v>
      </c>
      <c r="ES1555" s="1941">
        <v>0</v>
      </c>
      <c r="ET1555" s="1941"/>
      <c r="EU1555" s="1941">
        <v>0</v>
      </c>
      <c r="EV1555" s="1941">
        <v>-46.778814108669003</v>
      </c>
      <c r="EW1555" s="1941"/>
      <c r="EX1555" s="1941">
        <v>-46.778814108669003</v>
      </c>
      <c r="EY1555" s="1941"/>
      <c r="EZ1555" s="1941">
        <v>0</v>
      </c>
      <c r="FA1555" s="1941">
        <v>0</v>
      </c>
      <c r="FB1555" s="1941">
        <v>0</v>
      </c>
      <c r="FC1555" s="1941">
        <v>0</v>
      </c>
    </row>
    <row r="1556" spans="1:159" s="613" customFormat="1" ht="14.45" customHeight="1">
      <c r="A1556" s="1941">
        <v>1574</v>
      </c>
      <c r="B1556" s="1941" t="s">
        <v>1102</v>
      </c>
      <c r="C1556" s="1941" t="s">
        <v>2826</v>
      </c>
      <c r="D1556" s="1941" t="s">
        <v>1118</v>
      </c>
      <c r="E1556" s="1941" t="s">
        <v>1140</v>
      </c>
      <c r="F1556" s="1941" t="s">
        <v>2127</v>
      </c>
      <c r="G1556" s="1941" t="s">
        <v>2445</v>
      </c>
      <c r="H1556" s="1941" t="s">
        <v>2445</v>
      </c>
      <c r="I1556" s="1941" t="s">
        <v>2825</v>
      </c>
      <c r="J1556" s="1941" t="s">
        <v>2817</v>
      </c>
      <c r="K1556" s="1942">
        <v>44256</v>
      </c>
      <c r="L1556" s="1941">
        <v>215</v>
      </c>
      <c r="M1556" s="1941">
        <v>195.65</v>
      </c>
      <c r="N1556" s="1941">
        <v>112.273</v>
      </c>
      <c r="O1556" s="1941">
        <v>102.16843</v>
      </c>
      <c r="P1556" s="1941">
        <v>112.273</v>
      </c>
      <c r="Q1556" s="1941">
        <v>102.16843</v>
      </c>
      <c r="R1556" s="1941">
        <v>34.21</v>
      </c>
      <c r="S1556" s="1941">
        <v>49.29</v>
      </c>
      <c r="T1556" s="1941">
        <v>208.93</v>
      </c>
      <c r="U1556" s="1941">
        <v>7355.1500000000005</v>
      </c>
      <c r="V1556" s="1941">
        <v>28991.13406</v>
      </c>
      <c r="W1556" s="1941">
        <v>36346.284059999998</v>
      </c>
      <c r="X1556" s="1941">
        <v>37498.591179999996</v>
      </c>
      <c r="Y1556" s="1941">
        <v>0</v>
      </c>
      <c r="Z1556" s="1941">
        <v>1988.9711082740109</v>
      </c>
      <c r="AA1556" s="1941">
        <v>0</v>
      </c>
      <c r="AB1556" s="1941">
        <v>0</v>
      </c>
      <c r="AC1556" s="1941">
        <v>38.382418302816824</v>
      </c>
      <c r="AD1556" s="1941">
        <v>16.066441143090984</v>
      </c>
      <c r="AE1556" s="1941">
        <v>5692.6649763509504</v>
      </c>
      <c r="AF1556" s="1941">
        <v>21632.702896310762</v>
      </c>
      <c r="AG1556" s="1941">
        <v>1178.1469539558568</v>
      </c>
      <c r="AH1556" s="1941">
        <v>0</v>
      </c>
      <c r="AI1556" s="1941">
        <v>0</v>
      </c>
      <c r="AJ1556" s="1941">
        <v>0</v>
      </c>
      <c r="AK1556" s="1941">
        <v>297.72314712765916</v>
      </c>
      <c r="AL1556" s="1941">
        <v>857.96083025969426</v>
      </c>
      <c r="AM1556" s="1941">
        <v>0</v>
      </c>
      <c r="AN1556" s="1941">
        <v>83.894949884197246</v>
      </c>
      <c r="AO1556" s="1941">
        <v>342.58018743902761</v>
      </c>
      <c r="AP1556" s="1941">
        <v>1264.9514742562355</v>
      </c>
      <c r="AQ1556" s="1941">
        <v>0</v>
      </c>
      <c r="AR1556" s="1941">
        <v>0</v>
      </c>
      <c r="AS1556" s="1941">
        <v>0</v>
      </c>
      <c r="AT1556" s="1941">
        <v>0</v>
      </c>
      <c r="AU1556" s="1941">
        <v>0</v>
      </c>
      <c r="AV1556" s="1941">
        <v>413.46667154040728</v>
      </c>
      <c r="AW1556" s="1941">
        <v>-85.510813156708082</v>
      </c>
      <c r="AX1556" s="1941">
        <v>0</v>
      </c>
      <c r="AY1556" s="1941">
        <v>-1199.1955677424783</v>
      </c>
      <c r="AZ1556" s="1941">
        <v>0</v>
      </c>
      <c r="BA1556" s="1941">
        <v>-125.43133031742369</v>
      </c>
      <c r="BB1556" s="1941">
        <v>1375.4054630701994</v>
      </c>
      <c r="BC1556" s="1941">
        <v>46.606766041338396</v>
      </c>
      <c r="BD1556" s="1941">
        <v>494.47528323817301</v>
      </c>
      <c r="BE1556" s="1941">
        <v>34.852676240858635</v>
      </c>
      <c r="BF1556" s="1941">
        <v>397.76661770136872</v>
      </c>
      <c r="BG1556" s="1941">
        <v>1735.0216282688616</v>
      </c>
      <c r="BH1556" s="1941">
        <v>289.51828854953465</v>
      </c>
      <c r="BI1556" s="1941">
        <v>0</v>
      </c>
      <c r="BJ1556" s="1941">
        <v>0</v>
      </c>
      <c r="BK1556" s="1941">
        <v>0</v>
      </c>
      <c r="BL1556" s="1941">
        <v>0</v>
      </c>
      <c r="BM1556" s="1941"/>
      <c r="BN1556" s="1941"/>
      <c r="BO1556" s="1941"/>
      <c r="BP1556" s="1941"/>
      <c r="BQ1556" s="1941">
        <v>3374.8732061999981</v>
      </c>
      <c r="BR1556" s="1941"/>
      <c r="BS1556" s="1941"/>
      <c r="BT1556" s="1941"/>
      <c r="BU1556" s="1941">
        <v>5.3388298514024016E-7</v>
      </c>
      <c r="BV1556" s="1941">
        <v>24294.819101760026</v>
      </c>
      <c r="BW1556" s="1941"/>
      <c r="BX1556" s="1941"/>
      <c r="BY1556" s="1941"/>
      <c r="BZ1556" s="1941"/>
      <c r="CA1556" s="1941"/>
      <c r="CB1556" s="1941"/>
      <c r="CC1556" s="1941"/>
      <c r="CD1556" s="1941"/>
      <c r="CE1556" s="1941"/>
      <c r="CF1556" s="1941"/>
      <c r="CG1556" s="1941"/>
      <c r="CH1556" s="1941"/>
      <c r="CI1556" s="1941">
        <v>34124.138200000001</v>
      </c>
      <c r="CJ1556" s="1941">
        <v>1048.9897053999957</v>
      </c>
      <c r="CK1556" s="1941"/>
      <c r="CL1556" s="1941"/>
      <c r="CM1556" s="1941">
        <v>0</v>
      </c>
      <c r="CN1556" s="1941">
        <v>5.3388298514024016E-7</v>
      </c>
      <c r="CO1556" s="1941">
        <v>610.02852999999982</v>
      </c>
      <c r="CP1556" s="1941">
        <v>542.27858999999819</v>
      </c>
      <c r="CQ1556" s="1941">
        <v>31</v>
      </c>
      <c r="CR1556" s="1941">
        <v>726.95331323397841</v>
      </c>
      <c r="CS1556" s="1941">
        <v>11.75458161413161</v>
      </c>
      <c r="CT1556" s="1941">
        <v>39.947358164281013</v>
      </c>
      <c r="CU1556" s="1941">
        <v>0</v>
      </c>
      <c r="CV1556" s="1941">
        <v>0</v>
      </c>
      <c r="CW1556" s="1941">
        <v>0</v>
      </c>
      <c r="CX1556" s="1941">
        <v>0</v>
      </c>
      <c r="CY1556" s="1941">
        <v>0</v>
      </c>
      <c r="CZ1556" s="1941">
        <v>-5.3583463722617442</v>
      </c>
      <c r="DA1556" s="1941">
        <v>0</v>
      </c>
      <c r="DB1556" s="1941">
        <v>-0.50671324752846658</v>
      </c>
      <c r="DC1556" s="1941">
        <v>665.71846099936738</v>
      </c>
      <c r="DD1556" s="1941">
        <v>12.240753355801814</v>
      </c>
      <c r="DE1556" s="1941">
        <v>1.0725460475275099</v>
      </c>
      <c r="DF1556" s="1941">
        <v>15.216837495405514</v>
      </c>
      <c r="DG1556" s="1941">
        <v>53.393047263123435</v>
      </c>
      <c r="DH1556" s="1941">
        <v>0</v>
      </c>
      <c r="DI1556" s="1941">
        <v>-5.6856647500307531</v>
      </c>
      <c r="DJ1556" s="1941">
        <v>-7.7544420383882482</v>
      </c>
      <c r="DK1556" s="1941">
        <v>0</v>
      </c>
      <c r="DL1556" s="1941">
        <v>0</v>
      </c>
      <c r="DM1556" s="1941">
        <v>-49.540219650767085</v>
      </c>
      <c r="DN1556" s="1941">
        <v>0</v>
      </c>
      <c r="DO1556" s="1941">
        <v>-0.98657633880702633</v>
      </c>
      <c r="DP1556" s="1941">
        <v>-2.5583093078816574</v>
      </c>
      <c r="DQ1556" s="1941">
        <v>0</v>
      </c>
      <c r="DR1556" s="1941">
        <v>0</v>
      </c>
      <c r="DS1556" s="1941">
        <v>0</v>
      </c>
      <c r="DT1556" s="1941"/>
      <c r="DU1556" s="1941">
        <v>5692.6649763509504</v>
      </c>
      <c r="DV1556" s="1941">
        <v>0</v>
      </c>
      <c r="DW1556" s="1941">
        <v>289.51828854953465</v>
      </c>
      <c r="DX1556" s="1941">
        <v>0</v>
      </c>
      <c r="DY1556" s="1941">
        <v>106.90014999999966</v>
      </c>
      <c r="DZ1556" s="1941">
        <v>619.74695999999813</v>
      </c>
      <c r="EA1556" s="1941">
        <v>503.12837999999994</v>
      </c>
      <c r="EB1556" s="1941">
        <v>-77.468369999999993</v>
      </c>
      <c r="EC1556" s="1941">
        <v>-8.0458468946744688E-3</v>
      </c>
      <c r="ED1556" s="1941">
        <v>1224.6947639303412</v>
      </c>
      <c r="EE1556" s="1941">
        <v>27.993787608391745</v>
      </c>
      <c r="EF1556" s="1941">
        <v>1.973118676188099</v>
      </c>
      <c r="EG1556" s="1941">
        <v>22.518808504887613</v>
      </c>
      <c r="EH1556" s="1941">
        <v>98.22498435039077</v>
      </c>
      <c r="EI1556" s="1941">
        <v>36.673944202943396</v>
      </c>
      <c r="EJ1556" s="1941">
        <v>9.932821838395002</v>
      </c>
      <c r="EK1556" s="1941">
        <v>0</v>
      </c>
      <c r="EL1556" s="1941">
        <v>0</v>
      </c>
      <c r="EM1556" s="1941">
        <v>0</v>
      </c>
      <c r="EN1556" s="1941">
        <v>0</v>
      </c>
      <c r="EO1556" s="1941">
        <v>0</v>
      </c>
      <c r="EP1556" s="1941">
        <v>115</v>
      </c>
      <c r="EQ1556" s="1941">
        <v>0</v>
      </c>
      <c r="ER1556" s="1941">
        <v>0</v>
      </c>
      <c r="ES1556" s="1941">
        <v>0</v>
      </c>
      <c r="ET1556" s="1941"/>
      <c r="EU1556" s="1941">
        <v>0</v>
      </c>
      <c r="EV1556" s="1941">
        <v>-46.778814108669003</v>
      </c>
      <c r="EW1556" s="1941"/>
      <c r="EX1556" s="1941">
        <v>-46.778814108669003</v>
      </c>
      <c r="EY1556" s="1941"/>
      <c r="EZ1556" s="1941">
        <v>0</v>
      </c>
      <c r="FA1556" s="1941">
        <v>0</v>
      </c>
      <c r="FB1556" s="1941">
        <v>0</v>
      </c>
      <c r="FC1556" s="1941">
        <v>0</v>
      </c>
    </row>
    <row r="1557" spans="1:159" s="613" customFormat="1" ht="14.45" customHeight="1">
      <c r="A1557" s="1941">
        <v>1575</v>
      </c>
      <c r="B1557" s="1941" t="s">
        <v>1102</v>
      </c>
      <c r="C1557" s="1941" t="s">
        <v>2826</v>
      </c>
      <c r="D1557" s="1941" t="s">
        <v>1118</v>
      </c>
      <c r="E1557" s="1941" t="s">
        <v>1140</v>
      </c>
      <c r="F1557" s="1941" t="s">
        <v>2127</v>
      </c>
      <c r="G1557" s="1941" t="s">
        <v>2445</v>
      </c>
      <c r="H1557" s="1941" t="s">
        <v>2445</v>
      </c>
      <c r="I1557" s="1941" t="s">
        <v>2445</v>
      </c>
      <c r="J1557" s="1941" t="s">
        <v>2817</v>
      </c>
      <c r="K1557" s="1942">
        <v>44256</v>
      </c>
      <c r="L1557" s="1941">
        <v>0</v>
      </c>
      <c r="M1557" s="1941">
        <v>0</v>
      </c>
      <c r="N1557" s="1941">
        <v>0</v>
      </c>
      <c r="O1557" s="1941">
        <v>0</v>
      </c>
      <c r="P1557" s="1941">
        <v>0</v>
      </c>
      <c r="Q1557" s="1941">
        <v>0</v>
      </c>
      <c r="R1557" s="1941"/>
      <c r="S1557" s="1941"/>
      <c r="T1557" s="1941"/>
      <c r="U1557" s="1941"/>
      <c r="V1557" s="1941"/>
      <c r="W1557" s="1941"/>
      <c r="X1557" s="1941"/>
      <c r="Y1557" s="1941"/>
      <c r="Z1557" s="1941"/>
      <c r="AA1557" s="1941">
        <v>0</v>
      </c>
      <c r="AB1557" s="1941"/>
      <c r="AC1557" s="1941"/>
      <c r="AD1557" s="1941"/>
      <c r="AE1557" s="1941"/>
      <c r="AF1557" s="1941"/>
      <c r="AG1557" s="1941"/>
      <c r="AH1557" s="1941"/>
      <c r="AI1557" s="1941"/>
      <c r="AJ1557" s="1941"/>
      <c r="AK1557" s="1941"/>
      <c r="AL1557" s="1941"/>
      <c r="AM1557" s="1941"/>
      <c r="AN1557" s="1941"/>
      <c r="AO1557" s="1941"/>
      <c r="AP1557" s="1941"/>
      <c r="AQ1557" s="1941"/>
      <c r="AR1557" s="1941"/>
      <c r="AS1557" s="1941"/>
      <c r="AT1557" s="1941"/>
      <c r="AU1557" s="1941"/>
      <c r="AV1557" s="1941"/>
      <c r="AW1557" s="1941"/>
      <c r="AX1557" s="1941"/>
      <c r="AY1557" s="1941"/>
      <c r="AZ1557" s="1941">
        <v>0</v>
      </c>
      <c r="BA1557" s="1941"/>
      <c r="BB1557" s="1941"/>
      <c r="BC1557" s="1941"/>
      <c r="BD1557" s="1941"/>
      <c r="BE1557" s="1941"/>
      <c r="BF1557" s="1941"/>
      <c r="BG1557" s="1941"/>
      <c r="BH1557" s="1941"/>
      <c r="BI1557" s="1941">
        <v>414.99</v>
      </c>
      <c r="BJ1557" s="1941">
        <v>1911.74</v>
      </c>
      <c r="BK1557" s="1941">
        <v>20319.98</v>
      </c>
      <c r="BL1557" s="1941">
        <v>5</v>
      </c>
      <c r="BM1557" s="1941"/>
      <c r="BN1557" s="1941"/>
      <c r="BO1557" s="1941"/>
      <c r="BP1557" s="1941"/>
      <c r="BQ1557" s="1941"/>
      <c r="BR1557" s="1941"/>
      <c r="BS1557" s="1941"/>
      <c r="BT1557" s="1941"/>
      <c r="BU1557" s="1941"/>
      <c r="BV1557" s="1941"/>
      <c r="BW1557" s="1941"/>
      <c r="BX1557" s="1941"/>
      <c r="BY1557" s="1941"/>
      <c r="BZ1557" s="1941"/>
      <c r="CA1557" s="1941"/>
      <c r="CB1557" s="1941"/>
      <c r="CC1557" s="1941"/>
      <c r="CD1557" s="1941"/>
      <c r="CE1557" s="1941"/>
      <c r="CF1557" s="1941"/>
      <c r="CG1557" s="1941"/>
      <c r="CH1557" s="1941"/>
      <c r="CI1557" s="1941"/>
      <c r="CJ1557" s="1941">
        <v>-0.03</v>
      </c>
      <c r="CK1557" s="1941"/>
      <c r="CL1557" s="1941"/>
      <c r="CM1557" s="1941"/>
      <c r="CN1557" s="1941"/>
      <c r="CO1557" s="1941">
        <v>0</v>
      </c>
      <c r="CP1557" s="1941">
        <v>0</v>
      </c>
      <c r="CQ1557" s="1941">
        <v>31</v>
      </c>
      <c r="CR1557" s="1941"/>
      <c r="CS1557" s="1941"/>
      <c r="CT1557" s="1941"/>
      <c r="CU1557" s="1941"/>
      <c r="CV1557" s="1941"/>
      <c r="CW1557" s="1941"/>
      <c r="CX1557" s="1941"/>
      <c r="CY1557" s="1941"/>
      <c r="CZ1557" s="1941"/>
      <c r="DA1557" s="1941"/>
      <c r="DB1557" s="1941"/>
      <c r="DC1557" s="1941"/>
      <c r="DD1557" s="1941"/>
      <c r="DE1557" s="1941"/>
      <c r="DF1557" s="1941"/>
      <c r="DG1557" s="1941"/>
      <c r="DH1557" s="1941"/>
      <c r="DI1557" s="1941"/>
      <c r="DJ1557" s="1941"/>
      <c r="DK1557" s="1941">
        <v>0</v>
      </c>
      <c r="DL1557" s="1941"/>
      <c r="DM1557" s="1941"/>
      <c r="DN1557" s="1941"/>
      <c r="DO1557" s="1941"/>
      <c r="DP1557" s="1941"/>
      <c r="DQ1557" s="1941"/>
      <c r="DR1557" s="1941"/>
      <c r="DS1557" s="1941"/>
      <c r="DT1557" s="1941"/>
      <c r="DU1557" s="1941"/>
      <c r="DV1557" s="1941"/>
      <c r="DW1557" s="1941"/>
      <c r="DX1557" s="1941"/>
      <c r="DY1557" s="1941"/>
      <c r="DZ1557" s="1941"/>
      <c r="EA1557" s="1941"/>
      <c r="EB1557" s="1941"/>
      <c r="EC1557" s="1941"/>
      <c r="ED1557" s="1941"/>
      <c r="EE1557" s="1941"/>
      <c r="EF1557" s="1941"/>
      <c r="EG1557" s="1941"/>
      <c r="EH1557" s="1941"/>
      <c r="EI1557" s="1941"/>
      <c r="EJ1557" s="1941"/>
      <c r="EK1557" s="1941"/>
      <c r="EL1557" s="1941"/>
      <c r="EM1557" s="1941"/>
      <c r="EN1557" s="1941"/>
      <c r="EO1557" s="1941"/>
      <c r="EP1557" s="1941">
        <v>115</v>
      </c>
      <c r="EQ1557" s="1941"/>
      <c r="ER1557" s="1941"/>
      <c r="ES1557" s="1941"/>
      <c r="ET1557" s="1941"/>
      <c r="EU1557" s="1941">
        <v>0</v>
      </c>
      <c r="EV1557" s="1941">
        <v>-46.778814108669003</v>
      </c>
      <c r="EW1557" s="1941"/>
      <c r="EX1557" s="1941">
        <v>-46.778814108669003</v>
      </c>
      <c r="EY1557" s="1941"/>
      <c r="EZ1557" s="1941">
        <v>0</v>
      </c>
      <c r="FA1557" s="1941">
        <v>0</v>
      </c>
      <c r="FB1557" s="1941">
        <v>0</v>
      </c>
      <c r="FC1557" s="1941">
        <v>0</v>
      </c>
    </row>
    <row r="1558" spans="1:159" s="613" customFormat="1" ht="14.45" customHeight="1">
      <c r="A1558" s="1941">
        <v>1565</v>
      </c>
      <c r="B1558" s="1941" t="s">
        <v>1102</v>
      </c>
      <c r="C1558" s="1941" t="s">
        <v>2824</v>
      </c>
      <c r="D1558" s="1941" t="s">
        <v>1898</v>
      </c>
      <c r="E1558" s="1941" t="s">
        <v>2829</v>
      </c>
      <c r="F1558" s="1941" t="s">
        <v>2445</v>
      </c>
      <c r="G1558" s="1941" t="s">
        <v>2445</v>
      </c>
      <c r="H1558" s="1941" t="s">
        <v>2445</v>
      </c>
      <c r="I1558" s="1941" t="s">
        <v>2802</v>
      </c>
      <c r="J1558" s="1941" t="s">
        <v>2817</v>
      </c>
      <c r="K1558" s="1942">
        <v>44256</v>
      </c>
      <c r="L1558" s="1941">
        <v>0</v>
      </c>
      <c r="M1558" s="1941">
        <v>0</v>
      </c>
      <c r="N1558" s="1941">
        <v>2.0659999999999998</v>
      </c>
      <c r="O1558" s="1941">
        <v>2.0659999999999998</v>
      </c>
      <c r="P1558" s="1941">
        <v>2.0659999999999998</v>
      </c>
      <c r="Q1558" s="1941">
        <v>2.0659999999999998</v>
      </c>
      <c r="R1558" s="1941"/>
      <c r="S1558" s="1941">
        <v>1231.32</v>
      </c>
      <c r="T1558" s="1941">
        <v>347.65</v>
      </c>
      <c r="U1558" s="1941"/>
      <c r="V1558" s="1941">
        <v>3262.1520199999995</v>
      </c>
      <c r="W1558" s="1941">
        <v>3262.1520199999995</v>
      </c>
      <c r="X1558" s="1941">
        <v>3323.9874</v>
      </c>
      <c r="Y1558" s="1941">
        <v>0</v>
      </c>
      <c r="Z1558" s="1941">
        <v>41.123820776084848</v>
      </c>
      <c r="AA1558" s="1941">
        <v>0</v>
      </c>
      <c r="AB1558" s="1941">
        <v>0</v>
      </c>
      <c r="AC1558" s="1941">
        <v>6.1311108482848136</v>
      </c>
      <c r="AD1558" s="1941">
        <v>5.3430427033622632</v>
      </c>
      <c r="AE1558" s="1941">
        <v>2115.5875746115457</v>
      </c>
      <c r="AF1558" s="1941">
        <v>684.69037432061305</v>
      </c>
      <c r="AG1558" s="1941">
        <v>21.679759219694851</v>
      </c>
      <c r="AH1558" s="1941">
        <v>0</v>
      </c>
      <c r="AI1558" s="1941">
        <v>0</v>
      </c>
      <c r="AJ1558" s="1941">
        <v>0</v>
      </c>
      <c r="AK1558" s="1941">
        <v>31.083786069781866</v>
      </c>
      <c r="AL1558" s="1941">
        <v>15.787830336024943</v>
      </c>
      <c r="AM1558" s="1941">
        <v>0</v>
      </c>
      <c r="AN1558" s="1941">
        <v>2.3684721085533975</v>
      </c>
      <c r="AO1558" s="1941">
        <v>51.987015143026866</v>
      </c>
      <c r="AP1558" s="1941">
        <v>192.59282529660675</v>
      </c>
      <c r="AQ1558" s="1941">
        <v>0</v>
      </c>
      <c r="AR1558" s="1941">
        <v>0</v>
      </c>
      <c r="AS1558" s="1941">
        <v>0</v>
      </c>
      <c r="AT1558" s="1941">
        <v>0</v>
      </c>
      <c r="AU1558" s="1941">
        <v>0</v>
      </c>
      <c r="AV1558" s="1941">
        <v>8.5488065797331867</v>
      </c>
      <c r="AW1558" s="1941">
        <v>-1.5735336187842037</v>
      </c>
      <c r="AX1558" s="1941">
        <v>0</v>
      </c>
      <c r="AY1558" s="1941">
        <v>-22.067086859315772</v>
      </c>
      <c r="AZ1558" s="1941">
        <v>0</v>
      </c>
      <c r="BA1558" s="1941">
        <v>-2.3081339986977931</v>
      </c>
      <c r="BB1558" s="1941">
        <v>43.660346502941209</v>
      </c>
      <c r="BC1558" s="1941">
        <v>7.0910423020522328</v>
      </c>
      <c r="BD1558" s="1941">
        <v>12.401103820084531</v>
      </c>
      <c r="BE1558" s="1941">
        <v>1.3153283061114698</v>
      </c>
      <c r="BF1558" s="1941">
        <v>7.3195321419310764</v>
      </c>
      <c r="BG1558" s="1941">
        <v>65.479134044296259</v>
      </c>
      <c r="BH1558" s="1941">
        <v>7.2609217807689985</v>
      </c>
      <c r="BI1558" s="1941">
        <v>0</v>
      </c>
      <c r="BJ1558" s="1941">
        <v>0</v>
      </c>
      <c r="BK1558" s="1941">
        <v>0</v>
      </c>
      <c r="BL1558" s="1941">
        <v>0</v>
      </c>
      <c r="BM1558" s="1941"/>
      <c r="BN1558" s="1941"/>
      <c r="BO1558" s="1941"/>
      <c r="BP1558" s="1941"/>
      <c r="BQ1558" s="1941"/>
      <c r="BR1558" s="1941"/>
      <c r="BS1558" s="1941"/>
      <c r="BT1558" s="1941"/>
      <c r="BU1558" s="1941">
        <v>9.824287649744248E-9</v>
      </c>
      <c r="BV1558" s="1941">
        <v>771.20547263303649</v>
      </c>
      <c r="BW1558" s="1941"/>
      <c r="BX1558" s="1941"/>
      <c r="BY1558" s="1941"/>
      <c r="BZ1558" s="1941"/>
      <c r="CA1558" s="1941"/>
      <c r="CB1558" s="1941"/>
      <c r="CC1558" s="1941"/>
      <c r="CD1558" s="1941"/>
      <c r="CE1558" s="1941"/>
      <c r="CF1558" s="1941"/>
      <c r="CG1558" s="1941"/>
      <c r="CH1558" s="1941"/>
      <c r="CI1558" s="1941">
        <v>3330.4229999999998</v>
      </c>
      <c r="CJ1558" s="1941">
        <v>68.240979999999581</v>
      </c>
      <c r="CK1558" s="1941"/>
      <c r="CL1558" s="1941"/>
      <c r="CM1558" s="1941">
        <v>0</v>
      </c>
      <c r="CN1558" s="1941">
        <v>9.824287649744248E-9</v>
      </c>
      <c r="CO1558" s="1941">
        <v>26.775360000000074</v>
      </c>
      <c r="CP1558" s="1941">
        <v>35.060020000000051</v>
      </c>
      <c r="CQ1558" s="1941">
        <v>31</v>
      </c>
      <c r="CR1558" s="1941">
        <v>28.473579606897374</v>
      </c>
      <c r="CS1558" s="1941">
        <v>1.7837739448447678</v>
      </c>
      <c r="CT1558" s="1941">
        <v>6.0821104434204187</v>
      </c>
      <c r="CU1558" s="1941">
        <v>0</v>
      </c>
      <c r="CV1558" s="1941">
        <v>0</v>
      </c>
      <c r="CW1558" s="1941">
        <v>0</v>
      </c>
      <c r="CX1558" s="1941">
        <v>0</v>
      </c>
      <c r="CY1558" s="1941">
        <v>0</v>
      </c>
      <c r="CZ1558" s="1941">
        <v>-1.7819673461855885</v>
      </c>
      <c r="DA1558" s="1941">
        <v>0</v>
      </c>
      <c r="DB1558" s="1941">
        <v>-8.0941098197156336E-2</v>
      </c>
      <c r="DC1558" s="1941">
        <v>21.070460979312202</v>
      </c>
      <c r="DD1558" s="1941">
        <v>0.22524913766521326</v>
      </c>
      <c r="DE1558" s="1941">
        <v>4.0477527928457713E-2</v>
      </c>
      <c r="DF1558" s="1941">
        <v>0.38162793569398978</v>
      </c>
      <c r="DG1558" s="1941">
        <v>2.0150356870559563</v>
      </c>
      <c r="DH1558" s="1941">
        <v>0</v>
      </c>
      <c r="DI1558" s="1941">
        <v>-0.11755638742096686</v>
      </c>
      <c r="DJ1558" s="1941">
        <v>-0.14269394468224883</v>
      </c>
      <c r="DK1558" s="1941">
        <v>0</v>
      </c>
      <c r="DL1558" s="1941">
        <v>0</v>
      </c>
      <c r="DM1558" s="1941">
        <v>-0.9116180541936636</v>
      </c>
      <c r="DN1558" s="1941">
        <v>0</v>
      </c>
      <c r="DO1558" s="1941">
        <v>-1.8154558228385298E-2</v>
      </c>
      <c r="DP1558" s="1941">
        <v>-7.2224660115230321E-2</v>
      </c>
      <c r="DQ1558" s="1941">
        <v>0</v>
      </c>
      <c r="DR1558" s="1941">
        <v>0</v>
      </c>
      <c r="DS1558" s="1941">
        <v>0</v>
      </c>
      <c r="DT1558" s="1941"/>
      <c r="DU1558" s="1941"/>
      <c r="DV1558" s="1941">
        <v>2115.5875746115457</v>
      </c>
      <c r="DW1558" s="1941">
        <v>7.2609217807689985</v>
      </c>
      <c r="DX1558" s="1941">
        <v>0</v>
      </c>
      <c r="DY1558" s="1941">
        <v>8.2226800000000928</v>
      </c>
      <c r="DZ1558" s="1941">
        <v>20.267460000000007</v>
      </c>
      <c r="EA1558" s="1941">
        <v>18.552679999999999</v>
      </c>
      <c r="EB1558" s="1941">
        <v>14.79256</v>
      </c>
      <c r="EC1558" s="1941">
        <v>-2.9901098587288288E-3</v>
      </c>
      <c r="ED1558" s="1941">
        <v>38.762457024589715</v>
      </c>
      <c r="EE1558" s="1941">
        <v>0.70206515515933166</v>
      </c>
      <c r="EF1558" s="1941">
        <v>7.4464836736550716E-2</v>
      </c>
      <c r="EG1558" s="1941">
        <v>0.41438153760118468</v>
      </c>
      <c r="EH1558" s="1941">
        <v>3.7069779488544192</v>
      </c>
      <c r="EI1558" s="1941">
        <v>5.5837229115590734</v>
      </c>
      <c r="EJ1558" s="1941">
        <v>1.5073193904931597</v>
      </c>
      <c r="EK1558" s="1941">
        <v>0</v>
      </c>
      <c r="EL1558" s="1941">
        <v>0</v>
      </c>
      <c r="EM1558" s="1941">
        <v>0</v>
      </c>
      <c r="EN1558" s="1941">
        <v>0</v>
      </c>
      <c r="EO1558" s="1941">
        <v>0</v>
      </c>
      <c r="EP1558" s="1941">
        <v>115</v>
      </c>
      <c r="EQ1558" s="1941">
        <v>0</v>
      </c>
      <c r="ER1558" s="1941">
        <v>0</v>
      </c>
      <c r="ES1558" s="1941">
        <v>0</v>
      </c>
      <c r="ET1558" s="1941"/>
      <c r="EU1558" s="1941">
        <v>0</v>
      </c>
      <c r="EV1558" s="1941">
        <v>-46.778814108669003</v>
      </c>
      <c r="EW1558" s="1941"/>
      <c r="EX1558" s="1941">
        <v>-46.778814108669003</v>
      </c>
      <c r="EY1558" s="1941"/>
      <c r="EZ1558" s="1941">
        <v>0</v>
      </c>
      <c r="FA1558" s="1941">
        <v>0</v>
      </c>
      <c r="FB1558" s="1941">
        <v>0</v>
      </c>
      <c r="FC1558" s="1941">
        <v>0</v>
      </c>
    </row>
    <row r="1559" spans="1:159" s="613" customFormat="1" ht="14.45" customHeight="1">
      <c r="A1559" s="1941">
        <v>1566</v>
      </c>
      <c r="B1559" s="1941" t="s">
        <v>1102</v>
      </c>
      <c r="C1559" s="1941" t="s">
        <v>2824</v>
      </c>
      <c r="D1559" s="1941" t="s">
        <v>1898</v>
      </c>
      <c r="E1559" s="1941" t="s">
        <v>2829</v>
      </c>
      <c r="F1559" s="1941" t="s">
        <v>2445</v>
      </c>
      <c r="G1559" s="1941" t="s">
        <v>2445</v>
      </c>
      <c r="H1559" s="1941" t="s">
        <v>2445</v>
      </c>
      <c r="I1559" s="1941" t="s">
        <v>2825</v>
      </c>
      <c r="J1559" s="1941" t="s">
        <v>2817</v>
      </c>
      <c r="K1559" s="1942">
        <v>44256</v>
      </c>
      <c r="L1559" s="1941">
        <v>0</v>
      </c>
      <c r="M1559" s="1941">
        <v>0</v>
      </c>
      <c r="N1559" s="1941">
        <v>28.337</v>
      </c>
      <c r="O1559" s="1941">
        <v>28.337</v>
      </c>
      <c r="P1559" s="1941">
        <v>28.337</v>
      </c>
      <c r="Q1559" s="1941">
        <v>28.337</v>
      </c>
      <c r="R1559" s="1941"/>
      <c r="S1559" s="1941">
        <v>303.36</v>
      </c>
      <c r="T1559" s="1941">
        <v>208.93</v>
      </c>
      <c r="U1559" s="1941"/>
      <c r="V1559" s="1941">
        <v>14516.761730000002</v>
      </c>
      <c r="W1559" s="1941">
        <v>14516.761730000002</v>
      </c>
      <c r="X1559" s="1941">
        <v>14877.20837</v>
      </c>
      <c r="Y1559" s="1941">
        <v>0</v>
      </c>
      <c r="Z1559" s="1941">
        <v>564.0492300735317</v>
      </c>
      <c r="AA1559" s="1941">
        <v>0</v>
      </c>
      <c r="AB1559" s="1941">
        <v>0</v>
      </c>
      <c r="AC1559" s="1941">
        <v>16.819289816117795</v>
      </c>
      <c r="AD1559" s="1941">
        <v>14.65564000254874</v>
      </c>
      <c r="AE1559" s="1941">
        <v>5803.426829417489</v>
      </c>
      <c r="AF1559" s="1941">
        <v>5459.9583334618128</v>
      </c>
      <c r="AG1559" s="1941">
        <v>297.35689109801211</v>
      </c>
      <c r="AH1559" s="1941">
        <v>0</v>
      </c>
      <c r="AI1559" s="1941">
        <v>0</v>
      </c>
      <c r="AJ1559" s="1941">
        <v>0</v>
      </c>
      <c r="AK1559" s="1941">
        <v>154.10108554775613</v>
      </c>
      <c r="AL1559" s="1941">
        <v>216.54392460403622</v>
      </c>
      <c r="AM1559" s="1941">
        <v>0</v>
      </c>
      <c r="AN1559" s="1941">
        <v>32.485669961315409</v>
      </c>
      <c r="AO1559" s="1941">
        <v>142.61066589445699</v>
      </c>
      <c r="AP1559" s="1941">
        <v>528.3144514871808</v>
      </c>
      <c r="AQ1559" s="1941">
        <v>0</v>
      </c>
      <c r="AR1559" s="1941">
        <v>0</v>
      </c>
      <c r="AS1559" s="1941">
        <v>0</v>
      </c>
      <c r="AT1559" s="1941">
        <v>0</v>
      </c>
      <c r="AU1559" s="1941">
        <v>0</v>
      </c>
      <c r="AV1559" s="1941">
        <v>117.25437175696966</v>
      </c>
      <c r="AW1559" s="1941">
        <v>-21.582392137215866</v>
      </c>
      <c r="AX1559" s="1941">
        <v>0</v>
      </c>
      <c r="AY1559" s="1941">
        <v>-302.66942900892116</v>
      </c>
      <c r="AZ1559" s="1941">
        <v>0</v>
      </c>
      <c r="BA1559" s="1941">
        <v>-31.65807992308779</v>
      </c>
      <c r="BB1559" s="1941">
        <v>376.28411114625334</v>
      </c>
      <c r="BC1559" s="1941">
        <v>19.451964564389058</v>
      </c>
      <c r="BD1559" s="1941">
        <v>170.0920033638603</v>
      </c>
      <c r="BE1559" s="1941">
        <v>18.040880063059401</v>
      </c>
      <c r="BF1559" s="1941">
        <v>100.39379588862582</v>
      </c>
      <c r="BG1559" s="1941">
        <v>898.10368897058254</v>
      </c>
      <c r="BH1559" s="1941">
        <v>99.589903437391641</v>
      </c>
      <c r="BI1559" s="1941">
        <v>0</v>
      </c>
      <c r="BJ1559" s="1941">
        <v>0</v>
      </c>
      <c r="BK1559" s="1941">
        <v>0</v>
      </c>
      <c r="BL1559" s="1941">
        <v>0</v>
      </c>
      <c r="BM1559" s="1941"/>
      <c r="BN1559" s="1941"/>
      <c r="BO1559" s="1941"/>
      <c r="BP1559" s="1941"/>
      <c r="BQ1559" s="1941"/>
      <c r="BR1559" s="1941"/>
      <c r="BS1559" s="1941"/>
      <c r="BT1559" s="1941"/>
      <c r="BU1559" s="1941">
        <v>1.3474871206718432E-7</v>
      </c>
      <c r="BV1559" s="1941">
        <v>6646.5887017479408</v>
      </c>
      <c r="BW1559" s="1941"/>
      <c r="BX1559" s="1941"/>
      <c r="BY1559" s="1941"/>
      <c r="BZ1559" s="1941"/>
      <c r="CA1559" s="1941"/>
      <c r="CB1559" s="1941"/>
      <c r="CC1559" s="1941"/>
      <c r="CD1559" s="1941"/>
      <c r="CE1559" s="1941"/>
      <c r="CF1559" s="1941"/>
      <c r="CG1559" s="1941"/>
      <c r="CH1559" s="1941"/>
      <c r="CI1559" s="1941">
        <v>14878.7834</v>
      </c>
      <c r="CJ1559" s="1941">
        <v>361.99166999999761</v>
      </c>
      <c r="CK1559" s="1941"/>
      <c r="CL1559" s="1941"/>
      <c r="CM1559" s="1941">
        <v>0</v>
      </c>
      <c r="CN1559" s="1941">
        <v>1.3474871206718432E-7</v>
      </c>
      <c r="CO1559" s="1941">
        <v>223.57892999999962</v>
      </c>
      <c r="CP1559" s="1941">
        <v>136.86770999999956</v>
      </c>
      <c r="CQ1559" s="1941">
        <v>31</v>
      </c>
      <c r="CR1559" s="1941">
        <v>203.69496550198164</v>
      </c>
      <c r="CS1559" s="1941">
        <v>4.8932447723653922</v>
      </c>
      <c r="CT1559" s="1941">
        <v>16.684249986214581</v>
      </c>
      <c r="CU1559" s="1941">
        <v>0</v>
      </c>
      <c r="CV1559" s="1941">
        <v>0</v>
      </c>
      <c r="CW1559" s="1941">
        <v>0</v>
      </c>
      <c r="CX1559" s="1941">
        <v>0</v>
      </c>
      <c r="CY1559" s="1941">
        <v>0</v>
      </c>
      <c r="CZ1559" s="1941">
        <v>-4.88782766148565</v>
      </c>
      <c r="DA1559" s="1941">
        <v>0</v>
      </c>
      <c r="DB1559" s="1941">
        <v>-0.22204325159013649</v>
      </c>
      <c r="DC1559" s="1941">
        <v>168.02315809980155</v>
      </c>
      <c r="DD1559" s="1941">
        <v>3.0894892613839033</v>
      </c>
      <c r="DE1559" s="1941">
        <v>0.55518475745823181</v>
      </c>
      <c r="DF1559" s="1941">
        <v>5.2343614781028975</v>
      </c>
      <c r="DG1559" s="1941">
        <v>27.637979798695255</v>
      </c>
      <c r="DH1559" s="1941">
        <v>0</v>
      </c>
      <c r="DI1559" s="1941">
        <v>-1.6123888433435951</v>
      </c>
      <c r="DJ1559" s="1941">
        <v>-1.9571724639210402</v>
      </c>
      <c r="DK1559" s="1941">
        <v>0</v>
      </c>
      <c r="DL1559" s="1941">
        <v>0</v>
      </c>
      <c r="DM1559" s="1941">
        <v>-12.50364027187112</v>
      </c>
      <c r="DN1559" s="1941">
        <v>0</v>
      </c>
      <c r="DO1559" s="1941">
        <v>-0.24900567111216887</v>
      </c>
      <c r="DP1559" s="1941">
        <v>-0.99062448871504927</v>
      </c>
      <c r="DQ1559" s="1941">
        <v>0</v>
      </c>
      <c r="DR1559" s="1941">
        <v>0</v>
      </c>
      <c r="DS1559" s="1941">
        <v>0</v>
      </c>
      <c r="DT1559" s="1941"/>
      <c r="DU1559" s="1941"/>
      <c r="DV1559" s="1941">
        <v>5803.426829417489</v>
      </c>
      <c r="DW1559" s="1941">
        <v>99.589903437391641</v>
      </c>
      <c r="DX1559" s="1941">
        <v>0</v>
      </c>
      <c r="DY1559" s="1941">
        <v>47.039419999999666</v>
      </c>
      <c r="DZ1559" s="1941">
        <v>156.42023999999952</v>
      </c>
      <c r="EA1559" s="1941">
        <v>176.53951000000001</v>
      </c>
      <c r="EB1559" s="1941">
        <v>-19.552529999999997</v>
      </c>
      <c r="EC1559" s="1941">
        <v>-8.2023944687534822E-3</v>
      </c>
      <c r="ED1559" s="1941">
        <v>309.10526596326883</v>
      </c>
      <c r="EE1559" s="1941">
        <v>9.6294386746127696</v>
      </c>
      <c r="EF1559" s="1941">
        <v>1.0213504736706862</v>
      </c>
      <c r="EG1559" s="1941">
        <v>5.6836058233324156</v>
      </c>
      <c r="EH1559" s="1941">
        <v>50.844450211368681</v>
      </c>
      <c r="EI1559" s="1941">
        <v>15.317089319052162</v>
      </c>
      <c r="EJ1559" s="1941">
        <v>4.1348752453368967</v>
      </c>
      <c r="EK1559" s="1941">
        <v>0</v>
      </c>
      <c r="EL1559" s="1941">
        <v>0</v>
      </c>
      <c r="EM1559" s="1941">
        <v>0</v>
      </c>
      <c r="EN1559" s="1941">
        <v>0</v>
      </c>
      <c r="EO1559" s="1941">
        <v>0</v>
      </c>
      <c r="EP1559" s="1941">
        <v>115</v>
      </c>
      <c r="EQ1559" s="1941">
        <v>0</v>
      </c>
      <c r="ER1559" s="1941">
        <v>0</v>
      </c>
      <c r="ES1559" s="1941">
        <v>0</v>
      </c>
      <c r="ET1559" s="1941"/>
      <c r="EU1559" s="1941">
        <v>0</v>
      </c>
      <c r="EV1559" s="1941">
        <v>-46.778814108669003</v>
      </c>
      <c r="EW1559" s="1941"/>
      <c r="EX1559" s="1941">
        <v>-46.778814108669003</v>
      </c>
      <c r="EY1559" s="1941"/>
      <c r="EZ1559" s="1941">
        <v>0</v>
      </c>
      <c r="FA1559" s="1941">
        <v>0</v>
      </c>
      <c r="FB1559" s="1941">
        <v>0</v>
      </c>
      <c r="FC1559" s="1941">
        <v>0</v>
      </c>
    </row>
    <row r="1560" spans="1:159" s="613" customFormat="1" ht="14.45" customHeight="1">
      <c r="A1560" s="1941">
        <v>1567</v>
      </c>
      <c r="B1560" s="1941" t="s">
        <v>1102</v>
      </c>
      <c r="C1560" s="1941" t="s">
        <v>2824</v>
      </c>
      <c r="D1560" s="1941" t="s">
        <v>1898</v>
      </c>
      <c r="E1560" s="1941" t="s">
        <v>2829</v>
      </c>
      <c r="F1560" s="1941" t="s">
        <v>2445</v>
      </c>
      <c r="G1560" s="1941" t="s">
        <v>2445</v>
      </c>
      <c r="H1560" s="1941" t="s">
        <v>2445</v>
      </c>
      <c r="I1560" s="1941" t="s">
        <v>2445</v>
      </c>
      <c r="J1560" s="1941" t="s">
        <v>2817</v>
      </c>
      <c r="K1560" s="1942">
        <v>44256</v>
      </c>
      <c r="L1560" s="1941">
        <v>0</v>
      </c>
      <c r="M1560" s="1941">
        <v>0</v>
      </c>
      <c r="N1560" s="1941">
        <v>0</v>
      </c>
      <c r="O1560" s="1941">
        <v>0</v>
      </c>
      <c r="P1560" s="1941">
        <v>0</v>
      </c>
      <c r="Q1560" s="1941">
        <v>0</v>
      </c>
      <c r="R1560" s="1941"/>
      <c r="S1560" s="1941"/>
      <c r="T1560" s="1941"/>
      <c r="U1560" s="1941"/>
      <c r="V1560" s="1941"/>
      <c r="W1560" s="1941"/>
      <c r="X1560" s="1941"/>
      <c r="Y1560" s="1941"/>
      <c r="Z1560" s="1941"/>
      <c r="AA1560" s="1941">
        <v>0</v>
      </c>
      <c r="AB1560" s="1941"/>
      <c r="AC1560" s="1941"/>
      <c r="AD1560" s="1941"/>
      <c r="AE1560" s="1941"/>
      <c r="AF1560" s="1941"/>
      <c r="AG1560" s="1941"/>
      <c r="AH1560" s="1941"/>
      <c r="AI1560" s="1941"/>
      <c r="AJ1560" s="1941"/>
      <c r="AK1560" s="1941"/>
      <c r="AL1560" s="1941"/>
      <c r="AM1560" s="1941"/>
      <c r="AN1560" s="1941"/>
      <c r="AO1560" s="1941"/>
      <c r="AP1560" s="1941"/>
      <c r="AQ1560" s="1941"/>
      <c r="AR1560" s="1941"/>
      <c r="AS1560" s="1941"/>
      <c r="AT1560" s="1941"/>
      <c r="AU1560" s="1941"/>
      <c r="AV1560" s="1941"/>
      <c r="AW1560" s="1941"/>
      <c r="AX1560" s="1941"/>
      <c r="AY1560" s="1941"/>
      <c r="AZ1560" s="1941">
        <v>0</v>
      </c>
      <c r="BA1560" s="1941"/>
      <c r="BB1560" s="1941"/>
      <c r="BC1560" s="1941"/>
      <c r="BD1560" s="1941"/>
      <c r="BE1560" s="1941"/>
      <c r="BF1560" s="1941"/>
      <c r="BG1560" s="1941"/>
      <c r="BH1560" s="1941"/>
      <c r="BI1560" s="1941">
        <v>142.32</v>
      </c>
      <c r="BJ1560" s="1941">
        <v>655.66</v>
      </c>
      <c r="BK1560" s="1941">
        <v>5751.86</v>
      </c>
      <c r="BL1560" s="1941">
        <v>8</v>
      </c>
      <c r="BM1560" s="1941"/>
      <c r="BN1560" s="1941"/>
      <c r="BO1560" s="1941"/>
      <c r="BP1560" s="1941"/>
      <c r="BQ1560" s="1941"/>
      <c r="BR1560" s="1941"/>
      <c r="BS1560" s="1941"/>
      <c r="BT1560" s="1941"/>
      <c r="BU1560" s="1941"/>
      <c r="BV1560" s="1941"/>
      <c r="BW1560" s="1941"/>
      <c r="BX1560" s="1941"/>
      <c r="BY1560" s="1941"/>
      <c r="BZ1560" s="1941"/>
      <c r="CA1560" s="1941"/>
      <c r="CB1560" s="1941"/>
      <c r="CC1560" s="1941"/>
      <c r="CD1560" s="1941"/>
      <c r="CE1560" s="1941"/>
      <c r="CF1560" s="1941"/>
      <c r="CG1560" s="1941"/>
      <c r="CH1560" s="1941"/>
      <c r="CI1560" s="1941"/>
      <c r="CJ1560" s="1941">
        <v>-0.03</v>
      </c>
      <c r="CK1560" s="1941"/>
      <c r="CL1560" s="1941"/>
      <c r="CM1560" s="1941"/>
      <c r="CN1560" s="1941"/>
      <c r="CO1560" s="1941">
        <v>0</v>
      </c>
      <c r="CP1560" s="1941">
        <v>0</v>
      </c>
      <c r="CQ1560" s="1941">
        <v>31</v>
      </c>
      <c r="CR1560" s="1941"/>
      <c r="CS1560" s="1941"/>
      <c r="CT1560" s="1941"/>
      <c r="CU1560" s="1941"/>
      <c r="CV1560" s="1941"/>
      <c r="CW1560" s="1941"/>
      <c r="CX1560" s="1941"/>
      <c r="CY1560" s="1941"/>
      <c r="CZ1560" s="1941"/>
      <c r="DA1560" s="1941"/>
      <c r="DB1560" s="1941"/>
      <c r="DC1560" s="1941"/>
      <c r="DD1560" s="1941"/>
      <c r="DE1560" s="1941"/>
      <c r="DF1560" s="1941"/>
      <c r="DG1560" s="1941"/>
      <c r="DH1560" s="1941"/>
      <c r="DI1560" s="1941"/>
      <c r="DJ1560" s="1941"/>
      <c r="DK1560" s="1941">
        <v>0</v>
      </c>
      <c r="DL1560" s="1941"/>
      <c r="DM1560" s="1941"/>
      <c r="DN1560" s="1941"/>
      <c r="DO1560" s="1941"/>
      <c r="DP1560" s="1941"/>
      <c r="DQ1560" s="1941"/>
      <c r="DR1560" s="1941"/>
      <c r="DS1560" s="1941"/>
      <c r="DT1560" s="1941"/>
      <c r="DU1560" s="1941"/>
      <c r="DV1560" s="1941"/>
      <c r="DW1560" s="1941"/>
      <c r="DX1560" s="1941"/>
      <c r="DY1560" s="1941"/>
      <c r="DZ1560" s="1941"/>
      <c r="EA1560" s="1941"/>
      <c r="EB1560" s="1941"/>
      <c r="EC1560" s="1941"/>
      <c r="ED1560" s="1941"/>
      <c r="EE1560" s="1941"/>
      <c r="EF1560" s="1941"/>
      <c r="EG1560" s="1941"/>
      <c r="EH1560" s="1941"/>
      <c r="EI1560" s="1941"/>
      <c r="EJ1560" s="1941"/>
      <c r="EK1560" s="1941"/>
      <c r="EL1560" s="1941"/>
      <c r="EM1560" s="1941"/>
      <c r="EN1560" s="1941"/>
      <c r="EO1560" s="1941"/>
      <c r="EP1560" s="1941">
        <v>115</v>
      </c>
      <c r="EQ1560" s="1941"/>
      <c r="ER1560" s="1941"/>
      <c r="ES1560" s="1941"/>
      <c r="ET1560" s="1941"/>
      <c r="EU1560" s="1941">
        <v>0</v>
      </c>
      <c r="EV1560" s="1941">
        <v>-46.778814108669003</v>
      </c>
      <c r="EW1560" s="1941"/>
      <c r="EX1560" s="1941">
        <v>-46.778814108669003</v>
      </c>
      <c r="EY1560" s="1941"/>
      <c r="EZ1560" s="1941">
        <v>0</v>
      </c>
      <c r="FA1560" s="1941">
        <v>0</v>
      </c>
      <c r="FB1560" s="1941">
        <v>0</v>
      </c>
      <c r="FC1560" s="1941">
        <v>0</v>
      </c>
    </row>
    <row r="1561" spans="1:159" s="613" customFormat="1" ht="14.45" customHeight="1">
      <c r="A1561" s="1941">
        <v>1568</v>
      </c>
      <c r="B1561" s="1941" t="s">
        <v>1102</v>
      </c>
      <c r="C1561" s="1941" t="s">
        <v>2824</v>
      </c>
      <c r="D1561" s="1941" t="s">
        <v>1898</v>
      </c>
      <c r="E1561" s="1941" t="s">
        <v>2829</v>
      </c>
      <c r="F1561" s="1941" t="s">
        <v>2445</v>
      </c>
      <c r="G1561" s="1941" t="s">
        <v>2445</v>
      </c>
      <c r="H1561" s="1941" t="s">
        <v>2445</v>
      </c>
      <c r="I1561" s="1941" t="s">
        <v>2828</v>
      </c>
      <c r="J1561" s="1941" t="s">
        <v>2817</v>
      </c>
      <c r="K1561" s="1942">
        <v>44256</v>
      </c>
      <c r="L1561" s="1941">
        <v>0</v>
      </c>
      <c r="M1561" s="1941">
        <v>0</v>
      </c>
      <c r="N1561" s="1941">
        <v>1.5680000000000001</v>
      </c>
      <c r="O1561" s="1941">
        <v>1.5680000000000001</v>
      </c>
      <c r="P1561" s="1941">
        <v>1.5680000000000001</v>
      </c>
      <c r="Q1561" s="1941">
        <v>1.5680000000000001</v>
      </c>
      <c r="R1561" s="1941"/>
      <c r="S1561" s="1941">
        <v>767.34</v>
      </c>
      <c r="T1561" s="1941">
        <v>208.93</v>
      </c>
      <c r="U1561" s="1941"/>
      <c r="V1561" s="1941">
        <v>1530.7913600000002</v>
      </c>
      <c r="W1561" s="1941">
        <v>1530.7913600000002</v>
      </c>
      <c r="X1561" s="1941">
        <v>1554.7033600000002</v>
      </c>
      <c r="Y1561" s="1941">
        <v>0</v>
      </c>
      <c r="Z1561" s="1941">
        <v>31.211108894918222</v>
      </c>
      <c r="AA1561" s="1941">
        <v>0</v>
      </c>
      <c r="AB1561" s="1941">
        <v>0</v>
      </c>
      <c r="AC1561" s="1941">
        <v>2.7918764871433925</v>
      </c>
      <c r="AD1561" s="1941">
        <v>2.4330408618334696</v>
      </c>
      <c r="AE1561" s="1941">
        <v>963.38089156606441</v>
      </c>
      <c r="AF1561" s="1941">
        <v>302.12141958810469</v>
      </c>
      <c r="AG1561" s="1941">
        <v>16.453950850184672</v>
      </c>
      <c r="AH1561" s="1941">
        <v>0</v>
      </c>
      <c r="AI1561" s="1941">
        <v>0</v>
      </c>
      <c r="AJ1561" s="1941">
        <v>0</v>
      </c>
      <c r="AK1561" s="1941">
        <v>16.059105615599897</v>
      </c>
      <c r="AL1561" s="1941">
        <v>11.982244901687856</v>
      </c>
      <c r="AM1561" s="1941">
        <v>0</v>
      </c>
      <c r="AN1561" s="1941">
        <v>1.797562568350304</v>
      </c>
      <c r="AO1561" s="1941">
        <v>23.673499985450114</v>
      </c>
      <c r="AP1561" s="1941">
        <v>87.701475902732255</v>
      </c>
      <c r="AQ1561" s="1941">
        <v>0</v>
      </c>
      <c r="AR1561" s="1941">
        <v>0</v>
      </c>
      <c r="AS1561" s="1941">
        <v>0</v>
      </c>
      <c r="AT1561" s="1941">
        <v>0</v>
      </c>
      <c r="AU1561" s="1941">
        <v>0</v>
      </c>
      <c r="AV1561" s="1941">
        <v>6.4881552357316741</v>
      </c>
      <c r="AW1561" s="1941">
        <v>-1.1942404231624548</v>
      </c>
      <c r="AX1561" s="1941">
        <v>0</v>
      </c>
      <c r="AY1561" s="1941">
        <v>-16.747914905811779</v>
      </c>
      <c r="AZ1561" s="1941">
        <v>0</v>
      </c>
      <c r="BA1561" s="1941">
        <v>-1.7517686882662828</v>
      </c>
      <c r="BB1561" s="1941">
        <v>20.821310875439362</v>
      </c>
      <c r="BC1561" s="1941">
        <v>3.2290668928734707</v>
      </c>
      <c r="BD1561" s="1941">
        <v>9.411873567227758</v>
      </c>
      <c r="BE1561" s="1941">
        <v>0.99827433881064132</v>
      </c>
      <c r="BF1561" s="1941">
        <v>5.5551918676417857</v>
      </c>
      <c r="BG1561" s="1941">
        <v>49.695683534102884</v>
      </c>
      <c r="BH1561" s="1941">
        <v>5.5107092702060942</v>
      </c>
      <c r="BI1561" s="1941">
        <v>0</v>
      </c>
      <c r="BJ1561" s="1941">
        <v>0</v>
      </c>
      <c r="BK1561" s="1941">
        <v>0</v>
      </c>
      <c r="BL1561" s="1941">
        <v>0</v>
      </c>
      <c r="BM1561" s="1941"/>
      <c r="BN1561" s="1941"/>
      <c r="BO1561" s="1941"/>
      <c r="BP1561" s="1941"/>
      <c r="BQ1561" s="1941"/>
      <c r="BR1561" s="1941"/>
      <c r="BS1561" s="1941"/>
      <c r="BT1561" s="1941"/>
      <c r="BU1561" s="1941">
        <v>7.4561873353334873E-9</v>
      </c>
      <c r="BV1561" s="1941">
        <v>367.78244289588775</v>
      </c>
      <c r="BW1561" s="1941"/>
      <c r="BX1561" s="1941"/>
      <c r="BY1561" s="1941"/>
      <c r="BZ1561" s="1941"/>
      <c r="CA1561" s="1941"/>
      <c r="CB1561" s="1941"/>
      <c r="CC1561" s="1941"/>
      <c r="CD1561" s="1941"/>
      <c r="CE1561" s="1941"/>
      <c r="CF1561" s="1941"/>
      <c r="CG1561" s="1941"/>
      <c r="CH1561" s="1941"/>
      <c r="CI1561" s="1941">
        <v>1556.6864</v>
      </c>
      <c r="CJ1561" s="1941">
        <v>25.865039999999908</v>
      </c>
      <c r="CK1561" s="1941"/>
      <c r="CL1561" s="1941"/>
      <c r="CM1561" s="1941">
        <v>0</v>
      </c>
      <c r="CN1561" s="1941">
        <v>7.4561873353334873E-9</v>
      </c>
      <c r="CO1561" s="1941">
        <v>16.338559999999937</v>
      </c>
      <c r="CP1561" s="1941">
        <v>7.5734399999999757</v>
      </c>
      <c r="CQ1561" s="1941">
        <v>31</v>
      </c>
      <c r="CR1561" s="1941">
        <v>13.093644384764502</v>
      </c>
      <c r="CS1561" s="1941">
        <v>0.81228307378579601</v>
      </c>
      <c r="CT1561" s="1941">
        <v>2.7696258241703902</v>
      </c>
      <c r="CU1561" s="1941">
        <v>0</v>
      </c>
      <c r="CV1561" s="1941">
        <v>0</v>
      </c>
      <c r="CW1561" s="1941">
        <v>0</v>
      </c>
      <c r="CX1561" s="1941">
        <v>0</v>
      </c>
      <c r="CY1561" s="1941">
        <v>0</v>
      </c>
      <c r="CZ1561" s="1941">
        <v>-0.81144763544453746</v>
      </c>
      <c r="DA1561" s="1941">
        <v>0</v>
      </c>
      <c r="DB1561" s="1941">
        <v>-3.6857521335385002E-2</v>
      </c>
      <c r="DC1561" s="1941">
        <v>9.2973960511165501</v>
      </c>
      <c r="DD1561" s="1941">
        <v>0.1709538469792129</v>
      </c>
      <c r="DE1561" s="1941">
        <v>3.0720602028955324E-2</v>
      </c>
      <c r="DF1561" s="1941">
        <v>0.28963823967481872</v>
      </c>
      <c r="DG1561" s="1941">
        <v>1.5293204052777014</v>
      </c>
      <c r="DH1561" s="1941">
        <v>0</v>
      </c>
      <c r="DI1561" s="1941">
        <v>-8.9219949407588039E-2</v>
      </c>
      <c r="DJ1561" s="1941">
        <v>-0.10829821164654696</v>
      </c>
      <c r="DK1561" s="1941">
        <v>0</v>
      </c>
      <c r="DL1561" s="1941">
        <v>0</v>
      </c>
      <c r="DM1561" s="1941">
        <v>-0.69187662583526865</v>
      </c>
      <c r="DN1561" s="1941">
        <v>0</v>
      </c>
      <c r="DO1561" s="1941">
        <v>-1.3778483689306009E-2</v>
      </c>
      <c r="DP1561" s="1941">
        <v>-5.4815230910300938E-2</v>
      </c>
      <c r="DQ1561" s="1941">
        <v>0</v>
      </c>
      <c r="DR1561" s="1941">
        <v>0</v>
      </c>
      <c r="DS1561" s="1941">
        <v>0</v>
      </c>
      <c r="DT1561" s="1941"/>
      <c r="DU1561" s="1941"/>
      <c r="DV1561" s="1941">
        <v>963.38089156606441</v>
      </c>
      <c r="DW1561" s="1941">
        <v>5.5107092702060942</v>
      </c>
      <c r="DX1561" s="1941">
        <v>0</v>
      </c>
      <c r="DY1561" s="1941">
        <v>4.4060800000001414</v>
      </c>
      <c r="DZ1561" s="1941">
        <v>8.6553599999999484</v>
      </c>
      <c r="EA1561" s="1941">
        <v>11.932480000000002</v>
      </c>
      <c r="EB1561" s="1941">
        <v>-1.08192</v>
      </c>
      <c r="EC1561" s="1941">
        <v>-1.361614494726382E-3</v>
      </c>
      <c r="ED1561" s="1941">
        <v>17.104035608229719</v>
      </c>
      <c r="EE1561" s="1941">
        <v>0.53283550982082872</v>
      </c>
      <c r="EF1561" s="1941">
        <v>5.651542304109948E-2</v>
      </c>
      <c r="EG1561" s="1941">
        <v>0.31449673328105404</v>
      </c>
      <c r="EH1561" s="1941">
        <v>2.8134276010666652</v>
      </c>
      <c r="EI1561" s="1941">
        <v>2.5426738489424854</v>
      </c>
      <c r="EJ1561" s="1941">
        <v>0.68639304393098521</v>
      </c>
      <c r="EK1561" s="1941">
        <v>0</v>
      </c>
      <c r="EL1561" s="1941">
        <v>0</v>
      </c>
      <c r="EM1561" s="1941">
        <v>0</v>
      </c>
      <c r="EN1561" s="1941">
        <v>0</v>
      </c>
      <c r="EO1561" s="1941">
        <v>0</v>
      </c>
      <c r="EP1561" s="1941">
        <v>115</v>
      </c>
      <c r="EQ1561" s="1941">
        <v>0</v>
      </c>
      <c r="ER1561" s="1941">
        <v>0</v>
      </c>
      <c r="ES1561" s="1941">
        <v>0</v>
      </c>
      <c r="ET1561" s="1941"/>
      <c r="EU1561" s="1941">
        <v>0</v>
      </c>
      <c r="EV1561" s="1941">
        <v>-46.778814108669003</v>
      </c>
      <c r="EW1561" s="1941"/>
      <c r="EX1561" s="1941">
        <v>-46.778814108669003</v>
      </c>
      <c r="EY1561" s="1941"/>
      <c r="EZ1561" s="1941">
        <v>0</v>
      </c>
      <c r="FA1561" s="1941">
        <v>0</v>
      </c>
      <c r="FB1561" s="1941">
        <v>0</v>
      </c>
      <c r="FC1561" s="1941">
        <v>0</v>
      </c>
    </row>
    <row r="1562" spans="1:159" s="613" customFormat="1" ht="14.45" customHeight="1">
      <c r="A1562" s="1941">
        <v>1571</v>
      </c>
      <c r="B1562" s="1941" t="s">
        <v>1102</v>
      </c>
      <c r="C1562" s="1941" t="s">
        <v>2816</v>
      </c>
      <c r="D1562" s="1941" t="s">
        <v>1898</v>
      </c>
      <c r="E1562" s="1941" t="s">
        <v>1140</v>
      </c>
      <c r="F1562" s="1941" t="s">
        <v>2127</v>
      </c>
      <c r="G1562" s="1941" t="s">
        <v>2445</v>
      </c>
      <c r="H1562" s="1941" t="s">
        <v>2445</v>
      </c>
      <c r="I1562" s="1941" t="s">
        <v>2445</v>
      </c>
      <c r="J1562" s="1941" t="s">
        <v>2817</v>
      </c>
      <c r="K1562" s="1942">
        <v>44256</v>
      </c>
      <c r="L1562" s="1941">
        <v>0</v>
      </c>
      <c r="M1562" s="1941">
        <v>0</v>
      </c>
      <c r="N1562" s="1941">
        <v>1609.32</v>
      </c>
      <c r="O1562" s="1941">
        <v>1464.4811999999999</v>
      </c>
      <c r="P1562" s="1941">
        <v>1609.32</v>
      </c>
      <c r="Q1562" s="1941">
        <v>1464.4811999999999</v>
      </c>
      <c r="R1562" s="1941"/>
      <c r="S1562" s="1941">
        <v>412.53</v>
      </c>
      <c r="T1562" s="1941">
        <v>220.49</v>
      </c>
      <c r="U1562" s="1941"/>
      <c r="V1562" s="1941">
        <v>1018731.7463999998</v>
      </c>
      <c r="W1562" s="1941">
        <v>1018731.7463999998</v>
      </c>
      <c r="X1562" s="1941">
        <v>1041793.3019999999</v>
      </c>
      <c r="Y1562" s="1941">
        <v>0</v>
      </c>
      <c r="Z1562" s="1941">
        <v>32033.585310439918</v>
      </c>
      <c r="AA1562" s="1941">
        <v>0</v>
      </c>
      <c r="AB1562" s="1941">
        <v>0</v>
      </c>
      <c r="AC1562" s="1941">
        <v>1404.6346573080618</v>
      </c>
      <c r="AD1562" s="1941">
        <v>1224.1138721278646</v>
      </c>
      <c r="AE1562" s="1941">
        <v>484690.19437030621</v>
      </c>
      <c r="AF1562" s="1941">
        <v>328687.91170269047</v>
      </c>
      <c r="AG1562" s="1941">
        <v>16887.546034578565</v>
      </c>
      <c r="AH1562" s="1941">
        <v>0</v>
      </c>
      <c r="AI1562" s="1941">
        <v>0</v>
      </c>
      <c r="AJ1562" s="1941">
        <v>0</v>
      </c>
      <c r="AK1562" s="1941">
        <v>10570.693320057049</v>
      </c>
      <c r="AL1562" s="1941">
        <v>12298.001508408355</v>
      </c>
      <c r="AM1562" s="1941">
        <v>0</v>
      </c>
      <c r="AN1562" s="1941">
        <v>1844.9320105213717</v>
      </c>
      <c r="AO1562" s="1941">
        <v>11910.417478122163</v>
      </c>
      <c r="AP1562" s="1941">
        <v>44123.955803362092</v>
      </c>
      <c r="AQ1562" s="1941">
        <v>0</v>
      </c>
      <c r="AR1562" s="1941">
        <v>0</v>
      </c>
      <c r="AS1562" s="1941">
        <v>0</v>
      </c>
      <c r="AT1562" s="1941">
        <v>0</v>
      </c>
      <c r="AU1562" s="1941">
        <v>0</v>
      </c>
      <c r="AV1562" s="1941">
        <v>6659.1313673263367</v>
      </c>
      <c r="AW1562" s="1941">
        <v>-1225.7110955381388</v>
      </c>
      <c r="AX1562" s="1941">
        <v>0</v>
      </c>
      <c r="AY1562" s="1941">
        <v>-17189.256642998094</v>
      </c>
      <c r="AZ1562" s="1941">
        <v>0</v>
      </c>
      <c r="BA1562" s="1941">
        <v>-1797.9313682402385</v>
      </c>
      <c r="BB1562" s="1941">
        <v>22423.280620640508</v>
      </c>
      <c r="BC1562" s="1941">
        <v>1624.5906063752493</v>
      </c>
      <c r="BD1562" s="1941">
        <v>9659.8956436294484</v>
      </c>
      <c r="BE1562" s="1941">
        <v>1024.5809049328707</v>
      </c>
      <c r="BF1562" s="1941">
        <v>5701.5825104804071</v>
      </c>
      <c r="BG1562" s="1941">
        <v>51005.266214988806</v>
      </c>
      <c r="BH1562" s="1941">
        <v>5655.9277058214739</v>
      </c>
      <c r="BI1562" s="1941">
        <v>7521.61</v>
      </c>
      <c r="BJ1562" s="1941">
        <v>34662.370000000003</v>
      </c>
      <c r="BK1562" s="1941">
        <v>368465.29</v>
      </c>
      <c r="BL1562" s="1941">
        <v>832</v>
      </c>
      <c r="BM1562" s="1941"/>
      <c r="BN1562" s="1941"/>
      <c r="BO1562" s="1941"/>
      <c r="BP1562" s="1941"/>
      <c r="BQ1562" s="1941">
        <v>93761.39718</v>
      </c>
      <c r="BR1562" s="1941"/>
      <c r="BS1562" s="1941"/>
      <c r="BT1562" s="1941"/>
      <c r="BU1562" s="1941">
        <v>7.6526730883283703E-6</v>
      </c>
      <c r="BV1562" s="1941">
        <v>396079.23697672202</v>
      </c>
      <c r="BW1562" s="1941"/>
      <c r="BX1562" s="1941"/>
      <c r="BY1562" s="1941"/>
      <c r="BZ1562" s="1941"/>
      <c r="CA1562" s="1941"/>
      <c r="CB1562" s="1941"/>
      <c r="CC1562" s="1941"/>
      <c r="CD1562" s="1941"/>
      <c r="CE1562" s="1941"/>
      <c r="CF1562" s="1941"/>
      <c r="CG1562" s="1941"/>
      <c r="CH1562" s="1941"/>
      <c r="CI1562" s="1941">
        <v>948031.12800000003</v>
      </c>
      <c r="CJ1562" s="1941">
        <v>20985.208776000072</v>
      </c>
      <c r="CK1562" s="1941"/>
      <c r="CL1562" s="1941"/>
      <c r="CM1562" s="1941">
        <v>0</v>
      </c>
      <c r="CN1562" s="1941">
        <v>7.6526730883283703E-6</v>
      </c>
      <c r="CO1562" s="1941">
        <v>13663.126800000015</v>
      </c>
      <c r="CP1562" s="1941">
        <v>9398.4288000000051</v>
      </c>
      <c r="CQ1562" s="1941">
        <v>31</v>
      </c>
      <c r="CR1562" s="1941">
        <v>12580.903436967754</v>
      </c>
      <c r="CS1562" s="1941">
        <v>408.66920924863734</v>
      </c>
      <c r="CT1562" s="1941">
        <v>1393.4411730204738</v>
      </c>
      <c r="CU1562" s="1941">
        <v>0</v>
      </c>
      <c r="CV1562" s="1941">
        <v>0</v>
      </c>
      <c r="CW1562" s="1941">
        <v>0</v>
      </c>
      <c r="CX1562" s="1941">
        <v>0</v>
      </c>
      <c r="CY1562" s="1941">
        <v>0</v>
      </c>
      <c r="CZ1562" s="1941">
        <v>-408.25631933878913</v>
      </c>
      <c r="DA1562" s="1941">
        <v>0</v>
      </c>
      <c r="DB1562" s="1941">
        <v>-18.543568130089852</v>
      </c>
      <c r="DC1562" s="1941">
        <v>10114.945496021828</v>
      </c>
      <c r="DD1562" s="1941">
        <v>175.45882973251719</v>
      </c>
      <c r="DE1562" s="1941">
        <v>31.530152587524526</v>
      </c>
      <c r="DF1562" s="1941">
        <v>297.27079838869759</v>
      </c>
      <c r="DG1562" s="1941">
        <v>1569.6211190188114</v>
      </c>
      <c r="DH1562" s="1941">
        <v>0</v>
      </c>
      <c r="DI1562" s="1941">
        <v>-91.571077156001593</v>
      </c>
      <c r="DJ1562" s="1941">
        <v>-111.15209054019169</v>
      </c>
      <c r="DK1562" s="1941">
        <v>0</v>
      </c>
      <c r="DL1562" s="1941">
        <v>0</v>
      </c>
      <c r="DM1562" s="1941">
        <v>-710.10898691913826</v>
      </c>
      <c r="DN1562" s="1941">
        <v>0</v>
      </c>
      <c r="DO1562" s="1941">
        <v>-14.141574853875454</v>
      </c>
      <c r="DP1562" s="1941">
        <v>-56.259724112605454</v>
      </c>
      <c r="DQ1562" s="1941">
        <v>0</v>
      </c>
      <c r="DR1562" s="1941">
        <v>0</v>
      </c>
      <c r="DS1562" s="1941">
        <v>0</v>
      </c>
      <c r="DT1562" s="1941"/>
      <c r="DU1562" s="1941"/>
      <c r="DV1562" s="1941">
        <v>484690.19437030621</v>
      </c>
      <c r="DW1562" s="1941">
        <v>5655.9277058214739</v>
      </c>
      <c r="DX1562" s="1941">
        <v>0</v>
      </c>
      <c r="DY1562" s="1941">
        <v>3105.9876000000859</v>
      </c>
      <c r="DZ1562" s="1941">
        <v>9462.8015999999934</v>
      </c>
      <c r="EA1562" s="1941">
        <v>10557.1392</v>
      </c>
      <c r="EB1562" s="1941">
        <v>-64.372799999999998</v>
      </c>
      <c r="EC1562" s="1941">
        <v>-0.68504700466291979</v>
      </c>
      <c r="ED1562" s="1941">
        <v>18608.047563863827</v>
      </c>
      <c r="EE1562" s="1941">
        <v>546.87681292401533</v>
      </c>
      <c r="EF1562" s="1941">
        <v>58.004719775830495</v>
      </c>
      <c r="EG1562" s="1941">
        <v>322.78436403307768</v>
      </c>
      <c r="EH1562" s="1941">
        <v>2887.5671600437536</v>
      </c>
      <c r="EI1562" s="1941">
        <v>1279.2581581812078</v>
      </c>
      <c r="EJ1562" s="1941">
        <v>345.33244819404155</v>
      </c>
      <c r="EK1562" s="1941">
        <v>0</v>
      </c>
      <c r="EL1562" s="1941">
        <v>0</v>
      </c>
      <c r="EM1562" s="1941">
        <v>0</v>
      </c>
      <c r="EN1562" s="1941">
        <v>0</v>
      </c>
      <c r="EO1562" s="1941">
        <v>0</v>
      </c>
      <c r="EP1562" s="1941">
        <v>115</v>
      </c>
      <c r="EQ1562" s="1941">
        <v>0</v>
      </c>
      <c r="ER1562" s="1941">
        <v>0</v>
      </c>
      <c r="ES1562" s="1941">
        <v>0</v>
      </c>
      <c r="ET1562" s="1941"/>
      <c r="EU1562" s="1941">
        <v>0</v>
      </c>
      <c r="EV1562" s="1941">
        <v>-46.778814108669003</v>
      </c>
      <c r="EW1562" s="1941"/>
      <c r="EX1562" s="1941">
        <v>-46.778814108669003</v>
      </c>
      <c r="EY1562" s="1941"/>
      <c r="EZ1562" s="1941">
        <v>0</v>
      </c>
      <c r="FA1562" s="1941">
        <v>0</v>
      </c>
      <c r="FB1562" s="1941">
        <v>0</v>
      </c>
      <c r="FC1562" s="1941">
        <v>0</v>
      </c>
    </row>
    <row r="1563" spans="1:159" s="613" customFormat="1" ht="14.45" customHeight="1">
      <c r="A1563" s="1941">
        <v>1572</v>
      </c>
      <c r="B1563" s="1941" t="s">
        <v>2820</v>
      </c>
      <c r="C1563" s="1941" t="s">
        <v>2816</v>
      </c>
      <c r="D1563" s="1941" t="s">
        <v>1898</v>
      </c>
      <c r="E1563" s="1941" t="s">
        <v>1140</v>
      </c>
      <c r="F1563" s="1941" t="s">
        <v>2127</v>
      </c>
      <c r="G1563" s="1941" t="s">
        <v>2445</v>
      </c>
      <c r="H1563" s="1941" t="s">
        <v>2445</v>
      </c>
      <c r="I1563" s="1941" t="s">
        <v>2445</v>
      </c>
      <c r="J1563" s="1941" t="s">
        <v>2817</v>
      </c>
      <c r="K1563" s="1942">
        <v>44256</v>
      </c>
      <c r="L1563" s="1941">
        <v>0</v>
      </c>
      <c r="M1563" s="1941">
        <v>0</v>
      </c>
      <c r="N1563" s="1941">
        <v>-3.0920000000000001</v>
      </c>
      <c r="O1563" s="1941">
        <v>-2.81372</v>
      </c>
      <c r="P1563" s="1941">
        <v>-3.0920000000000001</v>
      </c>
      <c r="Q1563" s="1941">
        <v>-2.81372</v>
      </c>
      <c r="R1563" s="1941"/>
      <c r="S1563" s="1941">
        <v>412.53</v>
      </c>
      <c r="T1563" s="1941">
        <v>220.49</v>
      </c>
      <c r="U1563" s="1941"/>
      <c r="V1563" s="1941">
        <v>-1957.2978400000002</v>
      </c>
      <c r="W1563" s="1941">
        <v>-1957.2978400000002</v>
      </c>
      <c r="X1563" s="1941">
        <v>-2001.6062000000002</v>
      </c>
      <c r="Y1563" s="1941">
        <v>0</v>
      </c>
      <c r="Z1563" s="1941">
        <v>-61.546395856560679</v>
      </c>
      <c r="AA1563" s="1941">
        <v>0</v>
      </c>
      <c r="AB1563" s="1941">
        <v>0</v>
      </c>
      <c r="AC1563" s="1941">
        <v>-2.6987363360901049</v>
      </c>
      <c r="AD1563" s="1941">
        <v>-2.3519002389949528</v>
      </c>
      <c r="AE1563" s="1941">
        <v>-931.23933151454457</v>
      </c>
      <c r="AF1563" s="1941">
        <v>-631.51083872984805</v>
      </c>
      <c r="AG1563" s="1941">
        <v>-32.446183691818241</v>
      </c>
      <c r="AH1563" s="1941">
        <v>0</v>
      </c>
      <c r="AI1563" s="1941">
        <v>0</v>
      </c>
      <c r="AJ1563" s="1941">
        <v>0</v>
      </c>
      <c r="AK1563" s="1941">
        <v>-20.309561644431433</v>
      </c>
      <c r="AL1563" s="1941">
        <v>-23.628253339297739</v>
      </c>
      <c r="AM1563" s="1941">
        <v>0</v>
      </c>
      <c r="AN1563" s="1941">
        <v>-3.5446833299356757</v>
      </c>
      <c r="AO1563" s="1941">
        <v>-22.883584894460849</v>
      </c>
      <c r="AP1563" s="1941">
        <v>-84.775725986128052</v>
      </c>
      <c r="AQ1563" s="1941">
        <v>0</v>
      </c>
      <c r="AR1563" s="1941">
        <v>0</v>
      </c>
      <c r="AS1563" s="1941">
        <v>0</v>
      </c>
      <c r="AT1563" s="1941">
        <v>0</v>
      </c>
      <c r="AU1563" s="1941">
        <v>0</v>
      </c>
      <c r="AV1563" s="1941">
        <v>-12.794244890868836</v>
      </c>
      <c r="AW1563" s="1941">
        <v>2.3549689977157588</v>
      </c>
      <c r="AX1563" s="1941">
        <v>0</v>
      </c>
      <c r="AY1563" s="1941">
        <v>33.025862811715577</v>
      </c>
      <c r="AZ1563" s="1941">
        <v>0</v>
      </c>
      <c r="BA1563" s="1941">
        <v>3.4543806021169301</v>
      </c>
      <c r="BB1563" s="1941">
        <v>-43.082036934245792</v>
      </c>
      <c r="BC1563" s="1941">
        <v>-3.1213395439765064</v>
      </c>
      <c r="BD1563" s="1941">
        <v>-18.559638437415963</v>
      </c>
      <c r="BE1563" s="1941">
        <v>-1.9685358772975146</v>
      </c>
      <c r="BF1563" s="1941">
        <v>-10.954498249201787</v>
      </c>
      <c r="BG1563" s="1941">
        <v>-97.996845336381455</v>
      </c>
      <c r="BH1563" s="1941">
        <v>-10.866781290482937</v>
      </c>
      <c r="BI1563" s="1941">
        <v>-17.75</v>
      </c>
      <c r="BJ1563" s="1941">
        <v>-81.8</v>
      </c>
      <c r="BK1563" s="1941">
        <v>-665.5</v>
      </c>
      <c r="BL1563" s="1941">
        <v>0</v>
      </c>
      <c r="BM1563" s="1941"/>
      <c r="BN1563" s="1941"/>
      <c r="BO1563" s="1941"/>
      <c r="BP1563" s="1941"/>
      <c r="BQ1563" s="1941">
        <v>-180.14455800000007</v>
      </c>
      <c r="BR1563" s="1941"/>
      <c r="BS1563" s="1941"/>
      <c r="BT1563" s="1941"/>
      <c r="BU1563" s="1941">
        <v>-1.4703144924012207E-8</v>
      </c>
      <c r="BV1563" s="1941">
        <v>-760.99035663014479</v>
      </c>
      <c r="BW1563" s="1941"/>
      <c r="BX1563" s="1941"/>
      <c r="BY1563" s="1941"/>
      <c r="BZ1563" s="1941"/>
      <c r="CA1563" s="1941"/>
      <c r="CB1563" s="1941"/>
      <c r="CC1563" s="1941"/>
      <c r="CD1563" s="1941"/>
      <c r="CE1563" s="1941"/>
      <c r="CF1563" s="1941"/>
      <c r="CG1563" s="1941"/>
      <c r="CH1563" s="1941"/>
      <c r="CI1563" s="1941">
        <v>-1819.0535</v>
      </c>
      <c r="CJ1563" s="1941">
        <v>-37.942465600000105</v>
      </c>
      <c r="CK1563" s="1941"/>
      <c r="CL1563" s="1941"/>
      <c r="CM1563" s="1941">
        <v>0</v>
      </c>
      <c r="CN1563" s="1941">
        <v>-1.4703144924012207E-8</v>
      </c>
      <c r="CO1563" s="1941">
        <v>-26.25108000000003</v>
      </c>
      <c r="CP1563" s="1941">
        <v>-18.057280000000009</v>
      </c>
      <c r="CQ1563" s="1941">
        <v>31</v>
      </c>
      <c r="CR1563" s="1941">
        <v>-24.1717951849879</v>
      </c>
      <c r="CS1563" s="1941">
        <v>-0.78517957584369924</v>
      </c>
      <c r="CT1563" s="1941">
        <v>-2.6772302009415654</v>
      </c>
      <c r="CU1563" s="1941">
        <v>0</v>
      </c>
      <c r="CV1563" s="1941">
        <v>0</v>
      </c>
      <c r="CW1563" s="1941">
        <v>0</v>
      </c>
      <c r="CX1563" s="1941">
        <v>0</v>
      </c>
      <c r="CY1563" s="1941">
        <v>0</v>
      </c>
      <c r="CZ1563" s="1941">
        <v>0.78438628700043234</v>
      </c>
      <c r="DA1563" s="1941">
        <v>0</v>
      </c>
      <c r="DB1563" s="1941">
        <v>3.5627912819226726E-2</v>
      </c>
      <c r="DC1563" s="1941">
        <v>-19.433929531540912</v>
      </c>
      <c r="DD1563" s="1941">
        <v>-0.3371105196809463</v>
      </c>
      <c r="DE1563" s="1941">
        <v>-6.0579146347914614E-2</v>
      </c>
      <c r="DF1563" s="1941">
        <v>-0.57114887568529227</v>
      </c>
      <c r="DG1563" s="1941">
        <v>-3.0157262073460629</v>
      </c>
      <c r="DH1563" s="1941">
        <v>0</v>
      </c>
      <c r="DI1563" s="1941">
        <v>0.17593627778587617</v>
      </c>
      <c r="DJ1563" s="1941">
        <v>0.21355744286423617</v>
      </c>
      <c r="DK1563" s="1941">
        <v>0</v>
      </c>
      <c r="DL1563" s="1941">
        <v>0</v>
      </c>
      <c r="DM1563" s="1941">
        <v>1.3643383463537262</v>
      </c>
      <c r="DN1563" s="1941">
        <v>0</v>
      </c>
      <c r="DO1563" s="1941">
        <v>2.7170326254679633E-2</v>
      </c>
      <c r="DP1563" s="1941">
        <v>0.10809227932056764</v>
      </c>
      <c r="DQ1563" s="1941">
        <v>0</v>
      </c>
      <c r="DR1563" s="1941">
        <v>0</v>
      </c>
      <c r="DS1563" s="1941">
        <v>0</v>
      </c>
      <c r="DT1563" s="1941"/>
      <c r="DU1563" s="1941"/>
      <c r="DV1563" s="1941">
        <v>-931.23933151454457</v>
      </c>
      <c r="DW1563" s="1941">
        <v>-10.866781290482937</v>
      </c>
      <c r="DX1563" s="1941">
        <v>0</v>
      </c>
      <c r="DY1563" s="1941">
        <v>-5.9675600000000024</v>
      </c>
      <c r="DZ1563" s="1941">
        <v>-18.180959999999992</v>
      </c>
      <c r="EA1563" s="1941">
        <v>-20.283519999999999</v>
      </c>
      <c r="EB1563" s="1941">
        <v>0.12368000000000001</v>
      </c>
      <c r="EC1563" s="1941">
        <v>1.3161865498432235E-3</v>
      </c>
      <c r="ED1563" s="1941">
        <v>-35.751797695590035</v>
      </c>
      <c r="EE1563" s="1941">
        <v>-1.0507190027844402</v>
      </c>
      <c r="EF1563" s="1941">
        <v>-0.11144495410910689</v>
      </c>
      <c r="EG1563" s="1941">
        <v>-0.62016830312820093</v>
      </c>
      <c r="EH1563" s="1941">
        <v>-5.5479069786340105</v>
      </c>
      <c r="EI1563" s="1941">
        <v>-2.4578494178263459</v>
      </c>
      <c r="EJ1563" s="1941">
        <v>-0.66349012615016068</v>
      </c>
      <c r="EK1563" s="1941">
        <v>0</v>
      </c>
      <c r="EL1563" s="1941">
        <v>0</v>
      </c>
      <c r="EM1563" s="1941">
        <v>0</v>
      </c>
      <c r="EN1563" s="1941">
        <v>0</v>
      </c>
      <c r="EO1563" s="1941">
        <v>0</v>
      </c>
      <c r="EP1563" s="1941">
        <v>115</v>
      </c>
      <c r="EQ1563" s="1941">
        <v>0</v>
      </c>
      <c r="ER1563" s="1941">
        <v>0</v>
      </c>
      <c r="ES1563" s="1941">
        <v>0</v>
      </c>
      <c r="ET1563" s="1941"/>
      <c r="EU1563" s="1941">
        <v>0</v>
      </c>
      <c r="EV1563" s="1941">
        <v>-46.778814108669003</v>
      </c>
      <c r="EW1563" s="1941"/>
      <c r="EX1563" s="1941">
        <v>-46.778814108669003</v>
      </c>
      <c r="EY1563" s="1941"/>
      <c r="EZ1563" s="1941">
        <v>0</v>
      </c>
      <c r="FA1563" s="1941">
        <v>0</v>
      </c>
      <c r="FB1563" s="1941">
        <v>0</v>
      </c>
      <c r="FC1563" s="1941">
        <v>0</v>
      </c>
    </row>
    <row r="1564" spans="1:159" s="613" customFormat="1" ht="14.45" customHeight="1">
      <c r="A1564" s="1941">
        <v>1569</v>
      </c>
      <c r="B1564" s="1941" t="s">
        <v>1102</v>
      </c>
      <c r="C1564" s="1941" t="s">
        <v>2816</v>
      </c>
      <c r="D1564" s="1941" t="s">
        <v>2830</v>
      </c>
      <c r="E1564" s="1941" t="s">
        <v>2831</v>
      </c>
      <c r="F1564" s="1941" t="s">
        <v>2832</v>
      </c>
      <c r="G1564" s="1941" t="s">
        <v>2445</v>
      </c>
      <c r="H1564" s="1941" t="s">
        <v>2445</v>
      </c>
      <c r="I1564" s="1941" t="s">
        <v>2445</v>
      </c>
      <c r="J1564" s="1941" t="s">
        <v>2817</v>
      </c>
      <c r="K1564" s="1942">
        <v>44256</v>
      </c>
      <c r="L1564" s="1941">
        <v>0</v>
      </c>
      <c r="M1564" s="1941">
        <v>0</v>
      </c>
      <c r="N1564" s="1941">
        <v>9584.44</v>
      </c>
      <c r="O1564" s="1941">
        <v>9584.44</v>
      </c>
      <c r="P1564" s="1941">
        <v>9584.44</v>
      </c>
      <c r="Q1564" s="1941">
        <v>9584.44</v>
      </c>
      <c r="R1564" s="1941"/>
      <c r="S1564" s="1941">
        <v>226.89</v>
      </c>
      <c r="T1564" s="1941">
        <v>121.27</v>
      </c>
      <c r="U1564" s="1941"/>
      <c r="V1564" s="1941">
        <v>3336918.6304000001</v>
      </c>
      <c r="W1564" s="1941">
        <v>3336918.6304000001</v>
      </c>
      <c r="X1564" s="1941">
        <v>3412444.0176000004</v>
      </c>
      <c r="Y1564" s="1941">
        <v>0</v>
      </c>
      <c r="Z1564" s="1941">
        <v>104928.28462707004</v>
      </c>
      <c r="AA1564" s="1941">
        <v>0</v>
      </c>
      <c r="AB1564" s="1941">
        <v>0</v>
      </c>
      <c r="AC1564" s="1941">
        <v>4600.9806173969928</v>
      </c>
      <c r="AD1564" s="1941">
        <v>4009.6719597826736</v>
      </c>
      <c r="AE1564" s="1941">
        <v>1587637.1682398755</v>
      </c>
      <c r="AF1564" s="1941">
        <v>1076640.6076118175</v>
      </c>
      <c r="AG1564" s="1941">
        <v>55316.3568734691</v>
      </c>
      <c r="AH1564" s="1941">
        <v>0</v>
      </c>
      <c r="AI1564" s="1941">
        <v>0</v>
      </c>
      <c r="AJ1564" s="1941">
        <v>0</v>
      </c>
      <c r="AK1564" s="1941">
        <v>34625.057003248708</v>
      </c>
      <c r="AL1564" s="1941">
        <v>40282.977697093862</v>
      </c>
      <c r="AM1564" s="1941">
        <v>0</v>
      </c>
      <c r="AN1564" s="1941">
        <v>6043.205880376061</v>
      </c>
      <c r="AO1564" s="1941">
        <v>39013.418668572551</v>
      </c>
      <c r="AP1564" s="1941">
        <v>144531.15218103712</v>
      </c>
      <c r="AQ1564" s="1941">
        <v>0</v>
      </c>
      <c r="AR1564" s="1941">
        <v>0</v>
      </c>
      <c r="AS1564" s="1941">
        <v>0</v>
      </c>
      <c r="AT1564" s="1941">
        <v>0</v>
      </c>
      <c r="AU1564" s="1941">
        <v>0</v>
      </c>
      <c r="AV1564" s="1941">
        <v>21812.457915915711</v>
      </c>
      <c r="AW1564" s="1941">
        <v>-4014.9037785435876</v>
      </c>
      <c r="AX1564" s="1941">
        <v>0</v>
      </c>
      <c r="AY1564" s="1941">
        <v>-56304.631407475696</v>
      </c>
      <c r="AZ1564" s="1941">
        <v>0</v>
      </c>
      <c r="BA1564" s="1941">
        <v>-5889.2519372524212</v>
      </c>
      <c r="BB1564" s="1941">
        <v>73449.048816537615</v>
      </c>
      <c r="BC1564" s="1941">
        <v>5321.4619561379677</v>
      </c>
      <c r="BD1564" s="1941">
        <v>31641.674503172337</v>
      </c>
      <c r="BE1564" s="1941">
        <v>3356.0875491891875</v>
      </c>
      <c r="BF1564" s="1941">
        <v>18675.938602771268</v>
      </c>
      <c r="BG1564" s="1941">
        <v>167071.37334207859</v>
      </c>
      <c r="BH1564" s="1941">
        <v>18526.393046399098</v>
      </c>
      <c r="BI1564" s="1941">
        <v>25058.92</v>
      </c>
      <c r="BJ1564" s="1941">
        <v>115445.64</v>
      </c>
      <c r="BK1564" s="1941">
        <v>1224527.32</v>
      </c>
      <c r="BL1564" s="1941">
        <v>821</v>
      </c>
      <c r="BM1564" s="1941"/>
      <c r="BN1564" s="1941"/>
      <c r="BO1564" s="1941"/>
      <c r="BP1564" s="1941"/>
      <c r="BQ1564" s="1941"/>
      <c r="BR1564" s="1941"/>
      <c r="BS1564" s="1941"/>
      <c r="BT1564" s="1941"/>
      <c r="BU1564" s="1941">
        <v>2.5066874412847617E-5</v>
      </c>
      <c r="BV1564" s="1941">
        <v>1297385.681609029</v>
      </c>
      <c r="BW1564" s="1941"/>
      <c r="BX1564" s="1941"/>
      <c r="BY1564" s="1941"/>
      <c r="BZ1564" s="1941"/>
      <c r="CA1564" s="1941"/>
      <c r="CB1564" s="1941"/>
      <c r="CC1564" s="1941"/>
      <c r="CD1564" s="1941"/>
      <c r="CE1564" s="1941"/>
      <c r="CF1564" s="1941"/>
      <c r="CG1564" s="1941"/>
      <c r="CH1564" s="1941"/>
      <c r="CI1564" s="1941">
        <v>3412444.0176000004</v>
      </c>
      <c r="CJ1564" s="1941">
        <v>75525.357200000901</v>
      </c>
      <c r="CK1564" s="1941"/>
      <c r="CL1564" s="1941"/>
      <c r="CM1564" s="1941">
        <v>0</v>
      </c>
      <c r="CN1564" s="1941">
        <v>2.5066874412847617E-5</v>
      </c>
      <c r="CO1564" s="1941">
        <v>44759.334800000157</v>
      </c>
      <c r="CP1564" s="1941">
        <v>30766.052400000077</v>
      </c>
      <c r="CQ1564" s="1941">
        <v>31</v>
      </c>
      <c r="CR1564" s="1941">
        <v>41209.64306389424</v>
      </c>
      <c r="CS1564" s="1941">
        <v>1338.6250302861736</v>
      </c>
      <c r="CT1564" s="1941">
        <v>4564.3155643313366</v>
      </c>
      <c r="CU1564" s="1941">
        <v>0</v>
      </c>
      <c r="CV1564" s="1941">
        <v>0</v>
      </c>
      <c r="CW1564" s="1941">
        <v>0</v>
      </c>
      <c r="CX1564" s="1941">
        <v>0</v>
      </c>
      <c r="CY1564" s="1941">
        <v>0</v>
      </c>
      <c r="CZ1564" s="1941">
        <v>-1337.2725800511457</v>
      </c>
      <c r="DA1564" s="1941">
        <v>0</v>
      </c>
      <c r="DB1564" s="1941">
        <v>-60.740774905435501</v>
      </c>
      <c r="DC1564" s="1941">
        <v>33132.222625364317</v>
      </c>
      <c r="DD1564" s="1941">
        <v>574.72786290035219</v>
      </c>
      <c r="DE1564" s="1941">
        <v>103.27925497495471</v>
      </c>
      <c r="DF1564" s="1941">
        <v>973.73162080862312</v>
      </c>
      <c r="DG1564" s="1941">
        <v>5141.4054947942495</v>
      </c>
      <c r="DH1564" s="1941">
        <v>0</v>
      </c>
      <c r="DI1564" s="1941">
        <v>-299.94756922524175</v>
      </c>
      <c r="DJ1564" s="1941">
        <v>-364.08656976945986</v>
      </c>
      <c r="DK1564" s="1941">
        <v>0</v>
      </c>
      <c r="DL1564" s="1941">
        <v>0</v>
      </c>
      <c r="DM1564" s="1941">
        <v>-2326.0124389330595</v>
      </c>
      <c r="DN1564" s="1941">
        <v>0</v>
      </c>
      <c r="DO1564" s="1941">
        <v>-46.321733173505891</v>
      </c>
      <c r="DP1564" s="1941">
        <v>-184.2827235078139</v>
      </c>
      <c r="DQ1564" s="1941">
        <v>0</v>
      </c>
      <c r="DR1564" s="1941">
        <v>0</v>
      </c>
      <c r="DS1564" s="1941">
        <v>0</v>
      </c>
      <c r="DT1564" s="1941"/>
      <c r="DU1564" s="1941"/>
      <c r="DV1564" s="1941">
        <v>1587637.1682398755</v>
      </c>
      <c r="DW1564" s="1941">
        <v>18526.393046399098</v>
      </c>
      <c r="DX1564" s="1941">
        <v>0</v>
      </c>
      <c r="DY1564" s="1941">
        <v>10159.506400000304</v>
      </c>
      <c r="DZ1564" s="1941">
        <v>30957.74120000016</v>
      </c>
      <c r="EA1564" s="1941">
        <v>34599.828399999999</v>
      </c>
      <c r="EB1564" s="1941">
        <v>-191.68880000000001</v>
      </c>
      <c r="EC1564" s="1941">
        <v>-2.2439201339147985</v>
      </c>
      <c r="ED1564" s="1941">
        <v>60951.981871939322</v>
      </c>
      <c r="EE1564" s="1941">
        <v>1791.3338555873258</v>
      </c>
      <c r="EF1564" s="1941">
        <v>189.9985807822832</v>
      </c>
      <c r="EG1564" s="1941">
        <v>1057.3031177809596</v>
      </c>
      <c r="EH1564" s="1941">
        <v>9458.4313904477258</v>
      </c>
      <c r="EI1564" s="1941">
        <v>4190.3009866770226</v>
      </c>
      <c r="EJ1564" s="1941">
        <v>1131.1609694609451</v>
      </c>
      <c r="EK1564" s="1941">
        <v>0</v>
      </c>
      <c r="EL1564" s="1941">
        <v>0</v>
      </c>
      <c r="EM1564" s="1941">
        <v>0</v>
      </c>
      <c r="EN1564" s="1941">
        <v>0</v>
      </c>
      <c r="EO1564" s="1941">
        <v>0</v>
      </c>
      <c r="EP1564" s="1941">
        <v>115</v>
      </c>
      <c r="EQ1564" s="1941">
        <v>0</v>
      </c>
      <c r="ER1564" s="1941">
        <v>0</v>
      </c>
      <c r="ES1564" s="1941">
        <v>0</v>
      </c>
      <c r="ET1564" s="1941"/>
      <c r="EU1564" s="1941">
        <v>0</v>
      </c>
      <c r="EV1564" s="1941">
        <v>-25.7283477597679</v>
      </c>
      <c r="EW1564" s="1941"/>
      <c r="EX1564" s="1941">
        <v>-25.7283477597679</v>
      </c>
      <c r="EY1564" s="1941"/>
      <c r="EZ1564" s="1941">
        <v>0</v>
      </c>
      <c r="FA1564" s="1941">
        <v>0</v>
      </c>
      <c r="FB1564" s="1941">
        <v>0</v>
      </c>
      <c r="FC1564" s="1941">
        <v>0</v>
      </c>
    </row>
    <row r="1565" spans="1:159" s="613" customFormat="1" ht="14.45" customHeight="1">
      <c r="A1565" s="1941">
        <v>1570</v>
      </c>
      <c r="B1565" s="1941" t="s">
        <v>2820</v>
      </c>
      <c r="C1565" s="1941" t="s">
        <v>2816</v>
      </c>
      <c r="D1565" s="1941" t="s">
        <v>2830</v>
      </c>
      <c r="E1565" s="1941" t="s">
        <v>2831</v>
      </c>
      <c r="F1565" s="1941" t="s">
        <v>2832</v>
      </c>
      <c r="G1565" s="1941" t="s">
        <v>2445</v>
      </c>
      <c r="H1565" s="1941" t="s">
        <v>2445</v>
      </c>
      <c r="I1565" s="1941" t="s">
        <v>2445</v>
      </c>
      <c r="J1565" s="1941" t="s">
        <v>2817</v>
      </c>
      <c r="K1565" s="1942">
        <v>44256</v>
      </c>
      <c r="L1565" s="1941">
        <v>0</v>
      </c>
      <c r="M1565" s="1941">
        <v>0</v>
      </c>
      <c r="N1565" s="1941">
        <v>-45.698999999999998</v>
      </c>
      <c r="O1565" s="1941">
        <v>-45.698999999999998</v>
      </c>
      <c r="P1565" s="1941">
        <v>-45.698999999999998</v>
      </c>
      <c r="Q1565" s="1941">
        <v>-45.698999999999998</v>
      </c>
      <c r="R1565" s="1941"/>
      <c r="S1565" s="1941">
        <v>226.89</v>
      </c>
      <c r="T1565" s="1941">
        <v>121.27</v>
      </c>
      <c r="U1565" s="1941"/>
      <c r="V1565" s="1941">
        <v>-15910.563839999999</v>
      </c>
      <c r="W1565" s="1941">
        <v>-15910.563839999999</v>
      </c>
      <c r="X1565" s="1941">
        <v>-16270.67196</v>
      </c>
      <c r="Y1565" s="1941">
        <v>0</v>
      </c>
      <c r="Z1565" s="1941">
        <v>-500.30233160961654</v>
      </c>
      <c r="AA1565" s="1941">
        <v>0</v>
      </c>
      <c r="AB1565" s="1941">
        <v>0</v>
      </c>
      <c r="AC1565" s="1941">
        <v>-21.937662840439835</v>
      </c>
      <c r="AD1565" s="1941">
        <v>-19.118279095086244</v>
      </c>
      <c r="AE1565" s="1941">
        <v>-7569.9186338893096</v>
      </c>
      <c r="AF1565" s="1941">
        <v>-5133.4662356123517</v>
      </c>
      <c r="AG1565" s="1941">
        <v>-263.75064090971034</v>
      </c>
      <c r="AH1565" s="1941">
        <v>0</v>
      </c>
      <c r="AI1565" s="1941">
        <v>0</v>
      </c>
      <c r="AJ1565" s="1941">
        <v>0</v>
      </c>
      <c r="AK1565" s="1941">
        <v>-165.09368100707633</v>
      </c>
      <c r="AL1565" s="1941">
        <v>-192.07087714874237</v>
      </c>
      <c r="AM1565" s="1941">
        <v>0</v>
      </c>
      <c r="AN1565" s="1941">
        <v>-28.814251591882844</v>
      </c>
      <c r="AO1565" s="1941">
        <v>-186.01756803058882</v>
      </c>
      <c r="AP1565" s="1941">
        <v>-689.13041591592366</v>
      </c>
      <c r="AQ1565" s="1941">
        <v>0</v>
      </c>
      <c r="AR1565" s="1941">
        <v>0</v>
      </c>
      <c r="AS1565" s="1941">
        <v>0</v>
      </c>
      <c r="AT1565" s="1941">
        <v>0</v>
      </c>
      <c r="AU1565" s="1941">
        <v>0</v>
      </c>
      <c r="AV1565" s="1941">
        <v>-104.00268709485708</v>
      </c>
      <c r="AW1565" s="1941">
        <v>19.143224619869642</v>
      </c>
      <c r="AX1565" s="1941">
        <v>0</v>
      </c>
      <c r="AY1565" s="1941">
        <v>268.46277410993565</v>
      </c>
      <c r="AZ1565" s="1941">
        <v>0</v>
      </c>
      <c r="BA1565" s="1941">
        <v>28.080192925251591</v>
      </c>
      <c r="BB1565" s="1941">
        <v>-350.20805408213232</v>
      </c>
      <c r="BC1565" s="1941">
        <v>-25.372947186643039</v>
      </c>
      <c r="BD1565" s="1941">
        <v>-150.86879182513246</v>
      </c>
      <c r="BE1565" s="1941">
        <v>-16.001962024948423</v>
      </c>
      <c r="BF1565" s="1941">
        <v>-89.047635355643536</v>
      </c>
      <c r="BG1565" s="1941">
        <v>-796.60310778299504</v>
      </c>
      <c r="BH1565" s="1941">
        <v>-88.33459605646155</v>
      </c>
      <c r="BI1565" s="1941">
        <v>-119.39</v>
      </c>
      <c r="BJ1565" s="1941">
        <v>-549.94000000000005</v>
      </c>
      <c r="BK1565" s="1941">
        <v>-5848.97</v>
      </c>
      <c r="BL1565" s="1941">
        <v>-1</v>
      </c>
      <c r="BM1565" s="1941"/>
      <c r="BN1565" s="1941"/>
      <c r="BO1565" s="1941"/>
      <c r="BP1565" s="1941"/>
      <c r="BQ1565" s="1941"/>
      <c r="BR1565" s="1941"/>
      <c r="BS1565" s="1941"/>
      <c r="BT1565" s="1941"/>
      <c r="BU1565" s="1941">
        <v>-1.195198774047021E-7</v>
      </c>
      <c r="BV1565" s="1941">
        <v>-6185.987732601071</v>
      </c>
      <c r="BW1565" s="1941"/>
      <c r="BX1565" s="1941"/>
      <c r="BY1565" s="1941"/>
      <c r="BZ1565" s="1941"/>
      <c r="CA1565" s="1941"/>
      <c r="CB1565" s="1941"/>
      <c r="CC1565" s="1941"/>
      <c r="CD1565" s="1941"/>
      <c r="CE1565" s="1941"/>
      <c r="CF1565" s="1941"/>
      <c r="CG1565" s="1941"/>
      <c r="CH1565" s="1941"/>
      <c r="CI1565" s="1941">
        <v>-16271.028000000002</v>
      </c>
      <c r="CJ1565" s="1941">
        <v>-360.49416000000383</v>
      </c>
      <c r="CK1565" s="1941"/>
      <c r="CL1565" s="1941"/>
      <c r="CM1565" s="1941">
        <v>0</v>
      </c>
      <c r="CN1565" s="1941">
        <v>-1.195198774047021E-7</v>
      </c>
      <c r="CO1565" s="1941">
        <v>-213.41433000000072</v>
      </c>
      <c r="CP1565" s="1941">
        <v>-146.69379000000035</v>
      </c>
      <c r="CQ1565" s="1941">
        <v>31</v>
      </c>
      <c r="CR1565" s="1941">
        <v>-196.48925533227703</v>
      </c>
      <c r="CS1565" s="1941">
        <v>-6.3826186255063249</v>
      </c>
      <c r="CT1565" s="1941">
        <v>-21.762842375180639</v>
      </c>
      <c r="CU1565" s="1941">
        <v>0</v>
      </c>
      <c r="CV1565" s="1941">
        <v>0</v>
      </c>
      <c r="CW1565" s="1941">
        <v>0</v>
      </c>
      <c r="CX1565" s="1941">
        <v>0</v>
      </c>
      <c r="CY1565" s="1941">
        <v>0</v>
      </c>
      <c r="CZ1565" s="1941">
        <v>6.3761700877419347</v>
      </c>
      <c r="DA1565" s="1941">
        <v>0</v>
      </c>
      <c r="DB1565" s="1941">
        <v>0.28961448685614499</v>
      </c>
      <c r="DC1565" s="1941">
        <v>-157.97578593600883</v>
      </c>
      <c r="DD1565" s="1941">
        <v>-2.7403258413306446</v>
      </c>
      <c r="DE1565" s="1941">
        <v>-0.4924396911139759</v>
      </c>
      <c r="DF1565" s="1941">
        <v>-4.6427919982109813</v>
      </c>
      <c r="DG1565" s="1941">
        <v>-24.514430650784107</v>
      </c>
      <c r="DH1565" s="1941">
        <v>0</v>
      </c>
      <c r="DI1565" s="1941">
        <v>1.4301622177220423</v>
      </c>
      <c r="DJ1565" s="1941">
        <v>1.7359795827293603</v>
      </c>
      <c r="DK1565" s="1941">
        <v>0</v>
      </c>
      <c r="DL1565" s="1941">
        <v>0</v>
      </c>
      <c r="DM1565" s="1941">
        <v>11.090521975911145</v>
      </c>
      <c r="DN1565" s="1941">
        <v>0</v>
      </c>
      <c r="DO1565" s="1941">
        <v>0.22086390903339748</v>
      </c>
      <c r="DP1565" s="1941">
        <v>0.87866752586312913</v>
      </c>
      <c r="DQ1565" s="1941">
        <v>0</v>
      </c>
      <c r="DR1565" s="1941">
        <v>0</v>
      </c>
      <c r="DS1565" s="1941">
        <v>0</v>
      </c>
      <c r="DT1565" s="1941"/>
      <c r="DU1565" s="1941"/>
      <c r="DV1565" s="1941">
        <v>-7569.9186338893096</v>
      </c>
      <c r="DW1565" s="1941">
        <v>-88.33459605646155</v>
      </c>
      <c r="DX1565" s="1941">
        <v>0</v>
      </c>
      <c r="DY1565" s="1941">
        <v>-48.440939999999614</v>
      </c>
      <c r="DZ1565" s="1941">
        <v>-147.60777000000118</v>
      </c>
      <c r="EA1565" s="1941">
        <v>-164.97338999999999</v>
      </c>
      <c r="EB1565" s="1941">
        <v>0.91398000000000001</v>
      </c>
      <c r="EC1565" s="1941">
        <v>1.0699102524085902E-2</v>
      </c>
      <c r="ED1565" s="1941">
        <v>-290.62153026840951</v>
      </c>
      <c r="EE1565" s="1941">
        <v>-8.5411527294745646</v>
      </c>
      <c r="EF1565" s="1941">
        <v>-0.90592096597918703</v>
      </c>
      <c r="EG1565" s="1941">
        <v>-5.0412642970765189</v>
      </c>
      <c r="EH1565" s="1941">
        <v>-45.098185821192537</v>
      </c>
      <c r="EI1565" s="1941">
        <v>-19.979525646793476</v>
      </c>
      <c r="EJ1565" s="1941">
        <v>-5.3934215398495606</v>
      </c>
      <c r="EK1565" s="1941">
        <v>0</v>
      </c>
      <c r="EL1565" s="1941">
        <v>0</v>
      </c>
      <c r="EM1565" s="1941">
        <v>0</v>
      </c>
      <c r="EN1565" s="1941">
        <v>0</v>
      </c>
      <c r="EO1565" s="1941">
        <v>0</v>
      </c>
      <c r="EP1565" s="1941">
        <v>115</v>
      </c>
      <c r="EQ1565" s="1941">
        <v>0</v>
      </c>
      <c r="ER1565" s="1941">
        <v>0</v>
      </c>
      <c r="ES1565" s="1941">
        <v>0</v>
      </c>
      <c r="ET1565" s="1941"/>
      <c r="EU1565" s="1941">
        <v>0</v>
      </c>
      <c r="EV1565" s="1941">
        <v>-25.7283477597679</v>
      </c>
      <c r="EW1565" s="1941"/>
      <c r="EX1565" s="1941">
        <v>-25.7283477597679</v>
      </c>
      <c r="EY1565" s="1941"/>
      <c r="EZ1565" s="1941">
        <v>0</v>
      </c>
      <c r="FA1565" s="1941">
        <v>0</v>
      </c>
      <c r="FB1565" s="1941">
        <v>0</v>
      </c>
      <c r="FC1565" s="1941">
        <v>0</v>
      </c>
    </row>
    <row r="1566" spans="1:159" s="613" customFormat="1" ht="14.45" customHeight="1">
      <c r="A1566" s="1941">
        <v>1578</v>
      </c>
      <c r="B1566" s="1941" t="s">
        <v>1102</v>
      </c>
      <c r="C1566" s="1941" t="s">
        <v>2827</v>
      </c>
      <c r="D1566" s="1941" t="s">
        <v>1117</v>
      </c>
      <c r="E1566" s="1941" t="s">
        <v>1140</v>
      </c>
      <c r="F1566" s="1941" t="s">
        <v>2127</v>
      </c>
      <c r="G1566" s="1941" t="s">
        <v>2445</v>
      </c>
      <c r="H1566" s="1941" t="s">
        <v>2445</v>
      </c>
      <c r="I1566" s="1941" t="s">
        <v>2445</v>
      </c>
      <c r="J1566" s="1941" t="s">
        <v>2817</v>
      </c>
      <c r="K1566" s="1942">
        <v>44256</v>
      </c>
      <c r="L1566" s="1941">
        <v>156</v>
      </c>
      <c r="M1566" s="1941">
        <v>141.96</v>
      </c>
      <c r="N1566" s="1941">
        <v>0</v>
      </c>
      <c r="O1566" s="1941">
        <v>0</v>
      </c>
      <c r="P1566" s="1941">
        <v>0</v>
      </c>
      <c r="Q1566" s="1941">
        <v>0</v>
      </c>
      <c r="R1566" s="1941">
        <v>34.21</v>
      </c>
      <c r="S1566" s="1941"/>
      <c r="T1566" s="1941"/>
      <c r="U1566" s="1941">
        <v>5336.76</v>
      </c>
      <c r="V1566" s="1941"/>
      <c r="W1566" s="1941">
        <v>5336.76</v>
      </c>
      <c r="X1566" s="1941">
        <v>5403.84</v>
      </c>
      <c r="Y1566" s="1941">
        <v>0</v>
      </c>
      <c r="Z1566" s="1941">
        <v>0</v>
      </c>
      <c r="AA1566" s="1941">
        <v>0</v>
      </c>
      <c r="AB1566" s="1941">
        <v>0</v>
      </c>
      <c r="AC1566" s="1941">
        <v>27.849568629020581</v>
      </c>
      <c r="AD1566" s="1941">
        <v>11.657510782893922</v>
      </c>
      <c r="AE1566" s="1941">
        <v>4130.4917967941783</v>
      </c>
      <c r="AF1566" s="1941"/>
      <c r="AG1566" s="1941"/>
      <c r="AH1566" s="1941"/>
      <c r="AI1566" s="1941">
        <v>0</v>
      </c>
      <c r="AJ1566" s="1941">
        <v>0</v>
      </c>
      <c r="AK1566" s="1941">
        <v>0</v>
      </c>
      <c r="AL1566" s="1941">
        <v>0</v>
      </c>
      <c r="AM1566" s="1941">
        <v>0</v>
      </c>
      <c r="AN1566" s="1941">
        <v>0</v>
      </c>
      <c r="AO1566" s="1941">
        <v>248.56981042087585</v>
      </c>
      <c r="AP1566" s="1941">
        <v>917.82525573940814</v>
      </c>
      <c r="AQ1566" s="1941">
        <v>0</v>
      </c>
      <c r="AR1566" s="1941">
        <v>0</v>
      </c>
      <c r="AS1566" s="1941"/>
      <c r="AT1566" s="1941"/>
      <c r="AU1566" s="1941">
        <v>0</v>
      </c>
      <c r="AV1566" s="1941">
        <v>0</v>
      </c>
      <c r="AW1566" s="1941">
        <v>0</v>
      </c>
      <c r="AX1566" s="1941"/>
      <c r="AY1566" s="1941"/>
      <c r="AZ1566" s="1941">
        <v>0</v>
      </c>
      <c r="BA1566" s="1941"/>
      <c r="BB1566" s="1941">
        <v>0</v>
      </c>
      <c r="BC1566" s="1941">
        <v>33.817002336971115</v>
      </c>
      <c r="BD1566" s="1941">
        <v>0</v>
      </c>
      <c r="BE1566" s="1941">
        <v>0</v>
      </c>
      <c r="BF1566" s="1941"/>
      <c r="BG1566" s="1941">
        <v>0</v>
      </c>
      <c r="BH1566" s="1941">
        <v>0</v>
      </c>
      <c r="BI1566" s="1941">
        <v>243.62</v>
      </c>
      <c r="BJ1566" s="1941">
        <v>1122.27</v>
      </c>
      <c r="BK1566" s="1941">
        <v>11928.59</v>
      </c>
      <c r="BL1566" s="1941">
        <v>3</v>
      </c>
      <c r="BM1566" s="1941"/>
      <c r="BN1566" s="1941"/>
      <c r="BO1566" s="1941"/>
      <c r="BP1566" s="1941"/>
      <c r="BQ1566" s="1941">
        <v>486.34559999999971</v>
      </c>
      <c r="BR1566" s="1941"/>
      <c r="BS1566" s="1941"/>
      <c r="BT1566" s="1941"/>
      <c r="BU1566" s="1941"/>
      <c r="BV1566" s="1941">
        <v>0</v>
      </c>
      <c r="BW1566" s="1941"/>
      <c r="BX1566" s="1941"/>
      <c r="BY1566" s="1941"/>
      <c r="BZ1566" s="1941"/>
      <c r="CA1566" s="1941"/>
      <c r="CB1566" s="1941"/>
      <c r="CC1566" s="1941"/>
      <c r="CD1566" s="1941"/>
      <c r="CE1566" s="1941"/>
      <c r="CF1566" s="1941"/>
      <c r="CG1566" s="1941"/>
      <c r="CH1566" s="1941"/>
      <c r="CI1566" s="1941">
        <v>4917.4944000000005</v>
      </c>
      <c r="CJ1566" s="1941">
        <v>61.012799999999515</v>
      </c>
      <c r="CK1566" s="1941"/>
      <c r="CL1566" s="1941"/>
      <c r="CM1566" s="1941"/>
      <c r="CN1566" s="1941"/>
      <c r="CO1566" s="1941">
        <v>67.079999999999956</v>
      </c>
      <c r="CP1566" s="1941">
        <v>0</v>
      </c>
      <c r="CQ1566" s="1941">
        <v>31</v>
      </c>
      <c r="CR1566" s="1941">
        <v>33.258387463930376</v>
      </c>
      <c r="CS1566" s="1941">
        <v>8.5289057293234123</v>
      </c>
      <c r="CT1566" s="1941">
        <v>28.985059877338813</v>
      </c>
      <c r="CU1566" s="1941">
        <v>0</v>
      </c>
      <c r="CV1566" s="1941">
        <v>0</v>
      </c>
      <c r="CW1566" s="1941"/>
      <c r="CX1566" s="1941"/>
      <c r="CY1566" s="1941"/>
      <c r="CZ1566" s="1941">
        <v>-3.8879164375480553</v>
      </c>
      <c r="DA1566" s="1941">
        <v>0</v>
      </c>
      <c r="DB1566" s="1941">
        <v>-0.36766170518344765</v>
      </c>
      <c r="DC1566" s="1941"/>
      <c r="DD1566" s="1941"/>
      <c r="DE1566" s="1941">
        <v>0</v>
      </c>
      <c r="DF1566" s="1941">
        <v>0</v>
      </c>
      <c r="DG1566" s="1941">
        <v>0</v>
      </c>
      <c r="DH1566" s="1941">
        <v>0</v>
      </c>
      <c r="DI1566" s="1941">
        <v>0</v>
      </c>
      <c r="DJ1566" s="1941"/>
      <c r="DK1566" s="1941">
        <v>0</v>
      </c>
      <c r="DL1566" s="1941">
        <v>0</v>
      </c>
      <c r="DM1566" s="1941"/>
      <c r="DN1566" s="1941">
        <v>0</v>
      </c>
      <c r="DO1566" s="1941">
        <v>0</v>
      </c>
      <c r="DP1566" s="1941">
        <v>0</v>
      </c>
      <c r="DQ1566" s="1941">
        <v>0</v>
      </c>
      <c r="DR1566" s="1941">
        <v>0</v>
      </c>
      <c r="DS1566" s="1941">
        <v>0</v>
      </c>
      <c r="DT1566" s="1941"/>
      <c r="DU1566" s="1941">
        <v>4130.4917967941783</v>
      </c>
      <c r="DV1566" s="1941"/>
      <c r="DW1566" s="1941">
        <v>0</v>
      </c>
      <c r="DX1566" s="1941">
        <v>0</v>
      </c>
      <c r="DY1566" s="1941">
        <v>32.759999999999927</v>
      </c>
      <c r="DZ1566" s="1941"/>
      <c r="EA1566" s="1941">
        <v>34.32</v>
      </c>
      <c r="EB1566" s="1941"/>
      <c r="EC1566" s="1941">
        <v>-5.837916816744837E-3</v>
      </c>
      <c r="ED1566" s="1941"/>
      <c r="EE1566" s="1941">
        <v>0</v>
      </c>
      <c r="EF1566" s="1941">
        <v>0</v>
      </c>
      <c r="EG1566" s="1941"/>
      <c r="EH1566" s="1941">
        <v>0</v>
      </c>
      <c r="EI1566" s="1941">
        <v>26.609931607717069</v>
      </c>
      <c r="EJ1566" s="1941">
        <v>7.2070707292540481</v>
      </c>
      <c r="EK1566" s="1941">
        <v>0</v>
      </c>
      <c r="EL1566" s="1941">
        <v>0</v>
      </c>
      <c r="EM1566" s="1941"/>
      <c r="EN1566" s="1941"/>
      <c r="EO1566" s="1941">
        <v>0</v>
      </c>
      <c r="EP1566" s="1941">
        <v>115</v>
      </c>
      <c r="EQ1566" s="1941"/>
      <c r="ER1566" s="1941"/>
      <c r="ES1566" s="1941"/>
      <c r="ET1566" s="1941"/>
      <c r="EU1566" s="1941">
        <v>0</v>
      </c>
      <c r="EV1566" s="1941">
        <v>-46.778814108669003</v>
      </c>
      <c r="EW1566" s="1941"/>
      <c r="EX1566" s="1941">
        <v>-46.778814108669003</v>
      </c>
      <c r="EY1566" s="1941"/>
      <c r="EZ1566" s="1941">
        <v>0</v>
      </c>
      <c r="FA1566" s="1941">
        <v>0</v>
      </c>
      <c r="FB1566" s="1941">
        <v>0</v>
      </c>
      <c r="FC1566" s="1941">
        <v>0</v>
      </c>
    </row>
    <row r="1567" spans="1:159" s="613" customFormat="1" ht="14.45" customHeight="1">
      <c r="A1567" s="1941">
        <v>1595</v>
      </c>
      <c r="B1567" s="1941" t="s">
        <v>1102</v>
      </c>
      <c r="C1567" s="1941" t="s">
        <v>2827</v>
      </c>
      <c r="D1567" s="1941" t="s">
        <v>1117</v>
      </c>
      <c r="E1567" s="1941" t="s">
        <v>235</v>
      </c>
      <c r="F1567" s="1941" t="s">
        <v>2833</v>
      </c>
      <c r="G1567" s="1941" t="s">
        <v>2445</v>
      </c>
      <c r="H1567" s="1941" t="s">
        <v>2445</v>
      </c>
      <c r="I1567" s="1941" t="s">
        <v>2802</v>
      </c>
      <c r="J1567" s="1941" t="s">
        <v>2817</v>
      </c>
      <c r="K1567" s="1942">
        <v>44256</v>
      </c>
      <c r="L1567" s="1941">
        <v>0</v>
      </c>
      <c r="M1567" s="1941">
        <v>0</v>
      </c>
      <c r="N1567" s="1941">
        <v>6.0819999999999999</v>
      </c>
      <c r="O1567" s="1941">
        <v>5.7170800000000002</v>
      </c>
      <c r="P1567" s="1941">
        <v>6.0819999999999999</v>
      </c>
      <c r="Q1567" s="1941">
        <v>5.7170800000000002</v>
      </c>
      <c r="R1567" s="1941"/>
      <c r="S1567" s="1941">
        <v>1686.41</v>
      </c>
      <c r="T1567" s="1941">
        <v>347.65</v>
      </c>
      <c r="U1567" s="1941"/>
      <c r="V1567" s="1941">
        <v>12371.15292</v>
      </c>
      <c r="W1567" s="1941">
        <v>12371.15292</v>
      </c>
      <c r="X1567" s="1941">
        <v>12560.424759999998</v>
      </c>
      <c r="Y1567" s="1941">
        <v>0</v>
      </c>
      <c r="Z1567" s="1941">
        <v>107.74560473597869</v>
      </c>
      <c r="AA1567" s="1941">
        <v>0</v>
      </c>
      <c r="AB1567" s="1941">
        <v>0</v>
      </c>
      <c r="AC1567" s="1941">
        <v>29.932408188505306</v>
      </c>
      <c r="AD1567" s="1941">
        <v>35.87924493089016</v>
      </c>
      <c r="AE1567" s="1941">
        <v>8635.9263173750678</v>
      </c>
      <c r="AF1567" s="1941">
        <v>2015.6277137550671</v>
      </c>
      <c r="AG1567" s="1941">
        <v>63.822021091086199</v>
      </c>
      <c r="AH1567" s="1941">
        <v>0</v>
      </c>
      <c r="AI1567" s="1941">
        <v>0</v>
      </c>
      <c r="AJ1567" s="1941">
        <v>0</v>
      </c>
      <c r="AK1567" s="1941">
        <v>118.98557512915646</v>
      </c>
      <c r="AL1567" s="1941">
        <v>46.477049420960164</v>
      </c>
      <c r="AM1567" s="1941">
        <v>0</v>
      </c>
      <c r="AN1567" s="1941">
        <v>4.5447176542506895</v>
      </c>
      <c r="AO1567" s="1941">
        <v>244.26640133998148</v>
      </c>
      <c r="AP1567" s="1941">
        <v>908.0868367526765</v>
      </c>
      <c r="AQ1567" s="1941">
        <v>0</v>
      </c>
      <c r="AR1567" s="1941">
        <v>0</v>
      </c>
      <c r="AS1567" s="1941">
        <v>0</v>
      </c>
      <c r="AT1567" s="1941">
        <v>0</v>
      </c>
      <c r="AU1567" s="1941">
        <v>0</v>
      </c>
      <c r="AV1567" s="1941">
        <v>22.398121510147202</v>
      </c>
      <c r="AW1567" s="1941">
        <v>-4.6322514372921235</v>
      </c>
      <c r="AX1567" s="1941">
        <v>0</v>
      </c>
      <c r="AY1567" s="1941">
        <v>-64.962256669099006</v>
      </c>
      <c r="AZ1567" s="1941">
        <v>0</v>
      </c>
      <c r="BA1567" s="1941">
        <v>-6.7948068635430685</v>
      </c>
      <c r="BB1567" s="1941">
        <v>122.2751987159381</v>
      </c>
      <c r="BC1567" s="1941">
        <v>33.409888772528525</v>
      </c>
      <c r="BD1567" s="1941">
        <v>26.786481813566649</v>
      </c>
      <c r="BE1567" s="1941">
        <v>1.8880227382977404</v>
      </c>
      <c r="BF1567" s="1941">
        <v>21.547625598850345</v>
      </c>
      <c r="BG1567" s="1941">
        <v>93.98877328592998</v>
      </c>
      <c r="BH1567" s="1941">
        <v>15.683648169713731</v>
      </c>
      <c r="BI1567" s="1941">
        <v>0</v>
      </c>
      <c r="BJ1567" s="1941">
        <v>0</v>
      </c>
      <c r="BK1567" s="1941">
        <v>0</v>
      </c>
      <c r="BL1567" s="1941">
        <v>0</v>
      </c>
      <c r="BM1567" s="1941"/>
      <c r="BN1567" s="1941"/>
      <c r="BO1567" s="1941"/>
      <c r="BP1567" s="1941"/>
      <c r="BQ1567" s="1941"/>
      <c r="BR1567" s="1941">
        <v>753.62548559999937</v>
      </c>
      <c r="BS1567" s="1941"/>
      <c r="BT1567" s="1941"/>
      <c r="BU1567" s="1941">
        <v>2.8921257253506546E-8</v>
      </c>
      <c r="BV1567" s="1941">
        <v>2159.8386171917123</v>
      </c>
      <c r="BW1567" s="1941"/>
      <c r="BX1567" s="1941"/>
      <c r="BY1567" s="1941"/>
      <c r="BZ1567" s="1941"/>
      <c r="CA1567" s="1941"/>
      <c r="CB1567" s="1941"/>
      <c r="CC1567" s="1941"/>
      <c r="CD1567" s="1941"/>
      <c r="CE1567" s="1941"/>
      <c r="CF1567" s="1941"/>
      <c r="CG1567" s="1941"/>
      <c r="CH1567" s="1941"/>
      <c r="CI1567" s="1941">
        <v>11812.829600000001</v>
      </c>
      <c r="CJ1567" s="1941">
        <v>183.91585519999899</v>
      </c>
      <c r="CK1567" s="1941"/>
      <c r="CL1567" s="1941"/>
      <c r="CM1567" s="1941">
        <v>0</v>
      </c>
      <c r="CN1567" s="1941">
        <v>2.8921257253506546E-8</v>
      </c>
      <c r="CO1567" s="1941">
        <v>86.060299999999174</v>
      </c>
      <c r="CP1567" s="1941">
        <v>103.21154000000017</v>
      </c>
      <c r="CQ1567" s="1941">
        <v>31</v>
      </c>
      <c r="CR1567" s="1941">
        <v>87.559927760845767</v>
      </c>
      <c r="CS1567" s="1941">
        <v>8.381247530994699</v>
      </c>
      <c r="CT1567" s="1941">
        <v>28.677519138317393</v>
      </c>
      <c r="CU1567" s="1941">
        <v>0</v>
      </c>
      <c r="CV1567" s="1941">
        <v>0</v>
      </c>
      <c r="CW1567" s="1941">
        <v>0</v>
      </c>
      <c r="CX1567" s="1941">
        <v>0</v>
      </c>
      <c r="CY1567" s="1941">
        <v>0</v>
      </c>
      <c r="CZ1567" s="1941">
        <v>-11.966148582793046</v>
      </c>
      <c r="DA1567" s="1941">
        <v>0</v>
      </c>
      <c r="DB1567" s="1941">
        <v>-0.3951587323104313</v>
      </c>
      <c r="DC1567" s="1941">
        <v>62.028336726126554</v>
      </c>
      <c r="DD1567" s="1941">
        <v>0.66310031717319617</v>
      </c>
      <c r="DE1567" s="1941">
        <v>5.8101458597011879E-2</v>
      </c>
      <c r="DF1567" s="1941">
        <v>0.82431934344905855</v>
      </c>
      <c r="DG1567" s="1941">
        <v>2.892382972347022</v>
      </c>
      <c r="DH1567" s="1941">
        <v>0</v>
      </c>
      <c r="DI1567" s="1941">
        <v>-0.30800114907132681</v>
      </c>
      <c r="DJ1567" s="1941">
        <v>-0.42006997655248579</v>
      </c>
      <c r="DK1567" s="1941">
        <v>0</v>
      </c>
      <c r="DL1567" s="1941">
        <v>0</v>
      </c>
      <c r="DM1567" s="1941">
        <v>-2.6836694122003095</v>
      </c>
      <c r="DN1567" s="1941">
        <v>0</v>
      </c>
      <c r="DO1567" s="1941">
        <v>-5.3444348085686322E-2</v>
      </c>
      <c r="DP1567" s="1941">
        <v>-0.13858752514439132</v>
      </c>
      <c r="DQ1567" s="1941">
        <v>0</v>
      </c>
      <c r="DR1567" s="1941">
        <v>0</v>
      </c>
      <c r="DS1567" s="1941">
        <v>0</v>
      </c>
      <c r="DT1567" s="1941"/>
      <c r="DU1567" s="1941"/>
      <c r="DV1567" s="1941">
        <v>8635.9263173750678</v>
      </c>
      <c r="DW1567" s="1941">
        <v>15.683648169713731</v>
      </c>
      <c r="DX1567" s="1941">
        <v>0</v>
      </c>
      <c r="DY1567" s="1941">
        <v>27.916379999999187</v>
      </c>
      <c r="DZ1567" s="1941">
        <v>59.664420000000241</v>
      </c>
      <c r="EA1567" s="1941">
        <v>58.143920000000001</v>
      </c>
      <c r="EB1567" s="1941">
        <v>43.54712</v>
      </c>
      <c r="EC1567" s="1941">
        <v>-1.2205766735860379E-2</v>
      </c>
      <c r="ED1567" s="1941">
        <v>114.1109698081097</v>
      </c>
      <c r="EE1567" s="1941">
        <v>1.5164662584436026</v>
      </c>
      <c r="EF1567" s="1941">
        <v>0.10688685426216471</v>
      </c>
      <c r="EG1567" s="1941">
        <v>1.2198782728414352</v>
      </c>
      <c r="EH1567" s="1941">
        <v>5.3209975222811954</v>
      </c>
      <c r="EI1567" s="1941">
        <v>26.327591737917491</v>
      </c>
      <c r="EJ1567" s="1941">
        <v>7.0822970346110363</v>
      </c>
      <c r="EK1567" s="1941">
        <v>0</v>
      </c>
      <c r="EL1567" s="1941">
        <v>0</v>
      </c>
      <c r="EM1567" s="1941">
        <v>0</v>
      </c>
      <c r="EN1567" s="1941">
        <v>0</v>
      </c>
      <c r="EO1567" s="1941">
        <v>0</v>
      </c>
      <c r="EP1567" s="1941">
        <v>115</v>
      </c>
      <c r="EQ1567" s="1941">
        <v>0</v>
      </c>
      <c r="ER1567" s="1941">
        <v>0</v>
      </c>
      <c r="ES1567" s="1941">
        <v>0</v>
      </c>
      <c r="ET1567" s="1941"/>
      <c r="EU1567" s="1941">
        <v>0</v>
      </c>
      <c r="EV1567" s="1941">
        <v>-46.778814108669003</v>
      </c>
      <c r="EW1567" s="1941"/>
      <c r="EX1567" s="1941">
        <v>-46.778814108669003</v>
      </c>
      <c r="EY1567" s="1941"/>
      <c r="EZ1567" s="1941">
        <v>0</v>
      </c>
      <c r="FA1567" s="1941">
        <v>0</v>
      </c>
      <c r="FB1567" s="1941">
        <v>0</v>
      </c>
      <c r="FC1567" s="1941">
        <v>0</v>
      </c>
    </row>
    <row r="1568" spans="1:159" s="613" customFormat="1" ht="14.45" customHeight="1">
      <c r="A1568" s="1941">
        <v>1598</v>
      </c>
      <c r="B1568" s="1941" t="s">
        <v>1102</v>
      </c>
      <c r="C1568" s="1941" t="s">
        <v>2827</v>
      </c>
      <c r="D1568" s="1941" t="s">
        <v>1117</v>
      </c>
      <c r="E1568" s="1941" t="s">
        <v>235</v>
      </c>
      <c r="F1568" s="1941" t="s">
        <v>2833</v>
      </c>
      <c r="G1568" s="1941" t="s">
        <v>2445</v>
      </c>
      <c r="H1568" s="1941" t="s">
        <v>2445</v>
      </c>
      <c r="I1568" s="1941" t="s">
        <v>2825</v>
      </c>
      <c r="J1568" s="1941" t="s">
        <v>2817</v>
      </c>
      <c r="K1568" s="1942">
        <v>44256</v>
      </c>
      <c r="L1568" s="1941">
        <v>0</v>
      </c>
      <c r="M1568" s="1941">
        <v>0</v>
      </c>
      <c r="N1568" s="1941">
        <v>353.47699999999998</v>
      </c>
      <c r="O1568" s="1941">
        <v>332.26837999999998</v>
      </c>
      <c r="P1568" s="1941">
        <v>353.47699999999998</v>
      </c>
      <c r="Q1568" s="1941">
        <v>332.26837999999998</v>
      </c>
      <c r="R1568" s="1941"/>
      <c r="S1568" s="1941">
        <v>49.29</v>
      </c>
      <c r="T1568" s="1941">
        <v>208.93</v>
      </c>
      <c r="U1568" s="1941"/>
      <c r="V1568" s="1941">
        <v>91274.83094</v>
      </c>
      <c r="W1568" s="1941">
        <v>91274.83094</v>
      </c>
      <c r="X1568" s="1941">
        <v>94611.653819999992</v>
      </c>
      <c r="Y1568" s="1941">
        <v>0</v>
      </c>
      <c r="Z1568" s="1941">
        <v>6262.0179423313939</v>
      </c>
      <c r="AA1568" s="1941">
        <v>0</v>
      </c>
      <c r="AB1568" s="1941">
        <v>0</v>
      </c>
      <c r="AC1568" s="1941">
        <v>0</v>
      </c>
      <c r="AD1568" s="1941">
        <v>0</v>
      </c>
      <c r="AE1568" s="1941">
        <v>0</v>
      </c>
      <c r="AF1568" s="1941">
        <v>68107.763413102337</v>
      </c>
      <c r="AG1568" s="1941">
        <v>3709.2431024685752</v>
      </c>
      <c r="AH1568" s="1941">
        <v>0</v>
      </c>
      <c r="AI1568" s="1941">
        <v>0</v>
      </c>
      <c r="AJ1568" s="1941">
        <v>0</v>
      </c>
      <c r="AK1568" s="1941">
        <v>937.34277054361758</v>
      </c>
      <c r="AL1568" s="1941">
        <v>2701.1785593838763</v>
      </c>
      <c r="AM1568" s="1941">
        <v>0</v>
      </c>
      <c r="AN1568" s="1941">
        <v>264.13238445767365</v>
      </c>
      <c r="AO1568" s="1941">
        <v>0</v>
      </c>
      <c r="AP1568" s="1941">
        <v>0</v>
      </c>
      <c r="AQ1568" s="1941">
        <v>0</v>
      </c>
      <c r="AR1568" s="1941">
        <v>0</v>
      </c>
      <c r="AS1568" s="1941">
        <v>0</v>
      </c>
      <c r="AT1568" s="1941">
        <v>0</v>
      </c>
      <c r="AU1568" s="1941">
        <v>0</v>
      </c>
      <c r="AV1568" s="1941">
        <v>1301.7462671888034</v>
      </c>
      <c r="AW1568" s="1941">
        <v>-269.21972070037947</v>
      </c>
      <c r="AX1568" s="1941">
        <v>0</v>
      </c>
      <c r="AY1568" s="1941">
        <v>-3775.5119369653253</v>
      </c>
      <c r="AZ1568" s="1941">
        <v>0</v>
      </c>
      <c r="BA1568" s="1941">
        <v>-394.90429886626322</v>
      </c>
      <c r="BB1568" s="1941">
        <v>4330.2859714238057</v>
      </c>
      <c r="BC1568" s="1941">
        <v>0</v>
      </c>
      <c r="BD1568" s="1941">
        <v>1556.7913896767673</v>
      </c>
      <c r="BE1568" s="1941">
        <v>109.72913736686458</v>
      </c>
      <c r="BF1568" s="1941">
        <v>1252.3166809938873</v>
      </c>
      <c r="BG1568" s="1941">
        <v>5462.4908935861013</v>
      </c>
      <c r="BH1568" s="1941">
        <v>911.51083592336408</v>
      </c>
      <c r="BI1568" s="1941">
        <v>0</v>
      </c>
      <c r="BJ1568" s="1941">
        <v>0</v>
      </c>
      <c r="BK1568" s="1941">
        <v>0</v>
      </c>
      <c r="BL1568" s="1941">
        <v>0</v>
      </c>
      <c r="BM1568" s="1941"/>
      <c r="BN1568" s="1941"/>
      <c r="BO1568" s="1941"/>
      <c r="BP1568" s="1941"/>
      <c r="BQ1568" s="1941"/>
      <c r="BR1568" s="1941">
        <v>5676.6992291999995</v>
      </c>
      <c r="BS1568" s="1941"/>
      <c r="BT1568" s="1941"/>
      <c r="BU1568" s="1941">
        <v>1.6808614354156088E-6</v>
      </c>
      <c r="BV1568" s="1941">
        <v>76489.091514725966</v>
      </c>
      <c r="BW1568" s="1941"/>
      <c r="BX1568" s="1941"/>
      <c r="BY1568" s="1941"/>
      <c r="BZ1568" s="1941"/>
      <c r="CA1568" s="1941"/>
      <c r="CB1568" s="1941"/>
      <c r="CC1568" s="1941"/>
      <c r="CD1568" s="1941"/>
      <c r="CE1568" s="1941"/>
      <c r="CF1568" s="1941"/>
      <c r="CG1568" s="1941"/>
      <c r="CH1568" s="1941"/>
      <c r="CI1568" s="1941">
        <v>88935.388200000001</v>
      </c>
      <c r="CJ1568" s="1941">
        <v>3137.0171164000058</v>
      </c>
      <c r="CK1568" s="1941"/>
      <c r="CL1568" s="1941"/>
      <c r="CM1568" s="1941">
        <v>0</v>
      </c>
      <c r="CN1568" s="1941">
        <v>1.6808614354156088E-6</v>
      </c>
      <c r="CO1568" s="1941">
        <v>1629.5289699999996</v>
      </c>
      <c r="CP1568" s="1941">
        <v>1707.2939099999942</v>
      </c>
      <c r="CQ1568" s="1941">
        <v>31</v>
      </c>
      <c r="CR1568" s="1941">
        <v>2144.4068780042726</v>
      </c>
      <c r="CS1568" s="1941">
        <v>0</v>
      </c>
      <c r="CT1568" s="1941">
        <v>0</v>
      </c>
      <c r="CU1568" s="1941">
        <v>0</v>
      </c>
      <c r="CV1568" s="1941">
        <v>0</v>
      </c>
      <c r="CW1568" s="1941">
        <v>0</v>
      </c>
      <c r="CX1568" s="1941">
        <v>0</v>
      </c>
      <c r="CY1568" s="1941">
        <v>0</v>
      </c>
      <c r="CZ1568" s="1941">
        <v>0</v>
      </c>
      <c r="DA1568" s="1941">
        <v>0</v>
      </c>
      <c r="DB1568" s="1941">
        <v>0</v>
      </c>
      <c r="DC1568" s="1941">
        <v>2095.9283571176784</v>
      </c>
      <c r="DD1568" s="1941">
        <v>38.538426638183182</v>
      </c>
      <c r="DE1568" s="1941">
        <v>3.3767723249746808</v>
      </c>
      <c r="DF1568" s="1941">
        <v>47.908242118438238</v>
      </c>
      <c r="DG1568" s="1941">
        <v>168.10109436308903</v>
      </c>
      <c r="DH1568" s="1941">
        <v>0</v>
      </c>
      <c r="DI1568" s="1941">
        <v>-17.900579113826097</v>
      </c>
      <c r="DJ1568" s="1941">
        <v>-24.413856478435264</v>
      </c>
      <c r="DK1568" s="1941">
        <v>0</v>
      </c>
      <c r="DL1568" s="1941">
        <v>0</v>
      </c>
      <c r="DM1568" s="1941">
        <v>-155.97096560610453</v>
      </c>
      <c r="DN1568" s="1941">
        <v>0</v>
      </c>
      <c r="DO1568" s="1941">
        <v>-3.1061078310232801</v>
      </c>
      <c r="DP1568" s="1941">
        <v>-8.054505528685354</v>
      </c>
      <c r="DQ1568" s="1941">
        <v>0</v>
      </c>
      <c r="DR1568" s="1941">
        <v>0</v>
      </c>
      <c r="DS1568" s="1941">
        <v>0</v>
      </c>
      <c r="DT1568" s="1941"/>
      <c r="DU1568" s="1941"/>
      <c r="DV1568" s="1941">
        <v>0</v>
      </c>
      <c r="DW1568" s="1941">
        <v>911.51083592336408</v>
      </c>
      <c r="DX1568" s="1941">
        <v>0</v>
      </c>
      <c r="DY1568" s="1941">
        <v>194.41234999999961</v>
      </c>
      <c r="DZ1568" s="1941">
        <v>1951.1930399999931</v>
      </c>
      <c r="EA1568" s="1941">
        <v>1435.1166199999998</v>
      </c>
      <c r="EB1568" s="1941">
        <v>-243.89912999999996</v>
      </c>
      <c r="EC1568" s="1941">
        <v>0</v>
      </c>
      <c r="ED1568" s="1941">
        <v>3855.7928537565153</v>
      </c>
      <c r="EE1568" s="1941">
        <v>88.134814803661513</v>
      </c>
      <c r="EF1568" s="1941">
        <v>6.2121086129607352</v>
      </c>
      <c r="EG1568" s="1941">
        <v>70.897552161981579</v>
      </c>
      <c r="EH1568" s="1941">
        <v>309.24864208868627</v>
      </c>
      <c r="EI1568" s="1941">
        <v>0</v>
      </c>
      <c r="EJ1568" s="1941">
        <v>0</v>
      </c>
      <c r="EK1568" s="1941">
        <v>0</v>
      </c>
      <c r="EL1568" s="1941">
        <v>0</v>
      </c>
      <c r="EM1568" s="1941">
        <v>0</v>
      </c>
      <c r="EN1568" s="1941">
        <v>0</v>
      </c>
      <c r="EO1568" s="1941">
        <v>0</v>
      </c>
      <c r="EP1568" s="1941">
        <v>115</v>
      </c>
      <c r="EQ1568" s="1941">
        <v>0</v>
      </c>
      <c r="ER1568" s="1941">
        <v>0</v>
      </c>
      <c r="ES1568" s="1941">
        <v>0</v>
      </c>
      <c r="ET1568" s="1941"/>
      <c r="EU1568" s="1941">
        <v>0</v>
      </c>
      <c r="EV1568" s="1941">
        <v>-46.778814108669003</v>
      </c>
      <c r="EW1568" s="1941"/>
      <c r="EX1568" s="1941">
        <v>-46.778814108669003</v>
      </c>
      <c r="EY1568" s="1941"/>
      <c r="EZ1568" s="1941">
        <v>0</v>
      </c>
      <c r="FA1568" s="1941">
        <v>0</v>
      </c>
      <c r="FB1568" s="1941">
        <v>0</v>
      </c>
      <c r="FC1568" s="1941">
        <v>0</v>
      </c>
    </row>
    <row r="1569" spans="1:159" s="613" customFormat="1" ht="14.45" customHeight="1">
      <c r="A1569" s="1941">
        <v>1599</v>
      </c>
      <c r="B1569" s="1941" t="s">
        <v>2820</v>
      </c>
      <c r="C1569" s="1941" t="s">
        <v>2827</v>
      </c>
      <c r="D1569" s="1941" t="s">
        <v>1117</v>
      </c>
      <c r="E1569" s="1941" t="s">
        <v>235</v>
      </c>
      <c r="F1569" s="1941" t="s">
        <v>2833</v>
      </c>
      <c r="G1569" s="1941" t="s">
        <v>2445</v>
      </c>
      <c r="H1569" s="1941" t="s">
        <v>2445</v>
      </c>
      <c r="I1569" s="1941" t="s">
        <v>2825</v>
      </c>
      <c r="J1569" s="1941" t="s">
        <v>2817</v>
      </c>
      <c r="K1569" s="1942">
        <v>44256</v>
      </c>
      <c r="L1569" s="1941">
        <v>0</v>
      </c>
      <c r="M1569" s="1941">
        <v>0</v>
      </c>
      <c r="N1569" s="1941">
        <v>-46.143000000000001</v>
      </c>
      <c r="O1569" s="1941">
        <v>-43.374420000000001</v>
      </c>
      <c r="P1569" s="1941">
        <v>-46.143000000000001</v>
      </c>
      <c r="Q1569" s="1941">
        <v>-43.374420000000001</v>
      </c>
      <c r="R1569" s="1941"/>
      <c r="S1569" s="1941">
        <v>49.29</v>
      </c>
      <c r="T1569" s="1941">
        <v>208.93</v>
      </c>
      <c r="U1569" s="1941"/>
      <c r="V1569" s="1941">
        <v>-11915.045460000001</v>
      </c>
      <c r="W1569" s="1941">
        <v>-11915.045460000001</v>
      </c>
      <c r="X1569" s="1941">
        <v>-12350.63538</v>
      </c>
      <c r="Y1569" s="1941">
        <v>0</v>
      </c>
      <c r="Z1569" s="1941">
        <v>-817.44581376722533</v>
      </c>
      <c r="AA1569" s="1941">
        <v>0</v>
      </c>
      <c r="AB1569" s="1941">
        <v>0</v>
      </c>
      <c r="AC1569" s="1941">
        <v>0</v>
      </c>
      <c r="AD1569" s="1941">
        <v>0</v>
      </c>
      <c r="AE1569" s="1941">
        <v>0</v>
      </c>
      <c r="AF1569" s="1941">
        <v>-8890.8090969731602</v>
      </c>
      <c r="AG1569" s="1941">
        <v>-484.20577428575973</v>
      </c>
      <c r="AH1569" s="1941">
        <v>0</v>
      </c>
      <c r="AI1569" s="1941">
        <v>0</v>
      </c>
      <c r="AJ1569" s="1941">
        <v>0</v>
      </c>
      <c r="AK1569" s="1941">
        <v>-122.36102337972244</v>
      </c>
      <c r="AL1569" s="1941">
        <v>-352.61270822613699</v>
      </c>
      <c r="AM1569" s="1941">
        <v>0</v>
      </c>
      <c r="AN1569" s="1941">
        <v>-34.47992547189898</v>
      </c>
      <c r="AO1569" s="1941">
        <v>0</v>
      </c>
      <c r="AP1569" s="1941">
        <v>0</v>
      </c>
      <c r="AQ1569" s="1941">
        <v>0</v>
      </c>
      <c r="AR1569" s="1941">
        <v>0</v>
      </c>
      <c r="AS1569" s="1941">
        <v>0</v>
      </c>
      <c r="AT1569" s="1941">
        <v>0</v>
      </c>
      <c r="AU1569" s="1941">
        <v>0</v>
      </c>
      <c r="AV1569" s="1941">
        <v>-169.93037172685339</v>
      </c>
      <c r="AW1569" s="1941">
        <v>35.144027963000731</v>
      </c>
      <c r="AX1569" s="1941">
        <v>0</v>
      </c>
      <c r="AY1569" s="1941">
        <v>492.85652901713837</v>
      </c>
      <c r="AZ1569" s="1941">
        <v>0</v>
      </c>
      <c r="BA1569" s="1941">
        <v>51.550932769560639</v>
      </c>
      <c r="BB1569" s="1941">
        <v>-565.27690791595683</v>
      </c>
      <c r="BC1569" s="1941">
        <v>0</v>
      </c>
      <c r="BD1569" s="1941">
        <v>-203.22404313110917</v>
      </c>
      <c r="BE1569" s="1941">
        <v>-14.324076490179651</v>
      </c>
      <c r="BF1569" s="1941">
        <v>-163.47781782435899</v>
      </c>
      <c r="BG1569" s="1941">
        <v>-713.07529854203676</v>
      </c>
      <c r="BH1569" s="1941">
        <v>-118.98891441879329</v>
      </c>
      <c r="BI1569" s="1941">
        <v>0</v>
      </c>
      <c r="BJ1569" s="1941">
        <v>0</v>
      </c>
      <c r="BK1569" s="1941">
        <v>0</v>
      </c>
      <c r="BL1569" s="1941">
        <v>0</v>
      </c>
      <c r="BM1569" s="1941"/>
      <c r="BN1569" s="1941"/>
      <c r="BO1569" s="1941"/>
      <c r="BP1569" s="1941"/>
      <c r="BQ1569" s="1941"/>
      <c r="BR1569" s="1941">
        <v>-741.0381228</v>
      </c>
      <c r="BS1569" s="1941"/>
      <c r="BT1569" s="1941"/>
      <c r="BU1569" s="1941">
        <v>-2.194201863611563E-7</v>
      </c>
      <c r="BV1569" s="1941">
        <v>-9984.9103329608461</v>
      </c>
      <c r="BW1569" s="1941"/>
      <c r="BX1569" s="1941"/>
      <c r="BY1569" s="1941"/>
      <c r="BZ1569" s="1941"/>
      <c r="CA1569" s="1941"/>
      <c r="CB1569" s="1941"/>
      <c r="CC1569" s="1941"/>
      <c r="CD1569" s="1941"/>
      <c r="CE1569" s="1941"/>
      <c r="CF1569" s="1941"/>
      <c r="CG1569" s="1941"/>
      <c r="CH1569" s="1941"/>
      <c r="CI1569" s="1941">
        <v>-11608.414199999999</v>
      </c>
      <c r="CJ1569" s="1941">
        <v>-408.30146760000025</v>
      </c>
      <c r="CK1569" s="1941"/>
      <c r="CL1569" s="1941"/>
      <c r="CM1569" s="1941">
        <v>0</v>
      </c>
      <c r="CN1569" s="1941">
        <v>-2.194201863611563E-7</v>
      </c>
      <c r="CO1569" s="1941">
        <v>-212.71922999999998</v>
      </c>
      <c r="CP1569" s="1941">
        <v>-222.87068999999926</v>
      </c>
      <c r="CQ1569" s="1941">
        <v>31</v>
      </c>
      <c r="CR1569" s="1941">
        <v>-279.93155586290231</v>
      </c>
      <c r="CS1569" s="1941">
        <v>0</v>
      </c>
      <c r="CT1569" s="1941">
        <v>0</v>
      </c>
      <c r="CU1569" s="1941">
        <v>0</v>
      </c>
      <c r="CV1569" s="1941">
        <v>0</v>
      </c>
      <c r="CW1569" s="1941">
        <v>0</v>
      </c>
      <c r="CX1569" s="1941">
        <v>0</v>
      </c>
      <c r="CY1569" s="1941">
        <v>0</v>
      </c>
      <c r="CZ1569" s="1941">
        <v>0</v>
      </c>
      <c r="DA1569" s="1941">
        <v>0</v>
      </c>
      <c r="DB1569" s="1941">
        <v>0</v>
      </c>
      <c r="DC1569" s="1941">
        <v>-273.60315432823336</v>
      </c>
      <c r="DD1569" s="1941">
        <v>-5.030818470128736</v>
      </c>
      <c r="DE1569" s="1941">
        <v>-0.44080493325253478</v>
      </c>
      <c r="DF1569" s="1941">
        <v>-6.253957162901969</v>
      </c>
      <c r="DG1569" s="1941">
        <v>-21.943970321112829</v>
      </c>
      <c r="DH1569" s="1941">
        <v>0</v>
      </c>
      <c r="DI1569" s="1941">
        <v>2.3367472906278124</v>
      </c>
      <c r="DJ1569" s="1941">
        <v>3.1869925892899289</v>
      </c>
      <c r="DK1569" s="1941">
        <v>0</v>
      </c>
      <c r="DL1569" s="1941">
        <v>0</v>
      </c>
      <c r="DM1569" s="1941">
        <v>20.360499455304023</v>
      </c>
      <c r="DN1569" s="1941">
        <v>0</v>
      </c>
      <c r="DO1569" s="1941">
        <v>0.40547230412993684</v>
      </c>
      <c r="DP1569" s="1941">
        <v>1.0514377133735096</v>
      </c>
      <c r="DQ1569" s="1941">
        <v>0</v>
      </c>
      <c r="DR1569" s="1941">
        <v>0</v>
      </c>
      <c r="DS1569" s="1941">
        <v>0</v>
      </c>
      <c r="DT1569" s="1941"/>
      <c r="DU1569" s="1941"/>
      <c r="DV1569" s="1941">
        <v>0</v>
      </c>
      <c r="DW1569" s="1941">
        <v>-118.98891441879329</v>
      </c>
      <c r="DX1569" s="1941">
        <v>0</v>
      </c>
      <c r="DY1569" s="1941">
        <v>-25.378650000000164</v>
      </c>
      <c r="DZ1569" s="1941">
        <v>-254.70935999999793</v>
      </c>
      <c r="EA1569" s="1941">
        <v>-187.34057999999999</v>
      </c>
      <c r="EB1569" s="1941">
        <v>31.838669999999997</v>
      </c>
      <c r="EC1569" s="1941">
        <v>0</v>
      </c>
      <c r="ED1569" s="1941">
        <v>-503.33642542764278</v>
      </c>
      <c r="EE1569" s="1941">
        <v>-11.505146754910088</v>
      </c>
      <c r="EF1569" s="1941">
        <v>-0.81093063403799182</v>
      </c>
      <c r="EG1569" s="1941">
        <v>-9.2549890075176506</v>
      </c>
      <c r="EH1569" s="1941">
        <v>-40.369416091848272</v>
      </c>
      <c r="EI1569" s="1941">
        <v>0</v>
      </c>
      <c r="EJ1569" s="1941">
        <v>0</v>
      </c>
      <c r="EK1569" s="1941">
        <v>0</v>
      </c>
      <c r="EL1569" s="1941">
        <v>0</v>
      </c>
      <c r="EM1569" s="1941">
        <v>0</v>
      </c>
      <c r="EN1569" s="1941">
        <v>0</v>
      </c>
      <c r="EO1569" s="1941">
        <v>0</v>
      </c>
      <c r="EP1569" s="1941">
        <v>115</v>
      </c>
      <c r="EQ1569" s="1941">
        <v>0</v>
      </c>
      <c r="ER1569" s="1941">
        <v>0</v>
      </c>
      <c r="ES1569" s="1941">
        <v>0</v>
      </c>
      <c r="ET1569" s="1941"/>
      <c r="EU1569" s="1941">
        <v>0</v>
      </c>
      <c r="EV1569" s="1941">
        <v>-46.778814108669003</v>
      </c>
      <c r="EW1569" s="1941"/>
      <c r="EX1569" s="1941">
        <v>-46.778814108669003</v>
      </c>
      <c r="EY1569" s="1941"/>
      <c r="EZ1569" s="1941">
        <v>0</v>
      </c>
      <c r="FA1569" s="1941">
        <v>0</v>
      </c>
      <c r="FB1569" s="1941">
        <v>0</v>
      </c>
      <c r="FC1569" s="1941">
        <v>0</v>
      </c>
    </row>
    <row r="1570" spans="1:159" s="613" customFormat="1" ht="14.45" customHeight="1">
      <c r="A1570" s="1941">
        <v>1600</v>
      </c>
      <c r="B1570" s="1941" t="s">
        <v>2818</v>
      </c>
      <c r="C1570" s="1941" t="s">
        <v>2827</v>
      </c>
      <c r="D1570" s="1941" t="s">
        <v>1117</v>
      </c>
      <c r="E1570" s="1941" t="s">
        <v>235</v>
      </c>
      <c r="F1570" s="1941" t="s">
        <v>2833</v>
      </c>
      <c r="G1570" s="1941" t="s">
        <v>2445</v>
      </c>
      <c r="H1570" s="1941" t="s">
        <v>2445</v>
      </c>
      <c r="I1570" s="1941" t="s">
        <v>2825</v>
      </c>
      <c r="J1570" s="1941" t="s">
        <v>2817</v>
      </c>
      <c r="K1570" s="1942">
        <v>44256</v>
      </c>
      <c r="L1570" s="1941">
        <v>0</v>
      </c>
      <c r="M1570" s="1941">
        <v>0</v>
      </c>
      <c r="N1570" s="1941">
        <v>4.37</v>
      </c>
      <c r="O1570" s="1941">
        <v>4.1078000000000001</v>
      </c>
      <c r="P1570" s="1941">
        <v>4.37</v>
      </c>
      <c r="Q1570" s="1941">
        <v>4.1078000000000001</v>
      </c>
      <c r="R1570" s="1941"/>
      <c r="S1570" s="1941">
        <v>49.29</v>
      </c>
      <c r="T1570" s="1941">
        <v>208.93</v>
      </c>
      <c r="U1570" s="1941"/>
      <c r="V1570" s="1941">
        <v>1128.4214000000002</v>
      </c>
      <c r="W1570" s="1941">
        <v>1128.4214000000002</v>
      </c>
      <c r="X1570" s="1941">
        <v>1169.6741999999999</v>
      </c>
      <c r="Y1570" s="1941">
        <v>0</v>
      </c>
      <c r="Z1570" s="1941">
        <v>77.416687388396397</v>
      </c>
      <c r="AA1570" s="1941">
        <v>0</v>
      </c>
      <c r="AB1570" s="1941">
        <v>0</v>
      </c>
      <c r="AC1570" s="1941">
        <v>0</v>
      </c>
      <c r="AD1570" s="1941">
        <v>0</v>
      </c>
      <c r="AE1570" s="1941">
        <v>0</v>
      </c>
      <c r="AF1570" s="1941">
        <v>842.00931352041937</v>
      </c>
      <c r="AG1570" s="1941">
        <v>45.856993122007019</v>
      </c>
      <c r="AH1570" s="1941">
        <v>0</v>
      </c>
      <c r="AI1570" s="1941">
        <v>0</v>
      </c>
      <c r="AJ1570" s="1941">
        <v>0</v>
      </c>
      <c r="AK1570" s="1941">
        <v>11.588272807779882</v>
      </c>
      <c r="AL1570" s="1941">
        <v>33.394394273198934</v>
      </c>
      <c r="AM1570" s="1941">
        <v>0</v>
      </c>
      <c r="AN1570" s="1941">
        <v>3.2654416555533565</v>
      </c>
      <c r="AO1570" s="1941">
        <v>0</v>
      </c>
      <c r="AP1570" s="1941">
        <v>0</v>
      </c>
      <c r="AQ1570" s="1941">
        <v>0</v>
      </c>
      <c r="AR1570" s="1941">
        <v>0</v>
      </c>
      <c r="AS1570" s="1941">
        <v>0</v>
      </c>
      <c r="AT1570" s="1941">
        <v>0</v>
      </c>
      <c r="AU1570" s="1941">
        <v>0</v>
      </c>
      <c r="AV1570" s="1941">
        <v>16.093355968323461</v>
      </c>
      <c r="AW1570" s="1941">
        <v>-3.3283358732269943</v>
      </c>
      <c r="AX1570" s="1941">
        <v>0</v>
      </c>
      <c r="AY1570" s="1941">
        <v>-46.676267945406551</v>
      </c>
      <c r="AZ1570" s="1941">
        <v>0</v>
      </c>
      <c r="BA1570" s="1941">
        <v>-4.8821614590074338</v>
      </c>
      <c r="BB1570" s="1941">
        <v>53.534882595252398</v>
      </c>
      <c r="BC1570" s="1941">
        <v>0</v>
      </c>
      <c r="BD1570" s="1941">
        <v>19.246452733522897</v>
      </c>
      <c r="BE1570" s="1941">
        <v>1.3565701029860451</v>
      </c>
      <c r="BF1570" s="1941">
        <v>15.482263049486354</v>
      </c>
      <c r="BG1570" s="1941">
        <v>67.532216254441636</v>
      </c>
      <c r="BH1570" s="1941">
        <v>11.268915241967939</v>
      </c>
      <c r="BI1570" s="1941">
        <v>0</v>
      </c>
      <c r="BJ1570" s="1941">
        <v>0</v>
      </c>
      <c r="BK1570" s="1941">
        <v>0</v>
      </c>
      <c r="BL1570" s="1941">
        <v>0</v>
      </c>
      <c r="BM1570" s="1941"/>
      <c r="BN1570" s="1941"/>
      <c r="BO1570" s="1941"/>
      <c r="BP1570" s="1941"/>
      <c r="BQ1570" s="1941"/>
      <c r="BR1570" s="1941">
        <v>70.180452000000002</v>
      </c>
      <c r="BS1570" s="1941"/>
      <c r="BT1570" s="1941"/>
      <c r="BU1570" s="1941">
        <v>2.0780318020030189E-8</v>
      </c>
      <c r="BV1570" s="1941">
        <v>945.62681566085644</v>
      </c>
      <c r="BW1570" s="1941"/>
      <c r="BX1570" s="1941"/>
      <c r="BY1570" s="1941"/>
      <c r="BZ1570" s="1941"/>
      <c r="CA1570" s="1941"/>
      <c r="CB1570" s="1941"/>
      <c r="CC1570" s="1941"/>
      <c r="CD1570" s="1941"/>
      <c r="CE1570" s="1941"/>
      <c r="CF1570" s="1941"/>
      <c r="CG1570" s="1941"/>
      <c r="CH1570" s="1941"/>
      <c r="CI1570" s="1941">
        <v>1100.0826000000002</v>
      </c>
      <c r="CJ1570" s="1941">
        <v>39.336484000000155</v>
      </c>
      <c r="CK1570" s="1941"/>
      <c r="CL1570" s="1941"/>
      <c r="CM1570" s="1941">
        <v>0</v>
      </c>
      <c r="CN1570" s="1941">
        <v>2.0780318020030189E-8</v>
      </c>
      <c r="CO1570" s="1941">
        <v>20.145699999999998</v>
      </c>
      <c r="CP1570" s="1941">
        <v>21.107099999999932</v>
      </c>
      <c r="CQ1570" s="1941">
        <v>31</v>
      </c>
      <c r="CR1570" s="1941">
        <v>26.511082918771763</v>
      </c>
      <c r="CS1570" s="1941">
        <v>0</v>
      </c>
      <c r="CT1570" s="1941">
        <v>0</v>
      </c>
      <c r="CU1570" s="1941">
        <v>0</v>
      </c>
      <c r="CV1570" s="1941">
        <v>0</v>
      </c>
      <c r="CW1570" s="1941">
        <v>0</v>
      </c>
      <c r="CX1570" s="1941">
        <v>0</v>
      </c>
      <c r="CY1570" s="1941">
        <v>0</v>
      </c>
      <c r="CZ1570" s="1941">
        <v>0</v>
      </c>
      <c r="DA1570" s="1941">
        <v>0</v>
      </c>
      <c r="DB1570" s="1941">
        <v>0</v>
      </c>
      <c r="DC1570" s="1941">
        <v>25.911747923073449</v>
      </c>
      <c r="DD1570" s="1941">
        <v>0.47644662710405683</v>
      </c>
      <c r="DE1570" s="1941">
        <v>4.1746690902489503E-2</v>
      </c>
      <c r="DF1570" s="1941">
        <v>0.59228469761137603</v>
      </c>
      <c r="DG1570" s="1941">
        <v>2.0782166374805087</v>
      </c>
      <c r="DH1570" s="1941">
        <v>0</v>
      </c>
      <c r="DI1570" s="1941">
        <v>-0.22130302884606223</v>
      </c>
      <c r="DJ1570" s="1941">
        <v>-0.30182601077513294</v>
      </c>
      <c r="DK1570" s="1941">
        <v>0</v>
      </c>
      <c r="DL1570" s="1941">
        <v>0</v>
      </c>
      <c r="DM1570" s="1941">
        <v>-1.9282530962373201</v>
      </c>
      <c r="DN1570" s="1941">
        <v>0</v>
      </c>
      <c r="DO1570" s="1941">
        <v>-3.8400493445322592E-2</v>
      </c>
      <c r="DP1570" s="1941">
        <v>-9.9577028096184073E-2</v>
      </c>
      <c r="DQ1570" s="1941">
        <v>0</v>
      </c>
      <c r="DR1570" s="1941">
        <v>0</v>
      </c>
      <c r="DS1570" s="1941">
        <v>0</v>
      </c>
      <c r="DT1570" s="1941"/>
      <c r="DU1570" s="1941"/>
      <c r="DV1570" s="1941">
        <v>0</v>
      </c>
      <c r="DW1570" s="1941">
        <v>11.268915241967939</v>
      </c>
      <c r="DX1570" s="1941">
        <v>0</v>
      </c>
      <c r="DY1570" s="1941">
        <v>2.4035000000000046</v>
      </c>
      <c r="DZ1570" s="1941">
        <v>24.122399999999946</v>
      </c>
      <c r="EA1570" s="1941">
        <v>17.7422</v>
      </c>
      <c r="EB1570" s="1941">
        <v>-3.0152999999999999</v>
      </c>
      <c r="EC1570" s="1941">
        <v>0</v>
      </c>
      <c r="ED1570" s="1941">
        <v>47.668772709160635</v>
      </c>
      <c r="EE1570" s="1941">
        <v>1.0896017016439565</v>
      </c>
      <c r="EF1570" s="1941">
        <v>7.6799663453742159E-2</v>
      </c>
      <c r="EG1570" s="1941">
        <v>0.87649918650395797</v>
      </c>
      <c r="EH1570" s="1941">
        <v>3.8232093344901061</v>
      </c>
      <c r="EI1570" s="1941">
        <v>0</v>
      </c>
      <c r="EJ1570" s="1941">
        <v>0</v>
      </c>
      <c r="EK1570" s="1941">
        <v>0</v>
      </c>
      <c r="EL1570" s="1941">
        <v>0</v>
      </c>
      <c r="EM1570" s="1941">
        <v>0</v>
      </c>
      <c r="EN1570" s="1941">
        <v>0</v>
      </c>
      <c r="EO1570" s="1941">
        <v>0</v>
      </c>
      <c r="EP1570" s="1941">
        <v>115</v>
      </c>
      <c r="EQ1570" s="1941">
        <v>0</v>
      </c>
      <c r="ER1570" s="1941">
        <v>0</v>
      </c>
      <c r="ES1570" s="1941">
        <v>0</v>
      </c>
      <c r="ET1570" s="1941"/>
      <c r="EU1570" s="1941">
        <v>0</v>
      </c>
      <c r="EV1570" s="1941">
        <v>-46.778814108669003</v>
      </c>
      <c r="EW1570" s="1941"/>
      <c r="EX1570" s="1941">
        <v>-46.778814108669003</v>
      </c>
      <c r="EY1570" s="1941"/>
      <c r="EZ1570" s="1941">
        <v>0</v>
      </c>
      <c r="FA1570" s="1941">
        <v>0</v>
      </c>
      <c r="FB1570" s="1941">
        <v>0</v>
      </c>
      <c r="FC1570" s="1941">
        <v>0</v>
      </c>
    </row>
    <row r="1571" spans="1:159" s="613" customFormat="1" ht="14.45" customHeight="1">
      <c r="A1571" s="1941">
        <v>1601</v>
      </c>
      <c r="B1571" s="1941" t="s">
        <v>1102</v>
      </c>
      <c r="C1571" s="1941" t="s">
        <v>2827</v>
      </c>
      <c r="D1571" s="1941" t="s">
        <v>1117</v>
      </c>
      <c r="E1571" s="1941" t="s">
        <v>235</v>
      </c>
      <c r="F1571" s="1941" t="s">
        <v>2833</v>
      </c>
      <c r="G1571" s="1941" t="s">
        <v>2445</v>
      </c>
      <c r="H1571" s="1941" t="s">
        <v>2445</v>
      </c>
      <c r="I1571" s="1941" t="s">
        <v>2445</v>
      </c>
      <c r="J1571" s="1941" t="s">
        <v>2817</v>
      </c>
      <c r="K1571" s="1942">
        <v>44256</v>
      </c>
      <c r="L1571" s="1941">
        <v>5737</v>
      </c>
      <c r="M1571" s="1941">
        <v>5392.78</v>
      </c>
      <c r="N1571" s="1941">
        <v>0</v>
      </c>
      <c r="O1571" s="1941">
        <v>0</v>
      </c>
      <c r="P1571" s="1941">
        <v>0</v>
      </c>
      <c r="Q1571" s="1941">
        <v>0</v>
      </c>
      <c r="R1571" s="1941">
        <v>34.21</v>
      </c>
      <c r="S1571" s="1941"/>
      <c r="T1571" s="1941"/>
      <c r="U1571" s="1941">
        <v>196262.77000000002</v>
      </c>
      <c r="V1571" s="1941"/>
      <c r="W1571" s="1941">
        <v>196262.77000000002</v>
      </c>
      <c r="X1571" s="1941">
        <v>198729.68</v>
      </c>
      <c r="Y1571" s="1941">
        <v>0</v>
      </c>
      <c r="Z1571" s="1941">
        <v>0</v>
      </c>
      <c r="AA1571" s="1941">
        <v>0</v>
      </c>
      <c r="AB1571" s="1941">
        <v>0</v>
      </c>
      <c r="AC1571" s="1941">
        <v>1024.1857386198146</v>
      </c>
      <c r="AD1571" s="1941">
        <v>428.71243180424636</v>
      </c>
      <c r="AE1571" s="1941">
        <v>151901.4835782577</v>
      </c>
      <c r="AF1571" s="1941"/>
      <c r="AG1571" s="1941"/>
      <c r="AH1571" s="1941"/>
      <c r="AI1571" s="1941">
        <v>0</v>
      </c>
      <c r="AJ1571" s="1941">
        <v>0</v>
      </c>
      <c r="AK1571" s="1941">
        <v>0</v>
      </c>
      <c r="AL1571" s="1941">
        <v>0</v>
      </c>
      <c r="AM1571" s="1941">
        <v>0</v>
      </c>
      <c r="AN1571" s="1941">
        <v>0</v>
      </c>
      <c r="AO1571" s="1941">
        <v>9141.3141178497735</v>
      </c>
      <c r="AP1571" s="1941">
        <v>33753.612129339643</v>
      </c>
      <c r="AQ1571" s="1941">
        <v>0</v>
      </c>
      <c r="AR1571" s="1941">
        <v>0</v>
      </c>
      <c r="AS1571" s="1941"/>
      <c r="AT1571" s="1941"/>
      <c r="AU1571" s="1941">
        <v>0</v>
      </c>
      <c r="AV1571" s="1941">
        <v>0</v>
      </c>
      <c r="AW1571" s="1941">
        <v>0</v>
      </c>
      <c r="AX1571" s="1941"/>
      <c r="AY1571" s="1941"/>
      <c r="AZ1571" s="1941">
        <v>0</v>
      </c>
      <c r="BA1571" s="1941"/>
      <c r="BB1571" s="1941">
        <v>0</v>
      </c>
      <c r="BC1571" s="1941">
        <v>1243.6419385077133</v>
      </c>
      <c r="BD1571" s="1941">
        <v>0</v>
      </c>
      <c r="BE1571" s="1941">
        <v>0</v>
      </c>
      <c r="BF1571" s="1941"/>
      <c r="BG1571" s="1941">
        <v>0</v>
      </c>
      <c r="BH1571" s="1941">
        <v>0</v>
      </c>
      <c r="BI1571" s="1941">
        <v>2861.52</v>
      </c>
      <c r="BJ1571" s="1941">
        <v>13181.73</v>
      </c>
      <c r="BK1571" s="1941">
        <v>38615.78</v>
      </c>
      <c r="BL1571" s="1941">
        <v>26</v>
      </c>
      <c r="BM1571" s="1941"/>
      <c r="BN1571" s="1941"/>
      <c r="BO1571" s="1941"/>
      <c r="BP1571" s="1941"/>
      <c r="BQ1571" s="1941"/>
      <c r="BR1571" s="1941">
        <v>11923.78080000001</v>
      </c>
      <c r="BS1571" s="1941"/>
      <c r="BT1571" s="1941"/>
      <c r="BU1571" s="1941"/>
      <c r="BV1571" s="1941">
        <v>0</v>
      </c>
      <c r="BW1571" s="1941"/>
      <c r="BX1571" s="1941"/>
      <c r="BY1571" s="1941"/>
      <c r="BZ1571" s="1941"/>
      <c r="CA1571" s="1941"/>
      <c r="CB1571" s="1941"/>
      <c r="CC1571" s="1941"/>
      <c r="CD1571" s="1941"/>
      <c r="CE1571" s="1941"/>
      <c r="CF1571" s="1941"/>
      <c r="CG1571" s="1941"/>
      <c r="CH1571" s="1941"/>
      <c r="CI1571" s="1941">
        <v>186805.89919999999</v>
      </c>
      <c r="CJ1571" s="1941">
        <v>2318.8653999999515</v>
      </c>
      <c r="CK1571" s="1941"/>
      <c r="CL1571" s="1941"/>
      <c r="CM1571" s="1941"/>
      <c r="CN1571" s="1941"/>
      <c r="CO1571" s="1941">
        <v>2466.9099999999985</v>
      </c>
      <c r="CP1571" s="1941">
        <v>0</v>
      </c>
      <c r="CQ1571" s="1941">
        <v>31</v>
      </c>
      <c r="CR1571" s="1941">
        <v>1223.0985184651945</v>
      </c>
      <c r="CS1571" s="1941">
        <v>313.65597544313096</v>
      </c>
      <c r="CT1571" s="1941">
        <v>1065.9441571557254</v>
      </c>
      <c r="CU1571" s="1941">
        <v>0</v>
      </c>
      <c r="CV1571" s="1941">
        <v>0</v>
      </c>
      <c r="CW1571" s="1941"/>
      <c r="CX1571" s="1941"/>
      <c r="CY1571" s="1941"/>
      <c r="CZ1571" s="1941">
        <v>-142.98061924495636</v>
      </c>
      <c r="DA1571" s="1941">
        <v>0</v>
      </c>
      <c r="DB1571" s="1941">
        <v>-13.520994888701694</v>
      </c>
      <c r="DC1571" s="1941"/>
      <c r="DD1571" s="1941"/>
      <c r="DE1571" s="1941">
        <v>0</v>
      </c>
      <c r="DF1571" s="1941">
        <v>0</v>
      </c>
      <c r="DG1571" s="1941">
        <v>0</v>
      </c>
      <c r="DH1571" s="1941">
        <v>0</v>
      </c>
      <c r="DI1571" s="1941">
        <v>0</v>
      </c>
      <c r="DJ1571" s="1941"/>
      <c r="DK1571" s="1941">
        <v>0</v>
      </c>
      <c r="DL1571" s="1941">
        <v>0</v>
      </c>
      <c r="DM1571" s="1941"/>
      <c r="DN1571" s="1941">
        <v>0</v>
      </c>
      <c r="DO1571" s="1941">
        <v>0</v>
      </c>
      <c r="DP1571" s="1941">
        <v>0</v>
      </c>
      <c r="DQ1571" s="1941">
        <v>0</v>
      </c>
      <c r="DR1571" s="1941">
        <v>0</v>
      </c>
      <c r="DS1571" s="1941">
        <v>0</v>
      </c>
      <c r="DT1571" s="1941"/>
      <c r="DU1571" s="1941">
        <v>151901.4835782577</v>
      </c>
      <c r="DV1571" s="1941"/>
      <c r="DW1571" s="1941">
        <v>0</v>
      </c>
      <c r="DX1571" s="1941">
        <v>0</v>
      </c>
      <c r="DY1571" s="1941">
        <v>1204.7699999999743</v>
      </c>
      <c r="DZ1571" s="1941"/>
      <c r="EA1571" s="1941">
        <v>1262.1400000000001</v>
      </c>
      <c r="EB1571" s="1941"/>
      <c r="EC1571" s="1941">
        <v>-0.21469313319539651</v>
      </c>
      <c r="ED1571" s="1941"/>
      <c r="EE1571" s="1941">
        <v>0</v>
      </c>
      <c r="EF1571" s="1941">
        <v>0</v>
      </c>
      <c r="EG1571" s="1941"/>
      <c r="EH1571" s="1941">
        <v>0</v>
      </c>
      <c r="EI1571" s="1941">
        <v>978.59729252226168</v>
      </c>
      <c r="EJ1571" s="1941">
        <v>265.04464598545172</v>
      </c>
      <c r="EK1571" s="1941">
        <v>0</v>
      </c>
      <c r="EL1571" s="1941">
        <v>0</v>
      </c>
      <c r="EM1571" s="1941"/>
      <c r="EN1571" s="1941"/>
      <c r="EO1571" s="1941">
        <v>0</v>
      </c>
      <c r="EP1571" s="1941">
        <v>115</v>
      </c>
      <c r="EQ1571" s="1941"/>
      <c r="ER1571" s="1941"/>
      <c r="ES1571" s="1941"/>
      <c r="ET1571" s="1941"/>
      <c r="EU1571" s="1941">
        <v>0</v>
      </c>
      <c r="EV1571" s="1941">
        <v>-46.778814108669003</v>
      </c>
      <c r="EW1571" s="1941"/>
      <c r="EX1571" s="1941">
        <v>-46.778814108669003</v>
      </c>
      <c r="EY1571" s="1941"/>
      <c r="EZ1571" s="1941">
        <v>0</v>
      </c>
      <c r="FA1571" s="1941">
        <v>0</v>
      </c>
      <c r="FB1571" s="1941">
        <v>0</v>
      </c>
      <c r="FC1571" s="1941">
        <v>0</v>
      </c>
    </row>
    <row r="1572" spans="1:159" s="613" customFormat="1" ht="14.45" customHeight="1">
      <c r="A1572" s="1941">
        <v>1602</v>
      </c>
      <c r="B1572" s="1941" t="s">
        <v>2820</v>
      </c>
      <c r="C1572" s="1941" t="s">
        <v>2827</v>
      </c>
      <c r="D1572" s="1941" t="s">
        <v>1117</v>
      </c>
      <c r="E1572" s="1941" t="s">
        <v>235</v>
      </c>
      <c r="F1572" s="1941" t="s">
        <v>2833</v>
      </c>
      <c r="G1572" s="1941" t="s">
        <v>2445</v>
      </c>
      <c r="H1572" s="1941" t="s">
        <v>2445</v>
      </c>
      <c r="I1572" s="1941" t="s">
        <v>2445</v>
      </c>
      <c r="J1572" s="1941" t="s">
        <v>2817</v>
      </c>
      <c r="K1572" s="1942">
        <v>44256</v>
      </c>
      <c r="L1572" s="1941">
        <v>-6</v>
      </c>
      <c r="M1572" s="1941">
        <v>-5.64</v>
      </c>
      <c r="N1572" s="1941">
        <v>0</v>
      </c>
      <c r="O1572" s="1941">
        <v>0</v>
      </c>
      <c r="P1572" s="1941">
        <v>0</v>
      </c>
      <c r="Q1572" s="1941">
        <v>0</v>
      </c>
      <c r="R1572" s="1941">
        <v>34.21</v>
      </c>
      <c r="S1572" s="1941"/>
      <c r="T1572" s="1941"/>
      <c r="U1572" s="1941">
        <v>-205.26</v>
      </c>
      <c r="V1572" s="1941"/>
      <c r="W1572" s="1941">
        <v>-205.26</v>
      </c>
      <c r="X1572" s="1941">
        <v>-207.84</v>
      </c>
      <c r="Y1572" s="1941">
        <v>0</v>
      </c>
      <c r="Z1572" s="1941">
        <v>0</v>
      </c>
      <c r="AA1572" s="1941">
        <v>0</v>
      </c>
      <c r="AB1572" s="1941">
        <v>0</v>
      </c>
      <c r="AC1572" s="1941">
        <v>-1.0711372549623301</v>
      </c>
      <c r="AD1572" s="1941">
        <v>-0.44836579934207399</v>
      </c>
      <c r="AE1572" s="1941">
        <v>-158.8650691074684</v>
      </c>
      <c r="AF1572" s="1941"/>
      <c r="AG1572" s="1941"/>
      <c r="AH1572" s="1941"/>
      <c r="AI1572" s="1941">
        <v>0</v>
      </c>
      <c r="AJ1572" s="1941">
        <v>0</v>
      </c>
      <c r="AK1572" s="1941">
        <v>0</v>
      </c>
      <c r="AL1572" s="1941">
        <v>0</v>
      </c>
      <c r="AM1572" s="1941">
        <v>0</v>
      </c>
      <c r="AN1572" s="1941">
        <v>0</v>
      </c>
      <c r="AO1572" s="1941">
        <v>-9.5603773238798411</v>
      </c>
      <c r="AP1572" s="1941">
        <v>-35.300971374592621</v>
      </c>
      <c r="AQ1572" s="1941">
        <v>0</v>
      </c>
      <c r="AR1572" s="1941">
        <v>0</v>
      </c>
      <c r="AS1572" s="1941"/>
      <c r="AT1572" s="1941"/>
      <c r="AU1572" s="1941">
        <v>0</v>
      </c>
      <c r="AV1572" s="1941">
        <v>0</v>
      </c>
      <c r="AW1572" s="1941">
        <v>0</v>
      </c>
      <c r="AX1572" s="1941"/>
      <c r="AY1572" s="1941"/>
      <c r="AZ1572" s="1941">
        <v>0</v>
      </c>
      <c r="BA1572" s="1941"/>
      <c r="BB1572" s="1941">
        <v>0</v>
      </c>
      <c r="BC1572" s="1941">
        <v>-1.3006539360373508</v>
      </c>
      <c r="BD1572" s="1941">
        <v>0</v>
      </c>
      <c r="BE1572" s="1941">
        <v>0</v>
      </c>
      <c r="BF1572" s="1941"/>
      <c r="BG1572" s="1941">
        <v>0</v>
      </c>
      <c r="BH1572" s="1941">
        <v>0</v>
      </c>
      <c r="BI1572" s="1941">
        <v>-205.25</v>
      </c>
      <c r="BJ1572" s="1941">
        <v>-945.46</v>
      </c>
      <c r="BK1572" s="1941">
        <v>-4877.18</v>
      </c>
      <c r="BL1572" s="1941">
        <v>0</v>
      </c>
      <c r="BM1572" s="1941"/>
      <c r="BN1572" s="1941"/>
      <c r="BO1572" s="1941"/>
      <c r="BP1572" s="1941"/>
      <c r="BQ1572" s="1941"/>
      <c r="BR1572" s="1941">
        <v>-12.470400000000012</v>
      </c>
      <c r="BS1572" s="1941"/>
      <c r="BT1572" s="1941"/>
      <c r="BU1572" s="1941"/>
      <c r="BV1572" s="1941">
        <v>0</v>
      </c>
      <c r="BW1572" s="1941"/>
      <c r="BX1572" s="1941"/>
      <c r="BY1572" s="1941"/>
      <c r="BZ1572" s="1941"/>
      <c r="CA1572" s="1941"/>
      <c r="CB1572" s="1941"/>
      <c r="CC1572" s="1941"/>
      <c r="CD1572" s="1941"/>
      <c r="CE1572" s="1941"/>
      <c r="CF1572" s="1941"/>
      <c r="CG1572" s="1941"/>
      <c r="CH1572" s="1941"/>
      <c r="CI1572" s="1941">
        <v>-195.36959999999999</v>
      </c>
      <c r="CJ1572" s="1941">
        <v>-2.4551999999999623</v>
      </c>
      <c r="CK1572" s="1941"/>
      <c r="CL1572" s="1941"/>
      <c r="CM1572" s="1941"/>
      <c r="CN1572" s="1941"/>
      <c r="CO1572" s="1941">
        <v>-2.5799999999999983</v>
      </c>
      <c r="CP1572" s="1941">
        <v>0</v>
      </c>
      <c r="CQ1572" s="1941">
        <v>31</v>
      </c>
      <c r="CR1572" s="1941">
        <v>-1.2791687486127259</v>
      </c>
      <c r="CS1572" s="1941">
        <v>-0.3280348357432068</v>
      </c>
      <c r="CT1572" s="1941">
        <v>-1.1148099952822648</v>
      </c>
      <c r="CU1572" s="1941">
        <v>0</v>
      </c>
      <c r="CV1572" s="1941">
        <v>0</v>
      </c>
      <c r="CW1572" s="1941"/>
      <c r="CX1572" s="1941"/>
      <c r="CY1572" s="1941"/>
      <c r="CZ1572" s="1941">
        <v>0.14953524759800219</v>
      </c>
      <c r="DA1572" s="1941">
        <v>0</v>
      </c>
      <c r="DB1572" s="1941">
        <v>1.414083481474826E-2</v>
      </c>
      <c r="DC1572" s="1941"/>
      <c r="DD1572" s="1941"/>
      <c r="DE1572" s="1941">
        <v>0</v>
      </c>
      <c r="DF1572" s="1941">
        <v>0</v>
      </c>
      <c r="DG1572" s="1941">
        <v>0</v>
      </c>
      <c r="DH1572" s="1941">
        <v>0</v>
      </c>
      <c r="DI1572" s="1941">
        <v>0</v>
      </c>
      <c r="DJ1572" s="1941"/>
      <c r="DK1572" s="1941">
        <v>0</v>
      </c>
      <c r="DL1572" s="1941">
        <v>0</v>
      </c>
      <c r="DM1572" s="1941"/>
      <c r="DN1572" s="1941">
        <v>0</v>
      </c>
      <c r="DO1572" s="1941">
        <v>0</v>
      </c>
      <c r="DP1572" s="1941">
        <v>0</v>
      </c>
      <c r="DQ1572" s="1941">
        <v>0</v>
      </c>
      <c r="DR1572" s="1941">
        <v>0</v>
      </c>
      <c r="DS1572" s="1941">
        <v>0</v>
      </c>
      <c r="DT1572" s="1941"/>
      <c r="DU1572" s="1941">
        <v>-158.8650691074684</v>
      </c>
      <c r="DV1572" s="1941"/>
      <c r="DW1572" s="1941">
        <v>0</v>
      </c>
      <c r="DX1572" s="1941">
        <v>0</v>
      </c>
      <c r="DY1572" s="1941">
        <v>-1.2600000000000124</v>
      </c>
      <c r="DZ1572" s="1941"/>
      <c r="EA1572" s="1941">
        <v>-1.32</v>
      </c>
      <c r="EB1572" s="1941"/>
      <c r="EC1572" s="1941">
        <v>2.2453526219123887E-4</v>
      </c>
      <c r="ED1572" s="1941"/>
      <c r="EE1572" s="1941">
        <v>0</v>
      </c>
      <c r="EF1572" s="1941">
        <v>0</v>
      </c>
      <c r="EG1572" s="1941"/>
      <c r="EH1572" s="1941">
        <v>0</v>
      </c>
      <c r="EI1572" s="1941">
        <v>-1.0234589079891181</v>
      </c>
      <c r="EJ1572" s="1941">
        <v>-0.27719502804823259</v>
      </c>
      <c r="EK1572" s="1941">
        <v>0</v>
      </c>
      <c r="EL1572" s="1941">
        <v>0</v>
      </c>
      <c r="EM1572" s="1941"/>
      <c r="EN1572" s="1941"/>
      <c r="EO1572" s="1941">
        <v>0</v>
      </c>
      <c r="EP1572" s="1941">
        <v>115</v>
      </c>
      <c r="EQ1572" s="1941"/>
      <c r="ER1572" s="1941"/>
      <c r="ES1572" s="1941"/>
      <c r="ET1572" s="1941"/>
      <c r="EU1572" s="1941">
        <v>0</v>
      </c>
      <c r="EV1572" s="1941">
        <v>-46.778814108669003</v>
      </c>
      <c r="EW1572" s="1941"/>
      <c r="EX1572" s="1941">
        <v>-46.778814108669003</v>
      </c>
      <c r="EY1572" s="1941"/>
      <c r="EZ1572" s="1941">
        <v>0</v>
      </c>
      <c r="FA1572" s="1941">
        <v>0</v>
      </c>
      <c r="FB1572" s="1941">
        <v>0</v>
      </c>
      <c r="FC1572" s="1941">
        <v>0</v>
      </c>
    </row>
    <row r="1573" spans="1:159" s="613" customFormat="1" ht="14.45" customHeight="1">
      <c r="A1573" s="1941">
        <v>1579</v>
      </c>
      <c r="B1573" s="1941" t="s">
        <v>1102</v>
      </c>
      <c r="C1573" s="1941" t="s">
        <v>2827</v>
      </c>
      <c r="D1573" s="1941" t="s">
        <v>1118</v>
      </c>
      <c r="E1573" s="1941" t="s">
        <v>1140</v>
      </c>
      <c r="F1573" s="1941" t="s">
        <v>2127</v>
      </c>
      <c r="G1573" s="1941" t="s">
        <v>2445</v>
      </c>
      <c r="H1573" s="1941" t="s">
        <v>2445</v>
      </c>
      <c r="I1573" s="1941" t="s">
        <v>2802</v>
      </c>
      <c r="J1573" s="1941" t="s">
        <v>2817</v>
      </c>
      <c r="K1573" s="1942">
        <v>44256</v>
      </c>
      <c r="L1573" s="1941">
        <v>0</v>
      </c>
      <c r="M1573" s="1941">
        <v>0</v>
      </c>
      <c r="N1573" s="1941">
        <v>50.064999999999998</v>
      </c>
      <c r="O1573" s="1941">
        <v>45.559150000000002</v>
      </c>
      <c r="P1573" s="1941">
        <v>50.064999999999998</v>
      </c>
      <c r="Q1573" s="1941">
        <v>45.559150000000002</v>
      </c>
      <c r="R1573" s="1941"/>
      <c r="S1573" s="1941">
        <v>1686.41</v>
      </c>
      <c r="T1573" s="1941">
        <v>347.65</v>
      </c>
      <c r="U1573" s="1941"/>
      <c r="V1573" s="1941">
        <v>101835.2139</v>
      </c>
      <c r="W1573" s="1941">
        <v>101835.2139</v>
      </c>
      <c r="X1573" s="1941">
        <v>103393.23669999999</v>
      </c>
      <c r="Y1573" s="1941">
        <v>0</v>
      </c>
      <c r="Z1573" s="1941">
        <v>886.92596203662822</v>
      </c>
      <c r="AA1573" s="1941">
        <v>0</v>
      </c>
      <c r="AB1573" s="1941">
        <v>0</v>
      </c>
      <c r="AC1573" s="1941">
        <v>246.39362314329466</v>
      </c>
      <c r="AD1573" s="1941">
        <v>295.34600418694771</v>
      </c>
      <c r="AE1573" s="1941">
        <v>71088.071535577576</v>
      </c>
      <c r="AF1573" s="1941">
        <v>16591.976568422793</v>
      </c>
      <c r="AG1573" s="1941">
        <v>525.36163859342821</v>
      </c>
      <c r="AH1573" s="1941">
        <v>0</v>
      </c>
      <c r="AI1573" s="1941">
        <v>0</v>
      </c>
      <c r="AJ1573" s="1941">
        <v>0</v>
      </c>
      <c r="AK1573" s="1941">
        <v>979.44965781670805</v>
      </c>
      <c r="AL1573" s="1941">
        <v>382.58360395599647</v>
      </c>
      <c r="AM1573" s="1941">
        <v>0</v>
      </c>
      <c r="AN1573" s="1941">
        <v>37.410603314709107</v>
      </c>
      <c r="AO1573" s="1941">
        <v>2010.7197275708934</v>
      </c>
      <c r="AP1573" s="1941">
        <v>7475.0686422266926</v>
      </c>
      <c r="AQ1573" s="1941">
        <v>0</v>
      </c>
      <c r="AR1573" s="1941">
        <v>0</v>
      </c>
      <c r="AS1573" s="1941">
        <v>0</v>
      </c>
      <c r="AT1573" s="1941">
        <v>0</v>
      </c>
      <c r="AU1573" s="1941">
        <v>0</v>
      </c>
      <c r="AV1573" s="1941">
        <v>184.37388250666223</v>
      </c>
      <c r="AW1573" s="1941">
        <v>-38.131152286752737</v>
      </c>
      <c r="AX1573" s="1941">
        <v>0</v>
      </c>
      <c r="AY1573" s="1941">
        <v>-534.74767841802725</v>
      </c>
      <c r="AZ1573" s="1941">
        <v>0</v>
      </c>
      <c r="BA1573" s="1941">
        <v>-55.932588889063418</v>
      </c>
      <c r="BB1573" s="1941">
        <v>1006.5287444448276</v>
      </c>
      <c r="BC1573" s="1941">
        <v>275.01908605666569</v>
      </c>
      <c r="BD1573" s="1941">
        <v>220.49740414275144</v>
      </c>
      <c r="BE1573" s="1941">
        <v>15.541574875514037</v>
      </c>
      <c r="BF1573" s="1941">
        <v>177.37288319737627</v>
      </c>
      <c r="BG1573" s="1941">
        <v>773.68430361066828</v>
      </c>
      <c r="BH1573" s="1941">
        <v>129.102572446024</v>
      </c>
      <c r="BI1573" s="1941">
        <v>0</v>
      </c>
      <c r="BJ1573" s="1941">
        <v>0</v>
      </c>
      <c r="BK1573" s="1941">
        <v>0</v>
      </c>
      <c r="BL1573" s="1941">
        <v>0</v>
      </c>
      <c r="BM1573" s="1941"/>
      <c r="BN1573" s="1941"/>
      <c r="BO1573" s="1941"/>
      <c r="BP1573" s="1941"/>
      <c r="BQ1573" s="1941">
        <v>9305.3913029999894</v>
      </c>
      <c r="BR1573" s="1941"/>
      <c r="BS1573" s="1941"/>
      <c r="BT1573" s="1941"/>
      <c r="BU1573" s="1941">
        <v>2.3807016514251976E-7</v>
      </c>
      <c r="BV1573" s="1941">
        <v>17779.072734249105</v>
      </c>
      <c r="BW1573" s="1941"/>
      <c r="BX1573" s="1941"/>
      <c r="BY1573" s="1941"/>
      <c r="BZ1573" s="1941"/>
      <c r="CA1573" s="1941"/>
      <c r="CB1573" s="1941"/>
      <c r="CC1573" s="1941"/>
      <c r="CD1573" s="1941"/>
      <c r="CE1573" s="1941"/>
      <c r="CF1573" s="1941"/>
      <c r="CG1573" s="1941"/>
      <c r="CH1573" s="1941"/>
      <c r="CI1573" s="1941">
        <v>94089.600800000015</v>
      </c>
      <c r="CJ1573" s="1941">
        <v>1419.5261510000273</v>
      </c>
      <c r="CK1573" s="1941"/>
      <c r="CL1573" s="1941"/>
      <c r="CM1573" s="1941">
        <v>0</v>
      </c>
      <c r="CN1573" s="1941">
        <v>2.3807016514251976E-7</v>
      </c>
      <c r="CO1573" s="1941">
        <v>708.41974999999309</v>
      </c>
      <c r="CP1573" s="1941">
        <v>849.6030500000013</v>
      </c>
      <c r="CQ1573" s="1941">
        <v>31</v>
      </c>
      <c r="CR1573" s="1941">
        <v>720.76418667325925</v>
      </c>
      <c r="CS1573" s="1941">
        <v>68.991640519442399</v>
      </c>
      <c r="CT1573" s="1941">
        <v>236.06379409073816</v>
      </c>
      <c r="CU1573" s="1941">
        <v>0</v>
      </c>
      <c r="CV1573" s="1941">
        <v>0</v>
      </c>
      <c r="CW1573" s="1941">
        <v>0</v>
      </c>
      <c r="CX1573" s="1941">
        <v>0</v>
      </c>
      <c r="CY1573" s="1941">
        <v>0</v>
      </c>
      <c r="CZ1573" s="1941">
        <v>-98.501352975589299</v>
      </c>
      <c r="DA1573" s="1941">
        <v>0</v>
      </c>
      <c r="DB1573" s="1941">
        <v>-3.2528151813748138</v>
      </c>
      <c r="DC1573" s="1941">
        <v>510.59662581281009</v>
      </c>
      <c r="DD1573" s="1941">
        <v>5.4584211409529928</v>
      </c>
      <c r="DE1573" s="1941">
        <v>0.47827187186113207</v>
      </c>
      <c r="DF1573" s="1941">
        <v>6.7855225139390427</v>
      </c>
      <c r="DG1573" s="1941">
        <v>23.809134085918004</v>
      </c>
      <c r="DH1573" s="1941">
        <v>0</v>
      </c>
      <c r="DI1573" s="1941">
        <v>-2.5353629609103621</v>
      </c>
      <c r="DJ1573" s="1941">
        <v>-3.457876253880336</v>
      </c>
      <c r="DK1573" s="1941">
        <v>0</v>
      </c>
      <c r="DL1573" s="1941">
        <v>0</v>
      </c>
      <c r="DM1573" s="1941">
        <v>-22.091073515588334</v>
      </c>
      <c r="DN1573" s="1941">
        <v>0</v>
      </c>
      <c r="DO1573" s="1941">
        <v>-0.43993608794967543</v>
      </c>
      <c r="DP1573" s="1941">
        <v>-1.1408063871019394</v>
      </c>
      <c r="DQ1573" s="1941">
        <v>0</v>
      </c>
      <c r="DR1573" s="1941">
        <v>0</v>
      </c>
      <c r="DS1573" s="1941">
        <v>0</v>
      </c>
      <c r="DT1573" s="1941"/>
      <c r="DU1573" s="1941"/>
      <c r="DV1573" s="1941">
        <v>71088.071535577576</v>
      </c>
      <c r="DW1573" s="1941">
        <v>129.102572446024</v>
      </c>
      <c r="DX1573" s="1941">
        <v>0</v>
      </c>
      <c r="DY1573" s="1941">
        <v>229.79835000000094</v>
      </c>
      <c r="DZ1573" s="1941">
        <v>491.13765000000154</v>
      </c>
      <c r="EA1573" s="1941">
        <v>478.62139999999999</v>
      </c>
      <c r="EB1573" s="1941">
        <v>358.46539999999999</v>
      </c>
      <c r="EC1573" s="1941">
        <v>-0.10047380987089127</v>
      </c>
      <c r="ED1573" s="1941">
        <v>939.3235290106893</v>
      </c>
      <c r="EE1573" s="1941">
        <v>12.483045581877501</v>
      </c>
      <c r="EF1573" s="1941">
        <v>0.87985701391569804</v>
      </c>
      <c r="EG1573" s="1941">
        <v>10.041631984512735</v>
      </c>
      <c r="EH1573" s="1941">
        <v>43.800680853832297</v>
      </c>
      <c r="EI1573" s="1941">
        <v>216.71997375186439</v>
      </c>
      <c r="EJ1573" s="1941">
        <v>58.299112304801305</v>
      </c>
      <c r="EK1573" s="1941">
        <v>0</v>
      </c>
      <c r="EL1573" s="1941">
        <v>0</v>
      </c>
      <c r="EM1573" s="1941">
        <v>0</v>
      </c>
      <c r="EN1573" s="1941">
        <v>0</v>
      </c>
      <c r="EO1573" s="1941">
        <v>0</v>
      </c>
      <c r="EP1573" s="1941">
        <v>115</v>
      </c>
      <c r="EQ1573" s="1941">
        <v>0</v>
      </c>
      <c r="ER1573" s="1941">
        <v>0</v>
      </c>
      <c r="ES1573" s="1941">
        <v>0</v>
      </c>
      <c r="ET1573" s="1941"/>
      <c r="EU1573" s="1941">
        <v>0</v>
      </c>
      <c r="EV1573" s="1941">
        <v>-46.778814108669003</v>
      </c>
      <c r="EW1573" s="1941"/>
      <c r="EX1573" s="1941">
        <v>-46.778814108669003</v>
      </c>
      <c r="EY1573" s="1941"/>
      <c r="EZ1573" s="1941">
        <v>0</v>
      </c>
      <c r="FA1573" s="1941">
        <v>0</v>
      </c>
      <c r="FB1573" s="1941">
        <v>0</v>
      </c>
      <c r="FC1573" s="1941">
        <v>0</v>
      </c>
    </row>
    <row r="1574" spans="1:159" s="613" customFormat="1" ht="14.45" customHeight="1">
      <c r="A1574" s="1941">
        <v>1580</v>
      </c>
      <c r="B1574" s="1941" t="s">
        <v>1102</v>
      </c>
      <c r="C1574" s="1941" t="s">
        <v>2827</v>
      </c>
      <c r="D1574" s="1941" t="s">
        <v>1118</v>
      </c>
      <c r="E1574" s="1941" t="s">
        <v>1140</v>
      </c>
      <c r="F1574" s="1941" t="s">
        <v>2127</v>
      </c>
      <c r="G1574" s="1941" t="s">
        <v>2445</v>
      </c>
      <c r="H1574" s="1941" t="s">
        <v>2445</v>
      </c>
      <c r="I1574" s="1941" t="s">
        <v>2825</v>
      </c>
      <c r="J1574" s="1941" t="s">
        <v>2817</v>
      </c>
      <c r="K1574" s="1942">
        <v>44256</v>
      </c>
      <c r="L1574" s="1941">
        <v>0</v>
      </c>
      <c r="M1574" s="1941">
        <v>0</v>
      </c>
      <c r="N1574" s="1941">
        <v>1052.9369999999999</v>
      </c>
      <c r="O1574" s="1941">
        <v>958.17267000000004</v>
      </c>
      <c r="P1574" s="1941">
        <v>1052.9369999999999</v>
      </c>
      <c r="Q1574" s="1941">
        <v>958.17267000000004</v>
      </c>
      <c r="R1574" s="1941"/>
      <c r="S1574" s="1941">
        <v>49.29</v>
      </c>
      <c r="T1574" s="1941">
        <v>208.93</v>
      </c>
      <c r="U1574" s="1941"/>
      <c r="V1574" s="1941">
        <v>271889.39214000001</v>
      </c>
      <c r="W1574" s="1941">
        <v>271889.39214000001</v>
      </c>
      <c r="X1574" s="1941">
        <v>281829.11741999997</v>
      </c>
      <c r="Y1574" s="1941">
        <v>0</v>
      </c>
      <c r="Z1574" s="1941">
        <v>18653.293951642088</v>
      </c>
      <c r="AA1574" s="1941">
        <v>0</v>
      </c>
      <c r="AB1574" s="1941">
        <v>0</v>
      </c>
      <c r="AC1574" s="1941">
        <v>0</v>
      </c>
      <c r="AD1574" s="1941">
        <v>0</v>
      </c>
      <c r="AE1574" s="1941">
        <v>0</v>
      </c>
      <c r="AF1574" s="1941">
        <v>202879.35024033173</v>
      </c>
      <c r="AG1574" s="1941">
        <v>11049.09033567659</v>
      </c>
      <c r="AH1574" s="1941">
        <v>0</v>
      </c>
      <c r="AI1574" s="1941">
        <v>0</v>
      </c>
      <c r="AJ1574" s="1941">
        <v>0</v>
      </c>
      <c r="AK1574" s="1941">
        <v>2792.155882243781</v>
      </c>
      <c r="AL1574" s="1941">
        <v>8046.2684949288932</v>
      </c>
      <c r="AM1574" s="1941">
        <v>0</v>
      </c>
      <c r="AN1574" s="1941">
        <v>786.79733191610626</v>
      </c>
      <c r="AO1574" s="1941">
        <v>0</v>
      </c>
      <c r="AP1574" s="1941">
        <v>0</v>
      </c>
      <c r="AQ1574" s="1941">
        <v>0</v>
      </c>
      <c r="AR1574" s="1941">
        <v>0</v>
      </c>
      <c r="AS1574" s="1941">
        <v>0</v>
      </c>
      <c r="AT1574" s="1941">
        <v>0</v>
      </c>
      <c r="AU1574" s="1941">
        <v>0</v>
      </c>
      <c r="AV1574" s="1941">
        <v>3877.6407215603194</v>
      </c>
      <c r="AW1574" s="1941">
        <v>-801.95148497666162</v>
      </c>
      <c r="AX1574" s="1941">
        <v>0</v>
      </c>
      <c r="AY1574" s="1941">
        <v>-11246.491885957101</v>
      </c>
      <c r="AZ1574" s="1941">
        <v>0</v>
      </c>
      <c r="BA1574" s="1941">
        <v>-1176.3406041562721</v>
      </c>
      <c r="BB1574" s="1941">
        <v>12899.052328420428</v>
      </c>
      <c r="BC1574" s="1941">
        <v>0</v>
      </c>
      <c r="BD1574" s="1941">
        <v>4637.3689249147365</v>
      </c>
      <c r="BE1574" s="1941">
        <v>326.8610651093403</v>
      </c>
      <c r="BF1574" s="1941">
        <v>3730.399910420369</v>
      </c>
      <c r="BG1574" s="1941">
        <v>16271.663429359956</v>
      </c>
      <c r="BH1574" s="1941">
        <v>2715.2077364146439</v>
      </c>
      <c r="BI1574" s="1941">
        <v>0</v>
      </c>
      <c r="BJ1574" s="1941">
        <v>0</v>
      </c>
      <c r="BK1574" s="1941">
        <v>0</v>
      </c>
      <c r="BL1574" s="1941">
        <v>0</v>
      </c>
      <c r="BM1574" s="1941"/>
      <c r="BN1574" s="1941"/>
      <c r="BO1574" s="1941"/>
      <c r="BP1574" s="1941"/>
      <c r="BQ1574" s="1941">
        <v>25364.620567799961</v>
      </c>
      <c r="BR1574" s="1941"/>
      <c r="BS1574" s="1941"/>
      <c r="BT1574" s="1941"/>
      <c r="BU1574" s="1941">
        <v>5.0069486762143081E-6</v>
      </c>
      <c r="BV1574" s="1941">
        <v>227845.64357013616</v>
      </c>
      <c r="BW1574" s="1941"/>
      <c r="BX1574" s="1941"/>
      <c r="BY1574" s="1941"/>
      <c r="BZ1574" s="1941"/>
      <c r="CA1574" s="1941"/>
      <c r="CB1574" s="1941"/>
      <c r="CC1574" s="1941"/>
      <c r="CD1574" s="1941"/>
      <c r="CE1574" s="1941"/>
      <c r="CF1574" s="1941"/>
      <c r="CG1574" s="1941"/>
      <c r="CH1574" s="1941"/>
      <c r="CI1574" s="1941">
        <v>256463.78219999996</v>
      </c>
      <c r="CJ1574" s="1941">
        <v>9044.4053525999188</v>
      </c>
      <c r="CK1574" s="1941"/>
      <c r="CL1574" s="1941"/>
      <c r="CM1574" s="1941">
        <v>0</v>
      </c>
      <c r="CN1574" s="1941">
        <v>5.0069486762143081E-6</v>
      </c>
      <c r="CO1574" s="1941">
        <v>4854.039569999999</v>
      </c>
      <c r="CP1574" s="1941">
        <v>5085.6857099999825</v>
      </c>
      <c r="CQ1574" s="1941">
        <v>31</v>
      </c>
      <c r="CR1574" s="1941">
        <v>6387.7574634422781</v>
      </c>
      <c r="CS1574" s="1941">
        <v>0</v>
      </c>
      <c r="CT1574" s="1941">
        <v>0</v>
      </c>
      <c r="CU1574" s="1941">
        <v>0</v>
      </c>
      <c r="CV1574" s="1941">
        <v>0</v>
      </c>
      <c r="CW1574" s="1941">
        <v>0</v>
      </c>
      <c r="CX1574" s="1941">
        <v>0</v>
      </c>
      <c r="CY1574" s="1941">
        <v>0</v>
      </c>
      <c r="CZ1574" s="1941">
        <v>0</v>
      </c>
      <c r="DA1574" s="1941">
        <v>0</v>
      </c>
      <c r="DB1574" s="1941">
        <v>0</v>
      </c>
      <c r="DC1574" s="1941">
        <v>6243.3496848689392</v>
      </c>
      <c r="DD1574" s="1941">
        <v>114.7982339137443</v>
      </c>
      <c r="DE1574" s="1941">
        <v>10.058726654186444</v>
      </c>
      <c r="DF1574" s="1941">
        <v>142.70903264275239</v>
      </c>
      <c r="DG1574" s="1941">
        <v>500.7394031164331</v>
      </c>
      <c r="DH1574" s="1941">
        <v>0</v>
      </c>
      <c r="DI1574" s="1941">
        <v>-53.32223049978893</v>
      </c>
      <c r="DJ1574" s="1941">
        <v>-72.723975814081768</v>
      </c>
      <c r="DK1574" s="1941">
        <v>0</v>
      </c>
      <c r="DL1574" s="1941">
        <v>0</v>
      </c>
      <c r="DM1574" s="1941">
        <v>-464.60618544458521</v>
      </c>
      <c r="DN1574" s="1941">
        <v>0</v>
      </c>
      <c r="DO1574" s="1941">
        <v>-9.2524714798258856</v>
      </c>
      <c r="DP1574" s="1941">
        <v>-23.992754515448951</v>
      </c>
      <c r="DQ1574" s="1941">
        <v>0</v>
      </c>
      <c r="DR1574" s="1941">
        <v>0</v>
      </c>
      <c r="DS1574" s="1941">
        <v>0</v>
      </c>
      <c r="DT1574" s="1941"/>
      <c r="DU1574" s="1941"/>
      <c r="DV1574" s="1941">
        <v>0</v>
      </c>
      <c r="DW1574" s="1941">
        <v>2715.2077364146439</v>
      </c>
      <c r="DX1574" s="1941">
        <v>0</v>
      </c>
      <c r="DY1574" s="1941">
        <v>579.11535000000185</v>
      </c>
      <c r="DZ1574" s="1941">
        <v>5812.2122399999907</v>
      </c>
      <c r="EA1574" s="1941">
        <v>4274.924219999999</v>
      </c>
      <c r="EB1574" s="1941">
        <v>-726.52652999999987</v>
      </c>
      <c r="EC1574" s="1941">
        <v>0</v>
      </c>
      <c r="ED1574" s="1941">
        <v>11485.632615575621</v>
      </c>
      <c r="EE1574" s="1941">
        <v>262.53591462789075</v>
      </c>
      <c r="EF1574" s="1941">
        <v>18.504624081920571</v>
      </c>
      <c r="EG1574" s="1941">
        <v>211.18957069563339</v>
      </c>
      <c r="EH1574" s="1941">
        <v>921.18960343936112</v>
      </c>
      <c r="EI1574" s="1941">
        <v>0</v>
      </c>
      <c r="EJ1574" s="1941">
        <v>0</v>
      </c>
      <c r="EK1574" s="1941">
        <v>0</v>
      </c>
      <c r="EL1574" s="1941">
        <v>0</v>
      </c>
      <c r="EM1574" s="1941">
        <v>0</v>
      </c>
      <c r="EN1574" s="1941">
        <v>0</v>
      </c>
      <c r="EO1574" s="1941">
        <v>0</v>
      </c>
      <c r="EP1574" s="1941">
        <v>115</v>
      </c>
      <c r="EQ1574" s="1941">
        <v>0</v>
      </c>
      <c r="ER1574" s="1941">
        <v>0</v>
      </c>
      <c r="ES1574" s="1941">
        <v>0</v>
      </c>
      <c r="ET1574" s="1941"/>
      <c r="EU1574" s="1941">
        <v>0</v>
      </c>
      <c r="EV1574" s="1941">
        <v>-46.778814108669003</v>
      </c>
      <c r="EW1574" s="1941"/>
      <c r="EX1574" s="1941">
        <v>-46.778814108669003</v>
      </c>
      <c r="EY1574" s="1941"/>
      <c r="EZ1574" s="1941">
        <v>0</v>
      </c>
      <c r="FA1574" s="1941">
        <v>0</v>
      </c>
      <c r="FB1574" s="1941">
        <v>0</v>
      </c>
      <c r="FC1574" s="1941">
        <v>0</v>
      </c>
    </row>
    <row r="1575" spans="1:159" s="613" customFormat="1" ht="14.45" customHeight="1">
      <c r="A1575" s="1941">
        <v>1581</v>
      </c>
      <c r="B1575" s="1941" t="s">
        <v>1102</v>
      </c>
      <c r="C1575" s="1941" t="s">
        <v>2827</v>
      </c>
      <c r="D1575" s="1941" t="s">
        <v>1118</v>
      </c>
      <c r="E1575" s="1941" t="s">
        <v>1140</v>
      </c>
      <c r="F1575" s="1941" t="s">
        <v>2127</v>
      </c>
      <c r="G1575" s="1941" t="s">
        <v>2445</v>
      </c>
      <c r="H1575" s="1941" t="s">
        <v>2445</v>
      </c>
      <c r="I1575" s="1941" t="s">
        <v>2445</v>
      </c>
      <c r="J1575" s="1941" t="s">
        <v>2817</v>
      </c>
      <c r="K1575" s="1942">
        <v>44256</v>
      </c>
      <c r="L1575" s="1941">
        <v>2635</v>
      </c>
      <c r="M1575" s="1941">
        <v>2397.85</v>
      </c>
      <c r="N1575" s="1941">
        <v>0</v>
      </c>
      <c r="O1575" s="1941">
        <v>0</v>
      </c>
      <c r="P1575" s="1941">
        <v>0</v>
      </c>
      <c r="Q1575" s="1941">
        <v>0</v>
      </c>
      <c r="R1575" s="1941">
        <v>34.21</v>
      </c>
      <c r="S1575" s="1941"/>
      <c r="T1575" s="1941"/>
      <c r="U1575" s="1941">
        <v>90143.35</v>
      </c>
      <c r="V1575" s="1941"/>
      <c r="W1575" s="1941">
        <v>90143.35</v>
      </c>
      <c r="X1575" s="1941">
        <v>91276.400000000009</v>
      </c>
      <c r="Y1575" s="1941">
        <v>0</v>
      </c>
      <c r="Z1575" s="1941">
        <v>0</v>
      </c>
      <c r="AA1575" s="1941">
        <v>0</v>
      </c>
      <c r="AB1575" s="1941">
        <v>0</v>
      </c>
      <c r="AC1575" s="1941">
        <v>470.40777780428994</v>
      </c>
      <c r="AD1575" s="1941">
        <v>196.90731354439416</v>
      </c>
      <c r="AE1575" s="1941">
        <v>69768.242849696529</v>
      </c>
      <c r="AF1575" s="1941"/>
      <c r="AG1575" s="1941"/>
      <c r="AH1575" s="1941"/>
      <c r="AI1575" s="1941">
        <v>0</v>
      </c>
      <c r="AJ1575" s="1941">
        <v>0</v>
      </c>
      <c r="AK1575" s="1941">
        <v>0</v>
      </c>
      <c r="AL1575" s="1941">
        <v>0</v>
      </c>
      <c r="AM1575" s="1941">
        <v>0</v>
      </c>
      <c r="AN1575" s="1941">
        <v>0</v>
      </c>
      <c r="AO1575" s="1941">
        <v>4198.599041403897</v>
      </c>
      <c r="AP1575" s="1941">
        <v>15503.009928675259</v>
      </c>
      <c r="AQ1575" s="1941">
        <v>0</v>
      </c>
      <c r="AR1575" s="1941">
        <v>0</v>
      </c>
      <c r="AS1575" s="1941"/>
      <c r="AT1575" s="1941"/>
      <c r="AU1575" s="1941">
        <v>0</v>
      </c>
      <c r="AV1575" s="1941">
        <v>0</v>
      </c>
      <c r="AW1575" s="1941">
        <v>0</v>
      </c>
      <c r="AX1575" s="1941"/>
      <c r="AY1575" s="1941"/>
      <c r="AZ1575" s="1941">
        <v>0</v>
      </c>
      <c r="BA1575" s="1941"/>
      <c r="BB1575" s="1941">
        <v>0</v>
      </c>
      <c r="BC1575" s="1941">
        <v>571.20385357640316</v>
      </c>
      <c r="BD1575" s="1941">
        <v>0</v>
      </c>
      <c r="BE1575" s="1941">
        <v>0</v>
      </c>
      <c r="BF1575" s="1941"/>
      <c r="BG1575" s="1941">
        <v>0</v>
      </c>
      <c r="BH1575" s="1941">
        <v>0</v>
      </c>
      <c r="BI1575" s="1941">
        <v>3492.39</v>
      </c>
      <c r="BJ1575" s="1941">
        <v>16087.63</v>
      </c>
      <c r="BK1575" s="1941">
        <v>170995.69</v>
      </c>
      <c r="BL1575" s="1941">
        <v>26</v>
      </c>
      <c r="BM1575" s="1941"/>
      <c r="BN1575" s="1941"/>
      <c r="BO1575" s="1941"/>
      <c r="BP1575" s="1941"/>
      <c r="BQ1575" s="1941">
        <v>8214.8760000000038</v>
      </c>
      <c r="BR1575" s="1941"/>
      <c r="BS1575" s="1941"/>
      <c r="BT1575" s="1941"/>
      <c r="BU1575" s="1941"/>
      <c r="BV1575" s="1941">
        <v>0</v>
      </c>
      <c r="BW1575" s="1941"/>
      <c r="BX1575" s="1941"/>
      <c r="BY1575" s="1941"/>
      <c r="BZ1575" s="1941"/>
      <c r="CA1575" s="1941"/>
      <c r="CB1575" s="1941"/>
      <c r="CC1575" s="1941"/>
      <c r="CD1575" s="1941"/>
      <c r="CE1575" s="1941"/>
      <c r="CF1575" s="1941"/>
      <c r="CG1575" s="1941"/>
      <c r="CH1575" s="1941"/>
      <c r="CI1575" s="1941">
        <v>83061.524000000005</v>
      </c>
      <c r="CJ1575" s="1941">
        <v>1031.045500000022</v>
      </c>
      <c r="CK1575" s="1941"/>
      <c r="CL1575" s="1941"/>
      <c r="CM1575" s="1941"/>
      <c r="CN1575" s="1941"/>
      <c r="CO1575" s="1941">
        <v>1133.0499999999993</v>
      </c>
      <c r="CP1575" s="1941">
        <v>0</v>
      </c>
      <c r="CQ1575" s="1941">
        <v>31</v>
      </c>
      <c r="CR1575" s="1941">
        <v>561.76827543241961</v>
      </c>
      <c r="CS1575" s="1941">
        <v>144.06196536389143</v>
      </c>
      <c r="CT1575" s="1941">
        <v>489.58738959479524</v>
      </c>
      <c r="CU1575" s="1941">
        <v>0</v>
      </c>
      <c r="CV1575" s="1941">
        <v>0</v>
      </c>
      <c r="CW1575" s="1941"/>
      <c r="CX1575" s="1941"/>
      <c r="CY1575" s="1941"/>
      <c r="CZ1575" s="1941">
        <v>-65.670896236789275</v>
      </c>
      <c r="DA1575" s="1941">
        <v>0</v>
      </c>
      <c r="DB1575" s="1941">
        <v>-6.2101832894768449</v>
      </c>
      <c r="DC1575" s="1941"/>
      <c r="DD1575" s="1941"/>
      <c r="DE1575" s="1941">
        <v>0</v>
      </c>
      <c r="DF1575" s="1941">
        <v>0</v>
      </c>
      <c r="DG1575" s="1941">
        <v>0</v>
      </c>
      <c r="DH1575" s="1941">
        <v>0</v>
      </c>
      <c r="DI1575" s="1941">
        <v>0</v>
      </c>
      <c r="DJ1575" s="1941"/>
      <c r="DK1575" s="1941">
        <v>0</v>
      </c>
      <c r="DL1575" s="1941">
        <v>0</v>
      </c>
      <c r="DM1575" s="1941"/>
      <c r="DN1575" s="1941">
        <v>0</v>
      </c>
      <c r="DO1575" s="1941">
        <v>0</v>
      </c>
      <c r="DP1575" s="1941">
        <v>0</v>
      </c>
      <c r="DQ1575" s="1941">
        <v>0</v>
      </c>
      <c r="DR1575" s="1941">
        <v>0</v>
      </c>
      <c r="DS1575" s="1941">
        <v>0</v>
      </c>
      <c r="DT1575" s="1941"/>
      <c r="DU1575" s="1941">
        <v>69768.242849696529</v>
      </c>
      <c r="DV1575" s="1941"/>
      <c r="DW1575" s="1941">
        <v>0</v>
      </c>
      <c r="DX1575" s="1941">
        <v>0</v>
      </c>
      <c r="DY1575" s="1941">
        <v>553.35000000000286</v>
      </c>
      <c r="DZ1575" s="1941"/>
      <c r="EA1575" s="1941">
        <v>579.70000000000005</v>
      </c>
      <c r="EB1575" s="1941"/>
      <c r="EC1575" s="1941">
        <v>-9.8608402637182735E-2</v>
      </c>
      <c r="ED1575" s="1941"/>
      <c r="EE1575" s="1941">
        <v>0</v>
      </c>
      <c r="EF1575" s="1941">
        <v>0</v>
      </c>
      <c r="EG1575" s="1941"/>
      <c r="EH1575" s="1941">
        <v>0</v>
      </c>
      <c r="EI1575" s="1941">
        <v>449.46903709188769</v>
      </c>
      <c r="EJ1575" s="1941">
        <v>121.73481648451549</v>
      </c>
      <c r="EK1575" s="1941">
        <v>0</v>
      </c>
      <c r="EL1575" s="1941">
        <v>0</v>
      </c>
      <c r="EM1575" s="1941"/>
      <c r="EN1575" s="1941"/>
      <c r="EO1575" s="1941">
        <v>0</v>
      </c>
      <c r="EP1575" s="1941">
        <v>115</v>
      </c>
      <c r="EQ1575" s="1941"/>
      <c r="ER1575" s="1941"/>
      <c r="ES1575" s="1941"/>
      <c r="ET1575" s="1941"/>
      <c r="EU1575" s="1941">
        <v>0</v>
      </c>
      <c r="EV1575" s="1941">
        <v>-46.778814108669003</v>
      </c>
      <c r="EW1575" s="1941"/>
      <c r="EX1575" s="1941">
        <v>-46.778814108669003</v>
      </c>
      <c r="EY1575" s="1941"/>
      <c r="EZ1575" s="1941">
        <v>0</v>
      </c>
      <c r="FA1575" s="1941">
        <v>0</v>
      </c>
      <c r="FB1575" s="1941">
        <v>0</v>
      </c>
      <c r="FC1575" s="1941">
        <v>0</v>
      </c>
    </row>
    <row r="1576" spans="1:159" s="613" customFormat="1" ht="14.45" customHeight="1">
      <c r="A1576" s="1941">
        <v>1583</v>
      </c>
      <c r="B1576" s="1941" t="s">
        <v>1102</v>
      </c>
      <c r="C1576" s="1941" t="s">
        <v>2827</v>
      </c>
      <c r="D1576" s="1941" t="s">
        <v>1118</v>
      </c>
      <c r="E1576" s="1941" t="s">
        <v>2835</v>
      </c>
      <c r="F1576" s="1941" t="s">
        <v>2445</v>
      </c>
      <c r="G1576" s="1941" t="s">
        <v>2445</v>
      </c>
      <c r="H1576" s="1941" t="s">
        <v>2445</v>
      </c>
      <c r="I1576" s="1941" t="s">
        <v>2802</v>
      </c>
      <c r="J1576" s="1941" t="s">
        <v>2817</v>
      </c>
      <c r="K1576" s="1942">
        <v>44256</v>
      </c>
      <c r="L1576" s="1941">
        <v>0</v>
      </c>
      <c r="M1576" s="1941">
        <v>0</v>
      </c>
      <c r="N1576" s="1941">
        <v>5.5350000000000001</v>
      </c>
      <c r="O1576" s="1941">
        <v>5.5350000000000001</v>
      </c>
      <c r="P1576" s="1941">
        <v>5.5350000000000001</v>
      </c>
      <c r="Q1576" s="1941">
        <v>5.5350000000000001</v>
      </c>
      <c r="R1576" s="1941"/>
      <c r="S1576" s="1941">
        <v>1686.41</v>
      </c>
      <c r="T1576" s="1941">
        <v>347.65</v>
      </c>
      <c r="U1576" s="1941"/>
      <c r="V1576" s="1941">
        <v>11258.5221</v>
      </c>
      <c r="W1576" s="1941">
        <v>11258.5221</v>
      </c>
      <c r="X1576" s="1941">
        <v>11430.7713</v>
      </c>
      <c r="Y1576" s="1941">
        <v>0</v>
      </c>
      <c r="Z1576" s="1941">
        <v>98.055232195600468</v>
      </c>
      <c r="AA1576" s="1941">
        <v>0</v>
      </c>
      <c r="AB1576" s="1941">
        <v>0</v>
      </c>
      <c r="AC1576" s="1941">
        <v>27.240361611867293</v>
      </c>
      <c r="AD1576" s="1941">
        <v>32.652354602511849</v>
      </c>
      <c r="AE1576" s="1941">
        <v>7859.2325167167064</v>
      </c>
      <c r="AF1576" s="1941">
        <v>1834.3471548231335</v>
      </c>
      <c r="AG1576" s="1941">
        <v>58.082026757507748</v>
      </c>
      <c r="AH1576" s="1941">
        <v>0</v>
      </c>
      <c r="AI1576" s="1941">
        <v>0</v>
      </c>
      <c r="AJ1576" s="1941">
        <v>0</v>
      </c>
      <c r="AK1576" s="1941">
        <v>108.28430752053289</v>
      </c>
      <c r="AL1576" s="1941">
        <v>42.297018833445335</v>
      </c>
      <c r="AM1576" s="1941">
        <v>0</v>
      </c>
      <c r="AN1576" s="1941">
        <v>4.1359770168164367</v>
      </c>
      <c r="AO1576" s="1941">
        <v>222.29768684919395</v>
      </c>
      <c r="AP1576" s="1941">
        <v>826.41575820882349</v>
      </c>
      <c r="AQ1576" s="1941">
        <v>0</v>
      </c>
      <c r="AR1576" s="1941">
        <v>0</v>
      </c>
      <c r="AS1576" s="1941">
        <v>0</v>
      </c>
      <c r="AT1576" s="1941">
        <v>0</v>
      </c>
      <c r="AU1576" s="1941">
        <v>0</v>
      </c>
      <c r="AV1576" s="1941">
        <v>20.38368999649207</v>
      </c>
      <c r="AW1576" s="1941">
        <v>-4.2156382284465481</v>
      </c>
      <c r="AX1576" s="1941">
        <v>0</v>
      </c>
      <c r="AY1576" s="1941">
        <v>-59.119712374788392</v>
      </c>
      <c r="AZ1576" s="1941">
        <v>0</v>
      </c>
      <c r="BA1576" s="1941">
        <v>-6.1836987816032369</v>
      </c>
      <c r="BB1576" s="1941">
        <v>111.27807051836854</v>
      </c>
      <c r="BC1576" s="1941">
        <v>30.405086214394181</v>
      </c>
      <c r="BD1576" s="1941">
        <v>24.377372054931175</v>
      </c>
      <c r="BE1576" s="1941">
        <v>1.7182186544685949</v>
      </c>
      <c r="BF1576" s="1941">
        <v>19.609685578697249</v>
      </c>
      <c r="BG1576" s="1941">
        <v>85.535656056827108</v>
      </c>
      <c r="BH1576" s="1941">
        <v>14.273099740112711</v>
      </c>
      <c r="BI1576" s="1941">
        <v>0</v>
      </c>
      <c r="BJ1576" s="1941">
        <v>0</v>
      </c>
      <c r="BK1576" s="1941">
        <v>0</v>
      </c>
      <c r="BL1576" s="1941">
        <v>0</v>
      </c>
      <c r="BM1576" s="1941"/>
      <c r="BN1576" s="1941"/>
      <c r="BO1576" s="1941"/>
      <c r="BP1576" s="1941"/>
      <c r="BQ1576" s="1941"/>
      <c r="BR1576" s="1941"/>
      <c r="BS1576" s="1941"/>
      <c r="BT1576" s="1941"/>
      <c r="BU1576" s="1941">
        <v>2.6320151084866612E-8</v>
      </c>
      <c r="BV1576" s="1941">
        <v>1965.5880871680574</v>
      </c>
      <c r="BW1576" s="1941"/>
      <c r="BX1576" s="1941"/>
      <c r="BY1576" s="1941"/>
      <c r="BZ1576" s="1941"/>
      <c r="CA1576" s="1941"/>
      <c r="CB1576" s="1941"/>
      <c r="CC1576" s="1941"/>
      <c r="CD1576" s="1941"/>
      <c r="CE1576" s="1941"/>
      <c r="CF1576" s="1941"/>
      <c r="CG1576" s="1941"/>
      <c r="CH1576" s="1941"/>
      <c r="CI1576" s="1941">
        <v>11441.0972</v>
      </c>
      <c r="CJ1576" s="1941">
        <v>182.54509999999937</v>
      </c>
      <c r="CK1576" s="1941"/>
      <c r="CL1576" s="1941"/>
      <c r="CM1576" s="1941">
        <v>0</v>
      </c>
      <c r="CN1576" s="1941">
        <v>2.6320151084866612E-8</v>
      </c>
      <c r="CO1576" s="1941">
        <v>78.320249999999248</v>
      </c>
      <c r="CP1576" s="1941">
        <v>93.928950000000157</v>
      </c>
      <c r="CQ1576" s="1941">
        <v>31</v>
      </c>
      <c r="CR1576" s="1941">
        <v>79.685004958283571</v>
      </c>
      <c r="CS1576" s="1941">
        <v>7.627458908920687</v>
      </c>
      <c r="CT1576" s="1941">
        <v>26.098334171421811</v>
      </c>
      <c r="CU1576" s="1941">
        <v>0</v>
      </c>
      <c r="CV1576" s="1941">
        <v>0</v>
      </c>
      <c r="CW1576" s="1941">
        <v>0</v>
      </c>
      <c r="CX1576" s="1941">
        <v>0</v>
      </c>
      <c r="CY1576" s="1941">
        <v>0</v>
      </c>
      <c r="CZ1576" s="1941">
        <v>-10.889942848694432</v>
      </c>
      <c r="DA1576" s="1941">
        <v>0</v>
      </c>
      <c r="DB1576" s="1941">
        <v>-0.35961913570178083</v>
      </c>
      <c r="DC1576" s="1941">
        <v>56.44966191698586</v>
      </c>
      <c r="DD1576" s="1941">
        <v>0.60346271876909796</v>
      </c>
      <c r="DE1576" s="1941">
        <v>5.2875957470315704E-2</v>
      </c>
      <c r="DF1576" s="1941">
        <v>0.75018210555582598</v>
      </c>
      <c r="DG1576" s="1941">
        <v>2.632249219325999</v>
      </c>
      <c r="DH1576" s="1941">
        <v>0</v>
      </c>
      <c r="DI1576" s="1941">
        <v>-0.28030028939655338</v>
      </c>
      <c r="DJ1576" s="1941">
        <v>-0.38228992440282994</v>
      </c>
      <c r="DK1576" s="1941">
        <v>0</v>
      </c>
      <c r="DL1576" s="1941">
        <v>0</v>
      </c>
      <c r="DM1576" s="1941">
        <v>-2.4423068392845622</v>
      </c>
      <c r="DN1576" s="1941">
        <v>0</v>
      </c>
      <c r="DO1576" s="1941">
        <v>-4.8637695931321723E-2</v>
      </c>
      <c r="DP1576" s="1941">
        <v>-0.12612330675340466</v>
      </c>
      <c r="DQ1576" s="1941">
        <v>0</v>
      </c>
      <c r="DR1576" s="1941">
        <v>0</v>
      </c>
      <c r="DS1576" s="1941">
        <v>0</v>
      </c>
      <c r="DT1576" s="1941"/>
      <c r="DU1576" s="1941"/>
      <c r="DV1576" s="1941">
        <v>7859.2325167167064</v>
      </c>
      <c r="DW1576" s="1941">
        <v>14.273099740112711</v>
      </c>
      <c r="DX1576" s="1941">
        <v>0</v>
      </c>
      <c r="DY1576" s="1941">
        <v>25.405649999998843</v>
      </c>
      <c r="DZ1576" s="1941">
        <v>54.298350000000212</v>
      </c>
      <c r="EA1576" s="1941">
        <v>52.914600000000007</v>
      </c>
      <c r="EB1576" s="1941">
        <v>39.630600000000001</v>
      </c>
      <c r="EC1576" s="1941">
        <v>-1.1108010339739849E-2</v>
      </c>
      <c r="ED1576" s="1941">
        <v>103.84811211573286</v>
      </c>
      <c r="EE1576" s="1941">
        <v>1.3800790431577343</v>
      </c>
      <c r="EF1576" s="1941">
        <v>9.727371561017456E-2</v>
      </c>
      <c r="EG1576" s="1941">
        <v>1.1101654456062717</v>
      </c>
      <c r="EH1576" s="1941">
        <v>4.842440198261496</v>
      </c>
      <c r="EI1576" s="1941">
        <v>23.959753414892027</v>
      </c>
      <c r="EJ1576" s="1941">
        <v>6.4453327995021521</v>
      </c>
      <c r="EK1576" s="1941">
        <v>0</v>
      </c>
      <c r="EL1576" s="1941">
        <v>0</v>
      </c>
      <c r="EM1576" s="1941">
        <v>0</v>
      </c>
      <c r="EN1576" s="1941">
        <v>0</v>
      </c>
      <c r="EO1576" s="1941">
        <v>0</v>
      </c>
      <c r="EP1576" s="1941">
        <v>115</v>
      </c>
      <c r="EQ1576" s="1941">
        <v>0</v>
      </c>
      <c r="ER1576" s="1941">
        <v>0</v>
      </c>
      <c r="ES1576" s="1941">
        <v>0</v>
      </c>
      <c r="ET1576" s="1941"/>
      <c r="EU1576" s="1941">
        <v>0</v>
      </c>
      <c r="EV1576" s="1941">
        <v>-46.778814108669003</v>
      </c>
      <c r="EW1576" s="1941"/>
      <c r="EX1576" s="1941">
        <v>-46.778814108669003</v>
      </c>
      <c r="EY1576" s="1941"/>
      <c r="EZ1576" s="1941">
        <v>0</v>
      </c>
      <c r="FA1576" s="1941">
        <v>0</v>
      </c>
      <c r="FB1576" s="1941">
        <v>0</v>
      </c>
      <c r="FC1576" s="1941">
        <v>0</v>
      </c>
    </row>
    <row r="1577" spans="1:159" s="613" customFormat="1" ht="14.45" customHeight="1">
      <c r="A1577" s="1941">
        <v>1584</v>
      </c>
      <c r="B1577" s="1941" t="s">
        <v>1102</v>
      </c>
      <c r="C1577" s="1941" t="s">
        <v>2827</v>
      </c>
      <c r="D1577" s="1941" t="s">
        <v>1118</v>
      </c>
      <c r="E1577" s="1941" t="s">
        <v>2835</v>
      </c>
      <c r="F1577" s="1941" t="s">
        <v>2445</v>
      </c>
      <c r="G1577" s="1941" t="s">
        <v>2445</v>
      </c>
      <c r="H1577" s="1941" t="s">
        <v>2445</v>
      </c>
      <c r="I1577" s="1941" t="s">
        <v>2825</v>
      </c>
      <c r="J1577" s="1941" t="s">
        <v>2817</v>
      </c>
      <c r="K1577" s="1942">
        <v>44256</v>
      </c>
      <c r="L1577" s="1941">
        <v>0</v>
      </c>
      <c r="M1577" s="1941">
        <v>0</v>
      </c>
      <c r="N1577" s="1941">
        <v>41.082000000000001</v>
      </c>
      <c r="O1577" s="1941">
        <v>41.082000000000001</v>
      </c>
      <c r="P1577" s="1941">
        <v>41.082000000000001</v>
      </c>
      <c r="Q1577" s="1941">
        <v>41.082000000000001</v>
      </c>
      <c r="R1577" s="1941"/>
      <c r="S1577" s="1941">
        <v>49.29</v>
      </c>
      <c r="T1577" s="1941">
        <v>208.93</v>
      </c>
      <c r="U1577" s="1941"/>
      <c r="V1577" s="1941">
        <v>10608.194040000002</v>
      </c>
      <c r="W1577" s="1941">
        <v>10608.194040000002</v>
      </c>
      <c r="X1577" s="1941">
        <v>10996.008119999999</v>
      </c>
      <c r="Y1577" s="1941">
        <v>0</v>
      </c>
      <c r="Z1577" s="1941">
        <v>727.78772340734565</v>
      </c>
      <c r="AA1577" s="1941">
        <v>0</v>
      </c>
      <c r="AB1577" s="1941">
        <v>0</v>
      </c>
      <c r="AC1577" s="1941">
        <v>0</v>
      </c>
      <c r="AD1577" s="1941">
        <v>0</v>
      </c>
      <c r="AE1577" s="1941">
        <v>0</v>
      </c>
      <c r="AF1577" s="1941">
        <v>7915.6582649990542</v>
      </c>
      <c r="AG1577" s="1941">
        <v>431.09770971127972</v>
      </c>
      <c r="AH1577" s="1941">
        <v>0</v>
      </c>
      <c r="AI1577" s="1941">
        <v>0</v>
      </c>
      <c r="AJ1577" s="1941">
        <v>0</v>
      </c>
      <c r="AK1577" s="1941">
        <v>108.94037150782908</v>
      </c>
      <c r="AL1577" s="1941">
        <v>313.93787311934983</v>
      </c>
      <c r="AM1577" s="1941">
        <v>0</v>
      </c>
      <c r="AN1577" s="1941">
        <v>30.698140524815333</v>
      </c>
      <c r="AO1577" s="1941">
        <v>0</v>
      </c>
      <c r="AP1577" s="1941">
        <v>0</v>
      </c>
      <c r="AQ1577" s="1941">
        <v>0</v>
      </c>
      <c r="AR1577" s="1941">
        <v>0</v>
      </c>
      <c r="AS1577" s="1941">
        <v>0</v>
      </c>
      <c r="AT1577" s="1941">
        <v>0</v>
      </c>
      <c r="AU1577" s="1941">
        <v>0</v>
      </c>
      <c r="AV1577" s="1941">
        <v>151.29227686285225</v>
      </c>
      <c r="AW1577" s="1941">
        <v>-31.289403740025488</v>
      </c>
      <c r="AX1577" s="1941">
        <v>0</v>
      </c>
      <c r="AY1577" s="1941">
        <v>-438.79964295954051</v>
      </c>
      <c r="AZ1577" s="1941">
        <v>0</v>
      </c>
      <c r="BA1577" s="1941">
        <v>-45.896786512344022</v>
      </c>
      <c r="BB1577" s="1941">
        <v>503.27689857623778</v>
      </c>
      <c r="BC1577" s="1941">
        <v>0</v>
      </c>
      <c r="BD1577" s="1941">
        <v>180.93427258548917</v>
      </c>
      <c r="BE1577" s="1941">
        <v>12.753000679833571</v>
      </c>
      <c r="BF1577" s="1941">
        <v>145.54744407299734</v>
      </c>
      <c r="BG1577" s="1941">
        <v>634.86464717733895</v>
      </c>
      <c r="BH1577" s="1941">
        <v>105.93811807105878</v>
      </c>
      <c r="BI1577" s="1941">
        <v>0</v>
      </c>
      <c r="BJ1577" s="1941">
        <v>0</v>
      </c>
      <c r="BK1577" s="1941">
        <v>0</v>
      </c>
      <c r="BL1577" s="1941">
        <v>0</v>
      </c>
      <c r="BM1577" s="1941"/>
      <c r="BN1577" s="1941"/>
      <c r="BO1577" s="1941"/>
      <c r="BP1577" s="1941"/>
      <c r="BQ1577" s="1941"/>
      <c r="BR1577" s="1941"/>
      <c r="BS1577" s="1941"/>
      <c r="BT1577" s="1941"/>
      <c r="BU1577" s="1941">
        <v>1.953540102743433E-7</v>
      </c>
      <c r="BV1577" s="1941">
        <v>8889.7576295147137</v>
      </c>
      <c r="BW1577" s="1941"/>
      <c r="BX1577" s="1941"/>
      <c r="BY1577" s="1941"/>
      <c r="BZ1577" s="1941"/>
      <c r="CA1577" s="1941"/>
      <c r="CB1577" s="1941"/>
      <c r="CC1577" s="1941"/>
      <c r="CD1577" s="1941"/>
      <c r="CE1577" s="1941"/>
      <c r="CF1577" s="1941"/>
      <c r="CG1577" s="1941"/>
      <c r="CH1577" s="1941"/>
      <c r="CI1577" s="1941">
        <v>10995.4728</v>
      </c>
      <c r="CJ1577" s="1941">
        <v>387.24875999999858</v>
      </c>
      <c r="CK1577" s="1941"/>
      <c r="CL1577" s="1941"/>
      <c r="CM1577" s="1941">
        <v>0</v>
      </c>
      <c r="CN1577" s="1941">
        <v>1.953540102743433E-7</v>
      </c>
      <c r="CO1577" s="1941">
        <v>189.38801999999998</v>
      </c>
      <c r="CP1577" s="1941">
        <v>198.42605999999935</v>
      </c>
      <c r="CQ1577" s="1941">
        <v>31</v>
      </c>
      <c r="CR1577" s="1941">
        <v>249.22844587391046</v>
      </c>
      <c r="CS1577" s="1941">
        <v>0</v>
      </c>
      <c r="CT1577" s="1941">
        <v>0</v>
      </c>
      <c r="CU1577" s="1941">
        <v>0</v>
      </c>
      <c r="CV1577" s="1941">
        <v>0</v>
      </c>
      <c r="CW1577" s="1941">
        <v>0</v>
      </c>
      <c r="CX1577" s="1941">
        <v>0</v>
      </c>
      <c r="CY1577" s="1941">
        <v>0</v>
      </c>
      <c r="CZ1577" s="1941">
        <v>0</v>
      </c>
      <c r="DA1577" s="1941">
        <v>0</v>
      </c>
      <c r="DB1577" s="1941">
        <v>0</v>
      </c>
      <c r="DC1577" s="1941">
        <v>243.59414832396033</v>
      </c>
      <c r="DD1577" s="1941">
        <v>4.4790344015306403</v>
      </c>
      <c r="DE1577" s="1941">
        <v>0.39245710655745469</v>
      </c>
      <c r="DF1577" s="1941">
        <v>5.5680182945699244</v>
      </c>
      <c r="DG1577" s="1941">
        <v>19.537138650108545</v>
      </c>
      <c r="DH1577" s="1941">
        <v>0</v>
      </c>
      <c r="DI1577" s="1941">
        <v>-2.0804510368544129</v>
      </c>
      <c r="DJ1577" s="1941">
        <v>-2.8374407722343378</v>
      </c>
      <c r="DK1577" s="1941">
        <v>0</v>
      </c>
      <c r="DL1577" s="1941">
        <v>0</v>
      </c>
      <c r="DM1577" s="1941">
        <v>-18.127344096023194</v>
      </c>
      <c r="DN1577" s="1941">
        <v>0</v>
      </c>
      <c r="DO1577" s="1941">
        <v>-0.36099978757913576</v>
      </c>
      <c r="DP1577" s="1941">
        <v>-0.93611521012527277</v>
      </c>
      <c r="DQ1577" s="1941">
        <v>0</v>
      </c>
      <c r="DR1577" s="1941">
        <v>0</v>
      </c>
      <c r="DS1577" s="1941">
        <v>0</v>
      </c>
      <c r="DT1577" s="1941"/>
      <c r="DU1577" s="1941"/>
      <c r="DV1577" s="1941">
        <v>0</v>
      </c>
      <c r="DW1577" s="1941">
        <v>105.93811807105878</v>
      </c>
      <c r="DX1577" s="1941">
        <v>0</v>
      </c>
      <c r="DY1577" s="1941">
        <v>22.595099999999888</v>
      </c>
      <c r="DZ1577" s="1941">
        <v>226.77263999999795</v>
      </c>
      <c r="EA1577" s="1941">
        <v>166.79291999999998</v>
      </c>
      <c r="EB1577" s="1941">
        <v>-28.346579999999999</v>
      </c>
      <c r="EC1577" s="1941">
        <v>0</v>
      </c>
      <c r="ED1577" s="1941">
        <v>448.1300962100085</v>
      </c>
      <c r="EE1577" s="1941">
        <v>10.243253342548517</v>
      </c>
      <c r="EF1577" s="1941">
        <v>0.72198713363996225</v>
      </c>
      <c r="EG1577" s="1941">
        <v>8.2398946407221061</v>
      </c>
      <c r="EH1577" s="1941">
        <v>35.941667249318655</v>
      </c>
      <c r="EI1577" s="1941">
        <v>0</v>
      </c>
      <c r="EJ1577" s="1941">
        <v>0</v>
      </c>
      <c r="EK1577" s="1941">
        <v>0</v>
      </c>
      <c r="EL1577" s="1941">
        <v>0</v>
      </c>
      <c r="EM1577" s="1941">
        <v>0</v>
      </c>
      <c r="EN1577" s="1941">
        <v>0</v>
      </c>
      <c r="EO1577" s="1941">
        <v>0</v>
      </c>
      <c r="EP1577" s="1941">
        <v>115</v>
      </c>
      <c r="EQ1577" s="1941">
        <v>0</v>
      </c>
      <c r="ER1577" s="1941">
        <v>0</v>
      </c>
      <c r="ES1577" s="1941">
        <v>0</v>
      </c>
      <c r="ET1577" s="1941"/>
      <c r="EU1577" s="1941">
        <v>0</v>
      </c>
      <c r="EV1577" s="1941">
        <v>-46.778814108669003</v>
      </c>
      <c r="EW1577" s="1941"/>
      <c r="EX1577" s="1941">
        <v>-46.778814108669003</v>
      </c>
      <c r="EY1577" s="1941"/>
      <c r="EZ1577" s="1941">
        <v>0</v>
      </c>
      <c r="FA1577" s="1941">
        <v>0</v>
      </c>
      <c r="FB1577" s="1941">
        <v>0</v>
      </c>
      <c r="FC1577" s="1941">
        <v>0</v>
      </c>
    </row>
    <row r="1578" spans="1:159" s="613" customFormat="1" ht="14.45" customHeight="1">
      <c r="A1578" s="1941">
        <v>1585</v>
      </c>
      <c r="B1578" s="1941" t="s">
        <v>1102</v>
      </c>
      <c r="C1578" s="1941" t="s">
        <v>2827</v>
      </c>
      <c r="D1578" s="1941" t="s">
        <v>1118</v>
      </c>
      <c r="E1578" s="1941" t="s">
        <v>2835</v>
      </c>
      <c r="F1578" s="1941" t="s">
        <v>2445</v>
      </c>
      <c r="G1578" s="1941" t="s">
        <v>2445</v>
      </c>
      <c r="H1578" s="1941" t="s">
        <v>2445</v>
      </c>
      <c r="I1578" s="1941" t="s">
        <v>2445</v>
      </c>
      <c r="J1578" s="1941" t="s">
        <v>2817</v>
      </c>
      <c r="K1578" s="1942">
        <v>44256</v>
      </c>
      <c r="L1578" s="1941">
        <v>220</v>
      </c>
      <c r="M1578" s="1941">
        <v>220</v>
      </c>
      <c r="N1578" s="1941">
        <v>0</v>
      </c>
      <c r="O1578" s="1941">
        <v>0</v>
      </c>
      <c r="P1578" s="1941">
        <v>0</v>
      </c>
      <c r="Q1578" s="1941">
        <v>0</v>
      </c>
      <c r="R1578" s="1941">
        <v>34.21</v>
      </c>
      <c r="S1578" s="1941"/>
      <c r="T1578" s="1941"/>
      <c r="U1578" s="1941">
        <v>7526.2</v>
      </c>
      <c r="V1578" s="1941"/>
      <c r="W1578" s="1941">
        <v>7526.2</v>
      </c>
      <c r="X1578" s="1941">
        <v>7620.8</v>
      </c>
      <c r="Y1578" s="1941">
        <v>0</v>
      </c>
      <c r="Z1578" s="1941">
        <v>0</v>
      </c>
      <c r="AA1578" s="1941">
        <v>0</v>
      </c>
      <c r="AB1578" s="1941">
        <v>0</v>
      </c>
      <c r="AC1578" s="1941">
        <v>39.275032681952098</v>
      </c>
      <c r="AD1578" s="1941">
        <v>16.440079309209377</v>
      </c>
      <c r="AE1578" s="1941">
        <v>5825.0525339405076</v>
      </c>
      <c r="AF1578" s="1941"/>
      <c r="AG1578" s="1941"/>
      <c r="AH1578" s="1941"/>
      <c r="AI1578" s="1941">
        <v>0</v>
      </c>
      <c r="AJ1578" s="1941">
        <v>0</v>
      </c>
      <c r="AK1578" s="1941">
        <v>0</v>
      </c>
      <c r="AL1578" s="1941">
        <v>0</v>
      </c>
      <c r="AM1578" s="1941">
        <v>0</v>
      </c>
      <c r="AN1578" s="1941">
        <v>0</v>
      </c>
      <c r="AO1578" s="1941">
        <v>350.54716854226081</v>
      </c>
      <c r="AP1578" s="1941">
        <v>1294.3689504017293</v>
      </c>
      <c r="AQ1578" s="1941">
        <v>0</v>
      </c>
      <c r="AR1578" s="1941">
        <v>0</v>
      </c>
      <c r="AS1578" s="1941"/>
      <c r="AT1578" s="1941"/>
      <c r="AU1578" s="1941">
        <v>0</v>
      </c>
      <c r="AV1578" s="1941">
        <v>0</v>
      </c>
      <c r="AW1578" s="1941">
        <v>0</v>
      </c>
      <c r="AX1578" s="1941"/>
      <c r="AY1578" s="1941"/>
      <c r="AZ1578" s="1941">
        <v>0</v>
      </c>
      <c r="BA1578" s="1941"/>
      <c r="BB1578" s="1941">
        <v>0</v>
      </c>
      <c r="BC1578" s="1941">
        <v>47.690644321369525</v>
      </c>
      <c r="BD1578" s="1941">
        <v>0</v>
      </c>
      <c r="BE1578" s="1941">
        <v>0</v>
      </c>
      <c r="BF1578" s="1941"/>
      <c r="BG1578" s="1941">
        <v>0</v>
      </c>
      <c r="BH1578" s="1941">
        <v>0</v>
      </c>
      <c r="BI1578" s="1941">
        <v>217.11</v>
      </c>
      <c r="BJ1578" s="1941">
        <v>1000.12</v>
      </c>
      <c r="BK1578" s="1941">
        <v>10630.28</v>
      </c>
      <c r="BL1578" s="1941">
        <v>1</v>
      </c>
      <c r="BM1578" s="1941"/>
      <c r="BN1578" s="1941"/>
      <c r="BO1578" s="1941"/>
      <c r="BP1578" s="1941"/>
      <c r="BQ1578" s="1941"/>
      <c r="BR1578" s="1941"/>
      <c r="BS1578" s="1941"/>
      <c r="BT1578" s="1941"/>
      <c r="BU1578" s="1941"/>
      <c r="BV1578" s="1941">
        <v>0</v>
      </c>
      <c r="BW1578" s="1941"/>
      <c r="BX1578" s="1941"/>
      <c r="BY1578" s="1941"/>
      <c r="BZ1578" s="1941"/>
      <c r="CA1578" s="1941"/>
      <c r="CB1578" s="1941"/>
      <c r="CC1578" s="1941"/>
      <c r="CD1578" s="1941"/>
      <c r="CE1578" s="1941"/>
      <c r="CF1578" s="1941"/>
      <c r="CG1578" s="1941"/>
      <c r="CH1578" s="1941"/>
      <c r="CI1578" s="1941">
        <v>7620.8</v>
      </c>
      <c r="CJ1578" s="1941">
        <v>94.569999999999709</v>
      </c>
      <c r="CK1578" s="1941"/>
      <c r="CL1578" s="1941"/>
      <c r="CM1578" s="1941"/>
      <c r="CN1578" s="1941"/>
      <c r="CO1578" s="1941">
        <v>94.599999999999937</v>
      </c>
      <c r="CP1578" s="1941">
        <v>0</v>
      </c>
      <c r="CQ1578" s="1941">
        <v>31</v>
      </c>
      <c r="CR1578" s="1941">
        <v>46.902854115799755</v>
      </c>
      <c r="CS1578" s="1941">
        <v>12.02794397725097</v>
      </c>
      <c r="CT1578" s="1941">
        <v>40.876366493683008</v>
      </c>
      <c r="CU1578" s="1941">
        <v>0</v>
      </c>
      <c r="CV1578" s="1941">
        <v>0</v>
      </c>
      <c r="CW1578" s="1941"/>
      <c r="CX1578" s="1941"/>
      <c r="CY1578" s="1941"/>
      <c r="CZ1578" s="1941">
        <v>-5.4829590785934101</v>
      </c>
      <c r="DA1578" s="1941">
        <v>0</v>
      </c>
      <c r="DB1578" s="1941">
        <v>-0.5184972765407565</v>
      </c>
      <c r="DC1578" s="1941"/>
      <c r="DD1578" s="1941"/>
      <c r="DE1578" s="1941">
        <v>0</v>
      </c>
      <c r="DF1578" s="1941">
        <v>0</v>
      </c>
      <c r="DG1578" s="1941">
        <v>0</v>
      </c>
      <c r="DH1578" s="1941">
        <v>0</v>
      </c>
      <c r="DI1578" s="1941">
        <v>0</v>
      </c>
      <c r="DJ1578" s="1941"/>
      <c r="DK1578" s="1941">
        <v>0</v>
      </c>
      <c r="DL1578" s="1941">
        <v>0</v>
      </c>
      <c r="DM1578" s="1941"/>
      <c r="DN1578" s="1941">
        <v>0</v>
      </c>
      <c r="DO1578" s="1941">
        <v>0</v>
      </c>
      <c r="DP1578" s="1941">
        <v>0</v>
      </c>
      <c r="DQ1578" s="1941">
        <v>0</v>
      </c>
      <c r="DR1578" s="1941">
        <v>0</v>
      </c>
      <c r="DS1578" s="1941">
        <v>0</v>
      </c>
      <c r="DT1578" s="1941"/>
      <c r="DU1578" s="1941">
        <v>5825.0525339405076</v>
      </c>
      <c r="DV1578" s="1941"/>
      <c r="DW1578" s="1941">
        <v>0</v>
      </c>
      <c r="DX1578" s="1941">
        <v>0</v>
      </c>
      <c r="DY1578" s="1941">
        <v>46.200000000000365</v>
      </c>
      <c r="DZ1578" s="1941"/>
      <c r="EA1578" s="1941">
        <v>48.4</v>
      </c>
      <c r="EB1578" s="1941"/>
      <c r="EC1578" s="1941">
        <v>-8.2329596134513849E-3</v>
      </c>
      <c r="ED1578" s="1941"/>
      <c r="EE1578" s="1941">
        <v>0</v>
      </c>
      <c r="EF1578" s="1941">
        <v>0</v>
      </c>
      <c r="EG1578" s="1941"/>
      <c r="EH1578" s="1941">
        <v>0</v>
      </c>
      <c r="EI1578" s="1941">
        <v>37.526826626267663</v>
      </c>
      <c r="EJ1578" s="1941">
        <v>10.163817695101862</v>
      </c>
      <c r="EK1578" s="1941">
        <v>0</v>
      </c>
      <c r="EL1578" s="1941">
        <v>0</v>
      </c>
      <c r="EM1578" s="1941"/>
      <c r="EN1578" s="1941"/>
      <c r="EO1578" s="1941">
        <v>0</v>
      </c>
      <c r="EP1578" s="1941">
        <v>115</v>
      </c>
      <c r="EQ1578" s="1941"/>
      <c r="ER1578" s="1941"/>
      <c r="ES1578" s="1941"/>
      <c r="ET1578" s="1941"/>
      <c r="EU1578" s="1941">
        <v>0</v>
      </c>
      <c r="EV1578" s="1941">
        <v>-46.778814108669003</v>
      </c>
      <c r="EW1578" s="1941"/>
      <c r="EX1578" s="1941">
        <v>-46.778814108669003</v>
      </c>
      <c r="EY1578" s="1941"/>
      <c r="EZ1578" s="1941">
        <v>0</v>
      </c>
      <c r="FA1578" s="1941">
        <v>0</v>
      </c>
      <c r="FB1578" s="1941">
        <v>0</v>
      </c>
      <c r="FC1578" s="1941">
        <v>0</v>
      </c>
    </row>
    <row r="1579" spans="1:159" s="613" customFormat="1" ht="14.45" customHeight="1">
      <c r="A1579" s="1941">
        <v>1586</v>
      </c>
      <c r="B1579" s="1941" t="s">
        <v>1102</v>
      </c>
      <c r="C1579" s="1941" t="s">
        <v>2816</v>
      </c>
      <c r="D1579" s="1941" t="s">
        <v>1892</v>
      </c>
      <c r="E1579" s="1941" t="s">
        <v>235</v>
      </c>
      <c r="F1579" s="1941" t="s">
        <v>2833</v>
      </c>
      <c r="G1579" s="1941" t="s">
        <v>2834</v>
      </c>
      <c r="H1579" s="1941" t="s">
        <v>2445</v>
      </c>
      <c r="I1579" s="1941" t="s">
        <v>2445</v>
      </c>
      <c r="J1579" s="1941" t="s">
        <v>2817</v>
      </c>
      <c r="K1579" s="1942">
        <v>44256</v>
      </c>
      <c r="L1579" s="1941">
        <v>0</v>
      </c>
      <c r="M1579" s="1941">
        <v>0</v>
      </c>
      <c r="N1579" s="1941">
        <v>0</v>
      </c>
      <c r="O1579" s="1941">
        <v>0</v>
      </c>
      <c r="P1579" s="1941">
        <v>0</v>
      </c>
      <c r="Q1579" s="1941">
        <v>0</v>
      </c>
      <c r="R1579" s="1941"/>
      <c r="S1579" s="1941"/>
      <c r="T1579" s="1941"/>
      <c r="U1579" s="1941"/>
      <c r="V1579" s="1941"/>
      <c r="W1579" s="1941"/>
      <c r="X1579" s="1941"/>
      <c r="Y1579" s="1941"/>
      <c r="Z1579" s="1941"/>
      <c r="AA1579" s="1941">
        <v>0</v>
      </c>
      <c r="AB1579" s="1941"/>
      <c r="AC1579" s="1941"/>
      <c r="AD1579" s="1941"/>
      <c r="AE1579" s="1941"/>
      <c r="AF1579" s="1941"/>
      <c r="AG1579" s="1941"/>
      <c r="AH1579" s="1941"/>
      <c r="AI1579" s="1941"/>
      <c r="AJ1579" s="1941"/>
      <c r="AK1579" s="1941"/>
      <c r="AL1579" s="1941"/>
      <c r="AM1579" s="1941"/>
      <c r="AN1579" s="1941"/>
      <c r="AO1579" s="1941"/>
      <c r="AP1579" s="1941"/>
      <c r="AQ1579" s="1941"/>
      <c r="AR1579" s="1941"/>
      <c r="AS1579" s="1941"/>
      <c r="AT1579" s="1941"/>
      <c r="AU1579" s="1941"/>
      <c r="AV1579" s="1941"/>
      <c r="AW1579" s="1941"/>
      <c r="AX1579" s="1941"/>
      <c r="AY1579" s="1941"/>
      <c r="AZ1579" s="1941">
        <v>0</v>
      </c>
      <c r="BA1579" s="1941"/>
      <c r="BB1579" s="1941"/>
      <c r="BC1579" s="1941"/>
      <c r="BD1579" s="1941"/>
      <c r="BE1579" s="1941"/>
      <c r="BF1579" s="1941"/>
      <c r="BG1579" s="1941"/>
      <c r="BH1579" s="1941"/>
      <c r="BI1579" s="1941">
        <v>722.89</v>
      </c>
      <c r="BJ1579" s="1941">
        <v>3332.54</v>
      </c>
      <c r="BK1579" s="1941">
        <v>17192.400000000001</v>
      </c>
      <c r="BL1579" s="1941">
        <v>164</v>
      </c>
      <c r="BM1579" s="1941"/>
      <c r="BN1579" s="1941"/>
      <c r="BO1579" s="1941"/>
      <c r="BP1579" s="1941"/>
      <c r="BQ1579" s="1941"/>
      <c r="BR1579" s="1941"/>
      <c r="BS1579" s="1941"/>
      <c r="BT1579" s="1941"/>
      <c r="BU1579" s="1941"/>
      <c r="BV1579" s="1941"/>
      <c r="BW1579" s="1941"/>
      <c r="BX1579" s="1941"/>
      <c r="BY1579" s="1941"/>
      <c r="BZ1579" s="1941"/>
      <c r="CA1579" s="1941"/>
      <c r="CB1579" s="1941"/>
      <c r="CC1579" s="1941"/>
      <c r="CD1579" s="1941"/>
      <c r="CE1579" s="1941"/>
      <c r="CF1579" s="1941"/>
      <c r="CG1579" s="1941"/>
      <c r="CH1579" s="1941"/>
      <c r="CI1579" s="1941"/>
      <c r="CJ1579" s="1941">
        <v>-0.03</v>
      </c>
      <c r="CK1579" s="1941"/>
      <c r="CL1579" s="1941"/>
      <c r="CM1579" s="1941"/>
      <c r="CN1579" s="1941"/>
      <c r="CO1579" s="1941">
        <v>0</v>
      </c>
      <c r="CP1579" s="1941">
        <v>0</v>
      </c>
      <c r="CQ1579" s="1941">
        <v>31</v>
      </c>
      <c r="CR1579" s="1941"/>
      <c r="CS1579" s="1941"/>
      <c r="CT1579" s="1941"/>
      <c r="CU1579" s="1941"/>
      <c r="CV1579" s="1941"/>
      <c r="CW1579" s="1941"/>
      <c r="CX1579" s="1941"/>
      <c r="CY1579" s="1941"/>
      <c r="CZ1579" s="1941"/>
      <c r="DA1579" s="1941"/>
      <c r="DB1579" s="1941"/>
      <c r="DC1579" s="1941"/>
      <c r="DD1579" s="1941"/>
      <c r="DE1579" s="1941"/>
      <c r="DF1579" s="1941"/>
      <c r="DG1579" s="1941"/>
      <c r="DH1579" s="1941"/>
      <c r="DI1579" s="1941"/>
      <c r="DJ1579" s="1941"/>
      <c r="DK1579" s="1941">
        <v>0</v>
      </c>
      <c r="DL1579" s="1941"/>
      <c r="DM1579" s="1941"/>
      <c r="DN1579" s="1941"/>
      <c r="DO1579" s="1941"/>
      <c r="DP1579" s="1941"/>
      <c r="DQ1579" s="1941"/>
      <c r="DR1579" s="1941"/>
      <c r="DS1579" s="1941"/>
      <c r="DT1579" s="1941"/>
      <c r="DU1579" s="1941"/>
      <c r="DV1579" s="1941"/>
      <c r="DW1579" s="1941"/>
      <c r="DX1579" s="1941"/>
      <c r="DY1579" s="1941"/>
      <c r="DZ1579" s="1941"/>
      <c r="EA1579" s="1941"/>
      <c r="EB1579" s="1941"/>
      <c r="EC1579" s="1941"/>
      <c r="ED1579" s="1941"/>
      <c r="EE1579" s="1941"/>
      <c r="EF1579" s="1941"/>
      <c r="EG1579" s="1941"/>
      <c r="EH1579" s="1941"/>
      <c r="EI1579" s="1941"/>
      <c r="EJ1579" s="1941"/>
      <c r="EK1579" s="1941"/>
      <c r="EL1579" s="1941"/>
      <c r="EM1579" s="1941"/>
      <c r="EN1579" s="1941"/>
      <c r="EO1579" s="1941"/>
      <c r="EP1579" s="1941">
        <v>115</v>
      </c>
      <c r="EQ1579" s="1941"/>
      <c r="ER1579" s="1941"/>
      <c r="ES1579" s="1941"/>
      <c r="ET1579" s="1941"/>
      <c r="EU1579" s="1941">
        <v>0</v>
      </c>
      <c r="EV1579" s="1941">
        <v>-32.745169876068303</v>
      </c>
      <c r="EW1579" s="1941"/>
      <c r="EX1579" s="1941">
        <v>-46.778814108669003</v>
      </c>
      <c r="EY1579" s="1941"/>
      <c r="EZ1579" s="1941">
        <v>0</v>
      </c>
      <c r="FA1579" s="1941">
        <v>0</v>
      </c>
      <c r="FB1579" s="1941">
        <v>0</v>
      </c>
      <c r="FC1579" s="1941">
        <v>0</v>
      </c>
    </row>
    <row r="1580" spans="1:159" s="613" customFormat="1" ht="14.45" customHeight="1">
      <c r="A1580" s="1941">
        <v>1587</v>
      </c>
      <c r="B1580" s="1941" t="s">
        <v>2820</v>
      </c>
      <c r="C1580" s="1941" t="s">
        <v>2816</v>
      </c>
      <c r="D1580" s="1941" t="s">
        <v>1892</v>
      </c>
      <c r="E1580" s="1941" t="s">
        <v>235</v>
      </c>
      <c r="F1580" s="1941" t="s">
        <v>2833</v>
      </c>
      <c r="G1580" s="1941" t="s">
        <v>2834</v>
      </c>
      <c r="H1580" s="1941" t="s">
        <v>2445</v>
      </c>
      <c r="I1580" s="1941" t="s">
        <v>2445</v>
      </c>
      <c r="J1580" s="1941" t="s">
        <v>2817</v>
      </c>
      <c r="K1580" s="1942">
        <v>44256</v>
      </c>
      <c r="L1580" s="1941">
        <v>0</v>
      </c>
      <c r="M1580" s="1941">
        <v>0</v>
      </c>
      <c r="N1580" s="1941">
        <v>0</v>
      </c>
      <c r="O1580" s="1941">
        <v>0</v>
      </c>
      <c r="P1580" s="1941">
        <v>0</v>
      </c>
      <c r="Q1580" s="1941">
        <v>0</v>
      </c>
      <c r="R1580" s="1941"/>
      <c r="S1580" s="1941"/>
      <c r="T1580" s="1941"/>
      <c r="U1580" s="1941"/>
      <c r="V1580" s="1941"/>
      <c r="W1580" s="1941"/>
      <c r="X1580" s="1941"/>
      <c r="Y1580" s="1941"/>
      <c r="Z1580" s="1941"/>
      <c r="AA1580" s="1941">
        <v>0</v>
      </c>
      <c r="AB1580" s="1941"/>
      <c r="AC1580" s="1941"/>
      <c r="AD1580" s="1941"/>
      <c r="AE1580" s="1941"/>
      <c r="AF1580" s="1941"/>
      <c r="AG1580" s="1941"/>
      <c r="AH1580" s="1941"/>
      <c r="AI1580" s="1941"/>
      <c r="AJ1580" s="1941"/>
      <c r="AK1580" s="1941"/>
      <c r="AL1580" s="1941"/>
      <c r="AM1580" s="1941"/>
      <c r="AN1580" s="1941"/>
      <c r="AO1580" s="1941"/>
      <c r="AP1580" s="1941"/>
      <c r="AQ1580" s="1941"/>
      <c r="AR1580" s="1941"/>
      <c r="AS1580" s="1941"/>
      <c r="AT1580" s="1941"/>
      <c r="AU1580" s="1941"/>
      <c r="AV1580" s="1941"/>
      <c r="AW1580" s="1941"/>
      <c r="AX1580" s="1941"/>
      <c r="AY1580" s="1941"/>
      <c r="AZ1580" s="1941">
        <v>0</v>
      </c>
      <c r="BA1580" s="1941"/>
      <c r="BB1580" s="1941"/>
      <c r="BC1580" s="1941"/>
      <c r="BD1580" s="1941"/>
      <c r="BE1580" s="1941"/>
      <c r="BF1580" s="1941"/>
      <c r="BG1580" s="1941"/>
      <c r="BH1580" s="1941"/>
      <c r="BI1580" s="1941">
        <v>-17.66</v>
      </c>
      <c r="BJ1580" s="1941">
        <v>-81.209999999999994</v>
      </c>
      <c r="BK1580" s="1941">
        <v>-298.70999999999998</v>
      </c>
      <c r="BL1580" s="1941">
        <v>1</v>
      </c>
      <c r="BM1580" s="1941"/>
      <c r="BN1580" s="1941"/>
      <c r="BO1580" s="1941"/>
      <c r="BP1580" s="1941"/>
      <c r="BQ1580" s="1941"/>
      <c r="BR1580" s="1941"/>
      <c r="BS1580" s="1941"/>
      <c r="BT1580" s="1941"/>
      <c r="BU1580" s="1941"/>
      <c r="BV1580" s="1941"/>
      <c r="BW1580" s="1941"/>
      <c r="BX1580" s="1941"/>
      <c r="BY1580" s="1941"/>
      <c r="BZ1580" s="1941"/>
      <c r="CA1580" s="1941"/>
      <c r="CB1580" s="1941"/>
      <c r="CC1580" s="1941"/>
      <c r="CD1580" s="1941"/>
      <c r="CE1580" s="1941"/>
      <c r="CF1580" s="1941"/>
      <c r="CG1580" s="1941"/>
      <c r="CH1580" s="1941"/>
      <c r="CI1580" s="1941"/>
      <c r="CJ1580" s="1941">
        <v>-0.03</v>
      </c>
      <c r="CK1580" s="1941"/>
      <c r="CL1580" s="1941"/>
      <c r="CM1580" s="1941"/>
      <c r="CN1580" s="1941"/>
      <c r="CO1580" s="1941">
        <v>0</v>
      </c>
      <c r="CP1580" s="1941">
        <v>0</v>
      </c>
      <c r="CQ1580" s="1941">
        <v>31</v>
      </c>
      <c r="CR1580" s="1941"/>
      <c r="CS1580" s="1941"/>
      <c r="CT1580" s="1941"/>
      <c r="CU1580" s="1941"/>
      <c r="CV1580" s="1941"/>
      <c r="CW1580" s="1941"/>
      <c r="CX1580" s="1941"/>
      <c r="CY1580" s="1941"/>
      <c r="CZ1580" s="1941"/>
      <c r="DA1580" s="1941"/>
      <c r="DB1580" s="1941"/>
      <c r="DC1580" s="1941"/>
      <c r="DD1580" s="1941"/>
      <c r="DE1580" s="1941"/>
      <c r="DF1580" s="1941"/>
      <c r="DG1580" s="1941"/>
      <c r="DH1580" s="1941"/>
      <c r="DI1580" s="1941"/>
      <c r="DJ1580" s="1941"/>
      <c r="DK1580" s="1941">
        <v>0</v>
      </c>
      <c r="DL1580" s="1941"/>
      <c r="DM1580" s="1941"/>
      <c r="DN1580" s="1941"/>
      <c r="DO1580" s="1941"/>
      <c r="DP1580" s="1941"/>
      <c r="DQ1580" s="1941"/>
      <c r="DR1580" s="1941"/>
      <c r="DS1580" s="1941"/>
      <c r="DT1580" s="1941"/>
      <c r="DU1580" s="1941"/>
      <c r="DV1580" s="1941"/>
      <c r="DW1580" s="1941"/>
      <c r="DX1580" s="1941"/>
      <c r="DY1580" s="1941"/>
      <c r="DZ1580" s="1941"/>
      <c r="EA1580" s="1941"/>
      <c r="EB1580" s="1941"/>
      <c r="EC1580" s="1941"/>
      <c r="ED1580" s="1941"/>
      <c r="EE1580" s="1941"/>
      <c r="EF1580" s="1941"/>
      <c r="EG1580" s="1941"/>
      <c r="EH1580" s="1941"/>
      <c r="EI1580" s="1941"/>
      <c r="EJ1580" s="1941"/>
      <c r="EK1580" s="1941"/>
      <c r="EL1580" s="1941"/>
      <c r="EM1580" s="1941"/>
      <c r="EN1580" s="1941"/>
      <c r="EO1580" s="1941"/>
      <c r="EP1580" s="1941">
        <v>115</v>
      </c>
      <c r="EQ1580" s="1941"/>
      <c r="ER1580" s="1941"/>
      <c r="ES1580" s="1941"/>
      <c r="ET1580" s="1941"/>
      <c r="EU1580" s="1941">
        <v>0</v>
      </c>
      <c r="EV1580" s="1941">
        <v>-32.745169876068303</v>
      </c>
      <c r="EW1580" s="1941"/>
      <c r="EX1580" s="1941">
        <v>-46.778814108669003</v>
      </c>
      <c r="EY1580" s="1941"/>
      <c r="EZ1580" s="1941">
        <v>0</v>
      </c>
      <c r="FA1580" s="1941">
        <v>0</v>
      </c>
      <c r="FB1580" s="1941">
        <v>0</v>
      </c>
      <c r="FC1580" s="1941">
        <v>0</v>
      </c>
    </row>
    <row r="1581" spans="1:159" s="613" customFormat="1" ht="14.45" customHeight="1">
      <c r="A1581" s="1941">
        <v>1588</v>
      </c>
      <c r="B1581" s="1941" t="s">
        <v>2818</v>
      </c>
      <c r="C1581" s="1941" t="s">
        <v>2816</v>
      </c>
      <c r="D1581" s="1941" t="s">
        <v>1892</v>
      </c>
      <c r="E1581" s="1941" t="s">
        <v>235</v>
      </c>
      <c r="F1581" s="1941" t="s">
        <v>2833</v>
      </c>
      <c r="G1581" s="1941" t="s">
        <v>2834</v>
      </c>
      <c r="H1581" s="1941" t="s">
        <v>2445</v>
      </c>
      <c r="I1581" s="1941" t="s">
        <v>2445</v>
      </c>
      <c r="J1581" s="1941" t="s">
        <v>2817</v>
      </c>
      <c r="K1581" s="1942">
        <v>44256</v>
      </c>
      <c r="L1581" s="1941">
        <v>0</v>
      </c>
      <c r="M1581" s="1941">
        <v>0</v>
      </c>
      <c r="N1581" s="1941">
        <v>0</v>
      </c>
      <c r="O1581" s="1941">
        <v>0</v>
      </c>
      <c r="P1581" s="1941">
        <v>0</v>
      </c>
      <c r="Q1581" s="1941">
        <v>0</v>
      </c>
      <c r="R1581" s="1941"/>
      <c r="S1581" s="1941"/>
      <c r="T1581" s="1941"/>
      <c r="U1581" s="1941"/>
      <c r="V1581" s="1941"/>
      <c r="W1581" s="1941"/>
      <c r="X1581" s="1941"/>
      <c r="Y1581" s="1941"/>
      <c r="Z1581" s="1941"/>
      <c r="AA1581" s="1941">
        <v>0</v>
      </c>
      <c r="AB1581" s="1941"/>
      <c r="AC1581" s="1941"/>
      <c r="AD1581" s="1941"/>
      <c r="AE1581" s="1941"/>
      <c r="AF1581" s="1941"/>
      <c r="AG1581" s="1941"/>
      <c r="AH1581" s="1941"/>
      <c r="AI1581" s="1941"/>
      <c r="AJ1581" s="1941"/>
      <c r="AK1581" s="1941"/>
      <c r="AL1581" s="1941"/>
      <c r="AM1581" s="1941"/>
      <c r="AN1581" s="1941"/>
      <c r="AO1581" s="1941"/>
      <c r="AP1581" s="1941"/>
      <c r="AQ1581" s="1941"/>
      <c r="AR1581" s="1941"/>
      <c r="AS1581" s="1941"/>
      <c r="AT1581" s="1941"/>
      <c r="AU1581" s="1941"/>
      <c r="AV1581" s="1941"/>
      <c r="AW1581" s="1941"/>
      <c r="AX1581" s="1941"/>
      <c r="AY1581" s="1941"/>
      <c r="AZ1581" s="1941">
        <v>0</v>
      </c>
      <c r="BA1581" s="1941"/>
      <c r="BB1581" s="1941"/>
      <c r="BC1581" s="1941"/>
      <c r="BD1581" s="1941"/>
      <c r="BE1581" s="1941"/>
      <c r="BF1581" s="1941"/>
      <c r="BG1581" s="1941"/>
      <c r="BH1581" s="1941"/>
      <c r="BI1581" s="1941">
        <v>46.42</v>
      </c>
      <c r="BJ1581" s="1941">
        <v>213.86</v>
      </c>
      <c r="BK1581" s="1941">
        <v>1304.1300000000001</v>
      </c>
      <c r="BL1581" s="1941">
        <v>7</v>
      </c>
      <c r="BM1581" s="1941"/>
      <c r="BN1581" s="1941"/>
      <c r="BO1581" s="1941"/>
      <c r="BP1581" s="1941"/>
      <c r="BQ1581" s="1941"/>
      <c r="BR1581" s="1941"/>
      <c r="BS1581" s="1941"/>
      <c r="BT1581" s="1941"/>
      <c r="BU1581" s="1941"/>
      <c r="BV1581" s="1941"/>
      <c r="BW1581" s="1941"/>
      <c r="BX1581" s="1941"/>
      <c r="BY1581" s="1941"/>
      <c r="BZ1581" s="1941"/>
      <c r="CA1581" s="1941"/>
      <c r="CB1581" s="1941"/>
      <c r="CC1581" s="1941"/>
      <c r="CD1581" s="1941"/>
      <c r="CE1581" s="1941"/>
      <c r="CF1581" s="1941"/>
      <c r="CG1581" s="1941"/>
      <c r="CH1581" s="1941"/>
      <c r="CI1581" s="1941"/>
      <c r="CJ1581" s="1941">
        <v>-0.03</v>
      </c>
      <c r="CK1581" s="1941"/>
      <c r="CL1581" s="1941"/>
      <c r="CM1581" s="1941"/>
      <c r="CN1581" s="1941"/>
      <c r="CO1581" s="1941">
        <v>0</v>
      </c>
      <c r="CP1581" s="1941">
        <v>0</v>
      </c>
      <c r="CQ1581" s="1941">
        <v>31</v>
      </c>
      <c r="CR1581" s="1941"/>
      <c r="CS1581" s="1941"/>
      <c r="CT1581" s="1941"/>
      <c r="CU1581" s="1941"/>
      <c r="CV1581" s="1941"/>
      <c r="CW1581" s="1941"/>
      <c r="CX1581" s="1941"/>
      <c r="CY1581" s="1941"/>
      <c r="CZ1581" s="1941"/>
      <c r="DA1581" s="1941"/>
      <c r="DB1581" s="1941"/>
      <c r="DC1581" s="1941"/>
      <c r="DD1581" s="1941"/>
      <c r="DE1581" s="1941"/>
      <c r="DF1581" s="1941"/>
      <c r="DG1581" s="1941"/>
      <c r="DH1581" s="1941"/>
      <c r="DI1581" s="1941"/>
      <c r="DJ1581" s="1941"/>
      <c r="DK1581" s="1941">
        <v>0</v>
      </c>
      <c r="DL1581" s="1941"/>
      <c r="DM1581" s="1941"/>
      <c r="DN1581" s="1941"/>
      <c r="DO1581" s="1941"/>
      <c r="DP1581" s="1941"/>
      <c r="DQ1581" s="1941"/>
      <c r="DR1581" s="1941"/>
      <c r="DS1581" s="1941"/>
      <c r="DT1581" s="1941"/>
      <c r="DU1581" s="1941"/>
      <c r="DV1581" s="1941"/>
      <c r="DW1581" s="1941"/>
      <c r="DX1581" s="1941"/>
      <c r="DY1581" s="1941"/>
      <c r="DZ1581" s="1941"/>
      <c r="EA1581" s="1941"/>
      <c r="EB1581" s="1941"/>
      <c r="EC1581" s="1941"/>
      <c r="ED1581" s="1941"/>
      <c r="EE1581" s="1941"/>
      <c r="EF1581" s="1941"/>
      <c r="EG1581" s="1941"/>
      <c r="EH1581" s="1941"/>
      <c r="EI1581" s="1941"/>
      <c r="EJ1581" s="1941"/>
      <c r="EK1581" s="1941"/>
      <c r="EL1581" s="1941"/>
      <c r="EM1581" s="1941"/>
      <c r="EN1581" s="1941"/>
      <c r="EO1581" s="1941"/>
      <c r="EP1581" s="1941">
        <v>115</v>
      </c>
      <c r="EQ1581" s="1941"/>
      <c r="ER1581" s="1941"/>
      <c r="ES1581" s="1941"/>
      <c r="ET1581" s="1941"/>
      <c r="EU1581" s="1941">
        <v>0</v>
      </c>
      <c r="EV1581" s="1941">
        <v>-32.745169876068303</v>
      </c>
      <c r="EW1581" s="1941"/>
      <c r="EX1581" s="1941">
        <v>-46.778814108669003</v>
      </c>
      <c r="EY1581" s="1941"/>
      <c r="EZ1581" s="1941">
        <v>0</v>
      </c>
      <c r="FA1581" s="1941">
        <v>0</v>
      </c>
      <c r="FB1581" s="1941">
        <v>0</v>
      </c>
      <c r="FC1581" s="1941">
        <v>0</v>
      </c>
    </row>
    <row r="1582" spans="1:159" s="613" customFormat="1" ht="14.45" customHeight="1">
      <c r="A1582" s="1941">
        <v>1589</v>
      </c>
      <c r="B1582" s="1941" t="s">
        <v>1102</v>
      </c>
      <c r="C1582" s="1941" t="s">
        <v>2816</v>
      </c>
      <c r="D1582" s="1941" t="s">
        <v>1892</v>
      </c>
      <c r="E1582" s="1941" t="s">
        <v>235</v>
      </c>
      <c r="F1582" s="1941" t="s">
        <v>2833</v>
      </c>
      <c r="G1582" s="1941" t="s">
        <v>2834</v>
      </c>
      <c r="H1582" s="1941" t="s">
        <v>2445</v>
      </c>
      <c r="I1582" s="1941" t="s">
        <v>2445</v>
      </c>
      <c r="J1582" s="1941" t="s">
        <v>2817</v>
      </c>
      <c r="K1582" s="1942">
        <v>44256</v>
      </c>
      <c r="L1582" s="1941">
        <v>0</v>
      </c>
      <c r="M1582" s="1941">
        <v>0</v>
      </c>
      <c r="N1582" s="1941">
        <v>79.046999999999997</v>
      </c>
      <c r="O1582" s="1941">
        <v>79.046999999999997</v>
      </c>
      <c r="P1582" s="1941">
        <v>79.046999999999997</v>
      </c>
      <c r="Q1582" s="1941">
        <v>79.046999999999997</v>
      </c>
      <c r="R1582" s="1941"/>
      <c r="S1582" s="1941">
        <v>412.53</v>
      </c>
      <c r="T1582" s="1941">
        <v>220.49</v>
      </c>
      <c r="U1582" s="1941"/>
      <c r="V1582" s="1941">
        <v>50038.331939999996</v>
      </c>
      <c r="W1582" s="1941">
        <v>50038.331939999996</v>
      </c>
      <c r="X1582" s="1941">
        <v>51171.075449999997</v>
      </c>
      <c r="Y1582" s="1941">
        <v>0</v>
      </c>
      <c r="Z1582" s="1941">
        <v>1573.4340081738524</v>
      </c>
      <c r="AA1582" s="1941">
        <v>0</v>
      </c>
      <c r="AB1582" s="1941">
        <v>0</v>
      </c>
      <c r="AC1582" s="1941">
        <v>68.993211888394072</v>
      </c>
      <c r="AD1582" s="1941">
        <v>60.126344822714756</v>
      </c>
      <c r="AE1582" s="1941">
        <v>23807.139533709636</v>
      </c>
      <c r="AF1582" s="1941">
        <v>16144.578676933472</v>
      </c>
      <c r="AG1582" s="1941">
        <v>829.48689595315534</v>
      </c>
      <c r="AH1582" s="1941">
        <v>0</v>
      </c>
      <c r="AI1582" s="1941">
        <v>0</v>
      </c>
      <c r="AJ1582" s="1941">
        <v>0</v>
      </c>
      <c r="AK1582" s="1941">
        <v>519.21407480833489</v>
      </c>
      <c r="AL1582" s="1941">
        <v>604.05644945390304</v>
      </c>
      <c r="AM1582" s="1941">
        <v>0</v>
      </c>
      <c r="AN1582" s="1941">
        <v>90.619852257899538</v>
      </c>
      <c r="AO1582" s="1941">
        <v>585.01899584490513</v>
      </c>
      <c r="AP1582" s="1941">
        <v>2167.2919831906415</v>
      </c>
      <c r="AQ1582" s="1941">
        <v>0</v>
      </c>
      <c r="AR1582" s="1941">
        <v>0</v>
      </c>
      <c r="AS1582" s="1941">
        <v>0</v>
      </c>
      <c r="AT1582" s="1941">
        <v>0</v>
      </c>
      <c r="AU1582" s="1941">
        <v>0</v>
      </c>
      <c r="AV1582" s="1941">
        <v>327.08495339214386</v>
      </c>
      <c r="AW1582" s="1941">
        <v>-60.204797659261835</v>
      </c>
      <c r="AX1582" s="1941">
        <v>0</v>
      </c>
      <c r="AY1582" s="1941">
        <v>-844.30639640287222</v>
      </c>
      <c r="AZ1582" s="1941">
        <v>0</v>
      </c>
      <c r="BA1582" s="1941">
        <v>-88.311262437107686</v>
      </c>
      <c r="BB1582" s="1941">
        <v>1101.3925528917616</v>
      </c>
      <c r="BC1582" s="1941">
        <v>79.797065631536512</v>
      </c>
      <c r="BD1582" s="1941">
        <v>474.47727670194678</v>
      </c>
      <c r="BE1582" s="1941">
        <v>50.325632436202014</v>
      </c>
      <c r="BF1582" s="1941">
        <v>280.0518185978828</v>
      </c>
      <c r="BG1582" s="1941">
        <v>2505.289984898106</v>
      </c>
      <c r="BH1582" s="1941">
        <v>277.80933398085529</v>
      </c>
      <c r="BI1582" s="1941">
        <v>0</v>
      </c>
      <c r="BJ1582" s="1941">
        <v>0</v>
      </c>
      <c r="BK1582" s="1941">
        <v>0</v>
      </c>
      <c r="BL1582" s="1941">
        <v>0</v>
      </c>
      <c r="BM1582" s="1941"/>
      <c r="BN1582" s="1941"/>
      <c r="BO1582" s="1941"/>
      <c r="BP1582" s="1941"/>
      <c r="BQ1582" s="1941"/>
      <c r="BR1582" s="1941">
        <v>9211.3469099999966</v>
      </c>
      <c r="BS1582" s="1941"/>
      <c r="BT1582" s="1941"/>
      <c r="BU1582" s="1941">
        <v>3.7588599508680234E-7</v>
      </c>
      <c r="BV1582" s="1941">
        <v>19454.723389567611</v>
      </c>
      <c r="BW1582" s="1941"/>
      <c r="BX1582" s="1941"/>
      <c r="BY1582" s="1941"/>
      <c r="BZ1582" s="1941"/>
      <c r="CA1582" s="1941"/>
      <c r="CB1582" s="1941"/>
      <c r="CC1582" s="1941"/>
      <c r="CD1582" s="1941"/>
      <c r="CE1582" s="1941"/>
      <c r="CF1582" s="1941"/>
      <c r="CG1582" s="1941"/>
      <c r="CH1582" s="1941"/>
      <c r="CI1582" s="1941">
        <v>41961.320999999996</v>
      </c>
      <c r="CJ1582" s="1941">
        <v>930.36471000000165</v>
      </c>
      <c r="CK1582" s="1941"/>
      <c r="CL1582" s="1941"/>
      <c r="CM1582" s="1941">
        <v>0</v>
      </c>
      <c r="CN1582" s="1941">
        <v>3.7588599508680234E-7</v>
      </c>
      <c r="CO1582" s="1941">
        <v>671.10903000000064</v>
      </c>
      <c r="CP1582" s="1941">
        <v>461.63448000000028</v>
      </c>
      <c r="CQ1582" s="1941">
        <v>31</v>
      </c>
      <c r="CR1582" s="1941">
        <v>617.9521002547699</v>
      </c>
      <c r="CS1582" s="1941">
        <v>20.073120935225461</v>
      </c>
      <c r="CT1582" s="1941">
        <v>68.443407404213758</v>
      </c>
      <c r="CU1582" s="1941">
        <v>0</v>
      </c>
      <c r="CV1582" s="1941">
        <v>0</v>
      </c>
      <c r="CW1582" s="1941">
        <v>0</v>
      </c>
      <c r="CX1582" s="1941">
        <v>0</v>
      </c>
      <c r="CY1582" s="1941">
        <v>0</v>
      </c>
      <c r="CZ1582" s="1941">
        <v>-20.052840500816032</v>
      </c>
      <c r="DA1582" s="1941">
        <v>0</v>
      </c>
      <c r="DB1582" s="1941">
        <v>-0.91082782167573839</v>
      </c>
      <c r="DC1582" s="1941">
        <v>496.82853417843398</v>
      </c>
      <c r="DD1582" s="1941">
        <v>8.6182326161771812</v>
      </c>
      <c r="DE1582" s="1941">
        <v>1.5487062682288482</v>
      </c>
      <c r="DF1582" s="1941">
        <v>14.601424701259873</v>
      </c>
      <c r="DG1582" s="1941">
        <v>77.097059997440283</v>
      </c>
      <c r="DH1582" s="1941">
        <v>0</v>
      </c>
      <c r="DI1582" s="1941">
        <v>-4.4978120796053531</v>
      </c>
      <c r="DJ1582" s="1941">
        <v>-5.4595974081789365</v>
      </c>
      <c r="DK1582" s="1941">
        <v>0</v>
      </c>
      <c r="DL1582" s="1941">
        <v>0</v>
      </c>
      <c r="DM1582" s="1941">
        <v>-34.87931864948996</v>
      </c>
      <c r="DN1582" s="1941">
        <v>0</v>
      </c>
      <c r="DO1582" s="1941">
        <v>-0.69460956644677907</v>
      </c>
      <c r="DP1582" s="1941">
        <v>-2.7633798200041895</v>
      </c>
      <c r="DQ1582" s="1941">
        <v>0</v>
      </c>
      <c r="DR1582" s="1941">
        <v>0</v>
      </c>
      <c r="DS1582" s="1941">
        <v>0</v>
      </c>
      <c r="DT1582" s="1941"/>
      <c r="DU1582" s="1941"/>
      <c r="DV1582" s="1941">
        <v>23807.139533709636</v>
      </c>
      <c r="DW1582" s="1941">
        <v>277.80933398085529</v>
      </c>
      <c r="DX1582" s="1941">
        <v>0</v>
      </c>
      <c r="DY1582" s="1941">
        <v>152.56070999999963</v>
      </c>
      <c r="DZ1582" s="1941">
        <v>464.79636000000062</v>
      </c>
      <c r="EA1582" s="1941">
        <v>518.54831999999999</v>
      </c>
      <c r="EB1582" s="1941">
        <v>-3.16188</v>
      </c>
      <c r="EC1582" s="1941">
        <v>-3.3648317657934967E-2</v>
      </c>
      <c r="ED1582" s="1941">
        <v>913.9949393413018</v>
      </c>
      <c r="EE1582" s="1941">
        <v>26.861638102555514</v>
      </c>
      <c r="EF1582" s="1941">
        <v>2.849090972659305</v>
      </c>
      <c r="EG1582" s="1941">
        <v>15.854606680910379</v>
      </c>
      <c r="EH1582" s="1941">
        <v>141.8322777943346</v>
      </c>
      <c r="EI1582" s="1941">
        <v>62.834936264850953</v>
      </c>
      <c r="EJ1582" s="1941">
        <v>16.962129366685559</v>
      </c>
      <c r="EK1582" s="1941">
        <v>0</v>
      </c>
      <c r="EL1582" s="1941">
        <v>0</v>
      </c>
      <c r="EM1582" s="1941">
        <v>0</v>
      </c>
      <c r="EN1582" s="1941">
        <v>0</v>
      </c>
      <c r="EO1582" s="1941">
        <v>0</v>
      </c>
      <c r="EP1582" s="1941">
        <v>115</v>
      </c>
      <c r="EQ1582" s="1941">
        <v>0</v>
      </c>
      <c r="ER1582" s="1941">
        <v>0</v>
      </c>
      <c r="ES1582" s="1941">
        <v>0</v>
      </c>
      <c r="ET1582" s="1941"/>
      <c r="EU1582" s="1941">
        <v>0</v>
      </c>
      <c r="EV1582" s="1941">
        <v>-32.745169876068303</v>
      </c>
      <c r="EW1582" s="1941"/>
      <c r="EX1582" s="1941">
        <v>-46.778814108669003</v>
      </c>
      <c r="EY1582" s="1941"/>
      <c r="EZ1582" s="1941">
        <v>0</v>
      </c>
      <c r="FA1582" s="1941">
        <v>0</v>
      </c>
      <c r="FB1582" s="1941">
        <v>0</v>
      </c>
      <c r="FC1582" s="1941">
        <v>0</v>
      </c>
    </row>
    <row r="1583" spans="1:159" s="613" customFormat="1" ht="14.45" customHeight="1">
      <c r="A1583" s="1941">
        <v>1590</v>
      </c>
      <c r="B1583" s="1941" t="s">
        <v>2820</v>
      </c>
      <c r="C1583" s="1941" t="s">
        <v>2816</v>
      </c>
      <c r="D1583" s="1941" t="s">
        <v>1892</v>
      </c>
      <c r="E1583" s="1941" t="s">
        <v>235</v>
      </c>
      <c r="F1583" s="1941" t="s">
        <v>2833</v>
      </c>
      <c r="G1583" s="1941" t="s">
        <v>2834</v>
      </c>
      <c r="H1583" s="1941" t="s">
        <v>2445</v>
      </c>
      <c r="I1583" s="1941" t="s">
        <v>2445</v>
      </c>
      <c r="J1583" s="1941" t="s">
        <v>2817</v>
      </c>
      <c r="K1583" s="1942">
        <v>44256</v>
      </c>
      <c r="L1583" s="1941">
        <v>0</v>
      </c>
      <c r="M1583" s="1941">
        <v>0</v>
      </c>
      <c r="N1583" s="1941">
        <v>-24.295999999999999</v>
      </c>
      <c r="O1583" s="1941">
        <v>-24.295999999999999</v>
      </c>
      <c r="P1583" s="1941">
        <v>-24.295999999999999</v>
      </c>
      <c r="Q1583" s="1941">
        <v>-24.295999999999999</v>
      </c>
      <c r="R1583" s="1941"/>
      <c r="S1583" s="1941">
        <v>412.53</v>
      </c>
      <c r="T1583" s="1941">
        <v>220.49</v>
      </c>
      <c r="U1583" s="1941"/>
      <c r="V1583" s="1941">
        <v>-15379.85392</v>
      </c>
      <c r="W1583" s="1941">
        <v>-15379.85392</v>
      </c>
      <c r="X1583" s="1941">
        <v>-15728.015599999999</v>
      </c>
      <c r="Y1583" s="1941">
        <v>0</v>
      </c>
      <c r="Z1583" s="1941">
        <v>-483.61294751972775</v>
      </c>
      <c r="AA1583" s="1941">
        <v>0</v>
      </c>
      <c r="AB1583" s="1941">
        <v>0</v>
      </c>
      <c r="AC1583" s="1941">
        <v>-21.205853176469979</v>
      </c>
      <c r="AD1583" s="1941">
        <v>-18.480520118570947</v>
      </c>
      <c r="AE1583" s="1941">
        <v>-7317.3967653549071</v>
      </c>
      <c r="AF1583" s="1941">
        <v>-4962.221001869465</v>
      </c>
      <c r="AG1583" s="1941">
        <v>-254.95228944903491</v>
      </c>
      <c r="AH1583" s="1941">
        <v>0</v>
      </c>
      <c r="AI1583" s="1941">
        <v>0</v>
      </c>
      <c r="AJ1583" s="1941">
        <v>0</v>
      </c>
      <c r="AK1583" s="1941">
        <v>-159.58638735870184</v>
      </c>
      <c r="AL1583" s="1941">
        <v>-185.66366207360213</v>
      </c>
      <c r="AM1583" s="1941">
        <v>0</v>
      </c>
      <c r="AN1583" s="1941">
        <v>-27.853048571836084</v>
      </c>
      <c r="AO1583" s="1941">
        <v>-179.8122828576393</v>
      </c>
      <c r="AP1583" s="1941">
        <v>-666.14199177198157</v>
      </c>
      <c r="AQ1583" s="1941">
        <v>0</v>
      </c>
      <c r="AR1583" s="1941">
        <v>0</v>
      </c>
      <c r="AS1583" s="1941">
        <v>0</v>
      </c>
      <c r="AT1583" s="1941">
        <v>0</v>
      </c>
      <c r="AU1583" s="1941">
        <v>0</v>
      </c>
      <c r="AV1583" s="1941">
        <v>-100.53330332100558</v>
      </c>
      <c r="AW1583" s="1941">
        <v>18.504633495634565</v>
      </c>
      <c r="AX1583" s="1941">
        <v>0</v>
      </c>
      <c r="AY1583" s="1941">
        <v>259.50723249464477</v>
      </c>
      <c r="AZ1583" s="1941">
        <v>0</v>
      </c>
      <c r="BA1583" s="1941">
        <v>27.143477072779085</v>
      </c>
      <c r="BB1583" s="1941">
        <v>-338.52560457776059</v>
      </c>
      <c r="BC1583" s="1941">
        <v>-24.526541254997799</v>
      </c>
      <c r="BD1583" s="1941">
        <v>-145.83602052893212</v>
      </c>
      <c r="BE1583" s="1941">
        <v>-15.468159015142435</v>
      </c>
      <c r="BF1583" s="1941">
        <v>-86.077131132796438</v>
      </c>
      <c r="BG1583" s="1941">
        <v>-770.02954537280846</v>
      </c>
      <c r="BH1583" s="1941">
        <v>-85.387877824570964</v>
      </c>
      <c r="BI1583" s="1941">
        <v>0</v>
      </c>
      <c r="BJ1583" s="1941">
        <v>0</v>
      </c>
      <c r="BK1583" s="1941">
        <v>0</v>
      </c>
      <c r="BL1583" s="1941">
        <v>0</v>
      </c>
      <c r="BM1583" s="1941"/>
      <c r="BN1583" s="1941"/>
      <c r="BO1583" s="1941"/>
      <c r="BP1583" s="1941"/>
      <c r="BQ1583" s="1941"/>
      <c r="BR1583" s="1941">
        <v>-2831.2128799999991</v>
      </c>
      <c r="BS1583" s="1941"/>
      <c r="BT1583" s="1941"/>
      <c r="BU1583" s="1941">
        <v>-1.1553286192554999E-7</v>
      </c>
      <c r="BV1583" s="1941">
        <v>-5979.6318579191438</v>
      </c>
      <c r="BW1583" s="1941"/>
      <c r="BX1583" s="1941"/>
      <c r="BY1583" s="1941"/>
      <c r="BZ1583" s="1941"/>
      <c r="CA1583" s="1941"/>
      <c r="CB1583" s="1941"/>
      <c r="CC1583" s="1941"/>
      <c r="CD1583" s="1941"/>
      <c r="CE1583" s="1941"/>
      <c r="CF1583" s="1941"/>
      <c r="CG1583" s="1941"/>
      <c r="CH1583" s="1941"/>
      <c r="CI1583" s="1941">
        <v>-12898.925999999999</v>
      </c>
      <c r="CJ1583" s="1941">
        <v>-287.63128000000142</v>
      </c>
      <c r="CK1583" s="1941"/>
      <c r="CL1583" s="1941"/>
      <c r="CM1583" s="1941">
        <v>0</v>
      </c>
      <c r="CN1583" s="1941">
        <v>-1.1553286192554999E-7</v>
      </c>
      <c r="CO1583" s="1941">
        <v>-206.27304000000021</v>
      </c>
      <c r="CP1583" s="1941">
        <v>-141.88864000000007</v>
      </c>
      <c r="CQ1583" s="1941">
        <v>31</v>
      </c>
      <c r="CR1583" s="1941">
        <v>-189.93464935784868</v>
      </c>
      <c r="CS1583" s="1941">
        <v>-6.1697034200189478</v>
      </c>
      <c r="CT1583" s="1941">
        <v>-21.036864476738856</v>
      </c>
      <c r="CU1583" s="1941">
        <v>0</v>
      </c>
      <c r="CV1583" s="1941">
        <v>0</v>
      </c>
      <c r="CW1583" s="1941">
        <v>0</v>
      </c>
      <c r="CX1583" s="1941">
        <v>0</v>
      </c>
      <c r="CY1583" s="1941">
        <v>0</v>
      </c>
      <c r="CZ1583" s="1941">
        <v>6.1634699964303046</v>
      </c>
      <c r="DA1583" s="1941">
        <v>0</v>
      </c>
      <c r="DB1583" s="1941">
        <v>0.27995335376970232</v>
      </c>
      <c r="DC1583" s="1941">
        <v>-152.70593528406152</v>
      </c>
      <c r="DD1583" s="1941">
        <v>-2.6489124146728074</v>
      </c>
      <c r="DE1583" s="1941">
        <v>-0.47601259368335569</v>
      </c>
      <c r="DF1583" s="1941">
        <v>-4.4879149688389077</v>
      </c>
      <c r="DG1583" s="1941">
        <v>-23.696663626675331</v>
      </c>
      <c r="DH1583" s="1941">
        <v>0</v>
      </c>
      <c r="DI1583" s="1941">
        <v>1.3824540119940707</v>
      </c>
      <c r="DJ1583" s="1941">
        <v>1.6780697386253216</v>
      </c>
      <c r="DK1583" s="1941">
        <v>0</v>
      </c>
      <c r="DL1583" s="1941">
        <v>0</v>
      </c>
      <c r="DM1583" s="1941">
        <v>10.720557717661734</v>
      </c>
      <c r="DN1583" s="1941">
        <v>0</v>
      </c>
      <c r="DO1583" s="1941">
        <v>0.2134961987980688</v>
      </c>
      <c r="DP1583" s="1941">
        <v>0.84935640956420144</v>
      </c>
      <c r="DQ1583" s="1941">
        <v>0</v>
      </c>
      <c r="DR1583" s="1941">
        <v>0</v>
      </c>
      <c r="DS1583" s="1941">
        <v>0</v>
      </c>
      <c r="DT1583" s="1941"/>
      <c r="DU1583" s="1941"/>
      <c r="DV1583" s="1941">
        <v>-7317.3967653549071</v>
      </c>
      <c r="DW1583" s="1941">
        <v>-85.387877824570964</v>
      </c>
      <c r="DX1583" s="1941">
        <v>0</v>
      </c>
      <c r="DY1583" s="1941">
        <v>-46.891280000000052</v>
      </c>
      <c r="DZ1583" s="1941">
        <v>-142.86048000000011</v>
      </c>
      <c r="EA1583" s="1941">
        <v>-159.38175999999999</v>
      </c>
      <c r="EB1583" s="1941">
        <v>0.97184000000000004</v>
      </c>
      <c r="EC1583" s="1941">
        <v>1.0342195476368943E-2</v>
      </c>
      <c r="ED1583" s="1941">
        <v>-280.92680362614988</v>
      </c>
      <c r="EE1583" s="1941">
        <v>-8.2562318537033512</v>
      </c>
      <c r="EF1583" s="1941">
        <v>-0.87570071314193432</v>
      </c>
      <c r="EG1583" s="1941">
        <v>-4.8730947906865358</v>
      </c>
      <c r="EH1583" s="1941">
        <v>-43.593773594078883</v>
      </c>
      <c r="EI1583" s="1941">
        <v>-19.313036693243497</v>
      </c>
      <c r="EJ1583" s="1941">
        <v>-5.2135045617543021</v>
      </c>
      <c r="EK1583" s="1941">
        <v>0</v>
      </c>
      <c r="EL1583" s="1941">
        <v>0</v>
      </c>
      <c r="EM1583" s="1941">
        <v>0</v>
      </c>
      <c r="EN1583" s="1941">
        <v>0</v>
      </c>
      <c r="EO1583" s="1941">
        <v>0</v>
      </c>
      <c r="EP1583" s="1941">
        <v>115</v>
      </c>
      <c r="EQ1583" s="1941">
        <v>0</v>
      </c>
      <c r="ER1583" s="1941">
        <v>0</v>
      </c>
      <c r="ES1583" s="1941">
        <v>0</v>
      </c>
      <c r="ET1583" s="1941"/>
      <c r="EU1583" s="1941">
        <v>0</v>
      </c>
      <c r="EV1583" s="1941">
        <v>-32.745169876068303</v>
      </c>
      <c r="EW1583" s="1941"/>
      <c r="EX1583" s="1941">
        <v>-46.778814108669003</v>
      </c>
      <c r="EY1583" s="1941"/>
      <c r="EZ1583" s="1941">
        <v>0</v>
      </c>
      <c r="FA1583" s="1941">
        <v>0</v>
      </c>
      <c r="FB1583" s="1941">
        <v>0</v>
      </c>
      <c r="FC1583" s="1941">
        <v>0</v>
      </c>
    </row>
    <row r="1584" spans="1:159" s="613" customFormat="1" ht="14.45" customHeight="1">
      <c r="A1584" s="1941">
        <v>1591</v>
      </c>
      <c r="B1584" s="1941" t="s">
        <v>2818</v>
      </c>
      <c r="C1584" s="1941" t="s">
        <v>2816</v>
      </c>
      <c r="D1584" s="1941" t="s">
        <v>1892</v>
      </c>
      <c r="E1584" s="1941" t="s">
        <v>235</v>
      </c>
      <c r="F1584" s="1941" t="s">
        <v>2833</v>
      </c>
      <c r="G1584" s="1941" t="s">
        <v>2834</v>
      </c>
      <c r="H1584" s="1941" t="s">
        <v>2445</v>
      </c>
      <c r="I1584" s="1941" t="s">
        <v>2445</v>
      </c>
      <c r="J1584" s="1941" t="s">
        <v>2817</v>
      </c>
      <c r="K1584" s="1942">
        <v>44256</v>
      </c>
      <c r="L1584" s="1941">
        <v>0</v>
      </c>
      <c r="M1584" s="1941">
        <v>0</v>
      </c>
      <c r="N1584" s="1941">
        <v>4.5839999999999996</v>
      </c>
      <c r="O1584" s="1941">
        <v>4.5839999999999996</v>
      </c>
      <c r="P1584" s="1941">
        <v>4.5839999999999996</v>
      </c>
      <c r="Q1584" s="1941">
        <v>4.5839999999999996</v>
      </c>
      <c r="R1584" s="1941"/>
      <c r="S1584" s="1941">
        <v>412.53</v>
      </c>
      <c r="T1584" s="1941">
        <v>220.49</v>
      </c>
      <c r="U1584" s="1941"/>
      <c r="V1584" s="1941">
        <v>2901.7636799999996</v>
      </c>
      <c r="W1584" s="1941">
        <v>2901.7636799999996</v>
      </c>
      <c r="X1584" s="1941">
        <v>2967.4523999999997</v>
      </c>
      <c r="Y1584" s="1941">
        <v>0</v>
      </c>
      <c r="Z1584" s="1941">
        <v>91.24472141218439</v>
      </c>
      <c r="AA1584" s="1941">
        <v>0</v>
      </c>
      <c r="AB1584" s="1941">
        <v>0</v>
      </c>
      <c r="AC1584" s="1941">
        <v>4.0009726276316426</v>
      </c>
      <c r="AD1584" s="1941">
        <v>3.4867757747583643</v>
      </c>
      <c r="AE1584" s="1941">
        <v>1380.5954384420027</v>
      </c>
      <c r="AF1584" s="1941">
        <v>936.23728484399192</v>
      </c>
      <c r="AG1584" s="1941">
        <v>48.102621618141917</v>
      </c>
      <c r="AH1584" s="1941">
        <v>0</v>
      </c>
      <c r="AI1584" s="1941">
        <v>0</v>
      </c>
      <c r="AJ1584" s="1941">
        <v>0</v>
      </c>
      <c r="AK1584" s="1941">
        <v>30.109647664318786</v>
      </c>
      <c r="AL1584" s="1941">
        <v>35.029726166669086</v>
      </c>
      <c r="AM1584" s="1941">
        <v>0</v>
      </c>
      <c r="AN1584" s="1941">
        <v>5.255119141146551</v>
      </c>
      <c r="AO1584" s="1941">
        <v>33.925728705112718</v>
      </c>
      <c r="AP1584" s="1941">
        <v>125.68302972846408</v>
      </c>
      <c r="AQ1584" s="1941">
        <v>0</v>
      </c>
      <c r="AR1584" s="1941">
        <v>0</v>
      </c>
      <c r="AS1584" s="1941">
        <v>0</v>
      </c>
      <c r="AT1584" s="1941">
        <v>0</v>
      </c>
      <c r="AU1584" s="1941">
        <v>0</v>
      </c>
      <c r="AV1584" s="1941">
        <v>18.967923214664534</v>
      </c>
      <c r="AW1584" s="1941">
        <v>-3.4913253187351354</v>
      </c>
      <c r="AX1584" s="1941">
        <v>0</v>
      </c>
      <c r="AY1584" s="1941">
        <v>-48.962016535868102</v>
      </c>
      <c r="AZ1584" s="1941">
        <v>0</v>
      </c>
      <c r="BA1584" s="1941">
        <v>-5.1212421345743868</v>
      </c>
      <c r="BB1584" s="1941">
        <v>63.870652427743437</v>
      </c>
      <c r="BC1584" s="1941">
        <v>4.6274969177193741</v>
      </c>
      <c r="BD1584" s="1941">
        <v>27.515324255211759</v>
      </c>
      <c r="BE1584" s="1941">
        <v>2.9184244700943744</v>
      </c>
      <c r="BF1584" s="1941">
        <v>16.24043336815685</v>
      </c>
      <c r="BG1584" s="1941">
        <v>145.28380951551503</v>
      </c>
      <c r="BH1584" s="1941">
        <v>16.110389856265773</v>
      </c>
      <c r="BI1584" s="1941">
        <v>0</v>
      </c>
      <c r="BJ1584" s="1941">
        <v>0</v>
      </c>
      <c r="BK1584" s="1941">
        <v>0</v>
      </c>
      <c r="BL1584" s="1941">
        <v>0</v>
      </c>
      <c r="BM1584" s="1941"/>
      <c r="BN1584" s="1941"/>
      <c r="BO1584" s="1941"/>
      <c r="BP1584" s="1941"/>
      <c r="BQ1584" s="1941"/>
      <c r="BR1584" s="1941">
        <v>534.17351999999983</v>
      </c>
      <c r="BS1584" s="1941"/>
      <c r="BT1584" s="1941"/>
      <c r="BU1584" s="1941">
        <v>2.1797935424214733E-8</v>
      </c>
      <c r="BV1584" s="1941">
        <v>1128.1952764529699</v>
      </c>
      <c r="BW1584" s="1941"/>
      <c r="BX1584" s="1941"/>
      <c r="BY1584" s="1941"/>
      <c r="BZ1584" s="1941"/>
      <c r="CA1584" s="1941"/>
      <c r="CB1584" s="1941"/>
      <c r="CC1584" s="1941"/>
      <c r="CD1584" s="1941"/>
      <c r="CE1584" s="1941"/>
      <c r="CF1584" s="1941"/>
      <c r="CG1584" s="1941"/>
      <c r="CH1584" s="1941"/>
      <c r="CI1584" s="1941">
        <v>2431.1556</v>
      </c>
      <c r="CJ1584" s="1941">
        <v>51.708720000000085</v>
      </c>
      <c r="CK1584" s="1941"/>
      <c r="CL1584" s="1941"/>
      <c r="CM1584" s="1941">
        <v>0</v>
      </c>
      <c r="CN1584" s="1941">
        <v>2.1797935424214733E-8</v>
      </c>
      <c r="CO1584" s="1941">
        <v>38.918160000000036</v>
      </c>
      <c r="CP1584" s="1941">
        <v>26.770560000000014</v>
      </c>
      <c r="CQ1584" s="1941">
        <v>31</v>
      </c>
      <c r="CR1584" s="1941">
        <v>35.835546289774356</v>
      </c>
      <c r="CS1584" s="1941">
        <v>1.1640566544849662</v>
      </c>
      <c r="CT1584" s="1941">
        <v>3.9690890171785895</v>
      </c>
      <c r="CU1584" s="1941">
        <v>0</v>
      </c>
      <c r="CV1584" s="1941">
        <v>0</v>
      </c>
      <c r="CW1584" s="1941">
        <v>0</v>
      </c>
      <c r="CX1584" s="1941">
        <v>0</v>
      </c>
      <c r="CY1584" s="1941">
        <v>0</v>
      </c>
      <c r="CZ1584" s="1941">
        <v>-1.162880575553034</v>
      </c>
      <c r="DA1584" s="1941">
        <v>0</v>
      </c>
      <c r="DB1584" s="1941">
        <v>-5.281964824169938E-2</v>
      </c>
      <c r="DC1584" s="1941">
        <v>28.811491905751495</v>
      </c>
      <c r="DD1584" s="1941">
        <v>0.49977833836270236</v>
      </c>
      <c r="DE1584" s="1941">
        <v>8.9810739605058476E-2</v>
      </c>
      <c r="DF1584" s="1941">
        <v>0.84674852721260763</v>
      </c>
      <c r="DG1584" s="1941">
        <v>4.4709213888986028</v>
      </c>
      <c r="DH1584" s="1941">
        <v>0</v>
      </c>
      <c r="DI1584" s="1941">
        <v>-0.26083179087013875</v>
      </c>
      <c r="DJ1584" s="1941">
        <v>-0.31660650649730293</v>
      </c>
      <c r="DK1584" s="1941">
        <v>0</v>
      </c>
      <c r="DL1584" s="1941">
        <v>0</v>
      </c>
      <c r="DM1584" s="1941">
        <v>-2.0226801357326991</v>
      </c>
      <c r="DN1584" s="1941">
        <v>0</v>
      </c>
      <c r="DO1584" s="1941">
        <v>-4.0280975275369446E-2</v>
      </c>
      <c r="DP1584" s="1941">
        <v>-0.16025064954899104</v>
      </c>
      <c r="DQ1584" s="1941">
        <v>0</v>
      </c>
      <c r="DR1584" s="1941">
        <v>0</v>
      </c>
      <c r="DS1584" s="1941">
        <v>0</v>
      </c>
      <c r="DT1584" s="1941"/>
      <c r="DU1584" s="1941"/>
      <c r="DV1584" s="1941">
        <v>1380.5954384420027</v>
      </c>
      <c r="DW1584" s="1941">
        <v>16.110389856265773</v>
      </c>
      <c r="DX1584" s="1941">
        <v>0</v>
      </c>
      <c r="DY1584" s="1941">
        <v>8.8471200000001744</v>
      </c>
      <c r="DZ1584" s="1941">
        <v>26.953919999999933</v>
      </c>
      <c r="EA1584" s="1941">
        <v>30.071039999999996</v>
      </c>
      <c r="EB1584" s="1941">
        <v>-0.18336</v>
      </c>
      <c r="EC1584" s="1941">
        <v>-1.9512933843088831E-3</v>
      </c>
      <c r="ED1584" s="1941">
        <v>53.003311978196862</v>
      </c>
      <c r="EE1584" s="1941">
        <v>1.5577283016700756</v>
      </c>
      <c r="EF1584" s="1941">
        <v>0.16522110919668367</v>
      </c>
      <c r="EG1584" s="1941">
        <v>0.91942157229614252</v>
      </c>
      <c r="EH1584" s="1941">
        <v>8.2249694663836674</v>
      </c>
      <c r="EI1584" s="1941">
        <v>3.6438492015898989</v>
      </c>
      <c r="EJ1584" s="1941">
        <v>0.98364771612947488</v>
      </c>
      <c r="EK1584" s="1941">
        <v>0</v>
      </c>
      <c r="EL1584" s="1941">
        <v>0</v>
      </c>
      <c r="EM1584" s="1941">
        <v>0</v>
      </c>
      <c r="EN1584" s="1941">
        <v>0</v>
      </c>
      <c r="EO1584" s="1941">
        <v>0</v>
      </c>
      <c r="EP1584" s="1941">
        <v>115</v>
      </c>
      <c r="EQ1584" s="1941">
        <v>0</v>
      </c>
      <c r="ER1584" s="1941">
        <v>0</v>
      </c>
      <c r="ES1584" s="1941">
        <v>0</v>
      </c>
      <c r="ET1584" s="1941"/>
      <c r="EU1584" s="1941">
        <v>0</v>
      </c>
      <c r="EV1584" s="1941">
        <v>-32.745169876068303</v>
      </c>
      <c r="EW1584" s="1941"/>
      <c r="EX1584" s="1941">
        <v>-46.778814108669003</v>
      </c>
      <c r="EY1584" s="1941"/>
      <c r="EZ1584" s="1941">
        <v>0</v>
      </c>
      <c r="FA1584" s="1941">
        <v>0</v>
      </c>
      <c r="FB1584" s="1941">
        <v>0</v>
      </c>
      <c r="FC1584" s="1941">
        <v>0</v>
      </c>
    </row>
    <row r="1585" spans="1:159" s="613" customFormat="1" ht="14.45" customHeight="1">
      <c r="A1585" s="1941">
        <v>1592</v>
      </c>
      <c r="B1585" s="1941" t="s">
        <v>1102</v>
      </c>
      <c r="C1585" s="1941" t="s">
        <v>2816</v>
      </c>
      <c r="D1585" s="1941" t="s">
        <v>1892</v>
      </c>
      <c r="E1585" s="1941" t="s">
        <v>235</v>
      </c>
      <c r="F1585" s="1941" t="s">
        <v>2833</v>
      </c>
      <c r="G1585" s="1941" t="s">
        <v>2836</v>
      </c>
      <c r="H1585" s="1941" t="s">
        <v>2445</v>
      </c>
      <c r="I1585" s="1941" t="s">
        <v>2445</v>
      </c>
      <c r="J1585" s="1941" t="s">
        <v>2817</v>
      </c>
      <c r="K1585" s="1942">
        <v>44256</v>
      </c>
      <c r="L1585" s="1941">
        <v>0</v>
      </c>
      <c r="M1585" s="1941">
        <v>0</v>
      </c>
      <c r="N1585" s="1941">
        <v>77.37</v>
      </c>
      <c r="O1585" s="1941">
        <v>77.37</v>
      </c>
      <c r="P1585" s="1941">
        <v>77.37</v>
      </c>
      <c r="Q1585" s="1941">
        <v>77.37</v>
      </c>
      <c r="R1585" s="1941"/>
      <c r="S1585" s="1941">
        <v>412.53</v>
      </c>
      <c r="T1585" s="1941">
        <v>220.49</v>
      </c>
      <c r="U1585" s="1941"/>
      <c r="V1585" s="1941">
        <v>48976.757400000002</v>
      </c>
      <c r="W1585" s="1941">
        <v>48976.757400000002</v>
      </c>
      <c r="X1585" s="1941">
        <v>50085.469500000007</v>
      </c>
      <c r="Y1585" s="1941">
        <v>0</v>
      </c>
      <c r="Z1585" s="1941">
        <v>1540.0532494896831</v>
      </c>
      <c r="AA1585" s="1941">
        <v>0</v>
      </c>
      <c r="AB1585" s="1941">
        <v>0</v>
      </c>
      <c r="AC1585" s="1941">
        <v>67.529505279201615</v>
      </c>
      <c r="AD1585" s="1941">
        <v>58.850750805640203</v>
      </c>
      <c r="AE1585" s="1941">
        <v>23302.0656789393</v>
      </c>
      <c r="AF1585" s="1941">
        <v>15802.067785423138</v>
      </c>
      <c r="AG1585" s="1941">
        <v>811.88914367269638</v>
      </c>
      <c r="AH1585" s="1941">
        <v>0</v>
      </c>
      <c r="AI1585" s="1941">
        <v>0</v>
      </c>
      <c r="AJ1585" s="1941">
        <v>0</v>
      </c>
      <c r="AK1585" s="1941">
        <v>508.19883066935972</v>
      </c>
      <c r="AL1585" s="1941">
        <v>591.24125512984028</v>
      </c>
      <c r="AM1585" s="1941">
        <v>0</v>
      </c>
      <c r="AN1585" s="1941">
        <v>88.697331577336115</v>
      </c>
      <c r="AO1585" s="1941">
        <v>572.60768540893787</v>
      </c>
      <c r="AP1585" s="1941">
        <v>2121.3123931263672</v>
      </c>
      <c r="AQ1585" s="1941">
        <v>0</v>
      </c>
      <c r="AR1585" s="1941">
        <v>0</v>
      </c>
      <c r="AS1585" s="1941">
        <v>0</v>
      </c>
      <c r="AT1585" s="1941">
        <v>0</v>
      </c>
      <c r="AU1585" s="1941">
        <v>0</v>
      </c>
      <c r="AV1585" s="1941">
        <v>320.14577205903038</v>
      </c>
      <c r="AW1585" s="1941">
        <v>-58.927539247499446</v>
      </c>
      <c r="AX1585" s="1941">
        <v>0</v>
      </c>
      <c r="AY1585" s="1941">
        <v>-826.39424506547027</v>
      </c>
      <c r="AZ1585" s="1941">
        <v>0</v>
      </c>
      <c r="BA1585" s="1941">
        <v>-86.437719012220853</v>
      </c>
      <c r="BB1585" s="1941">
        <v>1078.0262605441776</v>
      </c>
      <c r="BC1585" s="1941">
        <v>78.10415281936038</v>
      </c>
      <c r="BD1585" s="1941">
        <v>464.41113386250743</v>
      </c>
      <c r="BE1585" s="1941">
        <v>49.25796275113477</v>
      </c>
      <c r="BF1585" s="1941">
        <v>274.11045586699299</v>
      </c>
      <c r="BG1585" s="1941">
        <v>2452.1396907101657</v>
      </c>
      <c r="BH1585" s="1941">
        <v>271.91554606877907</v>
      </c>
      <c r="BI1585" s="1941">
        <v>0</v>
      </c>
      <c r="BJ1585" s="1941">
        <v>0</v>
      </c>
      <c r="BK1585" s="1941">
        <v>0</v>
      </c>
      <c r="BL1585" s="1941">
        <v>0</v>
      </c>
      <c r="BM1585" s="1941"/>
      <c r="BN1585" s="1941"/>
      <c r="BO1585" s="1941"/>
      <c r="BP1585" s="1941"/>
      <c r="BQ1585" s="1941"/>
      <c r="BR1585" s="1941">
        <v>9015.9260999999988</v>
      </c>
      <c r="BS1585" s="1941"/>
      <c r="BT1585" s="1941"/>
      <c r="BU1585" s="1941">
        <v>3.6791148860634686E-7</v>
      </c>
      <c r="BV1585" s="1941">
        <v>19041.987028613941</v>
      </c>
      <c r="BW1585" s="1941"/>
      <c r="BX1585" s="1941"/>
      <c r="BY1585" s="1941"/>
      <c r="BZ1585" s="1941"/>
      <c r="CA1585" s="1941"/>
      <c r="CB1585" s="1941"/>
      <c r="CC1585" s="1941"/>
      <c r="CD1585" s="1941"/>
      <c r="CE1585" s="1941"/>
      <c r="CF1585" s="1941"/>
      <c r="CG1585" s="1941"/>
      <c r="CH1585" s="1941"/>
      <c r="CI1585" s="1941">
        <v>41069.54340000001</v>
      </c>
      <c r="CJ1585" s="1941">
        <v>909.06750000001193</v>
      </c>
      <c r="CK1585" s="1941"/>
      <c r="CL1585" s="1941"/>
      <c r="CM1585" s="1941">
        <v>0</v>
      </c>
      <c r="CN1585" s="1941">
        <v>3.6791148860634686E-7</v>
      </c>
      <c r="CO1585" s="1941">
        <v>656.8713000000007</v>
      </c>
      <c r="CP1585" s="1941">
        <v>451.84080000000029</v>
      </c>
      <c r="CQ1585" s="1941">
        <v>31</v>
      </c>
      <c r="CR1585" s="1941">
        <v>604.84210655319839</v>
      </c>
      <c r="CS1585" s="1941">
        <v>19.64726513034509</v>
      </c>
      <c r="CT1585" s="1941">
        <v>66.991365021620368</v>
      </c>
      <c r="CU1585" s="1941">
        <v>0</v>
      </c>
      <c r="CV1585" s="1941">
        <v>0</v>
      </c>
      <c r="CW1585" s="1941">
        <v>0</v>
      </c>
      <c r="CX1585" s="1941">
        <v>0</v>
      </c>
      <c r="CY1585" s="1941">
        <v>0</v>
      </c>
      <c r="CZ1585" s="1941">
        <v>-19.627414949942903</v>
      </c>
      <c r="DA1585" s="1941">
        <v>0</v>
      </c>
      <c r="DB1585" s="1941">
        <v>-0.89150440324176827</v>
      </c>
      <c r="DC1585" s="1941">
        <v>486.28820435165653</v>
      </c>
      <c r="DD1585" s="1941">
        <v>8.4353948601923889</v>
      </c>
      <c r="DE1585" s="1941">
        <v>1.5158501141455858</v>
      </c>
      <c r="DF1585" s="1941">
        <v>14.291652170689247</v>
      </c>
      <c r="DG1585" s="1941">
        <v>75.461428416030685</v>
      </c>
      <c r="DH1585" s="1941">
        <v>0</v>
      </c>
      <c r="DI1585" s="1941">
        <v>-4.4023899781027467</v>
      </c>
      <c r="DJ1585" s="1941">
        <v>-5.343770813197267</v>
      </c>
      <c r="DK1585" s="1941">
        <v>0</v>
      </c>
      <c r="DL1585" s="1941">
        <v>0</v>
      </c>
      <c r="DM1585" s="1941">
        <v>-34.139346008210737</v>
      </c>
      <c r="DN1585" s="1941">
        <v>0</v>
      </c>
      <c r="DO1585" s="1941">
        <v>-0.67987326724597352</v>
      </c>
      <c r="DP1585" s="1941">
        <v>-2.7047540915369837</v>
      </c>
      <c r="DQ1585" s="1941">
        <v>0</v>
      </c>
      <c r="DR1585" s="1941">
        <v>0</v>
      </c>
      <c r="DS1585" s="1941">
        <v>0</v>
      </c>
      <c r="DT1585" s="1941"/>
      <c r="DU1585" s="1941"/>
      <c r="DV1585" s="1941">
        <v>23302.0656789393</v>
      </c>
      <c r="DW1585" s="1941">
        <v>271.91554606877907</v>
      </c>
      <c r="DX1585" s="1941">
        <v>0</v>
      </c>
      <c r="DY1585" s="1941">
        <v>149.32409999999891</v>
      </c>
      <c r="DZ1585" s="1941">
        <v>454.93560000000178</v>
      </c>
      <c r="EA1585" s="1941">
        <v>507.54719999999998</v>
      </c>
      <c r="EB1585" s="1941">
        <v>-3.0948000000000002</v>
      </c>
      <c r="EC1585" s="1941">
        <v>-3.2934460981778102E-2</v>
      </c>
      <c r="ED1585" s="1941">
        <v>894.60432978906886</v>
      </c>
      <c r="EE1585" s="1941">
        <v>26.291762369156579</v>
      </c>
      <c r="EF1585" s="1941">
        <v>2.7886468626848644</v>
      </c>
      <c r="EG1585" s="1941">
        <v>15.518247610940785</v>
      </c>
      <c r="EH1585" s="1941">
        <v>138.82327391232647</v>
      </c>
      <c r="EI1585" s="1941">
        <v>61.501878867148889</v>
      </c>
      <c r="EJ1585" s="1941">
        <v>16.602273952211494</v>
      </c>
      <c r="EK1585" s="1941">
        <v>0</v>
      </c>
      <c r="EL1585" s="1941">
        <v>0</v>
      </c>
      <c r="EM1585" s="1941">
        <v>0</v>
      </c>
      <c r="EN1585" s="1941">
        <v>0</v>
      </c>
      <c r="EO1585" s="1941">
        <v>0</v>
      </c>
      <c r="EP1585" s="1941">
        <v>115</v>
      </c>
      <c r="EQ1585" s="1941">
        <v>0</v>
      </c>
      <c r="ER1585" s="1941">
        <v>0</v>
      </c>
      <c r="ES1585" s="1941">
        <v>0</v>
      </c>
      <c r="ET1585" s="1941"/>
      <c r="EU1585" s="1941">
        <v>0</v>
      </c>
      <c r="EV1585" s="1941">
        <v>-32.745169876068303</v>
      </c>
      <c r="EW1585" s="1941"/>
      <c r="EX1585" s="1941">
        <v>-46.778814108669003</v>
      </c>
      <c r="EY1585" s="1941"/>
      <c r="EZ1585" s="1941">
        <v>0</v>
      </c>
      <c r="FA1585" s="1941">
        <v>0</v>
      </c>
      <c r="FB1585" s="1941">
        <v>0</v>
      </c>
      <c r="FC1585" s="1941">
        <v>0</v>
      </c>
    </row>
    <row r="1586" spans="1:159" s="613" customFormat="1" ht="14.45" customHeight="1">
      <c r="A1586" s="1941">
        <v>1593</v>
      </c>
      <c r="B1586" s="1941" t="s">
        <v>2820</v>
      </c>
      <c r="C1586" s="1941" t="s">
        <v>2816</v>
      </c>
      <c r="D1586" s="1941" t="s">
        <v>1892</v>
      </c>
      <c r="E1586" s="1941" t="s">
        <v>235</v>
      </c>
      <c r="F1586" s="1941" t="s">
        <v>2833</v>
      </c>
      <c r="G1586" s="1941" t="s">
        <v>2836</v>
      </c>
      <c r="H1586" s="1941" t="s">
        <v>2445</v>
      </c>
      <c r="I1586" s="1941" t="s">
        <v>2445</v>
      </c>
      <c r="J1586" s="1941" t="s">
        <v>2817</v>
      </c>
      <c r="K1586" s="1942">
        <v>44256</v>
      </c>
      <c r="L1586" s="1941">
        <v>0</v>
      </c>
      <c r="M1586" s="1941">
        <v>0</v>
      </c>
      <c r="N1586" s="1941">
        <v>21.721</v>
      </c>
      <c r="O1586" s="1941">
        <v>21.721</v>
      </c>
      <c r="P1586" s="1941">
        <v>21.721</v>
      </c>
      <c r="Q1586" s="1941">
        <v>21.721</v>
      </c>
      <c r="R1586" s="1941"/>
      <c r="S1586" s="1941">
        <v>412.53</v>
      </c>
      <c r="T1586" s="1941">
        <v>220.49</v>
      </c>
      <c r="U1586" s="1941"/>
      <c r="V1586" s="1941">
        <v>13749.827419999998</v>
      </c>
      <c r="W1586" s="1941">
        <v>13749.827419999998</v>
      </c>
      <c r="X1586" s="1941">
        <v>14061.089349999998</v>
      </c>
      <c r="Y1586" s="1941">
        <v>0</v>
      </c>
      <c r="Z1586" s="1941">
        <v>432.35745937915732</v>
      </c>
      <c r="AA1586" s="1941">
        <v>0</v>
      </c>
      <c r="AB1586" s="1941">
        <v>0</v>
      </c>
      <c r="AC1586" s="1941">
        <v>18.958360917274632</v>
      </c>
      <c r="AD1586" s="1941">
        <v>16.521870986807688</v>
      </c>
      <c r="AE1586" s="1941">
        <v>6541.8659507850653</v>
      </c>
      <c r="AF1586" s="1941">
        <v>4436.3023700035665</v>
      </c>
      <c r="AG1586" s="1941">
        <v>227.93129235769212</v>
      </c>
      <c r="AH1586" s="1941">
        <v>0</v>
      </c>
      <c r="AI1586" s="1941">
        <v>0</v>
      </c>
      <c r="AJ1586" s="1941">
        <v>0</v>
      </c>
      <c r="AK1586" s="1941">
        <v>142.67270002545123</v>
      </c>
      <c r="AL1586" s="1941">
        <v>165.98618718722062</v>
      </c>
      <c r="AM1586" s="1941">
        <v>0</v>
      </c>
      <c r="AN1586" s="1941">
        <v>24.901056471388362</v>
      </c>
      <c r="AO1586" s="1941">
        <v>160.75496361338423</v>
      </c>
      <c r="AP1586" s="1941">
        <v>595.54124972337877</v>
      </c>
      <c r="AQ1586" s="1941">
        <v>0</v>
      </c>
      <c r="AR1586" s="1941">
        <v>0</v>
      </c>
      <c r="AS1586" s="1941">
        <v>0</v>
      </c>
      <c r="AT1586" s="1941">
        <v>0</v>
      </c>
      <c r="AU1586" s="1941">
        <v>0</v>
      </c>
      <c r="AV1586" s="1941">
        <v>89.878329002122243</v>
      </c>
      <c r="AW1586" s="1941">
        <v>-16.543428719076328</v>
      </c>
      <c r="AX1586" s="1941">
        <v>0</v>
      </c>
      <c r="AY1586" s="1941">
        <v>-232.003481931848</v>
      </c>
      <c r="AZ1586" s="1941">
        <v>0</v>
      </c>
      <c r="BA1586" s="1941">
        <v>-24.266688570045872</v>
      </c>
      <c r="BB1586" s="1941">
        <v>302.64712944655656</v>
      </c>
      <c r="BC1586" s="1941">
        <v>21.927107449778038</v>
      </c>
      <c r="BD1586" s="1941">
        <v>130.37965928173094</v>
      </c>
      <c r="BE1586" s="1941">
        <v>13.828773541649195</v>
      </c>
      <c r="BF1586" s="1941">
        <v>76.954287345055633</v>
      </c>
      <c r="BG1586" s="1941">
        <v>688.41833038536265</v>
      </c>
      <c r="BH1586" s="1941">
        <v>76.338084220756741</v>
      </c>
      <c r="BI1586" s="1941">
        <v>0</v>
      </c>
      <c r="BJ1586" s="1941">
        <v>0</v>
      </c>
      <c r="BK1586" s="1941">
        <v>0</v>
      </c>
      <c r="BL1586" s="1941">
        <v>0</v>
      </c>
      <c r="BM1586" s="1941"/>
      <c r="BN1586" s="1941"/>
      <c r="BO1586" s="1941"/>
      <c r="BP1586" s="1941"/>
      <c r="BQ1586" s="1941"/>
      <c r="BR1586" s="1941">
        <v>2531.1481299999996</v>
      </c>
      <c r="BS1586" s="1941"/>
      <c r="BT1586" s="1941"/>
      <c r="BU1586" s="1941">
        <v>1.0328816652473128E-7</v>
      </c>
      <c r="BV1586" s="1941">
        <v>5345.8834205573639</v>
      </c>
      <c r="BW1586" s="1941"/>
      <c r="BX1586" s="1941"/>
      <c r="BY1586" s="1941"/>
      <c r="BZ1586" s="1941"/>
      <c r="CA1586" s="1941"/>
      <c r="CB1586" s="1941"/>
      <c r="CC1586" s="1941"/>
      <c r="CD1586" s="1941"/>
      <c r="CE1586" s="1941"/>
      <c r="CF1586" s="1941"/>
      <c r="CG1586" s="1941"/>
      <c r="CH1586" s="1941"/>
      <c r="CI1586" s="1941">
        <v>11529.410400000001</v>
      </c>
      <c r="CJ1586" s="1941">
        <v>254.66093000000001</v>
      </c>
      <c r="CK1586" s="1941"/>
      <c r="CL1586" s="1941"/>
      <c r="CM1586" s="1941">
        <v>0</v>
      </c>
      <c r="CN1586" s="1941">
        <v>1.0328816652473128E-7</v>
      </c>
      <c r="CO1586" s="1941">
        <v>184.41129000000021</v>
      </c>
      <c r="CP1586" s="1941">
        <v>126.85064000000007</v>
      </c>
      <c r="CQ1586" s="1941">
        <v>31</v>
      </c>
      <c r="CR1586" s="1941">
        <v>169.80451591627389</v>
      </c>
      <c r="CS1586" s="1941">
        <v>5.5158103385838047</v>
      </c>
      <c r="CT1586" s="1941">
        <v>18.807282404479906</v>
      </c>
      <c r="CU1586" s="1941">
        <v>0</v>
      </c>
      <c r="CV1586" s="1941">
        <v>0</v>
      </c>
      <c r="CW1586" s="1941">
        <v>0</v>
      </c>
      <c r="CX1586" s="1941">
        <v>0</v>
      </c>
      <c r="CY1586" s="1941">
        <v>0</v>
      </c>
      <c r="CZ1586" s="1941">
        <v>-5.5102375614283297</v>
      </c>
      <c r="DA1586" s="1941">
        <v>0</v>
      </c>
      <c r="DB1586" s="1941">
        <v>-0.25028263077180313</v>
      </c>
      <c r="DC1586" s="1941">
        <v>136.52146939023351</v>
      </c>
      <c r="DD1586" s="1941">
        <v>2.3681686927522207</v>
      </c>
      <c r="DE1586" s="1941">
        <v>0.42556262542789547</v>
      </c>
      <c r="DF1586" s="1941">
        <v>4.0122654362096455</v>
      </c>
      <c r="DG1586" s="1941">
        <v>21.18518400703897</v>
      </c>
      <c r="DH1586" s="1941">
        <v>0</v>
      </c>
      <c r="DI1586" s="1941">
        <v>-1.2359352813024174</v>
      </c>
      <c r="DJ1586" s="1941">
        <v>-1.5002203158001528</v>
      </c>
      <c r="DK1586" s="1941">
        <v>0</v>
      </c>
      <c r="DL1586" s="1941">
        <v>0</v>
      </c>
      <c r="DM1586" s="1941">
        <v>-9.5843445087805037</v>
      </c>
      <c r="DN1586" s="1941">
        <v>0</v>
      </c>
      <c r="DO1586" s="1941">
        <v>-0.19086890574962823</v>
      </c>
      <c r="DP1586" s="1941">
        <v>-0.75933777461903418</v>
      </c>
      <c r="DQ1586" s="1941">
        <v>0</v>
      </c>
      <c r="DR1586" s="1941">
        <v>0</v>
      </c>
      <c r="DS1586" s="1941">
        <v>0</v>
      </c>
      <c r="DT1586" s="1941"/>
      <c r="DU1586" s="1941"/>
      <c r="DV1586" s="1941">
        <v>6541.8659507850653</v>
      </c>
      <c r="DW1586" s="1941">
        <v>76.338084220756741</v>
      </c>
      <c r="DX1586" s="1941">
        <v>0</v>
      </c>
      <c r="DY1586" s="1941">
        <v>41.921530000000018</v>
      </c>
      <c r="DZ1586" s="1941">
        <v>127.71948000000057</v>
      </c>
      <c r="EA1586" s="1941">
        <v>142.48975999999999</v>
      </c>
      <c r="EB1586" s="1941">
        <v>-0.86884000000000006</v>
      </c>
      <c r="EC1586" s="1941">
        <v>-9.2460828100229264E-3</v>
      </c>
      <c r="ED1586" s="1941">
        <v>251.15291000838005</v>
      </c>
      <c r="EE1586" s="1941">
        <v>7.3811990489912116</v>
      </c>
      <c r="EF1586" s="1941">
        <v>0.78288998971665935</v>
      </c>
      <c r="EG1586" s="1941">
        <v>4.3566221579067435</v>
      </c>
      <c r="EH1586" s="1941">
        <v>38.973508241561881</v>
      </c>
      <c r="EI1586" s="1941">
        <v>17.266153688423692</v>
      </c>
      <c r="EJ1586" s="1941">
        <v>4.6609537613543468</v>
      </c>
      <c r="EK1586" s="1941">
        <v>0</v>
      </c>
      <c r="EL1586" s="1941">
        <v>0</v>
      </c>
      <c r="EM1586" s="1941">
        <v>0</v>
      </c>
      <c r="EN1586" s="1941">
        <v>0</v>
      </c>
      <c r="EO1586" s="1941">
        <v>0</v>
      </c>
      <c r="EP1586" s="1941">
        <v>115</v>
      </c>
      <c r="EQ1586" s="1941">
        <v>0</v>
      </c>
      <c r="ER1586" s="1941">
        <v>0</v>
      </c>
      <c r="ES1586" s="1941">
        <v>0</v>
      </c>
      <c r="ET1586" s="1941"/>
      <c r="EU1586" s="1941">
        <v>0</v>
      </c>
      <c r="EV1586" s="1941">
        <v>-32.745169876068303</v>
      </c>
      <c r="EW1586" s="1941"/>
      <c r="EX1586" s="1941">
        <v>-46.778814108669003</v>
      </c>
      <c r="EY1586" s="1941"/>
      <c r="EZ1586" s="1941">
        <v>0</v>
      </c>
      <c r="FA1586" s="1941">
        <v>0</v>
      </c>
      <c r="FB1586" s="1941">
        <v>0</v>
      </c>
      <c r="FC1586" s="1941">
        <v>0</v>
      </c>
    </row>
    <row r="1587" spans="1:159" s="613" customFormat="1" ht="14.45" customHeight="1">
      <c r="A1587" s="1941">
        <v>1594</v>
      </c>
      <c r="B1587" s="1941" t="s">
        <v>2818</v>
      </c>
      <c r="C1587" s="1941" t="s">
        <v>2816</v>
      </c>
      <c r="D1587" s="1941" t="s">
        <v>1892</v>
      </c>
      <c r="E1587" s="1941" t="s">
        <v>235</v>
      </c>
      <c r="F1587" s="1941" t="s">
        <v>2833</v>
      </c>
      <c r="G1587" s="1941" t="s">
        <v>2836</v>
      </c>
      <c r="H1587" s="1941" t="s">
        <v>2445</v>
      </c>
      <c r="I1587" s="1941" t="s">
        <v>2445</v>
      </c>
      <c r="J1587" s="1941" t="s">
        <v>2817</v>
      </c>
      <c r="K1587" s="1942">
        <v>44256</v>
      </c>
      <c r="L1587" s="1941">
        <v>0</v>
      </c>
      <c r="M1587" s="1941">
        <v>0</v>
      </c>
      <c r="N1587" s="1941">
        <v>7.5529999999999999</v>
      </c>
      <c r="O1587" s="1941">
        <v>7.5529999999999999</v>
      </c>
      <c r="P1587" s="1941">
        <v>7.5529999999999999</v>
      </c>
      <c r="Q1587" s="1941">
        <v>7.5529999999999999</v>
      </c>
      <c r="R1587" s="1941"/>
      <c r="S1587" s="1941">
        <v>412.53</v>
      </c>
      <c r="T1587" s="1941">
        <v>220.49</v>
      </c>
      <c r="U1587" s="1941"/>
      <c r="V1587" s="1941">
        <v>4781.2000600000001</v>
      </c>
      <c r="W1587" s="1941">
        <v>4781.2000600000001</v>
      </c>
      <c r="X1587" s="1941">
        <v>4889.4345499999999</v>
      </c>
      <c r="Y1587" s="1941">
        <v>0</v>
      </c>
      <c r="Z1587" s="1941">
        <v>150.34279686436054</v>
      </c>
      <c r="AA1587" s="1941">
        <v>0</v>
      </c>
      <c r="AB1587" s="1941">
        <v>0</v>
      </c>
      <c r="AC1587" s="1941">
        <v>6.5923530227970764</v>
      </c>
      <c r="AD1587" s="1941">
        <v>5.7451172396923926</v>
      </c>
      <c r="AE1587" s="1941">
        <v>2274.7899970664148</v>
      </c>
      <c r="AF1587" s="1941">
        <v>1542.6265733915077</v>
      </c>
      <c r="AG1587" s="1941">
        <v>79.258093604237757</v>
      </c>
      <c r="AH1587" s="1941">
        <v>0</v>
      </c>
      <c r="AI1587" s="1941">
        <v>0</v>
      </c>
      <c r="AJ1587" s="1941">
        <v>0</v>
      </c>
      <c r="AK1587" s="1941">
        <v>49.611293370113394</v>
      </c>
      <c r="AL1587" s="1941">
        <v>57.718045754112488</v>
      </c>
      <c r="AM1587" s="1941">
        <v>0</v>
      </c>
      <c r="AN1587" s="1941">
        <v>8.6587946930802584</v>
      </c>
      <c r="AO1587" s="1941">
        <v>55.899002816255752</v>
      </c>
      <c r="AP1587" s="1941">
        <v>207.08637075460061</v>
      </c>
      <c r="AQ1587" s="1941">
        <v>0</v>
      </c>
      <c r="AR1587" s="1941">
        <v>0</v>
      </c>
      <c r="AS1587" s="1941">
        <v>0</v>
      </c>
      <c r="AT1587" s="1941">
        <v>0</v>
      </c>
      <c r="AU1587" s="1941">
        <v>0</v>
      </c>
      <c r="AV1587" s="1941">
        <v>31.253212050689623</v>
      </c>
      <c r="AW1587" s="1941">
        <v>-5.7526134669298603</v>
      </c>
      <c r="AX1587" s="1941">
        <v>0</v>
      </c>
      <c r="AY1587" s="1941">
        <v>-80.674107961477276</v>
      </c>
      <c r="AZ1587" s="1941">
        <v>0</v>
      </c>
      <c r="BA1587" s="1941">
        <v>-8.4382072082112458</v>
      </c>
      <c r="BB1587" s="1941">
        <v>105.23888258873171</v>
      </c>
      <c r="BC1587" s="1941">
        <v>7.6246693323591694</v>
      </c>
      <c r="BD1587" s="1941">
        <v>45.336658834994424</v>
      </c>
      <c r="BE1587" s="1941">
        <v>4.8086518373959013</v>
      </c>
      <c r="BF1587" s="1941">
        <v>26.759160826720922</v>
      </c>
      <c r="BG1587" s="1941">
        <v>239.38233273793307</v>
      </c>
      <c r="BH1587" s="1941">
        <v>26.544889743537389</v>
      </c>
      <c r="BI1587" s="1941">
        <v>0</v>
      </c>
      <c r="BJ1587" s="1941">
        <v>0</v>
      </c>
      <c r="BK1587" s="1941">
        <v>0</v>
      </c>
      <c r="BL1587" s="1941">
        <v>0</v>
      </c>
      <c r="BM1587" s="1941"/>
      <c r="BN1587" s="1941"/>
      <c r="BO1587" s="1941"/>
      <c r="BP1587" s="1941"/>
      <c r="BQ1587" s="1941"/>
      <c r="BR1587" s="1941">
        <v>880.15108999999984</v>
      </c>
      <c r="BS1587" s="1941"/>
      <c r="BT1587" s="1941"/>
      <c r="BU1587" s="1941">
        <v>3.5916188101896571E-8</v>
      </c>
      <c r="BV1587" s="1941">
        <v>1858.9133776285521</v>
      </c>
      <c r="BW1587" s="1941"/>
      <c r="BX1587" s="1941"/>
      <c r="BY1587" s="1941"/>
      <c r="BZ1587" s="1941"/>
      <c r="CA1587" s="1941"/>
      <c r="CB1587" s="1941"/>
      <c r="CC1587" s="1941"/>
      <c r="CD1587" s="1941"/>
      <c r="CE1587" s="1941"/>
      <c r="CF1587" s="1941"/>
      <c r="CG1587" s="1941"/>
      <c r="CH1587" s="1941"/>
      <c r="CI1587" s="1941">
        <v>4007.6909999999998</v>
      </c>
      <c r="CJ1587" s="1941">
        <v>87.12528999999904</v>
      </c>
      <c r="CK1587" s="1941"/>
      <c r="CL1587" s="1941"/>
      <c r="CM1587" s="1941">
        <v>0</v>
      </c>
      <c r="CN1587" s="1941">
        <v>3.5916188101896571E-8</v>
      </c>
      <c r="CO1587" s="1941">
        <v>64.124970000000062</v>
      </c>
      <c r="CP1587" s="1941">
        <v>44.109520000000025</v>
      </c>
      <c r="CQ1587" s="1941">
        <v>31</v>
      </c>
      <c r="CR1587" s="1941">
        <v>59.045785586097281</v>
      </c>
      <c r="CS1587" s="1941">
        <v>1.9180017258562287</v>
      </c>
      <c r="CT1587" s="1941">
        <v>6.539818792921011</v>
      </c>
      <c r="CU1587" s="1941">
        <v>0</v>
      </c>
      <c r="CV1587" s="1941">
        <v>0</v>
      </c>
      <c r="CW1587" s="1941">
        <v>0</v>
      </c>
      <c r="CX1587" s="1941">
        <v>0</v>
      </c>
      <c r="CY1587" s="1941">
        <v>0</v>
      </c>
      <c r="CZ1587" s="1941">
        <v>-1.9160639151727898</v>
      </c>
      <c r="DA1587" s="1941">
        <v>0</v>
      </c>
      <c r="DB1587" s="1941">
        <v>-8.7030279923550502E-2</v>
      </c>
      <c r="DC1587" s="1941">
        <v>47.472338212072827</v>
      </c>
      <c r="DD1587" s="1941">
        <v>0.82347857540433367</v>
      </c>
      <c r="DE1587" s="1941">
        <v>0.14798004280911936</v>
      </c>
      <c r="DF1587" s="1941">
        <v>1.3951770562907555</v>
      </c>
      <c r="DG1587" s="1941">
        <v>7.3666817736367705</v>
      </c>
      <c r="DH1587" s="1941">
        <v>0</v>
      </c>
      <c r="DI1587" s="1941">
        <v>-0.42976930986958095</v>
      </c>
      <c r="DJ1587" s="1941">
        <v>-0.52166861770814243</v>
      </c>
      <c r="DK1587" s="1941">
        <v>0</v>
      </c>
      <c r="DL1587" s="1941">
        <v>0</v>
      </c>
      <c r="DM1587" s="1941">
        <v>-3.3327449967689802</v>
      </c>
      <c r="DN1587" s="1941">
        <v>0</v>
      </c>
      <c r="DO1587" s="1941">
        <v>-6.6370463842686078E-2</v>
      </c>
      <c r="DP1587" s="1941">
        <v>-0.26404300960810012</v>
      </c>
      <c r="DQ1587" s="1941">
        <v>0</v>
      </c>
      <c r="DR1587" s="1941">
        <v>0</v>
      </c>
      <c r="DS1587" s="1941">
        <v>0</v>
      </c>
      <c r="DT1587" s="1941"/>
      <c r="DU1587" s="1941"/>
      <c r="DV1587" s="1941">
        <v>2274.7899970664148</v>
      </c>
      <c r="DW1587" s="1941">
        <v>26.544889743537389</v>
      </c>
      <c r="DX1587" s="1941">
        <v>0</v>
      </c>
      <c r="DY1587" s="1941">
        <v>14.577289999999849</v>
      </c>
      <c r="DZ1587" s="1941">
        <v>44.411640000000205</v>
      </c>
      <c r="EA1587" s="1941">
        <v>49.54768</v>
      </c>
      <c r="EB1587" s="1941">
        <v>-0.30212</v>
      </c>
      <c r="EC1587" s="1941">
        <v>-3.2151219306797429E-3</v>
      </c>
      <c r="ED1587" s="1941">
        <v>87.332900386413812</v>
      </c>
      <c r="EE1587" s="1941">
        <v>2.5666496209672953</v>
      </c>
      <c r="EF1587" s="1941">
        <v>0.27223277438101046</v>
      </c>
      <c r="EG1587" s="1941">
        <v>1.5149195321886486</v>
      </c>
      <c r="EH1587" s="1941">
        <v>13.552180274780945</v>
      </c>
      <c r="EI1587" s="1941">
        <v>6.003925178797668</v>
      </c>
      <c r="EJ1587" s="1941">
        <v>1.6207441535615017</v>
      </c>
      <c r="EK1587" s="1941">
        <v>0</v>
      </c>
      <c r="EL1587" s="1941">
        <v>0</v>
      </c>
      <c r="EM1587" s="1941">
        <v>0</v>
      </c>
      <c r="EN1587" s="1941">
        <v>0</v>
      </c>
      <c r="EO1587" s="1941">
        <v>0</v>
      </c>
      <c r="EP1587" s="1941">
        <v>115</v>
      </c>
      <c r="EQ1587" s="1941">
        <v>0</v>
      </c>
      <c r="ER1587" s="1941">
        <v>0</v>
      </c>
      <c r="ES1587" s="1941">
        <v>0</v>
      </c>
      <c r="ET1587" s="1941"/>
      <c r="EU1587" s="1941">
        <v>0</v>
      </c>
      <c r="EV1587" s="1941">
        <v>-32.745169876068303</v>
      </c>
      <c r="EW1587" s="1941"/>
      <c r="EX1587" s="1941">
        <v>-46.778814108669003</v>
      </c>
      <c r="EY1587" s="1941"/>
      <c r="EZ1587" s="1941">
        <v>0</v>
      </c>
      <c r="FA1587" s="1941">
        <v>0</v>
      </c>
      <c r="FB1587" s="1941">
        <v>0</v>
      </c>
      <c r="FC1587" s="1941">
        <v>0</v>
      </c>
    </row>
    <row r="1588" spans="1:159" s="613" customFormat="1" ht="14.45" customHeight="1">
      <c r="A1588" s="1941">
        <v>1582</v>
      </c>
      <c r="B1588" s="1941" t="s">
        <v>1102</v>
      </c>
      <c r="C1588" s="1941" t="s">
        <v>2816</v>
      </c>
      <c r="D1588" s="1941" t="s">
        <v>1898</v>
      </c>
      <c r="E1588" s="1941" t="s">
        <v>2835</v>
      </c>
      <c r="F1588" s="1941" t="s">
        <v>2445</v>
      </c>
      <c r="G1588" s="1941" t="s">
        <v>2445</v>
      </c>
      <c r="H1588" s="1941" t="s">
        <v>2445</v>
      </c>
      <c r="I1588" s="1941" t="s">
        <v>2445</v>
      </c>
      <c r="J1588" s="1941" t="s">
        <v>2817</v>
      </c>
      <c r="K1588" s="1942">
        <v>44256</v>
      </c>
      <c r="L1588" s="1941">
        <v>0</v>
      </c>
      <c r="M1588" s="1941">
        <v>0</v>
      </c>
      <c r="N1588" s="1941">
        <v>332.50799999999998</v>
      </c>
      <c r="O1588" s="1941">
        <v>332.50799999999998</v>
      </c>
      <c r="P1588" s="1941">
        <v>332.50799999999998</v>
      </c>
      <c r="Q1588" s="1941">
        <v>332.50799999999998</v>
      </c>
      <c r="R1588" s="1941"/>
      <c r="S1588" s="1941">
        <v>412.53</v>
      </c>
      <c r="T1588" s="1941">
        <v>220.49</v>
      </c>
      <c r="U1588" s="1941"/>
      <c r="V1588" s="1941">
        <v>210484.21415999997</v>
      </c>
      <c r="W1588" s="1941">
        <v>210484.21415999997</v>
      </c>
      <c r="X1588" s="1941">
        <v>215249.05379999999</v>
      </c>
      <c r="Y1588" s="1941">
        <v>0</v>
      </c>
      <c r="Z1588" s="1941">
        <v>6618.5863497649671</v>
      </c>
      <c r="AA1588" s="1941">
        <v>0</v>
      </c>
      <c r="AB1588" s="1941">
        <v>0</v>
      </c>
      <c r="AC1588" s="1941">
        <v>290.21714800797167</v>
      </c>
      <c r="AD1588" s="1941">
        <v>252.91903126382073</v>
      </c>
      <c r="AE1588" s="1941">
        <v>100143.76702562683</v>
      </c>
      <c r="AF1588" s="1941">
        <v>67911.515512414073</v>
      </c>
      <c r="AG1588" s="1941">
        <v>3489.2029906206658</v>
      </c>
      <c r="AH1588" s="1941">
        <v>0</v>
      </c>
      <c r="AI1588" s="1941">
        <v>0</v>
      </c>
      <c r="AJ1588" s="1941">
        <v>0</v>
      </c>
      <c r="AK1588" s="1941">
        <v>2184.0529506036892</v>
      </c>
      <c r="AL1588" s="1941">
        <v>2540.9389590372612</v>
      </c>
      <c r="AM1588" s="1941">
        <v>0</v>
      </c>
      <c r="AN1588" s="1941">
        <v>381.18873372259105</v>
      </c>
      <c r="AO1588" s="1941">
        <v>2460.858682434472</v>
      </c>
      <c r="AP1588" s="1941">
        <v>9116.6258396492449</v>
      </c>
      <c r="AQ1588" s="1941">
        <v>0</v>
      </c>
      <c r="AR1588" s="1941">
        <v>0</v>
      </c>
      <c r="AS1588" s="1941">
        <v>0</v>
      </c>
      <c r="AT1588" s="1941">
        <v>0</v>
      </c>
      <c r="AU1588" s="1941">
        <v>0</v>
      </c>
      <c r="AV1588" s="1941">
        <v>1375.8695925527215</v>
      </c>
      <c r="AW1588" s="1941">
        <v>-253.24903993935044</v>
      </c>
      <c r="AX1588" s="1941">
        <v>0</v>
      </c>
      <c r="AY1588" s="1941">
        <v>-3551.5406183046316</v>
      </c>
      <c r="AZ1588" s="1941">
        <v>0</v>
      </c>
      <c r="BA1588" s="1941">
        <v>-371.47774425895733</v>
      </c>
      <c r="BB1588" s="1941">
        <v>4632.9631102626772</v>
      </c>
      <c r="BC1588" s="1941">
        <v>335.66312066252914</v>
      </c>
      <c r="BD1588" s="1941">
        <v>1995.8694235279127</v>
      </c>
      <c r="BE1588" s="1941">
        <v>211.69273204671472</v>
      </c>
      <c r="BF1588" s="1941">
        <v>1178.0266183200476</v>
      </c>
      <c r="BG1588" s="1941">
        <v>10538.400727396353</v>
      </c>
      <c r="BH1588" s="1941">
        <v>1168.5936977153622</v>
      </c>
      <c r="BI1588" s="1941">
        <v>1554.1</v>
      </c>
      <c r="BJ1588" s="1941">
        <v>7162.58</v>
      </c>
      <c r="BK1588" s="1941">
        <v>76143.06</v>
      </c>
      <c r="BL1588" s="1941">
        <v>233</v>
      </c>
      <c r="BM1588" s="1941"/>
      <c r="BN1588" s="1941"/>
      <c r="BO1588" s="1941"/>
      <c r="BP1588" s="1941"/>
      <c r="BQ1588" s="1941"/>
      <c r="BR1588" s="1941"/>
      <c r="BS1588" s="1941"/>
      <c r="BT1588" s="1941"/>
      <c r="BU1588" s="1941">
        <v>1.5811491954700682E-6</v>
      </c>
      <c r="BV1588" s="1941">
        <v>81835.505013705086</v>
      </c>
      <c r="BW1588" s="1941"/>
      <c r="BX1588" s="1941"/>
      <c r="BY1588" s="1941"/>
      <c r="BZ1588" s="1941"/>
      <c r="CA1588" s="1941"/>
      <c r="CB1588" s="1941"/>
      <c r="CC1588" s="1941"/>
      <c r="CD1588" s="1941"/>
      <c r="CE1588" s="1941"/>
      <c r="CF1588" s="1941"/>
      <c r="CG1588" s="1941"/>
      <c r="CH1588" s="1941"/>
      <c r="CI1588" s="1941">
        <v>215250.34849999999</v>
      </c>
      <c r="CJ1588" s="1941">
        <v>4766.1043399999908</v>
      </c>
      <c r="CK1588" s="1941"/>
      <c r="CL1588" s="1941"/>
      <c r="CM1588" s="1941">
        <v>0</v>
      </c>
      <c r="CN1588" s="1941">
        <v>1.5811491954700682E-6</v>
      </c>
      <c r="CO1588" s="1941">
        <v>2822.9929200000029</v>
      </c>
      <c r="CP1588" s="1941">
        <v>1941.8467200000009</v>
      </c>
      <c r="CQ1588" s="1941">
        <v>31</v>
      </c>
      <c r="CR1588" s="1941">
        <v>2599.3904506371182</v>
      </c>
      <c r="CS1588" s="1941">
        <v>84.436769212366471</v>
      </c>
      <c r="CT1588" s="1941">
        <v>287.90441774083956</v>
      </c>
      <c r="CU1588" s="1941">
        <v>0</v>
      </c>
      <c r="CV1588" s="1941">
        <v>0</v>
      </c>
      <c r="CW1588" s="1941">
        <v>0</v>
      </c>
      <c r="CX1588" s="1941">
        <v>0</v>
      </c>
      <c r="CY1588" s="1941">
        <v>0</v>
      </c>
      <c r="CZ1588" s="1941">
        <v>-84.351460387431985</v>
      </c>
      <c r="DA1588" s="1941">
        <v>0</v>
      </c>
      <c r="DB1588" s="1941">
        <v>-3.8313602961498532</v>
      </c>
      <c r="DC1588" s="1941">
        <v>2089.8890817184874</v>
      </c>
      <c r="DD1588" s="1941">
        <v>36.252246014900493</v>
      </c>
      <c r="DE1588" s="1941">
        <v>6.5145701144412556</v>
      </c>
      <c r="DF1588" s="1941">
        <v>61.420300891451006</v>
      </c>
      <c r="DG1588" s="1941">
        <v>324.30565645285424</v>
      </c>
      <c r="DH1588" s="1941">
        <v>0</v>
      </c>
      <c r="DI1588" s="1941">
        <v>-18.91986411837911</v>
      </c>
      <c r="DJ1588" s="1941">
        <v>-22.965575100873707</v>
      </c>
      <c r="DK1588" s="1941">
        <v>0</v>
      </c>
      <c r="DL1588" s="1941">
        <v>0</v>
      </c>
      <c r="DM1588" s="1941">
        <v>-146.71843947910247</v>
      </c>
      <c r="DN1588" s="1941">
        <v>0</v>
      </c>
      <c r="DO1588" s="1941">
        <v>-2.9218469735738495</v>
      </c>
      <c r="DP1588" s="1941">
        <v>-11.624045152756537</v>
      </c>
      <c r="DQ1588" s="1941">
        <v>0</v>
      </c>
      <c r="DR1588" s="1941">
        <v>0</v>
      </c>
      <c r="DS1588" s="1941">
        <v>0</v>
      </c>
      <c r="DT1588" s="1941"/>
      <c r="DU1588" s="1941"/>
      <c r="DV1588" s="1941">
        <v>100143.76702562683</v>
      </c>
      <c r="DW1588" s="1941">
        <v>1168.5936977153622</v>
      </c>
      <c r="DX1588" s="1941">
        <v>0</v>
      </c>
      <c r="DY1588" s="1941">
        <v>641.74043999999003</v>
      </c>
      <c r="DZ1588" s="1941">
        <v>1955.1470400000014</v>
      </c>
      <c r="EA1588" s="1941">
        <v>2181.2524799999997</v>
      </c>
      <c r="EB1588" s="1941">
        <v>-13.300319999999999</v>
      </c>
      <c r="EC1588" s="1941">
        <v>-0.14154028373013716</v>
      </c>
      <c r="ED1588" s="1941">
        <v>3844.6826481776357</v>
      </c>
      <c r="EE1588" s="1941">
        <v>112.99239138998986</v>
      </c>
      <c r="EF1588" s="1941">
        <v>11.984585640656826</v>
      </c>
      <c r="EG1588" s="1941">
        <v>66.691760070036167</v>
      </c>
      <c r="EH1588" s="1941">
        <v>596.61172498435883</v>
      </c>
      <c r="EI1588" s="1941">
        <v>264.31261132684426</v>
      </c>
      <c r="EJ1588" s="1941">
        <v>71.350509335684862</v>
      </c>
      <c r="EK1588" s="1941">
        <v>0</v>
      </c>
      <c r="EL1588" s="1941">
        <v>0</v>
      </c>
      <c r="EM1588" s="1941">
        <v>0</v>
      </c>
      <c r="EN1588" s="1941">
        <v>0</v>
      </c>
      <c r="EO1588" s="1941">
        <v>0</v>
      </c>
      <c r="EP1588" s="1941">
        <v>115</v>
      </c>
      <c r="EQ1588" s="1941">
        <v>0</v>
      </c>
      <c r="ER1588" s="1941">
        <v>0</v>
      </c>
      <c r="ES1588" s="1941">
        <v>0</v>
      </c>
      <c r="ET1588" s="1941"/>
      <c r="EU1588" s="1941">
        <v>0</v>
      </c>
      <c r="EV1588" s="1941">
        <v>-46.778814108669003</v>
      </c>
      <c r="EW1588" s="1941"/>
      <c r="EX1588" s="1941">
        <v>-46.778814108669003</v>
      </c>
      <c r="EY1588" s="1941"/>
      <c r="EZ1588" s="1941">
        <v>0</v>
      </c>
      <c r="FA1588" s="1941">
        <v>0</v>
      </c>
      <c r="FB1588" s="1941">
        <v>0</v>
      </c>
      <c r="FC1588" s="1941">
        <v>0</v>
      </c>
    </row>
    <row r="1589" spans="1:159" s="613" customFormat="1" ht="14.45" customHeight="1">
      <c r="A1589" s="1941">
        <v>1603</v>
      </c>
      <c r="B1589" s="1941" t="s">
        <v>2818</v>
      </c>
      <c r="C1589" s="1941" t="s">
        <v>2827</v>
      </c>
      <c r="D1589" s="1941" t="s">
        <v>1117</v>
      </c>
      <c r="E1589" s="1941" t="s">
        <v>235</v>
      </c>
      <c r="F1589" s="1941" t="s">
        <v>2833</v>
      </c>
      <c r="G1589" s="1941" t="s">
        <v>2445</v>
      </c>
      <c r="H1589" s="1941" t="s">
        <v>2445</v>
      </c>
      <c r="I1589" s="1941" t="s">
        <v>2445</v>
      </c>
      <c r="J1589" s="1941" t="s">
        <v>2817</v>
      </c>
      <c r="K1589" s="1942">
        <v>44256</v>
      </c>
      <c r="L1589" s="1941">
        <v>564</v>
      </c>
      <c r="M1589" s="1941">
        <v>530.16</v>
      </c>
      <c r="N1589" s="1941">
        <v>0</v>
      </c>
      <c r="O1589" s="1941">
        <v>0</v>
      </c>
      <c r="P1589" s="1941">
        <v>0</v>
      </c>
      <c r="Q1589" s="1941">
        <v>0</v>
      </c>
      <c r="R1589" s="1941">
        <v>34.21</v>
      </c>
      <c r="S1589" s="1941"/>
      <c r="T1589" s="1941"/>
      <c r="U1589" s="1941">
        <v>19294.439999999999</v>
      </c>
      <c r="V1589" s="1941"/>
      <c r="W1589" s="1941">
        <v>19294.439999999999</v>
      </c>
      <c r="X1589" s="1941">
        <v>19536.96</v>
      </c>
      <c r="Y1589" s="1941">
        <v>0</v>
      </c>
      <c r="Z1589" s="1941">
        <v>0</v>
      </c>
      <c r="AA1589" s="1941">
        <v>0</v>
      </c>
      <c r="AB1589" s="1941">
        <v>0</v>
      </c>
      <c r="AC1589" s="1941">
        <v>100.68690196645902</v>
      </c>
      <c r="AD1589" s="1941">
        <v>42.146385138154955</v>
      </c>
      <c r="AE1589" s="1941">
        <v>14933.316496102028</v>
      </c>
      <c r="AF1589" s="1941"/>
      <c r="AG1589" s="1941"/>
      <c r="AH1589" s="1941"/>
      <c r="AI1589" s="1941">
        <v>0</v>
      </c>
      <c r="AJ1589" s="1941">
        <v>0</v>
      </c>
      <c r="AK1589" s="1941">
        <v>0</v>
      </c>
      <c r="AL1589" s="1941">
        <v>0</v>
      </c>
      <c r="AM1589" s="1941">
        <v>0</v>
      </c>
      <c r="AN1589" s="1941">
        <v>0</v>
      </c>
      <c r="AO1589" s="1941">
        <v>898.67546844470507</v>
      </c>
      <c r="AP1589" s="1941">
        <v>3318.2913092117064</v>
      </c>
      <c r="AQ1589" s="1941">
        <v>0</v>
      </c>
      <c r="AR1589" s="1941">
        <v>0</v>
      </c>
      <c r="AS1589" s="1941"/>
      <c r="AT1589" s="1941"/>
      <c r="AU1589" s="1941">
        <v>0</v>
      </c>
      <c r="AV1589" s="1941">
        <v>0</v>
      </c>
      <c r="AW1589" s="1941">
        <v>0</v>
      </c>
      <c r="AX1589" s="1941"/>
      <c r="AY1589" s="1941"/>
      <c r="AZ1589" s="1941">
        <v>0</v>
      </c>
      <c r="BA1589" s="1941"/>
      <c r="BB1589" s="1941">
        <v>0</v>
      </c>
      <c r="BC1589" s="1941">
        <v>122.26146998751096</v>
      </c>
      <c r="BD1589" s="1941">
        <v>0</v>
      </c>
      <c r="BE1589" s="1941">
        <v>0</v>
      </c>
      <c r="BF1589" s="1941"/>
      <c r="BG1589" s="1941">
        <v>0</v>
      </c>
      <c r="BH1589" s="1941">
        <v>0</v>
      </c>
      <c r="BI1589" s="1941">
        <v>220.26</v>
      </c>
      <c r="BJ1589" s="1941">
        <v>1014.67</v>
      </c>
      <c r="BK1589" s="1941">
        <v>5954.23</v>
      </c>
      <c r="BL1589" s="1941">
        <v>1</v>
      </c>
      <c r="BM1589" s="1941"/>
      <c r="BN1589" s="1941"/>
      <c r="BO1589" s="1941"/>
      <c r="BP1589" s="1941"/>
      <c r="BQ1589" s="1941"/>
      <c r="BR1589" s="1941">
        <v>1172.2176000000011</v>
      </c>
      <c r="BS1589" s="1941"/>
      <c r="BT1589" s="1941"/>
      <c r="BU1589" s="1941"/>
      <c r="BV1589" s="1941">
        <v>0</v>
      </c>
      <c r="BW1589" s="1941"/>
      <c r="BX1589" s="1941"/>
      <c r="BY1589" s="1941"/>
      <c r="BZ1589" s="1941"/>
      <c r="CA1589" s="1941"/>
      <c r="CB1589" s="1941"/>
      <c r="CC1589" s="1941"/>
      <c r="CD1589" s="1941"/>
      <c r="CE1589" s="1941"/>
      <c r="CF1589" s="1941"/>
      <c r="CG1589" s="1941"/>
      <c r="CH1589" s="1941"/>
      <c r="CI1589" s="1941">
        <v>18364.742399999999</v>
      </c>
      <c r="CJ1589" s="1941">
        <v>227.93880000000354</v>
      </c>
      <c r="CK1589" s="1941"/>
      <c r="CL1589" s="1941"/>
      <c r="CM1589" s="1941"/>
      <c r="CN1589" s="1941"/>
      <c r="CO1589" s="1941">
        <v>242.51999999999984</v>
      </c>
      <c r="CP1589" s="1941">
        <v>0</v>
      </c>
      <c r="CQ1589" s="1941">
        <v>31</v>
      </c>
      <c r="CR1589" s="1941">
        <v>120.24186236959486</v>
      </c>
      <c r="CS1589" s="1941">
        <v>30.835274559861432</v>
      </c>
      <c r="CT1589" s="1941">
        <v>104.79213955653267</v>
      </c>
      <c r="CU1589" s="1941">
        <v>0</v>
      </c>
      <c r="CV1589" s="1941">
        <v>0</v>
      </c>
      <c r="CW1589" s="1941"/>
      <c r="CX1589" s="1941"/>
      <c r="CY1589" s="1941"/>
      <c r="CZ1589" s="1941">
        <v>-14.056313274212204</v>
      </c>
      <c r="DA1589" s="1941">
        <v>0</v>
      </c>
      <c r="DB1589" s="1941">
        <v>-1.3292384725863116</v>
      </c>
      <c r="DC1589" s="1941"/>
      <c r="DD1589" s="1941"/>
      <c r="DE1589" s="1941">
        <v>0</v>
      </c>
      <c r="DF1589" s="1941">
        <v>0</v>
      </c>
      <c r="DG1589" s="1941">
        <v>0</v>
      </c>
      <c r="DH1589" s="1941">
        <v>0</v>
      </c>
      <c r="DI1589" s="1941">
        <v>0</v>
      </c>
      <c r="DJ1589" s="1941"/>
      <c r="DK1589" s="1941">
        <v>0</v>
      </c>
      <c r="DL1589" s="1941">
        <v>0</v>
      </c>
      <c r="DM1589" s="1941"/>
      <c r="DN1589" s="1941">
        <v>0</v>
      </c>
      <c r="DO1589" s="1941">
        <v>0</v>
      </c>
      <c r="DP1589" s="1941">
        <v>0</v>
      </c>
      <c r="DQ1589" s="1941">
        <v>0</v>
      </c>
      <c r="DR1589" s="1941">
        <v>0</v>
      </c>
      <c r="DS1589" s="1941">
        <v>0</v>
      </c>
      <c r="DT1589" s="1941"/>
      <c r="DU1589" s="1941">
        <v>14933.316496102028</v>
      </c>
      <c r="DV1589" s="1941"/>
      <c r="DW1589" s="1941">
        <v>0</v>
      </c>
      <c r="DX1589" s="1941">
        <v>0</v>
      </c>
      <c r="DY1589" s="1941">
        <v>118.44000000000044</v>
      </c>
      <c r="DZ1589" s="1941"/>
      <c r="EA1589" s="1941">
        <v>124.08</v>
      </c>
      <c r="EB1589" s="1941"/>
      <c r="EC1589" s="1941">
        <v>-2.1106314645294333E-2</v>
      </c>
      <c r="ED1589" s="1941"/>
      <c r="EE1589" s="1941">
        <v>0</v>
      </c>
      <c r="EF1589" s="1941">
        <v>0</v>
      </c>
      <c r="EG1589" s="1941"/>
      <c r="EH1589" s="1941">
        <v>0</v>
      </c>
      <c r="EI1589" s="1941">
        <v>96.205137350977097</v>
      </c>
      <c r="EJ1589" s="1941">
        <v>26.056332636533867</v>
      </c>
      <c r="EK1589" s="1941">
        <v>0</v>
      </c>
      <c r="EL1589" s="1941">
        <v>0</v>
      </c>
      <c r="EM1589" s="1941"/>
      <c r="EN1589" s="1941"/>
      <c r="EO1589" s="1941">
        <v>0</v>
      </c>
      <c r="EP1589" s="1941">
        <v>115</v>
      </c>
      <c r="EQ1589" s="1941"/>
      <c r="ER1589" s="1941"/>
      <c r="ES1589" s="1941"/>
      <c r="ET1589" s="1941"/>
      <c r="EU1589" s="1941">
        <v>0</v>
      </c>
      <c r="EV1589" s="1941">
        <v>-46.778814108669003</v>
      </c>
      <c r="EW1589" s="1941"/>
      <c r="EX1589" s="1941">
        <v>-46.778814108669003</v>
      </c>
      <c r="EY1589" s="1941"/>
      <c r="EZ1589" s="1941">
        <v>0</v>
      </c>
      <c r="FA1589" s="1941">
        <v>0</v>
      </c>
      <c r="FB1589" s="1941">
        <v>0</v>
      </c>
      <c r="FC1589" s="1941">
        <v>0</v>
      </c>
    </row>
    <row r="1590" spans="1:159" s="613" customFormat="1" ht="14.45" customHeight="1">
      <c r="A1590" s="1941">
        <v>1604</v>
      </c>
      <c r="B1590" s="1941" t="s">
        <v>1102</v>
      </c>
      <c r="C1590" s="1941" t="s">
        <v>2827</v>
      </c>
      <c r="D1590" s="1941" t="s">
        <v>1117</v>
      </c>
      <c r="E1590" s="1941" t="s">
        <v>235</v>
      </c>
      <c r="F1590" s="1941" t="s">
        <v>2833</v>
      </c>
      <c r="G1590" s="1941" t="s">
        <v>2836</v>
      </c>
      <c r="H1590" s="1941" t="s">
        <v>2445</v>
      </c>
      <c r="I1590" s="1941" t="s">
        <v>2825</v>
      </c>
      <c r="J1590" s="1941" t="s">
        <v>2817</v>
      </c>
      <c r="K1590" s="1942">
        <v>44256</v>
      </c>
      <c r="L1590" s="1941">
        <v>0</v>
      </c>
      <c r="M1590" s="1941">
        <v>0</v>
      </c>
      <c r="N1590" s="1941">
        <v>219.49100000000001</v>
      </c>
      <c r="O1590" s="1941">
        <v>43.898200000000003</v>
      </c>
      <c r="P1590" s="1941">
        <v>219.49100000000001</v>
      </c>
      <c r="Q1590" s="1941">
        <v>43.898200000000003</v>
      </c>
      <c r="R1590" s="1941"/>
      <c r="S1590" s="1941">
        <v>49.29</v>
      </c>
      <c r="T1590" s="1941">
        <v>208.93</v>
      </c>
      <c r="U1590" s="1941"/>
      <c r="V1590" s="1941">
        <v>56676.966020000007</v>
      </c>
      <c r="W1590" s="1941">
        <v>56676.966020000007</v>
      </c>
      <c r="X1590" s="1941">
        <v>58748.961060000001</v>
      </c>
      <c r="Y1590" s="1941">
        <v>0</v>
      </c>
      <c r="Z1590" s="1941">
        <v>3888.3904191227721</v>
      </c>
      <c r="AA1590" s="1941">
        <v>0</v>
      </c>
      <c r="AB1590" s="1941">
        <v>0</v>
      </c>
      <c r="AC1590" s="1941">
        <v>0</v>
      </c>
      <c r="AD1590" s="1941">
        <v>0</v>
      </c>
      <c r="AE1590" s="1941">
        <v>0</v>
      </c>
      <c r="AF1590" s="1941">
        <v>42291.411037508093</v>
      </c>
      <c r="AG1590" s="1941">
        <v>2303.2488048838545</v>
      </c>
      <c r="AH1590" s="1941">
        <v>0</v>
      </c>
      <c r="AI1590" s="1941">
        <v>0</v>
      </c>
      <c r="AJ1590" s="1941">
        <v>0</v>
      </c>
      <c r="AK1590" s="1941">
        <v>582.04155305547238</v>
      </c>
      <c r="AL1590" s="1941">
        <v>1677.2926758395213</v>
      </c>
      <c r="AM1590" s="1941">
        <v>0</v>
      </c>
      <c r="AN1590" s="1941">
        <v>164.01259826523153</v>
      </c>
      <c r="AO1590" s="1941">
        <v>0</v>
      </c>
      <c r="AP1590" s="1941">
        <v>0</v>
      </c>
      <c r="AQ1590" s="1941">
        <v>0</v>
      </c>
      <c r="AR1590" s="1941">
        <v>0</v>
      </c>
      <c r="AS1590" s="1941">
        <v>0</v>
      </c>
      <c r="AT1590" s="1941">
        <v>0</v>
      </c>
      <c r="AU1590" s="1941">
        <v>0</v>
      </c>
      <c r="AV1590" s="1941">
        <v>808.31734435773103</v>
      </c>
      <c r="AW1590" s="1941">
        <v>-167.17157188797856</v>
      </c>
      <c r="AX1590" s="1941">
        <v>0</v>
      </c>
      <c r="AY1590" s="1941">
        <v>-2344.3983358364371</v>
      </c>
      <c r="AZ1590" s="1941">
        <v>0</v>
      </c>
      <c r="BA1590" s="1941">
        <v>-245.215217574142</v>
      </c>
      <c r="BB1590" s="1941">
        <v>2688.8844200719777</v>
      </c>
      <c r="BC1590" s="1941">
        <v>0</v>
      </c>
      <c r="BD1590" s="1941">
        <v>966.687221266287</v>
      </c>
      <c r="BE1590" s="1941">
        <v>68.13613923901832</v>
      </c>
      <c r="BF1590" s="1941">
        <v>777.62411876311432</v>
      </c>
      <c r="BG1590" s="1941">
        <v>3391.9253267514073</v>
      </c>
      <c r="BH1590" s="1941">
        <v>566.0012529461751</v>
      </c>
      <c r="BI1590" s="1941">
        <v>0</v>
      </c>
      <c r="BJ1590" s="1941">
        <v>0</v>
      </c>
      <c r="BK1590" s="1941">
        <v>0</v>
      </c>
      <c r="BL1590" s="1941">
        <v>0</v>
      </c>
      <c r="BM1590" s="1941"/>
      <c r="BN1590" s="1941"/>
      <c r="BO1590" s="1941"/>
      <c r="BP1590" s="1941"/>
      <c r="BQ1590" s="1941"/>
      <c r="BR1590" s="1941"/>
      <c r="BS1590" s="1941">
        <v>46999.168848000001</v>
      </c>
      <c r="BT1590" s="1941"/>
      <c r="BU1590" s="1941">
        <v>1.0437283255227565E-6</v>
      </c>
      <c r="BV1590" s="1941">
        <v>47495.783843527919</v>
      </c>
      <c r="BW1590" s="1941"/>
      <c r="BX1590" s="1941"/>
      <c r="BY1590" s="1941"/>
      <c r="BZ1590" s="1941"/>
      <c r="CA1590" s="1941"/>
      <c r="CB1590" s="1941"/>
      <c r="CC1590" s="1941"/>
      <c r="CD1590" s="1941"/>
      <c r="CE1590" s="1941"/>
      <c r="CF1590" s="1941"/>
      <c r="CG1590" s="1941"/>
      <c r="CH1590" s="1941"/>
      <c r="CI1590" s="1941">
        <v>11750.273999999998</v>
      </c>
      <c r="CJ1590" s="1941">
        <v>414.85079599999699</v>
      </c>
      <c r="CK1590" s="1941"/>
      <c r="CL1590" s="1941"/>
      <c r="CM1590" s="1941">
        <v>0</v>
      </c>
      <c r="CN1590" s="1941">
        <v>1.0437283255227565E-6</v>
      </c>
      <c r="CO1590" s="1941">
        <v>1011.8535099999999</v>
      </c>
      <c r="CP1590" s="1941">
        <v>1060.1415299999965</v>
      </c>
      <c r="CQ1590" s="1941">
        <v>31</v>
      </c>
      <c r="CR1590" s="1941">
        <v>1331.5661558178981</v>
      </c>
      <c r="CS1590" s="1941">
        <v>0</v>
      </c>
      <c r="CT1590" s="1941">
        <v>0</v>
      </c>
      <c r="CU1590" s="1941">
        <v>0</v>
      </c>
      <c r="CV1590" s="1941">
        <v>0</v>
      </c>
      <c r="CW1590" s="1941">
        <v>0</v>
      </c>
      <c r="CX1590" s="1941">
        <v>0</v>
      </c>
      <c r="CY1590" s="1941">
        <v>0</v>
      </c>
      <c r="CZ1590" s="1941">
        <v>0</v>
      </c>
      <c r="DA1590" s="1941">
        <v>0</v>
      </c>
      <c r="DB1590" s="1941">
        <v>0</v>
      </c>
      <c r="DC1590" s="1941">
        <v>1301.4634927650623</v>
      </c>
      <c r="DD1590" s="1941">
        <v>23.930376803134209</v>
      </c>
      <c r="DE1590" s="1941">
        <v>2.0968015864710168</v>
      </c>
      <c r="DF1590" s="1941">
        <v>29.748549328013496</v>
      </c>
      <c r="DG1590" s="1941">
        <v>104.38211624193036</v>
      </c>
      <c r="DH1590" s="1941">
        <v>0</v>
      </c>
      <c r="DI1590" s="1941">
        <v>-11.115337094839902</v>
      </c>
      <c r="DJ1590" s="1941">
        <v>-15.159746666143008</v>
      </c>
      <c r="DK1590" s="1941">
        <v>0</v>
      </c>
      <c r="DL1590" s="1941">
        <v>0</v>
      </c>
      <c r="DM1590" s="1941">
        <v>-96.849931429342178</v>
      </c>
      <c r="DN1590" s="1941">
        <v>0</v>
      </c>
      <c r="DO1590" s="1941">
        <v>-1.9287328848530194</v>
      </c>
      <c r="DP1590" s="1941">
        <v>-5.0014328315467935</v>
      </c>
      <c r="DQ1590" s="1941">
        <v>0</v>
      </c>
      <c r="DR1590" s="1941">
        <v>0</v>
      </c>
      <c r="DS1590" s="1941">
        <v>0</v>
      </c>
      <c r="DT1590" s="1941"/>
      <c r="DU1590" s="1941"/>
      <c r="DV1590" s="1941">
        <v>0</v>
      </c>
      <c r="DW1590" s="1941">
        <v>566.0012529461751</v>
      </c>
      <c r="DX1590" s="1941">
        <v>0</v>
      </c>
      <c r="DY1590" s="1941">
        <v>120.72005000000081</v>
      </c>
      <c r="DZ1590" s="1941">
        <v>1211.5903200000007</v>
      </c>
      <c r="EA1590" s="1941">
        <v>891.13346000000001</v>
      </c>
      <c r="EB1590" s="1941">
        <v>-151.44879</v>
      </c>
      <c r="EC1590" s="1941">
        <v>0</v>
      </c>
      <c r="ED1590" s="1941">
        <v>2394.2486477588964</v>
      </c>
      <c r="EE1590" s="1941">
        <v>54.727177825064913</v>
      </c>
      <c r="EF1590" s="1941">
        <v>3.8573992977403475</v>
      </c>
      <c r="EG1590" s="1941">
        <v>44.023726074357036</v>
      </c>
      <c r="EH1590" s="1941">
        <v>192.02746911591942</v>
      </c>
      <c r="EI1590" s="1941">
        <v>0</v>
      </c>
      <c r="EJ1590" s="1941">
        <v>0</v>
      </c>
      <c r="EK1590" s="1941">
        <v>0</v>
      </c>
      <c r="EL1590" s="1941">
        <v>0</v>
      </c>
      <c r="EM1590" s="1941">
        <v>0</v>
      </c>
      <c r="EN1590" s="1941">
        <v>0</v>
      </c>
      <c r="EO1590" s="1941">
        <v>0</v>
      </c>
      <c r="EP1590" s="1941">
        <v>115</v>
      </c>
      <c r="EQ1590" s="1941">
        <v>0</v>
      </c>
      <c r="ER1590" s="1941">
        <v>0</v>
      </c>
      <c r="ES1590" s="1941">
        <v>0</v>
      </c>
      <c r="ET1590" s="1941"/>
      <c r="EU1590" s="1941">
        <v>0</v>
      </c>
      <c r="EV1590" s="1941">
        <v>-46.778814108669003</v>
      </c>
      <c r="EW1590" s="1941"/>
      <c r="EX1590" s="1941">
        <v>-46.778814108669003</v>
      </c>
      <c r="EY1590" s="1941"/>
      <c r="EZ1590" s="1941">
        <v>0</v>
      </c>
      <c r="FA1590" s="1941">
        <v>0</v>
      </c>
      <c r="FB1590" s="1941">
        <v>0</v>
      </c>
      <c r="FC1590" s="1941">
        <v>0</v>
      </c>
    </row>
    <row r="1591" spans="1:159" s="613" customFormat="1" ht="14.45" customHeight="1">
      <c r="A1591" s="1941">
        <v>1605</v>
      </c>
      <c r="B1591" s="1941" t="s">
        <v>2820</v>
      </c>
      <c r="C1591" s="1941" t="s">
        <v>2827</v>
      </c>
      <c r="D1591" s="1941" t="s">
        <v>1117</v>
      </c>
      <c r="E1591" s="1941" t="s">
        <v>235</v>
      </c>
      <c r="F1591" s="1941" t="s">
        <v>2833</v>
      </c>
      <c r="G1591" s="1941" t="s">
        <v>2836</v>
      </c>
      <c r="H1591" s="1941" t="s">
        <v>2445</v>
      </c>
      <c r="I1591" s="1941" t="s">
        <v>2825</v>
      </c>
      <c r="J1591" s="1941" t="s">
        <v>2817</v>
      </c>
      <c r="K1591" s="1942">
        <v>44256</v>
      </c>
      <c r="L1591" s="1941">
        <v>0</v>
      </c>
      <c r="M1591" s="1941">
        <v>0</v>
      </c>
      <c r="N1591" s="1941">
        <v>-57.363</v>
      </c>
      <c r="O1591" s="1941">
        <v>-11.4726</v>
      </c>
      <c r="P1591" s="1941">
        <v>-57.363</v>
      </c>
      <c r="Q1591" s="1941">
        <v>-11.4726</v>
      </c>
      <c r="R1591" s="1941"/>
      <c r="S1591" s="1941">
        <v>49.29</v>
      </c>
      <c r="T1591" s="1941">
        <v>208.93</v>
      </c>
      <c r="U1591" s="1941"/>
      <c r="V1591" s="1941">
        <v>-14812.273860000001</v>
      </c>
      <c r="W1591" s="1941">
        <v>-14812.273860000001</v>
      </c>
      <c r="X1591" s="1941">
        <v>-15353.780580000001</v>
      </c>
      <c r="Y1591" s="1941">
        <v>0</v>
      </c>
      <c r="Z1591" s="1941">
        <v>-1016.2136015241607</v>
      </c>
      <c r="AA1591" s="1941">
        <v>0</v>
      </c>
      <c r="AB1591" s="1941">
        <v>0</v>
      </c>
      <c r="AC1591" s="1941">
        <v>0</v>
      </c>
      <c r="AD1591" s="1941">
        <v>0</v>
      </c>
      <c r="AE1591" s="1941">
        <v>0</v>
      </c>
      <c r="AF1591" s="1941">
        <v>-11052.672826423755</v>
      </c>
      <c r="AG1591" s="1941">
        <v>-601.94386646629027</v>
      </c>
      <c r="AH1591" s="1941">
        <v>0</v>
      </c>
      <c r="AI1591" s="1941">
        <v>0</v>
      </c>
      <c r="AJ1591" s="1941">
        <v>0</v>
      </c>
      <c r="AK1591" s="1941">
        <v>-152.11398010816413</v>
      </c>
      <c r="AL1591" s="1941">
        <v>-438.35300656602072</v>
      </c>
      <c r="AM1591" s="1941">
        <v>0</v>
      </c>
      <c r="AN1591" s="1941">
        <v>-42.863965603548557</v>
      </c>
      <c r="AO1591" s="1941">
        <v>0</v>
      </c>
      <c r="AP1591" s="1941">
        <v>0</v>
      </c>
      <c r="AQ1591" s="1941">
        <v>0</v>
      </c>
      <c r="AR1591" s="1941">
        <v>0</v>
      </c>
      <c r="AS1591" s="1941">
        <v>0</v>
      </c>
      <c r="AT1591" s="1941">
        <v>0</v>
      </c>
      <c r="AU1591" s="1941">
        <v>0</v>
      </c>
      <c r="AV1591" s="1941">
        <v>-211.25015524277771</v>
      </c>
      <c r="AW1591" s="1941">
        <v>43.689549358334112</v>
      </c>
      <c r="AX1591" s="1941">
        <v>0</v>
      </c>
      <c r="AY1591" s="1941">
        <v>612.69811399367416</v>
      </c>
      <c r="AZ1591" s="1941">
        <v>0</v>
      </c>
      <c r="BA1591" s="1941">
        <v>64.08591024554768</v>
      </c>
      <c r="BB1591" s="1941">
        <v>-702.72802524289773</v>
      </c>
      <c r="BC1591" s="1941">
        <v>0</v>
      </c>
      <c r="BD1591" s="1941">
        <v>-252.63942062999402</v>
      </c>
      <c r="BE1591" s="1941">
        <v>-17.80707799029485</v>
      </c>
      <c r="BF1591" s="1941">
        <v>-203.22861677521414</v>
      </c>
      <c r="BG1591" s="1941">
        <v>-886.46465011522548</v>
      </c>
      <c r="BH1591" s="1941">
        <v>-147.92191877002446</v>
      </c>
      <c r="BI1591" s="1941">
        <v>0</v>
      </c>
      <c r="BJ1591" s="1941">
        <v>0</v>
      </c>
      <c r="BK1591" s="1941">
        <v>0</v>
      </c>
      <c r="BL1591" s="1941">
        <v>0</v>
      </c>
      <c r="BM1591" s="1941"/>
      <c r="BN1591" s="1941"/>
      <c r="BO1591" s="1941"/>
      <c r="BP1591" s="1941"/>
      <c r="BQ1591" s="1941"/>
      <c r="BR1591" s="1941"/>
      <c r="BS1591" s="1941">
        <v>-12283.024464</v>
      </c>
      <c r="BT1591" s="1941"/>
      <c r="BU1591" s="1941">
        <v>-2.7277377175812169E-7</v>
      </c>
      <c r="BV1591" s="1941">
        <v>-12412.812591934484</v>
      </c>
      <c r="BW1591" s="1941"/>
      <c r="BX1591" s="1941"/>
      <c r="BY1591" s="1941"/>
      <c r="BZ1591" s="1941"/>
      <c r="CA1591" s="1941"/>
      <c r="CB1591" s="1941"/>
      <c r="CC1591" s="1941"/>
      <c r="CD1591" s="1941"/>
      <c r="CE1591" s="1941"/>
      <c r="CF1591" s="1941"/>
      <c r="CG1591" s="1941"/>
      <c r="CH1591" s="1941"/>
      <c r="CI1591" s="1941">
        <v>-3070.0602000000003</v>
      </c>
      <c r="CJ1591" s="1941">
        <v>-107.6354280000005</v>
      </c>
      <c r="CK1591" s="1941"/>
      <c r="CL1591" s="1941"/>
      <c r="CM1591" s="1941">
        <v>0</v>
      </c>
      <c r="CN1591" s="1941">
        <v>-2.7277377175812169E-7</v>
      </c>
      <c r="CO1591" s="1941">
        <v>-264.44342999999998</v>
      </c>
      <c r="CP1591" s="1941">
        <v>-277.06328999999909</v>
      </c>
      <c r="CQ1591" s="1941">
        <v>31</v>
      </c>
      <c r="CR1591" s="1941">
        <v>-347.99891292208486</v>
      </c>
      <c r="CS1591" s="1941">
        <v>0</v>
      </c>
      <c r="CT1591" s="1941">
        <v>0</v>
      </c>
      <c r="CU1591" s="1941">
        <v>0</v>
      </c>
      <c r="CV1591" s="1941">
        <v>0</v>
      </c>
      <c r="CW1591" s="1941">
        <v>0</v>
      </c>
      <c r="CX1591" s="1941">
        <v>0</v>
      </c>
      <c r="CY1591" s="1941">
        <v>0</v>
      </c>
      <c r="CZ1591" s="1941">
        <v>0</v>
      </c>
      <c r="DA1591" s="1941">
        <v>0</v>
      </c>
      <c r="DB1591" s="1941">
        <v>0</v>
      </c>
      <c r="DC1591" s="1941">
        <v>-340.13171535726906</v>
      </c>
      <c r="DD1591" s="1941">
        <v>-6.2540979108855765</v>
      </c>
      <c r="DE1591" s="1941">
        <v>-0.54798980097013938</v>
      </c>
      <c r="DF1591" s="1941">
        <v>-7.774651512375641</v>
      </c>
      <c r="DG1591" s="1941">
        <v>-27.279803426955255</v>
      </c>
      <c r="DH1591" s="1941">
        <v>0</v>
      </c>
      <c r="DI1591" s="1941">
        <v>2.9049440832257858</v>
      </c>
      <c r="DJ1591" s="1941">
        <v>3.9619325986485165</v>
      </c>
      <c r="DK1591" s="1941">
        <v>0</v>
      </c>
      <c r="DL1591" s="1941">
        <v>0</v>
      </c>
      <c r="DM1591" s="1941">
        <v>25.31130031108944</v>
      </c>
      <c r="DN1591" s="1941">
        <v>0</v>
      </c>
      <c r="DO1591" s="1941">
        <v>0.50406579073322888</v>
      </c>
      <c r="DP1591" s="1941">
        <v>1.3071023026730941</v>
      </c>
      <c r="DQ1591" s="1941">
        <v>0</v>
      </c>
      <c r="DR1591" s="1941">
        <v>0</v>
      </c>
      <c r="DS1591" s="1941">
        <v>0</v>
      </c>
      <c r="DT1591" s="1941"/>
      <c r="DU1591" s="1941"/>
      <c r="DV1591" s="1941">
        <v>0</v>
      </c>
      <c r="DW1591" s="1941">
        <v>-147.92191877002446</v>
      </c>
      <c r="DX1591" s="1941">
        <v>0</v>
      </c>
      <c r="DY1591" s="1941">
        <v>-31.549649999999843</v>
      </c>
      <c r="DZ1591" s="1941">
        <v>-316.64376000000004</v>
      </c>
      <c r="EA1591" s="1941">
        <v>-232.89377999999996</v>
      </c>
      <c r="EB1591" s="1941">
        <v>39.580469999999998</v>
      </c>
      <c r="EC1591" s="1941">
        <v>0</v>
      </c>
      <c r="ED1591" s="1941">
        <v>-625.72627206306208</v>
      </c>
      <c r="EE1591" s="1941">
        <v>-14.302705357300292</v>
      </c>
      <c r="EF1591" s="1941">
        <v>-1.0081142093128173</v>
      </c>
      <c r="EG1591" s="1941">
        <v>-11.505405683163968</v>
      </c>
      <c r="EH1591" s="1941">
        <v>-50.185527930058569</v>
      </c>
      <c r="EI1591" s="1941">
        <v>0</v>
      </c>
      <c r="EJ1591" s="1941">
        <v>0</v>
      </c>
      <c r="EK1591" s="1941">
        <v>0</v>
      </c>
      <c r="EL1591" s="1941">
        <v>0</v>
      </c>
      <c r="EM1591" s="1941">
        <v>0</v>
      </c>
      <c r="EN1591" s="1941">
        <v>0</v>
      </c>
      <c r="EO1591" s="1941">
        <v>0</v>
      </c>
      <c r="EP1591" s="1941">
        <v>115</v>
      </c>
      <c r="EQ1591" s="1941">
        <v>0</v>
      </c>
      <c r="ER1591" s="1941">
        <v>0</v>
      </c>
      <c r="ES1591" s="1941">
        <v>0</v>
      </c>
      <c r="ET1591" s="1941"/>
      <c r="EU1591" s="1941">
        <v>0</v>
      </c>
      <c r="EV1591" s="1941">
        <v>-46.778814108669003</v>
      </c>
      <c r="EW1591" s="1941"/>
      <c r="EX1591" s="1941">
        <v>-46.778814108669003</v>
      </c>
      <c r="EY1591" s="1941"/>
      <c r="EZ1591" s="1941">
        <v>0</v>
      </c>
      <c r="FA1591" s="1941">
        <v>0</v>
      </c>
      <c r="FB1591" s="1941">
        <v>0</v>
      </c>
      <c r="FC1591" s="1941">
        <v>0</v>
      </c>
    </row>
    <row r="1592" spans="1:159" s="613" customFormat="1" ht="14.45" customHeight="1">
      <c r="A1592" s="1941">
        <v>1606</v>
      </c>
      <c r="B1592" s="1941" t="s">
        <v>2818</v>
      </c>
      <c r="C1592" s="1941" t="s">
        <v>2827</v>
      </c>
      <c r="D1592" s="1941" t="s">
        <v>1117</v>
      </c>
      <c r="E1592" s="1941" t="s">
        <v>235</v>
      </c>
      <c r="F1592" s="1941" t="s">
        <v>2833</v>
      </c>
      <c r="G1592" s="1941" t="s">
        <v>2836</v>
      </c>
      <c r="H1592" s="1941" t="s">
        <v>2445</v>
      </c>
      <c r="I1592" s="1941" t="s">
        <v>2825</v>
      </c>
      <c r="J1592" s="1941" t="s">
        <v>2817</v>
      </c>
      <c r="K1592" s="1942">
        <v>44256</v>
      </c>
      <c r="L1592" s="1941">
        <v>0</v>
      </c>
      <c r="M1592" s="1941">
        <v>0</v>
      </c>
      <c r="N1592" s="1941">
        <v>37.847999999999999</v>
      </c>
      <c r="O1592" s="1941">
        <v>7.5696000000000003</v>
      </c>
      <c r="P1592" s="1941">
        <v>37.847999999999999</v>
      </c>
      <c r="Q1592" s="1941">
        <v>7.5696000000000003</v>
      </c>
      <c r="R1592" s="1941"/>
      <c r="S1592" s="1941">
        <v>49.29</v>
      </c>
      <c r="T1592" s="1941">
        <v>208.93</v>
      </c>
      <c r="U1592" s="1941"/>
      <c r="V1592" s="1941">
        <v>9773.1105599999992</v>
      </c>
      <c r="W1592" s="1941">
        <v>9773.1105599999992</v>
      </c>
      <c r="X1592" s="1941">
        <v>10130.39568</v>
      </c>
      <c r="Y1592" s="1941">
        <v>0</v>
      </c>
      <c r="Z1592" s="1941">
        <v>670.4958316421114</v>
      </c>
      <c r="AA1592" s="1941">
        <v>0</v>
      </c>
      <c r="AB1592" s="1941">
        <v>0</v>
      </c>
      <c r="AC1592" s="1941">
        <v>0</v>
      </c>
      <c r="AD1592" s="1941">
        <v>0</v>
      </c>
      <c r="AE1592" s="1941">
        <v>0</v>
      </c>
      <c r="AF1592" s="1941">
        <v>7292.5328370985881</v>
      </c>
      <c r="AG1592" s="1941">
        <v>397.16143608277383</v>
      </c>
      <c r="AH1592" s="1941">
        <v>0</v>
      </c>
      <c r="AI1592" s="1941">
        <v>0</v>
      </c>
      <c r="AJ1592" s="1941">
        <v>0</v>
      </c>
      <c r="AK1592" s="1941">
        <v>100.36451927433706</v>
      </c>
      <c r="AL1592" s="1941">
        <v>289.22449300961858</v>
      </c>
      <c r="AM1592" s="1941">
        <v>0</v>
      </c>
      <c r="AN1592" s="1941">
        <v>28.281564251575158</v>
      </c>
      <c r="AO1592" s="1941">
        <v>0</v>
      </c>
      <c r="AP1592" s="1941">
        <v>0</v>
      </c>
      <c r="AQ1592" s="1941">
        <v>0</v>
      </c>
      <c r="AR1592" s="1941">
        <v>0</v>
      </c>
      <c r="AS1592" s="1941">
        <v>0</v>
      </c>
      <c r="AT1592" s="1941">
        <v>0</v>
      </c>
      <c r="AU1592" s="1941">
        <v>0</v>
      </c>
      <c r="AV1592" s="1941">
        <v>139.3824569082623</v>
      </c>
      <c r="AW1592" s="1941">
        <v>-28.826282867252925</v>
      </c>
      <c r="AX1592" s="1941">
        <v>0</v>
      </c>
      <c r="AY1592" s="1941">
        <v>-404.25706846630368</v>
      </c>
      <c r="AZ1592" s="1941">
        <v>0</v>
      </c>
      <c r="BA1592" s="1941">
        <v>-42.283763592794813</v>
      </c>
      <c r="BB1592" s="1941">
        <v>463.65863534670768</v>
      </c>
      <c r="BC1592" s="1941">
        <v>0</v>
      </c>
      <c r="BD1592" s="1941">
        <v>166.69101671816352</v>
      </c>
      <c r="BE1592" s="1941">
        <v>11.74907671803566</v>
      </c>
      <c r="BF1592" s="1941">
        <v>134.08986084598615</v>
      </c>
      <c r="BG1592" s="1941">
        <v>584.88771642977281</v>
      </c>
      <c r="BH1592" s="1941">
        <v>97.598605052174491</v>
      </c>
      <c r="BI1592" s="1941">
        <v>0</v>
      </c>
      <c r="BJ1592" s="1941">
        <v>0</v>
      </c>
      <c r="BK1592" s="1941">
        <v>0</v>
      </c>
      <c r="BL1592" s="1941">
        <v>0</v>
      </c>
      <c r="BM1592" s="1941"/>
      <c r="BN1592" s="1941"/>
      <c r="BO1592" s="1941"/>
      <c r="BP1592" s="1941"/>
      <c r="BQ1592" s="1941"/>
      <c r="BR1592" s="1941"/>
      <c r="BS1592" s="1941">
        <v>8104.3165439999993</v>
      </c>
      <c r="BT1592" s="1941"/>
      <c r="BU1592" s="1941">
        <v>1.7997562389521798E-7</v>
      </c>
      <c r="BV1592" s="1941">
        <v>8189.9505078105458</v>
      </c>
      <c r="BW1592" s="1941"/>
      <c r="BX1592" s="1941"/>
      <c r="BY1592" s="1941"/>
      <c r="BZ1592" s="1941"/>
      <c r="CA1592" s="1941"/>
      <c r="CB1592" s="1941"/>
      <c r="CC1592" s="1941"/>
      <c r="CD1592" s="1941"/>
      <c r="CE1592" s="1941"/>
      <c r="CF1592" s="1941"/>
      <c r="CG1592" s="1941"/>
      <c r="CH1592" s="1941"/>
      <c r="CI1592" s="1941">
        <v>2026.1862000000001</v>
      </c>
      <c r="CJ1592" s="1941">
        <v>71.534088000000111</v>
      </c>
      <c r="CK1592" s="1941"/>
      <c r="CL1592" s="1941"/>
      <c r="CM1592" s="1941">
        <v>0</v>
      </c>
      <c r="CN1592" s="1941">
        <v>1.7997562389521798E-7</v>
      </c>
      <c r="CO1592" s="1941">
        <v>174.47927999999996</v>
      </c>
      <c r="CP1592" s="1941">
        <v>182.80583999999939</v>
      </c>
      <c r="CQ1592" s="1941">
        <v>31</v>
      </c>
      <c r="CR1592" s="1941">
        <v>229.6090311921489</v>
      </c>
      <c r="CS1592" s="1941">
        <v>0</v>
      </c>
      <c r="CT1592" s="1941">
        <v>0</v>
      </c>
      <c r="CU1592" s="1941">
        <v>0</v>
      </c>
      <c r="CV1592" s="1941">
        <v>0</v>
      </c>
      <c r="CW1592" s="1941">
        <v>0</v>
      </c>
      <c r="CX1592" s="1941">
        <v>0</v>
      </c>
      <c r="CY1592" s="1941">
        <v>0</v>
      </c>
      <c r="CZ1592" s="1941">
        <v>0</v>
      </c>
      <c r="DA1592" s="1941">
        <v>0</v>
      </c>
      <c r="DB1592" s="1941">
        <v>0</v>
      </c>
      <c r="DC1592" s="1941">
        <v>224.41826896853127</v>
      </c>
      <c r="DD1592" s="1941">
        <v>4.1264420921359886</v>
      </c>
      <c r="DE1592" s="1941">
        <v>0.36156264468590926</v>
      </c>
      <c r="DF1592" s="1941">
        <v>5.1297005114863339</v>
      </c>
      <c r="DG1592" s="1941">
        <v>17.999163225483244</v>
      </c>
      <c r="DH1592" s="1941">
        <v>0</v>
      </c>
      <c r="DI1592" s="1941">
        <v>-1.9166766672233564</v>
      </c>
      <c r="DJ1592" s="1941">
        <v>-2.6140757107133297</v>
      </c>
      <c r="DK1592" s="1941">
        <v>0</v>
      </c>
      <c r="DL1592" s="1941">
        <v>0</v>
      </c>
      <c r="DM1592" s="1941">
        <v>-16.700348555238008</v>
      </c>
      <c r="DN1592" s="1941">
        <v>0</v>
      </c>
      <c r="DO1592" s="1941">
        <v>-0.33258166496989716</v>
      </c>
      <c r="DP1592" s="1941">
        <v>-0.86242365203304061</v>
      </c>
      <c r="DQ1592" s="1941">
        <v>0</v>
      </c>
      <c r="DR1592" s="1941">
        <v>0</v>
      </c>
      <c r="DS1592" s="1941">
        <v>0</v>
      </c>
      <c r="DT1592" s="1941"/>
      <c r="DU1592" s="1941"/>
      <c r="DV1592" s="1941">
        <v>0</v>
      </c>
      <c r="DW1592" s="1941">
        <v>97.598605052174491</v>
      </c>
      <c r="DX1592" s="1941">
        <v>0</v>
      </c>
      <c r="DY1592" s="1941">
        <v>20.816399999999817</v>
      </c>
      <c r="DZ1592" s="1941">
        <v>208.92095999999998</v>
      </c>
      <c r="EA1592" s="1941">
        <v>153.66287999999997</v>
      </c>
      <c r="EB1592" s="1941">
        <v>-26.115119999999997</v>
      </c>
      <c r="EC1592" s="1941">
        <v>0</v>
      </c>
      <c r="ED1592" s="1941">
        <v>412.85302276803469</v>
      </c>
      <c r="EE1592" s="1941">
        <v>9.436898215977223</v>
      </c>
      <c r="EF1592" s="1941">
        <v>0.66515186782545377</v>
      </c>
      <c r="EG1592" s="1941">
        <v>7.5912451283299314</v>
      </c>
      <c r="EH1592" s="1941">
        <v>33.112317366540395</v>
      </c>
      <c r="EI1592" s="1941">
        <v>0</v>
      </c>
      <c r="EJ1592" s="1941">
        <v>0</v>
      </c>
      <c r="EK1592" s="1941">
        <v>0</v>
      </c>
      <c r="EL1592" s="1941">
        <v>0</v>
      </c>
      <c r="EM1592" s="1941">
        <v>0</v>
      </c>
      <c r="EN1592" s="1941">
        <v>0</v>
      </c>
      <c r="EO1592" s="1941">
        <v>0</v>
      </c>
      <c r="EP1592" s="1941">
        <v>115</v>
      </c>
      <c r="EQ1592" s="1941">
        <v>0</v>
      </c>
      <c r="ER1592" s="1941">
        <v>0</v>
      </c>
      <c r="ES1592" s="1941">
        <v>0</v>
      </c>
      <c r="ET1592" s="1941"/>
      <c r="EU1592" s="1941">
        <v>0</v>
      </c>
      <c r="EV1592" s="1941">
        <v>-46.778814108669003</v>
      </c>
      <c r="EW1592" s="1941"/>
      <c r="EX1592" s="1941">
        <v>-46.778814108669003</v>
      </c>
      <c r="EY1592" s="1941"/>
      <c r="EZ1592" s="1941">
        <v>0</v>
      </c>
      <c r="FA1592" s="1941">
        <v>0</v>
      </c>
      <c r="FB1592" s="1941">
        <v>0</v>
      </c>
      <c r="FC1592" s="1941">
        <v>0</v>
      </c>
    </row>
    <row r="1593" spans="1:159" s="613" customFormat="1" ht="14.45" customHeight="1">
      <c r="A1593" s="1941">
        <v>1607</v>
      </c>
      <c r="B1593" s="1941" t="s">
        <v>1102</v>
      </c>
      <c r="C1593" s="1941" t="s">
        <v>2827</v>
      </c>
      <c r="D1593" s="1941" t="s">
        <v>1118</v>
      </c>
      <c r="E1593" s="1941" t="s">
        <v>235</v>
      </c>
      <c r="F1593" s="1941" t="s">
        <v>2833</v>
      </c>
      <c r="G1593" s="1941" t="s">
        <v>2445</v>
      </c>
      <c r="H1593" s="1941" t="s">
        <v>2445</v>
      </c>
      <c r="I1593" s="1941" t="s">
        <v>2802</v>
      </c>
      <c r="J1593" s="1941" t="s">
        <v>2817</v>
      </c>
      <c r="K1593" s="1942">
        <v>44256</v>
      </c>
      <c r="L1593" s="1941">
        <v>0</v>
      </c>
      <c r="M1593" s="1941">
        <v>0</v>
      </c>
      <c r="N1593" s="1941">
        <v>0.49199999999999999</v>
      </c>
      <c r="O1593" s="1941">
        <v>0.46248</v>
      </c>
      <c r="P1593" s="1941">
        <v>0.49199999999999999</v>
      </c>
      <c r="Q1593" s="1941">
        <v>0.46248</v>
      </c>
      <c r="R1593" s="1941"/>
      <c r="S1593" s="1941">
        <v>1686.41</v>
      </c>
      <c r="T1593" s="1941">
        <v>347.65</v>
      </c>
      <c r="U1593" s="1941"/>
      <c r="V1593" s="1941">
        <v>1000.7575200000001</v>
      </c>
      <c r="W1593" s="1941">
        <v>1000.7575200000001</v>
      </c>
      <c r="X1593" s="1941">
        <v>1016.06856</v>
      </c>
      <c r="Y1593" s="1941">
        <v>0</v>
      </c>
      <c r="Z1593" s="1941">
        <v>8.7160206396089297</v>
      </c>
      <c r="AA1593" s="1941">
        <v>0</v>
      </c>
      <c r="AB1593" s="1941">
        <v>0</v>
      </c>
      <c r="AC1593" s="1941">
        <v>2.421365476610426</v>
      </c>
      <c r="AD1593" s="1941">
        <v>2.9024315202232751</v>
      </c>
      <c r="AE1593" s="1941">
        <v>698.59844593037383</v>
      </c>
      <c r="AF1593" s="1941">
        <v>163.05308042872298</v>
      </c>
      <c r="AG1593" s="1941">
        <v>5.1628468228895779</v>
      </c>
      <c r="AH1593" s="1941">
        <v>0</v>
      </c>
      <c r="AI1593" s="1941">
        <v>0</v>
      </c>
      <c r="AJ1593" s="1941">
        <v>0</v>
      </c>
      <c r="AK1593" s="1941">
        <v>9.6252717796029241</v>
      </c>
      <c r="AL1593" s="1941">
        <v>3.7597350074173632</v>
      </c>
      <c r="AM1593" s="1941">
        <v>0</v>
      </c>
      <c r="AN1593" s="1941">
        <v>0.36764240149479438</v>
      </c>
      <c r="AO1593" s="1941">
        <v>19.759794386595019</v>
      </c>
      <c r="AP1593" s="1941">
        <v>73.459178507450972</v>
      </c>
      <c r="AQ1593" s="1941">
        <v>0</v>
      </c>
      <c r="AR1593" s="1941">
        <v>0</v>
      </c>
      <c r="AS1593" s="1941">
        <v>0</v>
      </c>
      <c r="AT1593" s="1941">
        <v>0</v>
      </c>
      <c r="AU1593" s="1941">
        <v>0</v>
      </c>
      <c r="AV1593" s="1941">
        <v>1.8118835552437396</v>
      </c>
      <c r="AW1593" s="1941">
        <v>-0.37472339808413757</v>
      </c>
      <c r="AX1593" s="1941">
        <v>0</v>
      </c>
      <c r="AY1593" s="1941">
        <v>-5.2550855444256346</v>
      </c>
      <c r="AZ1593" s="1941">
        <v>0</v>
      </c>
      <c r="BA1593" s="1941">
        <v>-0.54966211392028763</v>
      </c>
      <c r="BB1593" s="1941">
        <v>9.8913840460772011</v>
      </c>
      <c r="BC1593" s="1941">
        <v>2.7026743301683718</v>
      </c>
      <c r="BD1593" s="1941">
        <v>2.1668775159938822</v>
      </c>
      <c r="BE1593" s="1941">
        <v>0.15273054706387509</v>
      </c>
      <c r="BF1593" s="1941">
        <v>1.7430831625508665</v>
      </c>
      <c r="BG1593" s="1941">
        <v>7.6031694272735209</v>
      </c>
      <c r="BH1593" s="1941">
        <v>1.2687199768989075</v>
      </c>
      <c r="BI1593" s="1941">
        <v>0</v>
      </c>
      <c r="BJ1593" s="1941">
        <v>0</v>
      </c>
      <c r="BK1593" s="1941">
        <v>0</v>
      </c>
      <c r="BL1593" s="1941">
        <v>0</v>
      </c>
      <c r="BM1593" s="1941"/>
      <c r="BN1593" s="1941"/>
      <c r="BO1593" s="1941"/>
      <c r="BP1593" s="1941"/>
      <c r="BQ1593" s="1941"/>
      <c r="BR1593" s="1941">
        <v>60.964113599999976</v>
      </c>
      <c r="BS1593" s="1941"/>
      <c r="BT1593" s="1941"/>
      <c r="BU1593" s="1941">
        <v>2.3395689853214767E-9</v>
      </c>
      <c r="BV1593" s="1941">
        <v>174.71894108160512</v>
      </c>
      <c r="BW1593" s="1941"/>
      <c r="BX1593" s="1941"/>
      <c r="BY1593" s="1941"/>
      <c r="BZ1593" s="1941"/>
      <c r="CA1593" s="1941"/>
      <c r="CB1593" s="1941"/>
      <c r="CC1593" s="1941"/>
      <c r="CD1593" s="1941"/>
      <c r="CE1593" s="1941"/>
      <c r="CF1593" s="1941"/>
      <c r="CG1593" s="1941"/>
      <c r="CH1593" s="1941"/>
      <c r="CI1593" s="1941">
        <v>949.9828</v>
      </c>
      <c r="CJ1593" s="1941">
        <v>9.2407312000000275</v>
      </c>
      <c r="CK1593" s="1941"/>
      <c r="CL1593" s="1941"/>
      <c r="CM1593" s="1941">
        <v>0</v>
      </c>
      <c r="CN1593" s="1941">
        <v>2.3395689853214767E-9</v>
      </c>
      <c r="CO1593" s="1941">
        <v>6.9617999999999327</v>
      </c>
      <c r="CP1593" s="1941">
        <v>8.3492400000000124</v>
      </c>
      <c r="CQ1593" s="1941">
        <v>31</v>
      </c>
      <c r="CR1593" s="1941">
        <v>7.0831115518475372</v>
      </c>
      <c r="CS1593" s="1941">
        <v>0.67799634745961868</v>
      </c>
      <c r="CT1593" s="1941">
        <v>2.3198519263486048</v>
      </c>
      <c r="CU1593" s="1941">
        <v>0</v>
      </c>
      <c r="CV1593" s="1941">
        <v>0</v>
      </c>
      <c r="CW1593" s="1941">
        <v>0</v>
      </c>
      <c r="CX1593" s="1941">
        <v>0</v>
      </c>
      <c r="CY1593" s="1941">
        <v>0</v>
      </c>
      <c r="CZ1593" s="1941">
        <v>-0.96799491988394926</v>
      </c>
      <c r="DA1593" s="1941">
        <v>0</v>
      </c>
      <c r="DB1593" s="1941">
        <v>-3.1966145395713852E-2</v>
      </c>
      <c r="DC1593" s="1941">
        <v>5.0177477259542798</v>
      </c>
      <c r="DD1593" s="1941">
        <v>5.3641130557252836E-2</v>
      </c>
      <c r="DE1593" s="1941">
        <v>4.7000851084725292E-3</v>
      </c>
      <c r="DF1593" s="1941">
        <v>6.668285382718464E-2</v>
      </c>
      <c r="DG1593" s="1941">
        <v>0.2339777083845318</v>
      </c>
      <c r="DH1593" s="1941">
        <v>0</v>
      </c>
      <c r="DI1593" s="1941">
        <v>-2.4915581279693511E-2</v>
      </c>
      <c r="DJ1593" s="1941">
        <v>-3.3981326613584883E-2</v>
      </c>
      <c r="DK1593" s="1941">
        <v>0</v>
      </c>
      <c r="DL1593" s="1941">
        <v>0</v>
      </c>
      <c r="DM1593" s="1941">
        <v>-0.21709394126973969</v>
      </c>
      <c r="DN1593" s="1941">
        <v>0</v>
      </c>
      <c r="DO1593" s="1941">
        <v>-4.3233507494511159E-3</v>
      </c>
      <c r="DP1593" s="1941">
        <v>-1.1210960600302688E-2</v>
      </c>
      <c r="DQ1593" s="1941">
        <v>0</v>
      </c>
      <c r="DR1593" s="1941">
        <v>0</v>
      </c>
      <c r="DS1593" s="1941">
        <v>0</v>
      </c>
      <c r="DT1593" s="1941"/>
      <c r="DU1593" s="1941"/>
      <c r="DV1593" s="1941">
        <v>698.59844593037383</v>
      </c>
      <c r="DW1593" s="1941">
        <v>1.2687199768989075</v>
      </c>
      <c r="DX1593" s="1941">
        <v>0</v>
      </c>
      <c r="DY1593" s="1941">
        <v>2.2582799999999255</v>
      </c>
      <c r="DZ1593" s="1941">
        <v>4.8265200000000377</v>
      </c>
      <c r="EA1593" s="1941">
        <v>4.7035200000000001</v>
      </c>
      <c r="EB1593" s="1941">
        <v>3.5227200000000001</v>
      </c>
      <c r="EC1593" s="1941">
        <v>-9.8737869677734125E-4</v>
      </c>
      <c r="ED1593" s="1941">
        <v>9.2309432991762534</v>
      </c>
      <c r="EE1593" s="1941">
        <v>0.12267369272513194</v>
      </c>
      <c r="EF1593" s="1941">
        <v>8.6465524986821824E-3</v>
      </c>
      <c r="EG1593" s="1941">
        <v>9.8681372942779705E-2</v>
      </c>
      <c r="EH1593" s="1941">
        <v>0.43043912873435519</v>
      </c>
      <c r="EI1593" s="1941">
        <v>2.1297558591015138</v>
      </c>
      <c r="EJ1593" s="1941">
        <v>0.57291847106685789</v>
      </c>
      <c r="EK1593" s="1941">
        <v>0</v>
      </c>
      <c r="EL1593" s="1941">
        <v>0</v>
      </c>
      <c r="EM1593" s="1941">
        <v>0</v>
      </c>
      <c r="EN1593" s="1941">
        <v>0</v>
      </c>
      <c r="EO1593" s="1941">
        <v>0</v>
      </c>
      <c r="EP1593" s="1941">
        <v>115</v>
      </c>
      <c r="EQ1593" s="1941">
        <v>0</v>
      </c>
      <c r="ER1593" s="1941">
        <v>0</v>
      </c>
      <c r="ES1593" s="1941">
        <v>0</v>
      </c>
      <c r="ET1593" s="1941"/>
      <c r="EU1593" s="1941">
        <v>0</v>
      </c>
      <c r="EV1593" s="1941">
        <v>-46.778814108669003</v>
      </c>
      <c r="EW1593" s="1941"/>
      <c r="EX1593" s="1941">
        <v>-46.778814108669003</v>
      </c>
      <c r="EY1593" s="1941"/>
      <c r="EZ1593" s="1941">
        <v>0</v>
      </c>
      <c r="FA1593" s="1941">
        <v>0</v>
      </c>
      <c r="FB1593" s="1941">
        <v>0</v>
      </c>
      <c r="FC1593" s="1941">
        <v>0</v>
      </c>
    </row>
    <row r="1594" spans="1:159" s="613" customFormat="1" ht="14.45" customHeight="1">
      <c r="A1594" s="1941">
        <v>1608</v>
      </c>
      <c r="B1594" s="1941" t="s">
        <v>1102</v>
      </c>
      <c r="C1594" s="1941" t="s">
        <v>2827</v>
      </c>
      <c r="D1594" s="1941" t="s">
        <v>1118</v>
      </c>
      <c r="E1594" s="1941" t="s">
        <v>235</v>
      </c>
      <c r="F1594" s="1941" t="s">
        <v>2833</v>
      </c>
      <c r="G1594" s="1941" t="s">
        <v>2445</v>
      </c>
      <c r="H1594" s="1941" t="s">
        <v>2445</v>
      </c>
      <c r="I1594" s="1941" t="s">
        <v>2825</v>
      </c>
      <c r="J1594" s="1941" t="s">
        <v>2817</v>
      </c>
      <c r="K1594" s="1942">
        <v>44256</v>
      </c>
      <c r="L1594" s="1941">
        <v>0</v>
      </c>
      <c r="M1594" s="1941">
        <v>0</v>
      </c>
      <c r="N1594" s="1941">
        <v>13.366</v>
      </c>
      <c r="O1594" s="1941">
        <v>12.56404</v>
      </c>
      <c r="P1594" s="1941">
        <v>13.366</v>
      </c>
      <c r="Q1594" s="1941">
        <v>12.56404</v>
      </c>
      <c r="R1594" s="1941"/>
      <c r="S1594" s="1941">
        <v>49.29</v>
      </c>
      <c r="T1594" s="1941">
        <v>208.93</v>
      </c>
      <c r="U1594" s="1941"/>
      <c r="V1594" s="1941">
        <v>3451.36852</v>
      </c>
      <c r="W1594" s="1941">
        <v>3451.36852</v>
      </c>
      <c r="X1594" s="1941">
        <v>3577.5435599999996</v>
      </c>
      <c r="Y1594" s="1941">
        <v>0</v>
      </c>
      <c r="Z1594" s="1941">
        <v>236.7852273760426</v>
      </c>
      <c r="AA1594" s="1941">
        <v>0</v>
      </c>
      <c r="AB1594" s="1941">
        <v>0</v>
      </c>
      <c r="AC1594" s="1941">
        <v>0</v>
      </c>
      <c r="AD1594" s="1941">
        <v>0</v>
      </c>
      <c r="AE1594" s="1941">
        <v>0</v>
      </c>
      <c r="AF1594" s="1941">
        <v>2575.3538866164586</v>
      </c>
      <c r="AG1594" s="1941">
        <v>140.2573386885002</v>
      </c>
      <c r="AH1594" s="1941">
        <v>0</v>
      </c>
      <c r="AI1594" s="1941">
        <v>0</v>
      </c>
      <c r="AJ1594" s="1941">
        <v>0</v>
      </c>
      <c r="AK1594" s="1941">
        <v>35.443673764024233</v>
      </c>
      <c r="AL1594" s="1941">
        <v>102.13946770150503</v>
      </c>
      <c r="AM1594" s="1941">
        <v>0</v>
      </c>
      <c r="AN1594" s="1941">
        <v>9.9876185739419139</v>
      </c>
      <c r="AO1594" s="1941">
        <v>0</v>
      </c>
      <c r="AP1594" s="1941">
        <v>0</v>
      </c>
      <c r="AQ1594" s="1941">
        <v>0</v>
      </c>
      <c r="AR1594" s="1941">
        <v>0</v>
      </c>
      <c r="AS1594" s="1941">
        <v>0</v>
      </c>
      <c r="AT1594" s="1941">
        <v>0</v>
      </c>
      <c r="AU1594" s="1941">
        <v>0</v>
      </c>
      <c r="AV1594" s="1941">
        <v>49.222836584121588</v>
      </c>
      <c r="AW1594" s="1941">
        <v>-10.179985647952405</v>
      </c>
      <c r="AX1594" s="1941">
        <v>0</v>
      </c>
      <c r="AY1594" s="1941">
        <v>-142.76315729022974</v>
      </c>
      <c r="AZ1594" s="1941">
        <v>0</v>
      </c>
      <c r="BA1594" s="1941">
        <v>-14.932487428167814</v>
      </c>
      <c r="BB1594" s="1941">
        <v>163.74078736113125</v>
      </c>
      <c r="BC1594" s="1941">
        <v>0</v>
      </c>
      <c r="BD1594" s="1941">
        <v>58.866839184500463</v>
      </c>
      <c r="BE1594" s="1941">
        <v>4.1491798619019402</v>
      </c>
      <c r="BF1594" s="1941">
        <v>47.353759249298534</v>
      </c>
      <c r="BG1594" s="1941">
        <v>206.55276944093063</v>
      </c>
      <c r="BH1594" s="1941">
        <v>34.466892705753658</v>
      </c>
      <c r="BI1594" s="1941">
        <v>0</v>
      </c>
      <c r="BJ1594" s="1941">
        <v>0</v>
      </c>
      <c r="BK1594" s="1941">
        <v>0</v>
      </c>
      <c r="BL1594" s="1941">
        <v>0</v>
      </c>
      <c r="BM1594" s="1941"/>
      <c r="BN1594" s="1941"/>
      <c r="BO1594" s="1941"/>
      <c r="BP1594" s="1941"/>
      <c r="BQ1594" s="1941"/>
      <c r="BR1594" s="1941">
        <v>214.65261359999982</v>
      </c>
      <c r="BS1594" s="1941"/>
      <c r="BT1594" s="1941"/>
      <c r="BU1594" s="1941">
        <v>6.3558290767900111E-8</v>
      </c>
      <c r="BV1594" s="1941">
        <v>2892.2764343530898</v>
      </c>
      <c r="BW1594" s="1941"/>
      <c r="BX1594" s="1941"/>
      <c r="BY1594" s="1941"/>
      <c r="BZ1594" s="1941"/>
      <c r="CA1594" s="1941"/>
      <c r="CB1594" s="1941"/>
      <c r="CC1594" s="1941"/>
      <c r="CD1594" s="1941"/>
      <c r="CE1594" s="1941"/>
      <c r="CF1594" s="1941"/>
      <c r="CG1594" s="1941"/>
      <c r="CH1594" s="1941"/>
      <c r="CI1594" s="1941">
        <v>3361.8096</v>
      </c>
      <c r="CJ1594" s="1941">
        <v>117.49319119999973</v>
      </c>
      <c r="CK1594" s="1941"/>
      <c r="CL1594" s="1941"/>
      <c r="CM1594" s="1941">
        <v>0</v>
      </c>
      <c r="CN1594" s="1941">
        <v>6.3558290767900111E-8</v>
      </c>
      <c r="CO1594" s="1941">
        <v>61.617259999999987</v>
      </c>
      <c r="CP1594" s="1941">
        <v>64.557779999999781</v>
      </c>
      <c r="CQ1594" s="1941">
        <v>31</v>
      </c>
      <c r="CR1594" s="1941">
        <v>81.086300753388969</v>
      </c>
      <c r="CS1594" s="1941">
        <v>0</v>
      </c>
      <c r="CT1594" s="1941">
        <v>0</v>
      </c>
      <c r="CU1594" s="1941">
        <v>0</v>
      </c>
      <c r="CV1594" s="1941">
        <v>0</v>
      </c>
      <c r="CW1594" s="1941">
        <v>0</v>
      </c>
      <c r="CX1594" s="1941">
        <v>0</v>
      </c>
      <c r="CY1594" s="1941">
        <v>0</v>
      </c>
      <c r="CZ1594" s="1941">
        <v>0</v>
      </c>
      <c r="DA1594" s="1941">
        <v>0</v>
      </c>
      <c r="DB1594" s="1941">
        <v>0</v>
      </c>
      <c r="DC1594" s="1941">
        <v>79.253185981647675</v>
      </c>
      <c r="DD1594" s="1941">
        <v>1.4572507134720425</v>
      </c>
      <c r="DE1594" s="1941">
        <v>0.12768564544683603</v>
      </c>
      <c r="DF1594" s="1941">
        <v>1.8115508623051753</v>
      </c>
      <c r="DG1594" s="1941">
        <v>6.3563944111131434</v>
      </c>
      <c r="DH1594" s="1941">
        <v>0</v>
      </c>
      <c r="DI1594" s="1941">
        <v>-0.67687329143166863</v>
      </c>
      <c r="DJ1594" s="1941">
        <v>-0.92315937300238993</v>
      </c>
      <c r="DK1594" s="1941">
        <v>0</v>
      </c>
      <c r="DL1594" s="1941">
        <v>0</v>
      </c>
      <c r="DM1594" s="1941">
        <v>-5.8977187378279154</v>
      </c>
      <c r="DN1594" s="1941">
        <v>0</v>
      </c>
      <c r="DO1594" s="1941">
        <v>-0.11745102869341117</v>
      </c>
      <c r="DP1594" s="1941">
        <v>-0.30456442964155528</v>
      </c>
      <c r="DQ1594" s="1941">
        <v>0</v>
      </c>
      <c r="DR1594" s="1941">
        <v>0</v>
      </c>
      <c r="DS1594" s="1941">
        <v>0</v>
      </c>
      <c r="DT1594" s="1941"/>
      <c r="DU1594" s="1941"/>
      <c r="DV1594" s="1941">
        <v>0</v>
      </c>
      <c r="DW1594" s="1941">
        <v>34.466892705753658</v>
      </c>
      <c r="DX1594" s="1941">
        <v>0</v>
      </c>
      <c r="DY1594" s="1941">
        <v>7.3512999999999948</v>
      </c>
      <c r="DZ1594" s="1941">
        <v>73.780319999999634</v>
      </c>
      <c r="EA1594" s="1941">
        <v>54.265959999999993</v>
      </c>
      <c r="EB1594" s="1941">
        <v>-9.2225399999999986</v>
      </c>
      <c r="EC1594" s="1941">
        <v>0</v>
      </c>
      <c r="ED1594" s="1941">
        <v>145.79881373698879</v>
      </c>
      <c r="EE1594" s="1941">
        <v>3.3326353190327511</v>
      </c>
      <c r="EF1594" s="1941">
        <v>0.23489800954753262</v>
      </c>
      <c r="EG1594" s="1941">
        <v>2.6808439649455154</v>
      </c>
      <c r="EH1594" s="1941">
        <v>11.693596330616648</v>
      </c>
      <c r="EI1594" s="1941">
        <v>0</v>
      </c>
      <c r="EJ1594" s="1941">
        <v>0</v>
      </c>
      <c r="EK1594" s="1941">
        <v>0</v>
      </c>
      <c r="EL1594" s="1941">
        <v>0</v>
      </c>
      <c r="EM1594" s="1941">
        <v>0</v>
      </c>
      <c r="EN1594" s="1941">
        <v>0</v>
      </c>
      <c r="EO1594" s="1941">
        <v>0</v>
      </c>
      <c r="EP1594" s="1941">
        <v>115</v>
      </c>
      <c r="EQ1594" s="1941">
        <v>0</v>
      </c>
      <c r="ER1594" s="1941">
        <v>0</v>
      </c>
      <c r="ES1594" s="1941">
        <v>0</v>
      </c>
      <c r="ET1594" s="1941"/>
      <c r="EU1594" s="1941">
        <v>0</v>
      </c>
      <c r="EV1594" s="1941">
        <v>-46.778814108669003</v>
      </c>
      <c r="EW1594" s="1941"/>
      <c r="EX1594" s="1941">
        <v>-46.778814108669003</v>
      </c>
      <c r="EY1594" s="1941"/>
      <c r="EZ1594" s="1941">
        <v>0</v>
      </c>
      <c r="FA1594" s="1941">
        <v>0</v>
      </c>
      <c r="FB1594" s="1941">
        <v>0</v>
      </c>
      <c r="FC1594" s="1941">
        <v>0</v>
      </c>
    </row>
    <row r="1595" spans="1:159" s="613" customFormat="1" ht="14.45" customHeight="1">
      <c r="A1595" s="1941">
        <v>1609</v>
      </c>
      <c r="B1595" s="1941" t="s">
        <v>1102</v>
      </c>
      <c r="C1595" s="1941" t="s">
        <v>2827</v>
      </c>
      <c r="D1595" s="1941" t="s">
        <v>1118</v>
      </c>
      <c r="E1595" s="1941" t="s">
        <v>235</v>
      </c>
      <c r="F1595" s="1941" t="s">
        <v>2833</v>
      </c>
      <c r="G1595" s="1941" t="s">
        <v>2445</v>
      </c>
      <c r="H1595" s="1941" t="s">
        <v>2445</v>
      </c>
      <c r="I1595" s="1941" t="s">
        <v>2445</v>
      </c>
      <c r="J1595" s="1941" t="s">
        <v>2817</v>
      </c>
      <c r="K1595" s="1942">
        <v>44256</v>
      </c>
      <c r="L1595" s="1941">
        <v>151</v>
      </c>
      <c r="M1595" s="1941">
        <v>141.94</v>
      </c>
      <c r="N1595" s="1941">
        <v>0</v>
      </c>
      <c r="O1595" s="1941">
        <v>0</v>
      </c>
      <c r="P1595" s="1941">
        <v>0</v>
      </c>
      <c r="Q1595" s="1941">
        <v>0</v>
      </c>
      <c r="R1595" s="1941">
        <v>34.21</v>
      </c>
      <c r="S1595" s="1941"/>
      <c r="T1595" s="1941"/>
      <c r="U1595" s="1941">
        <v>5165.71</v>
      </c>
      <c r="V1595" s="1941"/>
      <c r="W1595" s="1941">
        <v>5165.71</v>
      </c>
      <c r="X1595" s="1941">
        <v>5230.6400000000003</v>
      </c>
      <c r="Y1595" s="1941">
        <v>0</v>
      </c>
      <c r="Z1595" s="1941">
        <v>0</v>
      </c>
      <c r="AA1595" s="1941">
        <v>0</v>
      </c>
      <c r="AB1595" s="1941">
        <v>0</v>
      </c>
      <c r="AC1595" s="1941">
        <v>26.956954249885307</v>
      </c>
      <c r="AD1595" s="1941">
        <v>11.283872616775527</v>
      </c>
      <c r="AE1595" s="1941">
        <v>3998.1042392046211</v>
      </c>
      <c r="AF1595" s="1941"/>
      <c r="AG1595" s="1941"/>
      <c r="AH1595" s="1941"/>
      <c r="AI1595" s="1941">
        <v>0</v>
      </c>
      <c r="AJ1595" s="1941">
        <v>0</v>
      </c>
      <c r="AK1595" s="1941">
        <v>0</v>
      </c>
      <c r="AL1595" s="1941">
        <v>0</v>
      </c>
      <c r="AM1595" s="1941">
        <v>0</v>
      </c>
      <c r="AN1595" s="1941">
        <v>0</v>
      </c>
      <c r="AO1595" s="1941">
        <v>240.60282931764266</v>
      </c>
      <c r="AP1595" s="1941">
        <v>888.40777959391426</v>
      </c>
      <c r="AQ1595" s="1941">
        <v>0</v>
      </c>
      <c r="AR1595" s="1941">
        <v>0</v>
      </c>
      <c r="AS1595" s="1941"/>
      <c r="AT1595" s="1941"/>
      <c r="AU1595" s="1941">
        <v>0</v>
      </c>
      <c r="AV1595" s="1941">
        <v>0</v>
      </c>
      <c r="AW1595" s="1941">
        <v>0</v>
      </c>
      <c r="AX1595" s="1941"/>
      <c r="AY1595" s="1941"/>
      <c r="AZ1595" s="1941">
        <v>0</v>
      </c>
      <c r="BA1595" s="1941"/>
      <c r="BB1595" s="1941">
        <v>0</v>
      </c>
      <c r="BC1595" s="1941">
        <v>32.733124056939992</v>
      </c>
      <c r="BD1595" s="1941">
        <v>0</v>
      </c>
      <c r="BE1595" s="1941">
        <v>0</v>
      </c>
      <c r="BF1595" s="1941"/>
      <c r="BG1595" s="1941">
        <v>0</v>
      </c>
      <c r="BH1595" s="1941">
        <v>0</v>
      </c>
      <c r="BI1595" s="1941">
        <v>86.55</v>
      </c>
      <c r="BJ1595" s="1941">
        <v>398.69</v>
      </c>
      <c r="BK1595" s="1941">
        <v>2056.5100000000002</v>
      </c>
      <c r="BL1595" s="1941">
        <v>1</v>
      </c>
      <c r="BM1595" s="1941"/>
      <c r="BN1595" s="1941"/>
      <c r="BO1595" s="1941"/>
      <c r="BP1595" s="1941"/>
      <c r="BQ1595" s="1941"/>
      <c r="BR1595" s="1941">
        <v>313.83840000000009</v>
      </c>
      <c r="BS1595" s="1941"/>
      <c r="BT1595" s="1941"/>
      <c r="BU1595" s="1941"/>
      <c r="BV1595" s="1941">
        <v>0</v>
      </c>
      <c r="BW1595" s="1941"/>
      <c r="BX1595" s="1941"/>
      <c r="BY1595" s="1941"/>
      <c r="BZ1595" s="1941"/>
      <c r="CA1595" s="1941"/>
      <c r="CB1595" s="1941"/>
      <c r="CC1595" s="1941"/>
      <c r="CD1595" s="1941"/>
      <c r="CE1595" s="1941"/>
      <c r="CF1595" s="1941"/>
      <c r="CG1595" s="1941"/>
      <c r="CH1595" s="1941"/>
      <c r="CI1595" s="1941">
        <v>4916.8015999999998</v>
      </c>
      <c r="CJ1595" s="1941">
        <v>61.0041999999994</v>
      </c>
      <c r="CK1595" s="1941"/>
      <c r="CL1595" s="1941"/>
      <c r="CM1595" s="1941"/>
      <c r="CN1595" s="1941"/>
      <c r="CO1595" s="1941">
        <v>64.92999999999995</v>
      </c>
      <c r="CP1595" s="1941">
        <v>0</v>
      </c>
      <c r="CQ1595" s="1941">
        <v>31</v>
      </c>
      <c r="CR1595" s="1941">
        <v>32.19241350675361</v>
      </c>
      <c r="CS1595" s="1941">
        <v>8.2555433662040514</v>
      </c>
      <c r="CT1595" s="1941">
        <v>28.056051547936931</v>
      </c>
      <c r="CU1595" s="1941">
        <v>0</v>
      </c>
      <c r="CV1595" s="1941">
        <v>0</v>
      </c>
      <c r="CW1595" s="1941"/>
      <c r="CX1595" s="1941"/>
      <c r="CY1595" s="1941"/>
      <c r="CZ1595" s="1941">
        <v>-3.7633037312163866</v>
      </c>
      <c r="DA1595" s="1941">
        <v>0</v>
      </c>
      <c r="DB1595" s="1941">
        <v>-0.35587767617116128</v>
      </c>
      <c r="DC1595" s="1941"/>
      <c r="DD1595" s="1941"/>
      <c r="DE1595" s="1941">
        <v>0</v>
      </c>
      <c r="DF1595" s="1941">
        <v>0</v>
      </c>
      <c r="DG1595" s="1941">
        <v>0</v>
      </c>
      <c r="DH1595" s="1941">
        <v>0</v>
      </c>
      <c r="DI1595" s="1941">
        <v>0</v>
      </c>
      <c r="DJ1595" s="1941"/>
      <c r="DK1595" s="1941">
        <v>0</v>
      </c>
      <c r="DL1595" s="1941">
        <v>0</v>
      </c>
      <c r="DM1595" s="1941"/>
      <c r="DN1595" s="1941">
        <v>0</v>
      </c>
      <c r="DO1595" s="1941">
        <v>0</v>
      </c>
      <c r="DP1595" s="1941">
        <v>0</v>
      </c>
      <c r="DQ1595" s="1941">
        <v>0</v>
      </c>
      <c r="DR1595" s="1941">
        <v>0</v>
      </c>
      <c r="DS1595" s="1941">
        <v>0</v>
      </c>
      <c r="DT1595" s="1941"/>
      <c r="DU1595" s="1941">
        <v>3998.1042392046211</v>
      </c>
      <c r="DV1595" s="1941"/>
      <c r="DW1595" s="1941">
        <v>0</v>
      </c>
      <c r="DX1595" s="1941">
        <v>0</v>
      </c>
      <c r="DY1595" s="1941">
        <v>31.710000000000292</v>
      </c>
      <c r="DZ1595" s="1941"/>
      <c r="EA1595" s="1941">
        <v>33.22</v>
      </c>
      <c r="EB1595" s="1941"/>
      <c r="EC1595" s="1941">
        <v>-5.6508040984226682E-3</v>
      </c>
      <c r="ED1595" s="1941"/>
      <c r="EE1595" s="1941">
        <v>0</v>
      </c>
      <c r="EF1595" s="1941">
        <v>0</v>
      </c>
      <c r="EG1595" s="1941"/>
      <c r="EH1595" s="1941">
        <v>0</v>
      </c>
      <c r="EI1595" s="1941">
        <v>25.757049184392805</v>
      </c>
      <c r="EJ1595" s="1941">
        <v>6.9760748725471871</v>
      </c>
      <c r="EK1595" s="1941">
        <v>0</v>
      </c>
      <c r="EL1595" s="1941">
        <v>0</v>
      </c>
      <c r="EM1595" s="1941"/>
      <c r="EN1595" s="1941"/>
      <c r="EO1595" s="1941">
        <v>0</v>
      </c>
      <c r="EP1595" s="1941">
        <v>115</v>
      </c>
      <c r="EQ1595" s="1941"/>
      <c r="ER1595" s="1941"/>
      <c r="ES1595" s="1941"/>
      <c r="ET1595" s="1941"/>
      <c r="EU1595" s="1941">
        <v>0</v>
      </c>
      <c r="EV1595" s="1941">
        <v>-46.778814108669003</v>
      </c>
      <c r="EW1595" s="1941"/>
      <c r="EX1595" s="1941">
        <v>-46.778814108669003</v>
      </c>
      <c r="EY1595" s="1941"/>
      <c r="EZ1595" s="1941">
        <v>0</v>
      </c>
      <c r="FA1595" s="1941">
        <v>0</v>
      </c>
      <c r="FB1595" s="1941">
        <v>0</v>
      </c>
      <c r="FC1595" s="1941">
        <v>0</v>
      </c>
    </row>
    <row r="1596" spans="1:159" s="613" customFormat="1" ht="14.45" customHeight="1">
      <c r="A1596" s="1941">
        <v>1610</v>
      </c>
      <c r="B1596" s="1941" t="s">
        <v>1102</v>
      </c>
      <c r="C1596" s="1941" t="s">
        <v>2827</v>
      </c>
      <c r="D1596" s="1941" t="s">
        <v>1118</v>
      </c>
      <c r="E1596" s="1941" t="s">
        <v>235</v>
      </c>
      <c r="F1596" s="1941" t="s">
        <v>2833</v>
      </c>
      <c r="G1596" s="1941" t="s">
        <v>2836</v>
      </c>
      <c r="H1596" s="1941" t="s">
        <v>2445</v>
      </c>
      <c r="I1596" s="1941" t="s">
        <v>2825</v>
      </c>
      <c r="J1596" s="1941" t="s">
        <v>2817</v>
      </c>
      <c r="K1596" s="1942">
        <v>44256</v>
      </c>
      <c r="L1596" s="1941">
        <v>0</v>
      </c>
      <c r="M1596" s="1941">
        <v>0</v>
      </c>
      <c r="N1596" s="1941">
        <v>8.282</v>
      </c>
      <c r="O1596" s="1941">
        <v>1.6564000000000001</v>
      </c>
      <c r="P1596" s="1941">
        <v>8.282</v>
      </c>
      <c r="Q1596" s="1941">
        <v>1.6564000000000001</v>
      </c>
      <c r="R1596" s="1941"/>
      <c r="S1596" s="1941">
        <v>49.29</v>
      </c>
      <c r="T1596" s="1941">
        <v>208.93</v>
      </c>
      <c r="U1596" s="1941"/>
      <c r="V1596" s="1941">
        <v>2138.5780399999999</v>
      </c>
      <c r="W1596" s="1941">
        <v>2138.5780399999999</v>
      </c>
      <c r="X1596" s="1941">
        <v>2216.7601199999999</v>
      </c>
      <c r="Y1596" s="1941">
        <v>0</v>
      </c>
      <c r="Z1596" s="1941">
        <v>146.71968076675032</v>
      </c>
      <c r="AA1596" s="1941">
        <v>0</v>
      </c>
      <c r="AB1596" s="1941">
        <v>0</v>
      </c>
      <c r="AC1596" s="1941">
        <v>0</v>
      </c>
      <c r="AD1596" s="1941">
        <v>0</v>
      </c>
      <c r="AE1596" s="1941">
        <v>0</v>
      </c>
      <c r="AF1596" s="1941">
        <v>1595.771426676456</v>
      </c>
      <c r="AG1596" s="1941">
        <v>86.907921518641217</v>
      </c>
      <c r="AH1596" s="1941">
        <v>0</v>
      </c>
      <c r="AI1596" s="1941">
        <v>0</v>
      </c>
      <c r="AJ1596" s="1941">
        <v>0</v>
      </c>
      <c r="AK1596" s="1941">
        <v>21.962030982616241</v>
      </c>
      <c r="AL1596" s="1941">
        <v>63.288872624858946</v>
      </c>
      <c r="AM1596" s="1941">
        <v>0</v>
      </c>
      <c r="AN1596" s="1941">
        <v>6.188647091829039</v>
      </c>
      <c r="AO1596" s="1941">
        <v>0</v>
      </c>
      <c r="AP1596" s="1941">
        <v>0</v>
      </c>
      <c r="AQ1596" s="1941">
        <v>0</v>
      </c>
      <c r="AR1596" s="1941">
        <v>0</v>
      </c>
      <c r="AS1596" s="1941">
        <v>0</v>
      </c>
      <c r="AT1596" s="1941">
        <v>0</v>
      </c>
      <c r="AU1596" s="1941">
        <v>0</v>
      </c>
      <c r="AV1596" s="1941">
        <v>30.500039846602949</v>
      </c>
      <c r="AW1596" s="1941">
        <v>-6.3078438677496491</v>
      </c>
      <c r="AX1596" s="1941">
        <v>0</v>
      </c>
      <c r="AY1596" s="1941">
        <v>-88.460606664498187</v>
      </c>
      <c r="AZ1596" s="1941">
        <v>0</v>
      </c>
      <c r="BA1596" s="1941">
        <v>-9.2526455843248421</v>
      </c>
      <c r="BB1596" s="1941">
        <v>101.45901548143715</v>
      </c>
      <c r="BC1596" s="1941">
        <v>0</v>
      </c>
      <c r="BD1596" s="1941">
        <v>36.475771519230349</v>
      </c>
      <c r="BE1596" s="1941">
        <v>2.5709642089085643</v>
      </c>
      <c r="BF1596" s="1941">
        <v>29.341899902939584</v>
      </c>
      <c r="BG1596" s="1941">
        <v>127.98668535910426</v>
      </c>
      <c r="BH1596" s="1941">
        <v>21.356786277798278</v>
      </c>
      <c r="BI1596" s="1941">
        <v>0</v>
      </c>
      <c r="BJ1596" s="1941">
        <v>0</v>
      </c>
      <c r="BK1596" s="1941">
        <v>0</v>
      </c>
      <c r="BL1596" s="1941">
        <v>0</v>
      </c>
      <c r="BM1596" s="1941"/>
      <c r="BN1596" s="1941"/>
      <c r="BO1596" s="1941"/>
      <c r="BP1596" s="1941"/>
      <c r="BQ1596" s="1941"/>
      <c r="BR1596" s="1941"/>
      <c r="BS1596" s="1941">
        <v>1773.4080960000001</v>
      </c>
      <c r="BT1596" s="1941"/>
      <c r="BU1596" s="1941">
        <v>3.9382744586244857E-8</v>
      </c>
      <c r="BV1596" s="1941">
        <v>1792.1467476666389</v>
      </c>
      <c r="BW1596" s="1941"/>
      <c r="BX1596" s="1941"/>
      <c r="BY1596" s="1941"/>
      <c r="BZ1596" s="1941"/>
      <c r="CA1596" s="1941"/>
      <c r="CB1596" s="1941"/>
      <c r="CC1596" s="1941"/>
      <c r="CD1596" s="1941"/>
      <c r="CE1596" s="1941"/>
      <c r="CF1596" s="1941"/>
      <c r="CG1596" s="1941"/>
      <c r="CH1596" s="1941"/>
      <c r="CI1596" s="1941">
        <v>444.31559999999996</v>
      </c>
      <c r="CJ1596" s="1941">
        <v>16.5699919999999</v>
      </c>
      <c r="CK1596" s="1941"/>
      <c r="CL1596" s="1941"/>
      <c r="CM1596" s="1941">
        <v>0</v>
      </c>
      <c r="CN1596" s="1941">
        <v>3.9382744586244857E-8</v>
      </c>
      <c r="CO1596" s="1941">
        <v>38.180019999999999</v>
      </c>
      <c r="CP1596" s="1941">
        <v>40.002059999999865</v>
      </c>
      <c r="CQ1596" s="1941">
        <v>31</v>
      </c>
      <c r="CR1596" s="1941">
        <v>50.243658749031965</v>
      </c>
      <c r="CS1596" s="1941">
        <v>0</v>
      </c>
      <c r="CT1596" s="1941">
        <v>0</v>
      </c>
      <c r="CU1596" s="1941">
        <v>0</v>
      </c>
      <c r="CV1596" s="1941">
        <v>0</v>
      </c>
      <c r="CW1596" s="1941">
        <v>0</v>
      </c>
      <c r="CX1596" s="1941">
        <v>0</v>
      </c>
      <c r="CY1596" s="1941">
        <v>0</v>
      </c>
      <c r="CZ1596" s="1941">
        <v>0</v>
      </c>
      <c r="DA1596" s="1941">
        <v>0</v>
      </c>
      <c r="DB1596" s="1941">
        <v>0</v>
      </c>
      <c r="DC1596" s="1941">
        <v>49.107802356726324</v>
      </c>
      <c r="DD1596" s="1941">
        <v>0.90295903104709296</v>
      </c>
      <c r="DE1596" s="1941">
        <v>7.9118099325953928E-2</v>
      </c>
      <c r="DF1596" s="1941">
        <v>1.1224947060909471</v>
      </c>
      <c r="DG1596" s="1941">
        <v>3.9386247578063092</v>
      </c>
      <c r="DH1596" s="1941">
        <v>0</v>
      </c>
      <c r="DI1596" s="1941">
        <v>-0.41941228487484139</v>
      </c>
      <c r="DJ1596" s="1941">
        <v>-0.57201899799534495</v>
      </c>
      <c r="DK1596" s="1941">
        <v>0</v>
      </c>
      <c r="DL1596" s="1941">
        <v>0</v>
      </c>
      <c r="DM1596" s="1941">
        <v>-3.6544146780405953</v>
      </c>
      <c r="DN1596" s="1941">
        <v>0</v>
      </c>
      <c r="DO1596" s="1941">
        <v>-7.2776404282419271E-2</v>
      </c>
      <c r="DP1596" s="1941">
        <v>-0.18871783677176168</v>
      </c>
      <c r="DQ1596" s="1941">
        <v>0</v>
      </c>
      <c r="DR1596" s="1941">
        <v>0</v>
      </c>
      <c r="DS1596" s="1941">
        <v>0</v>
      </c>
      <c r="DT1596" s="1941"/>
      <c r="DU1596" s="1941"/>
      <c r="DV1596" s="1941">
        <v>0</v>
      </c>
      <c r="DW1596" s="1941">
        <v>21.356786277798278</v>
      </c>
      <c r="DX1596" s="1941">
        <v>0</v>
      </c>
      <c r="DY1596" s="1941">
        <v>4.5550999999999604</v>
      </c>
      <c r="DZ1596" s="1941">
        <v>45.716640000000027</v>
      </c>
      <c r="EA1596" s="1941">
        <v>33.624919999999996</v>
      </c>
      <c r="EB1596" s="1941">
        <v>-5.7145799999999998</v>
      </c>
      <c r="EC1596" s="1941">
        <v>0</v>
      </c>
      <c r="ED1596" s="1941">
        <v>90.341596241937836</v>
      </c>
      <c r="EE1596" s="1941">
        <v>2.0650071608730545</v>
      </c>
      <c r="EF1596" s="1941">
        <v>0.14555030039448341</v>
      </c>
      <c r="EG1596" s="1941">
        <v>1.6611364445367918</v>
      </c>
      <c r="EH1596" s="1941">
        <v>7.2457253336949785</v>
      </c>
      <c r="EI1596" s="1941">
        <v>0</v>
      </c>
      <c r="EJ1596" s="1941">
        <v>0</v>
      </c>
      <c r="EK1596" s="1941">
        <v>0</v>
      </c>
      <c r="EL1596" s="1941">
        <v>0</v>
      </c>
      <c r="EM1596" s="1941">
        <v>0</v>
      </c>
      <c r="EN1596" s="1941">
        <v>0</v>
      </c>
      <c r="EO1596" s="1941">
        <v>0</v>
      </c>
      <c r="EP1596" s="1941">
        <v>115</v>
      </c>
      <c r="EQ1596" s="1941">
        <v>0</v>
      </c>
      <c r="ER1596" s="1941">
        <v>0</v>
      </c>
      <c r="ES1596" s="1941">
        <v>0</v>
      </c>
      <c r="ET1596" s="1941"/>
      <c r="EU1596" s="1941">
        <v>0</v>
      </c>
      <c r="EV1596" s="1941">
        <v>-46.778814108669003</v>
      </c>
      <c r="EW1596" s="1941"/>
      <c r="EX1596" s="1941">
        <v>-46.778814108669003</v>
      </c>
      <c r="EY1596" s="1941"/>
      <c r="EZ1596" s="1941">
        <v>0</v>
      </c>
      <c r="FA1596" s="1941">
        <v>0</v>
      </c>
      <c r="FB1596" s="1941">
        <v>0</v>
      </c>
      <c r="FC1596" s="1941">
        <v>0</v>
      </c>
    </row>
    <row r="1597" spans="1:159" s="613" customFormat="1" ht="14.45" customHeight="1">
      <c r="A1597" s="1941">
        <v>1618</v>
      </c>
      <c r="B1597" s="1941" t="s">
        <v>1102</v>
      </c>
      <c r="C1597" s="1941" t="s">
        <v>2816</v>
      </c>
      <c r="D1597" s="1941" t="s">
        <v>1867</v>
      </c>
      <c r="E1597" s="1941" t="s">
        <v>603</v>
      </c>
      <c r="F1597" s="1941" t="s">
        <v>603</v>
      </c>
      <c r="G1597" s="1941" t="s">
        <v>2445</v>
      </c>
      <c r="H1597" s="1941" t="s">
        <v>2445</v>
      </c>
      <c r="I1597" s="1941" t="s">
        <v>2445</v>
      </c>
      <c r="J1597" s="1941" t="s">
        <v>2817</v>
      </c>
      <c r="K1597" s="1942">
        <v>44287</v>
      </c>
      <c r="L1597" s="1941">
        <v>0</v>
      </c>
      <c r="M1597" s="1941">
        <v>0</v>
      </c>
      <c r="N1597" s="1941">
        <v>71381.732999999993</v>
      </c>
      <c r="O1597" s="1941">
        <v>71381.732999999993</v>
      </c>
      <c r="P1597" s="1941">
        <v>71381.732999999993</v>
      </c>
      <c r="Q1597" s="1941">
        <v>71381.732999999993</v>
      </c>
      <c r="R1597" s="1941"/>
      <c r="S1597" s="1941">
        <v>412.53</v>
      </c>
      <c r="T1597" s="1941">
        <v>220.49</v>
      </c>
      <c r="U1597" s="1941"/>
      <c r="V1597" s="1941">
        <v>45186064.623659991</v>
      </c>
      <c r="W1597" s="1941">
        <v>45186064.623659991</v>
      </c>
      <c r="X1597" s="1941">
        <v>46208964.857549995</v>
      </c>
      <c r="Y1597" s="1941">
        <v>0</v>
      </c>
      <c r="Z1597" s="1941">
        <v>1420856.5317416948</v>
      </c>
      <c r="AA1597" s="1941">
        <v>0</v>
      </c>
      <c r="AB1597" s="1941">
        <v>0</v>
      </c>
      <c r="AC1597" s="1941">
        <v>62302.870821533666</v>
      </c>
      <c r="AD1597" s="1941">
        <v>54295.832762798796</v>
      </c>
      <c r="AE1597" s="1941">
        <v>21498537.296659023</v>
      </c>
      <c r="AF1597" s="1941">
        <v>14579022.663913347</v>
      </c>
      <c r="AG1597" s="1941">
        <v>749050.7183565083</v>
      </c>
      <c r="AH1597" s="1941">
        <v>0</v>
      </c>
      <c r="AI1597" s="1941">
        <v>0</v>
      </c>
      <c r="AJ1597" s="1941">
        <v>0</v>
      </c>
      <c r="AK1597" s="1941">
        <v>468865.36437575857</v>
      </c>
      <c r="AL1597" s="1941">
        <v>545480.48871995776</v>
      </c>
      <c r="AM1597" s="1941">
        <v>0</v>
      </c>
      <c r="AN1597" s="1941">
        <v>81832.354148453844</v>
      </c>
      <c r="AO1597" s="1941">
        <v>528289.11611230182</v>
      </c>
      <c r="AP1597" s="1941">
        <v>1957127.5023360134</v>
      </c>
      <c r="AQ1597" s="1941">
        <v>0</v>
      </c>
      <c r="AR1597" s="1941">
        <v>0</v>
      </c>
      <c r="AS1597" s="1941">
        <v>0</v>
      </c>
      <c r="AT1597" s="1941">
        <v>0</v>
      </c>
      <c r="AU1597" s="1941">
        <v>0</v>
      </c>
      <c r="AV1597" s="1941">
        <v>295367.19687471323</v>
      </c>
      <c r="AW1597" s="1941">
        <v>-54366.6779489728</v>
      </c>
      <c r="AX1597" s="1941">
        <v>0</v>
      </c>
      <c r="AY1597" s="1941">
        <v>-762433.15696006152</v>
      </c>
      <c r="AZ1597" s="1941">
        <v>0</v>
      </c>
      <c r="BA1597" s="1941">
        <v>-79747.630601775512</v>
      </c>
      <c r="BB1597" s="1941">
        <v>994589.41058747459</v>
      </c>
      <c r="BC1597" s="1941">
        <v>72059.064013736323</v>
      </c>
      <c r="BD1597" s="1941">
        <v>428466.73852398549</v>
      </c>
      <c r="BE1597" s="1941">
        <v>45445.505302125464</v>
      </c>
      <c r="BF1597" s="1941">
        <v>252894.91241057223</v>
      </c>
      <c r="BG1597" s="1941">
        <v>2262349.4982677475</v>
      </c>
      <c r="BH1597" s="1941">
        <v>250869.88377964046</v>
      </c>
      <c r="BI1597" s="1941">
        <v>334103.25</v>
      </c>
      <c r="BJ1597" s="1941">
        <v>1544622.82</v>
      </c>
      <c r="BK1597" s="1941">
        <v>16338870.33</v>
      </c>
      <c r="BL1597" s="1941">
        <v>363183</v>
      </c>
      <c r="BM1597" s="1941"/>
      <c r="BN1597" s="1941"/>
      <c r="BO1597" s="1941"/>
      <c r="BP1597" s="1941"/>
      <c r="BQ1597" s="1941"/>
      <c r="BR1597" s="1941"/>
      <c r="BS1597" s="1941"/>
      <c r="BT1597" s="1941"/>
      <c r="BU1597" s="1941">
        <v>3.394359525310946E-4</v>
      </c>
      <c r="BV1597" s="1941">
        <v>17568179.31841778</v>
      </c>
      <c r="BW1597" s="1941"/>
      <c r="BX1597" s="1941"/>
      <c r="BY1597" s="1941"/>
      <c r="BZ1597" s="1941"/>
      <c r="CA1597" s="1941"/>
      <c r="CB1597" s="1941"/>
      <c r="CC1597" s="1941"/>
      <c r="CD1597" s="1941"/>
      <c r="CE1597" s="1941"/>
      <c r="CF1597" s="1941"/>
      <c r="CG1597" s="1941"/>
      <c r="CH1597" s="1941"/>
      <c r="CI1597" s="1941">
        <v>46208962.9155</v>
      </c>
      <c r="CJ1597" s="1941">
        <v>1022898.2618400082</v>
      </c>
      <c r="CK1597" s="1941"/>
      <c r="CL1597" s="1941"/>
      <c r="CM1597" s="1941">
        <v>0</v>
      </c>
      <c r="CN1597" s="1941">
        <v>3.394359525310946E-4</v>
      </c>
      <c r="CO1597" s="1941">
        <v>606030.91317000054</v>
      </c>
      <c r="CP1597" s="1941">
        <v>416869.32072000019</v>
      </c>
      <c r="CQ1597" s="1941">
        <v>30</v>
      </c>
      <c r="CR1597" s="1941">
        <v>558028.66430318356</v>
      </c>
      <c r="CS1597" s="1941">
        <v>18126.610232835868</v>
      </c>
      <c r="CT1597" s="1941">
        <v>61806.381430513458</v>
      </c>
      <c r="CU1597" s="1941">
        <v>0</v>
      </c>
      <c r="CV1597" s="1941">
        <v>0</v>
      </c>
      <c r="CW1597" s="1941">
        <v>0</v>
      </c>
      <c r="CX1597" s="1941">
        <v>0</v>
      </c>
      <c r="CY1597" s="1941">
        <v>0</v>
      </c>
      <c r="CZ1597" s="1941">
        <v>-18108.296412524651</v>
      </c>
      <c r="DA1597" s="1941">
        <v>0</v>
      </c>
      <c r="DB1597" s="1941">
        <v>-822.50393279731361</v>
      </c>
      <c r="DC1597" s="1941">
        <v>448650.57210907713</v>
      </c>
      <c r="DD1597" s="1941">
        <v>7782.5139415771991</v>
      </c>
      <c r="DE1597" s="1941">
        <v>1398.5266655804517</v>
      </c>
      <c r="DF1597" s="1941">
        <v>13185.509879501245</v>
      </c>
      <c r="DG1597" s="1941">
        <v>69620.880638382863</v>
      </c>
      <c r="DH1597" s="1941">
        <v>0</v>
      </c>
      <c r="DI1597" s="1941">
        <v>-4061.6547237792402</v>
      </c>
      <c r="DJ1597" s="1941">
        <v>-4930.1747628388403</v>
      </c>
      <c r="DK1597" s="1941">
        <v>0</v>
      </c>
      <c r="DL1597" s="1941">
        <v>0</v>
      </c>
      <c r="DM1597" s="1941">
        <v>-31497.036080557271</v>
      </c>
      <c r="DN1597" s="1941">
        <v>0</v>
      </c>
      <c r="DO1597" s="1941">
        <v>-627.25257898912969</v>
      </c>
      <c r="DP1597" s="1941">
        <v>-2495.4121027885412</v>
      </c>
      <c r="DQ1597" s="1941">
        <v>0</v>
      </c>
      <c r="DR1597" s="1941">
        <v>0</v>
      </c>
      <c r="DS1597" s="1941">
        <v>0</v>
      </c>
      <c r="DT1597" s="1941"/>
      <c r="DU1597" s="1941"/>
      <c r="DV1597" s="1941">
        <v>21498537.296659023</v>
      </c>
      <c r="DW1597" s="1941">
        <v>250869.88377964046</v>
      </c>
      <c r="DX1597" s="1941">
        <v>0</v>
      </c>
      <c r="DY1597" s="1941">
        <v>137766.74469000247</v>
      </c>
      <c r="DZ1597" s="1941">
        <v>419724.59004000021</v>
      </c>
      <c r="EA1597" s="1941">
        <v>468264.16847999993</v>
      </c>
      <c r="EB1597" s="1941">
        <v>-2855.2693199999999</v>
      </c>
      <c r="EC1597" s="1941">
        <v>-30.385406494140625</v>
      </c>
      <c r="ED1597" s="1941">
        <v>825363.93188118457</v>
      </c>
      <c r="EE1597" s="1941">
        <v>24256.838070758462</v>
      </c>
      <c r="EF1597" s="1941">
        <v>2572.8117588659507</v>
      </c>
      <c r="EG1597" s="1941">
        <v>14317.16954364822</v>
      </c>
      <c r="EH1597" s="1941">
        <v>128078.65933301733</v>
      </c>
      <c r="EI1597" s="1941">
        <v>56741.769371761198</v>
      </c>
      <c r="EJ1597" s="1941">
        <v>15317.294641975124</v>
      </c>
      <c r="EK1597" s="1941">
        <v>0</v>
      </c>
      <c r="EL1597" s="1941">
        <v>0</v>
      </c>
      <c r="EM1597" s="1941">
        <v>0</v>
      </c>
      <c r="EN1597" s="1941">
        <v>0</v>
      </c>
      <c r="EO1597" s="1941">
        <v>0</v>
      </c>
      <c r="EP1597" s="1941">
        <v>115</v>
      </c>
      <c r="EQ1597" s="1941">
        <v>0</v>
      </c>
      <c r="ER1597" s="1941">
        <v>0</v>
      </c>
      <c r="ES1597" s="1941">
        <v>0</v>
      </c>
      <c r="ET1597" s="1941"/>
      <c r="EU1597" s="1941">
        <v>0</v>
      </c>
      <c r="EV1597" s="1941">
        <v>-46.778814108669003</v>
      </c>
      <c r="EW1597" s="1941"/>
      <c r="EX1597" s="1941">
        <v>-46.778814108669003</v>
      </c>
      <c r="EY1597" s="1941"/>
      <c r="EZ1597" s="1941">
        <v>0</v>
      </c>
      <c r="FA1597" s="1941">
        <v>0</v>
      </c>
      <c r="FB1597" s="1941">
        <v>0</v>
      </c>
      <c r="FC1597" s="1941">
        <v>0</v>
      </c>
    </row>
    <row r="1598" spans="1:159" s="613" customFormat="1" ht="14.45" customHeight="1">
      <c r="A1598" s="1941">
        <v>1619</v>
      </c>
      <c r="B1598" s="1941" t="s">
        <v>2820</v>
      </c>
      <c r="C1598" s="1941" t="s">
        <v>2816</v>
      </c>
      <c r="D1598" s="1941" t="s">
        <v>1867</v>
      </c>
      <c r="E1598" s="1941" t="s">
        <v>603</v>
      </c>
      <c r="F1598" s="1941" t="s">
        <v>603</v>
      </c>
      <c r="G1598" s="1941" t="s">
        <v>2445</v>
      </c>
      <c r="H1598" s="1941" t="s">
        <v>2445</v>
      </c>
      <c r="I1598" s="1941" t="s">
        <v>2445</v>
      </c>
      <c r="J1598" s="1941" t="s">
        <v>2817</v>
      </c>
      <c r="K1598" s="1942">
        <v>44287</v>
      </c>
      <c r="L1598" s="1941">
        <v>0</v>
      </c>
      <c r="M1598" s="1941">
        <v>0</v>
      </c>
      <c r="N1598" s="1941">
        <v>-61.500999999999998</v>
      </c>
      <c r="O1598" s="1941">
        <v>-61.500999999999998</v>
      </c>
      <c r="P1598" s="1941">
        <v>-61.500999999999998</v>
      </c>
      <c r="Q1598" s="1941">
        <v>-61.500999999999998</v>
      </c>
      <c r="R1598" s="1941"/>
      <c r="S1598" s="1941">
        <v>412.53</v>
      </c>
      <c r="T1598" s="1941">
        <v>220.49</v>
      </c>
      <c r="U1598" s="1941"/>
      <c r="V1598" s="1941">
        <v>-38931.363019999997</v>
      </c>
      <c r="W1598" s="1941">
        <v>-38931.363019999997</v>
      </c>
      <c r="X1598" s="1941">
        <v>-39812.672349999993</v>
      </c>
      <c r="Y1598" s="1941">
        <v>0</v>
      </c>
      <c r="Z1598" s="1941">
        <v>-1224.1801072362025</v>
      </c>
      <c r="AA1598" s="1941">
        <v>0</v>
      </c>
      <c r="AB1598" s="1941">
        <v>0</v>
      </c>
      <c r="AC1598" s="1941">
        <v>-53.678843274863361</v>
      </c>
      <c r="AD1598" s="1941">
        <v>-46.780147670901869</v>
      </c>
      <c r="AE1598" s="1941">
        <v>-18522.687622081503</v>
      </c>
      <c r="AF1598" s="1941">
        <v>-12560.979331411507</v>
      </c>
      <c r="AG1598" s="1941">
        <v>-645.3663464523006</v>
      </c>
      <c r="AH1598" s="1941">
        <v>0</v>
      </c>
      <c r="AI1598" s="1941">
        <v>0</v>
      </c>
      <c r="AJ1598" s="1941">
        <v>0</v>
      </c>
      <c r="AK1598" s="1941">
        <v>-403.96453774067834</v>
      </c>
      <c r="AL1598" s="1941">
        <v>-469.97451766499034</v>
      </c>
      <c r="AM1598" s="1941">
        <v>0</v>
      </c>
      <c r="AN1598" s="1941">
        <v>-70.505035405683699</v>
      </c>
      <c r="AO1598" s="1941">
        <v>-455.16279255958489</v>
      </c>
      <c r="AP1598" s="1941">
        <v>-1686.2198977596574</v>
      </c>
      <c r="AQ1598" s="1941">
        <v>0</v>
      </c>
      <c r="AR1598" s="1941">
        <v>0</v>
      </c>
      <c r="AS1598" s="1941">
        <v>0</v>
      </c>
      <c r="AT1598" s="1941">
        <v>0</v>
      </c>
      <c r="AU1598" s="1941">
        <v>0</v>
      </c>
      <c r="AV1598" s="1941">
        <v>-254.48216527597808</v>
      </c>
      <c r="AW1598" s="1941">
        <v>46.841186393440132</v>
      </c>
      <c r="AX1598" s="1941">
        <v>0</v>
      </c>
      <c r="AY1598" s="1941">
        <v>656.89637412138404</v>
      </c>
      <c r="AZ1598" s="1941">
        <v>0</v>
      </c>
      <c r="BA1598" s="1941">
        <v>68.708881439454501</v>
      </c>
      <c r="BB1598" s="1941">
        <v>-856.91732001715729</v>
      </c>
      <c r="BC1598" s="1941">
        <v>-62.084574157211868</v>
      </c>
      <c r="BD1598" s="1941">
        <v>-369.15793128703717</v>
      </c>
      <c r="BE1598" s="1941">
        <v>-39.154891652546709</v>
      </c>
      <c r="BF1598" s="1941">
        <v>-217.8889381708147</v>
      </c>
      <c r="BG1598" s="1941">
        <v>-1949.192750657437</v>
      </c>
      <c r="BH1598" s="1941">
        <v>-216.14421608861286</v>
      </c>
      <c r="BI1598" s="1941">
        <v>-330.66</v>
      </c>
      <c r="BJ1598" s="1941">
        <v>-1524.11</v>
      </c>
      <c r="BK1598" s="1941">
        <v>-13836.45</v>
      </c>
      <c r="BL1598" s="1941">
        <v>-40</v>
      </c>
      <c r="BM1598" s="1941"/>
      <c r="BN1598" s="1941"/>
      <c r="BO1598" s="1941"/>
      <c r="BP1598" s="1941"/>
      <c r="BQ1598" s="1941"/>
      <c r="BR1598" s="1941"/>
      <c r="BS1598" s="1941"/>
      <c r="BT1598" s="1941"/>
      <c r="BU1598" s="1941">
        <v>-2.9245087838669946E-7</v>
      </c>
      <c r="BV1598" s="1941">
        <v>-15136.373843179341</v>
      </c>
      <c r="BW1598" s="1941"/>
      <c r="BX1598" s="1941"/>
      <c r="BY1598" s="1941"/>
      <c r="BZ1598" s="1941"/>
      <c r="CA1598" s="1941"/>
      <c r="CB1598" s="1941"/>
      <c r="CC1598" s="1941"/>
      <c r="CD1598" s="1941"/>
      <c r="CE1598" s="1941"/>
      <c r="CF1598" s="1941"/>
      <c r="CG1598" s="1941"/>
      <c r="CH1598" s="1941"/>
      <c r="CI1598" s="1941">
        <v>-39812.025000000001</v>
      </c>
      <c r="CJ1598" s="1941">
        <v>-880.69198000000324</v>
      </c>
      <c r="CK1598" s="1941"/>
      <c r="CL1598" s="1941"/>
      <c r="CM1598" s="1941">
        <v>0</v>
      </c>
      <c r="CN1598" s="1941">
        <v>-2.9245087838669946E-7</v>
      </c>
      <c r="CO1598" s="1941">
        <v>-522.1434900000005</v>
      </c>
      <c r="CP1598" s="1941">
        <v>-359.16584000000017</v>
      </c>
      <c r="CQ1598" s="1941">
        <v>30</v>
      </c>
      <c r="CR1598" s="1941">
        <v>-480.78576186026839</v>
      </c>
      <c r="CS1598" s="1941">
        <v>-15.617506175279289</v>
      </c>
      <c r="CT1598" s="1941">
        <v>-53.251078456697314</v>
      </c>
      <c r="CU1598" s="1941">
        <v>0</v>
      </c>
      <c r="CV1598" s="1941">
        <v>0</v>
      </c>
      <c r="CW1598" s="1941">
        <v>0</v>
      </c>
      <c r="CX1598" s="1941">
        <v>0</v>
      </c>
      <c r="CY1598" s="1941">
        <v>0</v>
      </c>
      <c r="CZ1598" s="1941">
        <v>15.601727372837512</v>
      </c>
      <c r="DA1598" s="1941">
        <v>0</v>
      </c>
      <c r="DB1598" s="1941">
        <v>0.70865209129858897</v>
      </c>
      <c r="DC1598" s="1941">
        <v>-386.5478978393603</v>
      </c>
      <c r="DD1598" s="1941">
        <v>-6.7052503463447692</v>
      </c>
      <c r="DE1598" s="1941">
        <v>-1.2049411641471934</v>
      </c>
      <c r="DF1598" s="1941">
        <v>-11.360358021837442</v>
      </c>
      <c r="DG1598" s="1941">
        <v>-59.983886635831141</v>
      </c>
      <c r="DH1598" s="1941">
        <v>0</v>
      </c>
      <c r="DI1598" s="1941">
        <v>3.4994362936963341</v>
      </c>
      <c r="DJ1598" s="1941">
        <v>4.2477348944351121</v>
      </c>
      <c r="DK1598" s="1941">
        <v>0</v>
      </c>
      <c r="DL1598" s="1941">
        <v>0</v>
      </c>
      <c r="DM1598" s="1941">
        <v>27.137183906565497</v>
      </c>
      <c r="DN1598" s="1941">
        <v>0</v>
      </c>
      <c r="DO1598" s="1941">
        <v>0.54042763097964297</v>
      </c>
      <c r="DP1598" s="1941">
        <v>2.1499945894224624</v>
      </c>
      <c r="DQ1598" s="1941">
        <v>0</v>
      </c>
      <c r="DR1598" s="1941">
        <v>0</v>
      </c>
      <c r="DS1598" s="1941">
        <v>0</v>
      </c>
      <c r="DT1598" s="1941"/>
      <c r="DU1598" s="1941"/>
      <c r="DV1598" s="1941">
        <v>-18522.687622081503</v>
      </c>
      <c r="DW1598" s="1941">
        <v>-216.14421608861286</v>
      </c>
      <c r="DX1598" s="1941">
        <v>0</v>
      </c>
      <c r="DY1598" s="1941">
        <v>-118.69692999999859</v>
      </c>
      <c r="DZ1598" s="1941">
        <v>-361.62587999999965</v>
      </c>
      <c r="EA1598" s="1941">
        <v>-403.44655999999998</v>
      </c>
      <c r="EB1598" s="1941">
        <v>2.4600399999999998</v>
      </c>
      <c r="EC1598" s="1941">
        <v>2.6179427233728347E-2</v>
      </c>
      <c r="ED1598" s="1941">
        <v>-711.11620636367479</v>
      </c>
      <c r="EE1598" s="1941">
        <v>-20.899181562175244</v>
      </c>
      <c r="EF1598" s="1941">
        <v>-2.2166805053894509</v>
      </c>
      <c r="EG1598" s="1941">
        <v>-12.335372189743687</v>
      </c>
      <c r="EH1598" s="1941">
        <v>-110.34987939617409</v>
      </c>
      <c r="EI1598" s="1941">
        <v>-48.887515215309854</v>
      </c>
      <c r="EJ1598" s="1941">
        <v>-13.197058941902014</v>
      </c>
      <c r="EK1598" s="1941">
        <v>0</v>
      </c>
      <c r="EL1598" s="1941">
        <v>0</v>
      </c>
      <c r="EM1598" s="1941">
        <v>0</v>
      </c>
      <c r="EN1598" s="1941">
        <v>0</v>
      </c>
      <c r="EO1598" s="1941">
        <v>0</v>
      </c>
      <c r="EP1598" s="1941">
        <v>115</v>
      </c>
      <c r="EQ1598" s="1941">
        <v>0</v>
      </c>
      <c r="ER1598" s="1941">
        <v>0</v>
      </c>
      <c r="ES1598" s="1941">
        <v>0</v>
      </c>
      <c r="ET1598" s="1941"/>
      <c r="EU1598" s="1941">
        <v>0</v>
      </c>
      <c r="EV1598" s="1941">
        <v>-46.778814108669003</v>
      </c>
      <c r="EW1598" s="1941"/>
      <c r="EX1598" s="1941">
        <v>-46.778814108669003</v>
      </c>
      <c r="EY1598" s="1941"/>
      <c r="EZ1598" s="1941">
        <v>0</v>
      </c>
      <c r="FA1598" s="1941">
        <v>0</v>
      </c>
      <c r="FB1598" s="1941">
        <v>0</v>
      </c>
      <c r="FC1598" s="1941">
        <v>0</v>
      </c>
    </row>
    <row r="1599" spans="1:159" s="613" customFormat="1" ht="14.45" customHeight="1">
      <c r="A1599" s="1941">
        <v>1620</v>
      </c>
      <c r="B1599" s="1941" t="s">
        <v>2818</v>
      </c>
      <c r="C1599" s="1941" t="s">
        <v>2816</v>
      </c>
      <c r="D1599" s="1941" t="s">
        <v>1867</v>
      </c>
      <c r="E1599" s="1941" t="s">
        <v>603</v>
      </c>
      <c r="F1599" s="1941" t="s">
        <v>603</v>
      </c>
      <c r="G1599" s="1941" t="s">
        <v>2445</v>
      </c>
      <c r="H1599" s="1941" t="s">
        <v>2445</v>
      </c>
      <c r="I1599" s="1941" t="s">
        <v>2445</v>
      </c>
      <c r="J1599" s="1941" t="s">
        <v>2817</v>
      </c>
      <c r="K1599" s="1942">
        <v>44287</v>
      </c>
      <c r="L1599" s="1941">
        <v>0</v>
      </c>
      <c r="M1599" s="1941">
        <v>0</v>
      </c>
      <c r="N1599" s="1941">
        <v>1276.962</v>
      </c>
      <c r="O1599" s="1941">
        <v>1276.962</v>
      </c>
      <c r="P1599" s="1941">
        <v>1276.962</v>
      </c>
      <c r="Q1599" s="1941">
        <v>1276.962</v>
      </c>
      <c r="R1599" s="1941"/>
      <c r="S1599" s="1941">
        <v>412.53</v>
      </c>
      <c r="T1599" s="1941">
        <v>220.49</v>
      </c>
      <c r="U1599" s="1941"/>
      <c r="V1599" s="1941">
        <v>808342.48523999995</v>
      </c>
      <c r="W1599" s="1941">
        <v>808342.48523999995</v>
      </c>
      <c r="X1599" s="1941">
        <v>826641.35069999995</v>
      </c>
      <c r="Y1599" s="1941">
        <v>0</v>
      </c>
      <c r="Z1599" s="1941">
        <v>25417.984717265666</v>
      </c>
      <c r="AA1599" s="1941">
        <v>0</v>
      </c>
      <c r="AB1599" s="1941">
        <v>0</v>
      </c>
      <c r="AC1599" s="1941">
        <v>1114.5484311792666</v>
      </c>
      <c r="AD1599" s="1941">
        <v>971.30893692997176</v>
      </c>
      <c r="AE1599" s="1941">
        <v>384591.60389698442</v>
      </c>
      <c r="AF1599" s="1941">
        <v>260807.03222708416</v>
      </c>
      <c r="AG1599" s="1941">
        <v>13399.917082623417</v>
      </c>
      <c r="AH1599" s="1941">
        <v>0</v>
      </c>
      <c r="AI1599" s="1941">
        <v>0</v>
      </c>
      <c r="AJ1599" s="1941">
        <v>0</v>
      </c>
      <c r="AK1599" s="1941">
        <v>8387.6256327931605</v>
      </c>
      <c r="AL1599" s="1941">
        <v>9758.2088100440869</v>
      </c>
      <c r="AM1599" s="1941">
        <v>0</v>
      </c>
      <c r="AN1599" s="1941">
        <v>1463.9152375036613</v>
      </c>
      <c r="AO1599" s="1941">
        <v>9450.6689307892993</v>
      </c>
      <c r="AP1599" s="1941">
        <v>35011.442628298202</v>
      </c>
      <c r="AQ1599" s="1941">
        <v>0</v>
      </c>
      <c r="AR1599" s="1941">
        <v>0</v>
      </c>
      <c r="AS1599" s="1941">
        <v>0</v>
      </c>
      <c r="AT1599" s="1941">
        <v>0</v>
      </c>
      <c r="AU1599" s="1941">
        <v>0</v>
      </c>
      <c r="AV1599" s="1941">
        <v>5283.8824528892792</v>
      </c>
      <c r="AW1599" s="1941">
        <v>-972.57630053722869</v>
      </c>
      <c r="AX1599" s="1941">
        <v>0</v>
      </c>
      <c r="AY1599" s="1941">
        <v>-13639.318184920421</v>
      </c>
      <c r="AZ1599" s="1941">
        <v>0</v>
      </c>
      <c r="BA1599" s="1941">
        <v>-1426.6212038940619</v>
      </c>
      <c r="BB1599" s="1941">
        <v>17792.407518637894</v>
      </c>
      <c r="BC1599" s="1941">
        <v>1289.0789090411797</v>
      </c>
      <c r="BD1599" s="1941">
        <v>7664.9265906596247</v>
      </c>
      <c r="BE1599" s="1941">
        <v>812.98367106907779</v>
      </c>
      <c r="BF1599" s="1941">
        <v>4524.08731995382</v>
      </c>
      <c r="BG1599" s="1941">
        <v>40471.619538950945</v>
      </c>
      <c r="BH1599" s="1941">
        <v>4487.8611805490527</v>
      </c>
      <c r="BI1599" s="1941">
        <v>6204.35</v>
      </c>
      <c r="BJ1599" s="1941">
        <v>28716.48</v>
      </c>
      <c r="BK1599" s="1941">
        <v>722309.2</v>
      </c>
      <c r="BL1599" s="1941">
        <v>7776</v>
      </c>
      <c r="BM1599" s="1941"/>
      <c r="BN1599" s="1941"/>
      <c r="BO1599" s="1941"/>
      <c r="BP1599" s="1941"/>
      <c r="BQ1599" s="1941"/>
      <c r="BR1599" s="1941"/>
      <c r="BS1599" s="1941"/>
      <c r="BT1599" s="1941"/>
      <c r="BU1599" s="1941">
        <v>6.0722371760855353E-6</v>
      </c>
      <c r="BV1599" s="1941">
        <v>314280.64934771764</v>
      </c>
      <c r="BW1599" s="1941"/>
      <c r="BX1599" s="1941"/>
      <c r="BY1599" s="1941"/>
      <c r="BZ1599" s="1941"/>
      <c r="CA1599" s="1941"/>
      <c r="CB1599" s="1941"/>
      <c r="CC1599" s="1941"/>
      <c r="CD1599" s="1941"/>
      <c r="CE1599" s="1941"/>
      <c r="CF1599" s="1941"/>
      <c r="CG1599" s="1941"/>
      <c r="CH1599" s="1941"/>
      <c r="CI1599" s="1941">
        <v>826640.0560000001</v>
      </c>
      <c r="CJ1599" s="1941">
        <v>18297.54076000012</v>
      </c>
      <c r="CK1599" s="1941"/>
      <c r="CL1599" s="1941"/>
      <c r="CM1599" s="1941">
        <v>0</v>
      </c>
      <c r="CN1599" s="1941">
        <v>6.0722371760855353E-6</v>
      </c>
      <c r="CO1599" s="1941">
        <v>10841.407380000011</v>
      </c>
      <c r="CP1599" s="1941">
        <v>7457.458080000004</v>
      </c>
      <c r="CQ1599" s="1941">
        <v>30</v>
      </c>
      <c r="CR1599" s="1941">
        <v>9982.685615463357</v>
      </c>
      <c r="CS1599" s="1941">
        <v>324.27053089538276</v>
      </c>
      <c r="CT1599" s="1941">
        <v>1105.666633846944</v>
      </c>
      <c r="CU1599" s="1941">
        <v>0</v>
      </c>
      <c r="CV1599" s="1941">
        <v>0</v>
      </c>
      <c r="CW1599" s="1941">
        <v>0</v>
      </c>
      <c r="CX1599" s="1941">
        <v>0</v>
      </c>
      <c r="CY1599" s="1941">
        <v>0</v>
      </c>
      <c r="CZ1599" s="1941">
        <v>-323.94291132621152</v>
      </c>
      <c r="DA1599" s="1941">
        <v>0</v>
      </c>
      <c r="DB1599" s="1941">
        <v>-14.713936225570933</v>
      </c>
      <c r="DC1599" s="1941">
        <v>8025.9991987242829</v>
      </c>
      <c r="DD1599" s="1941">
        <v>139.22293772083503</v>
      </c>
      <c r="DE1599" s="1941">
        <v>25.018521306185676</v>
      </c>
      <c r="DF1599" s="1941">
        <v>235.87820523701248</v>
      </c>
      <c r="DG1599" s="1941">
        <v>1245.4617623496379</v>
      </c>
      <c r="DH1599" s="1941">
        <v>0</v>
      </c>
      <c r="DI1599" s="1941">
        <v>-72.659748109318571</v>
      </c>
      <c r="DJ1599" s="1941">
        <v>-88.196875599870964</v>
      </c>
      <c r="DK1599" s="1941">
        <v>0</v>
      </c>
      <c r="DL1599" s="1941">
        <v>0</v>
      </c>
      <c r="DM1599" s="1941">
        <v>-563.45673461725346</v>
      </c>
      <c r="DN1599" s="1941">
        <v>0</v>
      </c>
      <c r="DO1599" s="1941">
        <v>-11.221045975039942</v>
      </c>
      <c r="DP1599" s="1941">
        <v>-44.640922763826438</v>
      </c>
      <c r="DQ1599" s="1941">
        <v>0</v>
      </c>
      <c r="DR1599" s="1941">
        <v>0</v>
      </c>
      <c r="DS1599" s="1941">
        <v>0</v>
      </c>
      <c r="DT1599" s="1941"/>
      <c r="DU1599" s="1941"/>
      <c r="DV1599" s="1941">
        <v>384591.60389698442</v>
      </c>
      <c r="DW1599" s="1941">
        <v>4487.8611805490527</v>
      </c>
      <c r="DX1599" s="1941">
        <v>0</v>
      </c>
      <c r="DY1599" s="1941">
        <v>2464.5366599999907</v>
      </c>
      <c r="DZ1599" s="1941">
        <v>7508.5365600000114</v>
      </c>
      <c r="EA1599" s="1941">
        <v>8376.870719999999</v>
      </c>
      <c r="EB1599" s="1941">
        <v>-51.078479999999999</v>
      </c>
      <c r="EC1599" s="1941">
        <v>-0.54357057210290805</v>
      </c>
      <c r="ED1599" s="1941">
        <v>14765.099317256158</v>
      </c>
      <c r="EE1599" s="1941">
        <v>433.93539431876599</v>
      </c>
      <c r="EF1599" s="1941">
        <v>46.025540585081934</v>
      </c>
      <c r="EG1599" s="1941">
        <v>256.12268974747531</v>
      </c>
      <c r="EH1599" s="1941">
        <v>2291.2245767304148</v>
      </c>
      <c r="EI1599" s="1941">
        <v>1015.0647827575569</v>
      </c>
      <c r="EJ1599" s="1941">
        <v>274.01412628362272</v>
      </c>
      <c r="EK1599" s="1941">
        <v>0</v>
      </c>
      <c r="EL1599" s="1941">
        <v>0</v>
      </c>
      <c r="EM1599" s="1941">
        <v>0</v>
      </c>
      <c r="EN1599" s="1941">
        <v>0</v>
      </c>
      <c r="EO1599" s="1941">
        <v>0</v>
      </c>
      <c r="EP1599" s="1941">
        <v>115</v>
      </c>
      <c r="EQ1599" s="1941">
        <v>0</v>
      </c>
      <c r="ER1599" s="1941">
        <v>0</v>
      </c>
      <c r="ES1599" s="1941">
        <v>0</v>
      </c>
      <c r="ET1599" s="1941"/>
      <c r="EU1599" s="1941">
        <v>0</v>
      </c>
      <c r="EV1599" s="1941">
        <v>-46.778814108669003</v>
      </c>
      <c r="EW1599" s="1941"/>
      <c r="EX1599" s="1941">
        <v>-46.778814108669003</v>
      </c>
      <c r="EY1599" s="1941"/>
      <c r="EZ1599" s="1941">
        <v>0</v>
      </c>
      <c r="FA1599" s="1941">
        <v>0</v>
      </c>
      <c r="FB1599" s="1941">
        <v>0</v>
      </c>
      <c r="FC1599" s="1941">
        <v>0</v>
      </c>
    </row>
    <row r="1600" spans="1:159" s="613" customFormat="1" ht="14.45" customHeight="1">
      <c r="A1600" s="1941">
        <v>1621</v>
      </c>
      <c r="B1600" s="1941" t="s">
        <v>2818</v>
      </c>
      <c r="C1600" s="1941" t="s">
        <v>2816</v>
      </c>
      <c r="D1600" s="1941" t="s">
        <v>1867</v>
      </c>
      <c r="E1600" s="1941" t="s">
        <v>603</v>
      </c>
      <c r="F1600" s="1941" t="s">
        <v>603</v>
      </c>
      <c r="G1600" s="1941" t="s">
        <v>2445</v>
      </c>
      <c r="H1600" s="1941" t="s">
        <v>2445</v>
      </c>
      <c r="I1600" s="1941" t="s">
        <v>2445</v>
      </c>
      <c r="J1600" s="1941" t="s">
        <v>2817</v>
      </c>
      <c r="K1600" s="1942">
        <v>44287</v>
      </c>
      <c r="L1600" s="1941">
        <v>0</v>
      </c>
      <c r="M1600" s="1941">
        <v>0</v>
      </c>
      <c r="N1600" s="1941">
        <v>-9.9380000000000006</v>
      </c>
      <c r="O1600" s="1941">
        <v>-9.9380000000000006</v>
      </c>
      <c r="P1600" s="1941">
        <v>-9.9380000000000006</v>
      </c>
      <c r="Q1600" s="1941">
        <v>-9.9380000000000006</v>
      </c>
      <c r="R1600" s="1941"/>
      <c r="S1600" s="1941">
        <v>412.53</v>
      </c>
      <c r="T1600" s="1941">
        <v>220.49</v>
      </c>
      <c r="U1600" s="1941"/>
      <c r="V1600" s="1941">
        <v>-6290.9527600000001</v>
      </c>
      <c r="W1600" s="1941">
        <v>-6290.9527600000001</v>
      </c>
      <c r="X1600" s="1941">
        <v>-6433.3643000000011</v>
      </c>
      <c r="Y1600" s="1941">
        <v>0</v>
      </c>
      <c r="Z1600" s="1941">
        <v>-197.81632665669471</v>
      </c>
      <c r="AA1600" s="1941">
        <v>0</v>
      </c>
      <c r="AB1600" s="1941">
        <v>0</v>
      </c>
      <c r="AC1600" s="1941">
        <v>-8.6740109017022835</v>
      </c>
      <c r="AD1600" s="1941">
        <v>-7.5592446879469088</v>
      </c>
      <c r="AE1600" s="1941">
        <v>-2993.0971787165408</v>
      </c>
      <c r="AF1600" s="1941">
        <v>-2029.7395586342916</v>
      </c>
      <c r="AG1600" s="1941">
        <v>-104.2853083859281</v>
      </c>
      <c r="AH1600" s="1941">
        <v>0</v>
      </c>
      <c r="AI1600" s="1941">
        <v>0</v>
      </c>
      <c r="AJ1600" s="1941">
        <v>0</v>
      </c>
      <c r="AK1600" s="1941">
        <v>-65.276980472949418</v>
      </c>
      <c r="AL1600" s="1941">
        <v>-75.943590454702758</v>
      </c>
      <c r="AM1600" s="1941">
        <v>0</v>
      </c>
      <c r="AN1600" s="1941">
        <v>-11.392969900679415</v>
      </c>
      <c r="AO1600" s="1941">
        <v>-73.550150931808503</v>
      </c>
      <c r="AP1600" s="1941">
        <v>-272.47773766175311</v>
      </c>
      <c r="AQ1600" s="1941">
        <v>0</v>
      </c>
      <c r="AR1600" s="1941">
        <v>0</v>
      </c>
      <c r="AS1600" s="1941">
        <v>0</v>
      </c>
      <c r="AT1600" s="1941">
        <v>0</v>
      </c>
      <c r="AU1600" s="1941">
        <v>0</v>
      </c>
      <c r="AV1600" s="1941">
        <v>-41.121994089733022</v>
      </c>
      <c r="AW1600" s="1941">
        <v>7.5691079881304058</v>
      </c>
      <c r="AX1600" s="1941">
        <v>0</v>
      </c>
      <c r="AY1600" s="1941">
        <v>106.14845557012593</v>
      </c>
      <c r="AZ1600" s="1941">
        <v>0</v>
      </c>
      <c r="BA1600" s="1941">
        <v>11.102727821422397</v>
      </c>
      <c r="BB1600" s="1941">
        <v>-138.47001392384692</v>
      </c>
      <c r="BC1600" s="1941">
        <v>-10.032300254863689</v>
      </c>
      <c r="BD1600" s="1941">
        <v>-59.652550708615728</v>
      </c>
      <c r="BE1600" s="1941">
        <v>-6.3270729458546899</v>
      </c>
      <c r="BF1600" s="1941">
        <v>-35.208862742744941</v>
      </c>
      <c r="BG1600" s="1941">
        <v>-314.97174933795566</v>
      </c>
      <c r="BH1600" s="1941">
        <v>-34.926931586293477</v>
      </c>
      <c r="BI1600" s="1941">
        <v>-46.51</v>
      </c>
      <c r="BJ1600" s="1941">
        <v>-214.38</v>
      </c>
      <c r="BK1600" s="1941">
        <v>-1716.7</v>
      </c>
      <c r="BL1600" s="1941">
        <v>1</v>
      </c>
      <c r="BM1600" s="1941"/>
      <c r="BN1600" s="1941"/>
      <c r="BO1600" s="1941"/>
      <c r="BP1600" s="1941"/>
      <c r="BQ1600" s="1941"/>
      <c r="BR1600" s="1941"/>
      <c r="BS1600" s="1941"/>
      <c r="BT1600" s="1941"/>
      <c r="BU1600" s="1941">
        <v>-4.7257391414887881E-8</v>
      </c>
      <c r="BV1600" s="1941">
        <v>-2445.8997943694621</v>
      </c>
      <c r="BW1600" s="1941"/>
      <c r="BX1600" s="1941"/>
      <c r="BY1600" s="1941"/>
      <c r="BZ1600" s="1941"/>
      <c r="CA1600" s="1941"/>
      <c r="CB1600" s="1941"/>
      <c r="CC1600" s="1941"/>
      <c r="CD1600" s="1941"/>
      <c r="CE1600" s="1941"/>
      <c r="CF1600" s="1941"/>
      <c r="CG1600" s="1941"/>
      <c r="CH1600" s="1941"/>
      <c r="CI1600" s="1941">
        <v>-6434.6589999999997</v>
      </c>
      <c r="CJ1600" s="1941">
        <v>-143.73624000000018</v>
      </c>
      <c r="CK1600" s="1941"/>
      <c r="CL1600" s="1941"/>
      <c r="CM1600" s="1941">
        <v>0</v>
      </c>
      <c r="CN1600" s="1941">
        <v>-4.7257391414887881E-8</v>
      </c>
      <c r="CO1600" s="1941">
        <v>-84.373620000000102</v>
      </c>
      <c r="CP1600" s="1941">
        <v>-58.037920000000035</v>
      </c>
      <c r="CQ1600" s="1941">
        <v>30</v>
      </c>
      <c r="CR1600" s="1941">
        <v>-77.690588793146617</v>
      </c>
      <c r="CS1600" s="1941">
        <v>-2.52364638574862</v>
      </c>
      <c r="CT1600" s="1941">
        <v>-8.6048880132461818</v>
      </c>
      <c r="CU1600" s="1941">
        <v>0</v>
      </c>
      <c r="CV1600" s="1941">
        <v>0</v>
      </c>
      <c r="CW1600" s="1941">
        <v>0</v>
      </c>
      <c r="CX1600" s="1941">
        <v>0</v>
      </c>
      <c r="CY1600" s="1941">
        <v>0</v>
      </c>
      <c r="CZ1600" s="1941">
        <v>2.5210966753590869</v>
      </c>
      <c r="DA1600" s="1941">
        <v>0</v>
      </c>
      <c r="DB1600" s="1941">
        <v>0.11451170685558587</v>
      </c>
      <c r="DC1600" s="1941">
        <v>-62.462610505968541</v>
      </c>
      <c r="DD1600" s="1941">
        <v>-1.0835072265812684</v>
      </c>
      <c r="DE1600" s="1941">
        <v>-0.19470748913504998</v>
      </c>
      <c r="DF1600" s="1941">
        <v>-1.8357301185512398</v>
      </c>
      <c r="DG1600" s="1941">
        <v>-9.6928483339602849</v>
      </c>
      <c r="DH1600" s="1941">
        <v>0</v>
      </c>
      <c r="DI1600" s="1941">
        <v>0.56547694975293439</v>
      </c>
      <c r="DJ1600" s="1941">
        <v>0.68639517049960652</v>
      </c>
      <c r="DK1600" s="1941">
        <v>0</v>
      </c>
      <c r="DL1600" s="1941">
        <v>0</v>
      </c>
      <c r="DM1600" s="1941">
        <v>4.3851211145095021</v>
      </c>
      <c r="DN1600" s="1941">
        <v>0</v>
      </c>
      <c r="DO1600" s="1941">
        <v>8.7328170219598711E-2</v>
      </c>
      <c r="DP1600" s="1941">
        <v>0.34741949284857832</v>
      </c>
      <c r="DQ1600" s="1941">
        <v>0</v>
      </c>
      <c r="DR1600" s="1941">
        <v>0</v>
      </c>
      <c r="DS1600" s="1941">
        <v>0</v>
      </c>
      <c r="DT1600" s="1941"/>
      <c r="DU1600" s="1941"/>
      <c r="DV1600" s="1941">
        <v>-2993.0971787165408</v>
      </c>
      <c r="DW1600" s="1941">
        <v>-34.926931586293477</v>
      </c>
      <c r="DX1600" s="1941">
        <v>0</v>
      </c>
      <c r="DY1600" s="1941">
        <v>-19.180340000000299</v>
      </c>
      <c r="DZ1600" s="1941">
        <v>-58.435440000000213</v>
      </c>
      <c r="EA1600" s="1941">
        <v>-65.193280000000001</v>
      </c>
      <c r="EB1600" s="1941">
        <v>0.39752000000000004</v>
      </c>
      <c r="EC1600" s="1941">
        <v>4.230356381413003E-3</v>
      </c>
      <c r="ED1600" s="1941">
        <v>-114.9098853488919</v>
      </c>
      <c r="EE1600" s="1941">
        <v>-3.3771168983414515</v>
      </c>
      <c r="EF1600" s="1941">
        <v>-0.35819532792247877</v>
      </c>
      <c r="EG1600" s="1941">
        <v>-1.9932835046856601</v>
      </c>
      <c r="EH1600" s="1941">
        <v>-17.831532844005434</v>
      </c>
      <c r="EI1600" s="1941">
        <v>-7.8997760395725178</v>
      </c>
      <c r="EJ1600" s="1941">
        <v>-2.1325242152911699</v>
      </c>
      <c r="EK1600" s="1941">
        <v>0</v>
      </c>
      <c r="EL1600" s="1941">
        <v>0</v>
      </c>
      <c r="EM1600" s="1941">
        <v>0</v>
      </c>
      <c r="EN1600" s="1941">
        <v>0</v>
      </c>
      <c r="EO1600" s="1941">
        <v>0</v>
      </c>
      <c r="EP1600" s="1941">
        <v>115</v>
      </c>
      <c r="EQ1600" s="1941">
        <v>0</v>
      </c>
      <c r="ER1600" s="1941">
        <v>0</v>
      </c>
      <c r="ES1600" s="1941">
        <v>0</v>
      </c>
      <c r="ET1600" s="1941"/>
      <c r="EU1600" s="1941">
        <v>0</v>
      </c>
      <c r="EV1600" s="1941">
        <v>-46.778814108669003</v>
      </c>
      <c r="EW1600" s="1941"/>
      <c r="EX1600" s="1941">
        <v>-46.778814108669003</v>
      </c>
      <c r="EY1600" s="1941"/>
      <c r="EZ1600" s="1941">
        <v>0</v>
      </c>
      <c r="FA1600" s="1941">
        <v>0</v>
      </c>
      <c r="FB1600" s="1941">
        <v>0</v>
      </c>
      <c r="FC1600" s="1941">
        <v>0</v>
      </c>
    </row>
    <row r="1601" spans="1:159" s="613" customFormat="1" ht="14.45" customHeight="1">
      <c r="A1601" s="1941">
        <v>1622</v>
      </c>
      <c r="B1601" s="1941" t="s">
        <v>1102</v>
      </c>
      <c r="C1601" s="1941" t="s">
        <v>2816</v>
      </c>
      <c r="D1601" s="1941" t="s">
        <v>1867</v>
      </c>
      <c r="E1601" s="1941" t="s">
        <v>603</v>
      </c>
      <c r="F1601" s="1941" t="s">
        <v>2819</v>
      </c>
      <c r="G1601" s="1941" t="s">
        <v>2445</v>
      </c>
      <c r="H1601" s="1941" t="s">
        <v>2445</v>
      </c>
      <c r="I1601" s="1941" t="s">
        <v>2445</v>
      </c>
      <c r="J1601" s="1941" t="s">
        <v>2817</v>
      </c>
      <c r="K1601" s="1942">
        <v>44287</v>
      </c>
      <c r="L1601" s="1941">
        <v>0</v>
      </c>
      <c r="M1601" s="1941">
        <v>0</v>
      </c>
      <c r="N1601" s="1941">
        <v>4455.7070000000003</v>
      </c>
      <c r="O1601" s="1941">
        <v>4455.7070000000003</v>
      </c>
      <c r="P1601" s="1941">
        <v>4455.7070000000003</v>
      </c>
      <c r="Q1601" s="1941">
        <v>4455.7070000000003</v>
      </c>
      <c r="R1601" s="1941"/>
      <c r="S1601" s="1941">
        <v>384.97</v>
      </c>
      <c r="T1601" s="1941">
        <v>220.49</v>
      </c>
      <c r="U1601" s="1941"/>
      <c r="V1601" s="1941">
        <v>2697752.3602200001</v>
      </c>
      <c r="W1601" s="1941">
        <v>2697752.3602200001</v>
      </c>
      <c r="X1601" s="1941">
        <v>2746854.2513600001</v>
      </c>
      <c r="Y1601" s="1941">
        <v>0</v>
      </c>
      <c r="Z1601" s="1941">
        <v>0</v>
      </c>
      <c r="AA1601" s="1941">
        <v>0</v>
      </c>
      <c r="AB1601" s="1941">
        <v>0</v>
      </c>
      <c r="AC1601" s="1941">
        <v>3888.9968899971</v>
      </c>
      <c r="AD1601" s="1941">
        <v>3389.1909308510621</v>
      </c>
      <c r="AE1601" s="1941">
        <v>1341956.5356095333</v>
      </c>
      <c r="AF1601" s="1941">
        <v>910034.69104283804</v>
      </c>
      <c r="AG1601" s="1941">
        <v>46756.367334709052</v>
      </c>
      <c r="AH1601" s="1941">
        <v>0</v>
      </c>
      <c r="AI1601" s="1941">
        <v>0</v>
      </c>
      <c r="AJ1601" s="1941">
        <v>0</v>
      </c>
      <c r="AK1601" s="1941">
        <v>29218.808417651835</v>
      </c>
      <c r="AL1601" s="1941">
        <v>0</v>
      </c>
      <c r="AM1601" s="1941">
        <v>0</v>
      </c>
      <c r="AN1601" s="1941">
        <v>5108.0434430717014</v>
      </c>
      <c r="AO1601" s="1941">
        <v>32976.24495450953</v>
      </c>
      <c r="AP1601" s="1941">
        <v>122165.52254413735</v>
      </c>
      <c r="AQ1601" s="1941">
        <v>0</v>
      </c>
      <c r="AR1601" s="1941">
        <v>0</v>
      </c>
      <c r="AS1601" s="1941">
        <v>0</v>
      </c>
      <c r="AT1601" s="1941">
        <v>0</v>
      </c>
      <c r="AU1601" s="1941">
        <v>0</v>
      </c>
      <c r="AV1601" s="1941">
        <v>0</v>
      </c>
      <c r="AW1601" s="1941">
        <v>0</v>
      </c>
      <c r="AX1601" s="1941">
        <v>0</v>
      </c>
      <c r="AY1601" s="1941">
        <v>-47591.710255886406</v>
      </c>
      <c r="AZ1601" s="1941">
        <v>0</v>
      </c>
      <c r="BA1601" s="1941">
        <v>-4977.9132695719991</v>
      </c>
      <c r="BB1601" s="1941">
        <v>62083.096229682254</v>
      </c>
      <c r="BC1601" s="1941">
        <v>4497.9865638657593</v>
      </c>
      <c r="BD1601" s="1941">
        <v>26745.249321818683</v>
      </c>
      <c r="BE1601" s="1941">
        <v>2836.7461475503483</v>
      </c>
      <c r="BF1601" s="1941">
        <v>15785.91026211389</v>
      </c>
      <c r="BG1601" s="1941">
        <v>141217.73277594833</v>
      </c>
      <c r="BH1601" s="1941">
        <v>15659.506294784558</v>
      </c>
      <c r="BI1601" s="1941">
        <v>6948.93</v>
      </c>
      <c r="BJ1601" s="1941">
        <v>34001.14</v>
      </c>
      <c r="BK1601" s="1941">
        <v>45362.63</v>
      </c>
      <c r="BL1601" s="1941">
        <v>9582</v>
      </c>
      <c r="BM1601" s="1941"/>
      <c r="BN1601" s="1941"/>
      <c r="BO1601" s="1941"/>
      <c r="BP1601" s="1941"/>
      <c r="BQ1601" s="1941"/>
      <c r="BR1601" s="1941"/>
      <c r="BS1601" s="1941"/>
      <c r="BT1601" s="1941">
        <v>1785446.35197</v>
      </c>
      <c r="BU1601" s="1941">
        <v>2.1187873790406102E-5</v>
      </c>
      <c r="BV1601" s="1941">
        <v>1096620.3295502693</v>
      </c>
      <c r="BW1601" s="1941"/>
      <c r="BX1601" s="1941"/>
      <c r="BY1601" s="1941"/>
      <c r="BZ1601" s="1941"/>
      <c r="CA1601" s="1941"/>
      <c r="CB1601" s="1941"/>
      <c r="CC1601" s="1941"/>
      <c r="CD1601" s="1941"/>
      <c r="CE1601" s="1941"/>
      <c r="CF1601" s="1941"/>
      <c r="CG1601" s="1941"/>
      <c r="CH1601" s="1941"/>
      <c r="CI1601" s="1941">
        <v>961408.54670000006</v>
      </c>
      <c r="CJ1601" s="1941">
        <v>17199.646329999901</v>
      </c>
      <c r="CK1601" s="1941"/>
      <c r="CL1601" s="1941"/>
      <c r="CM1601" s="1941">
        <v>0</v>
      </c>
      <c r="CN1601" s="1941">
        <v>2.1187873790406102E-5</v>
      </c>
      <c r="CO1601" s="1941">
        <v>23080.562259999781</v>
      </c>
      <c r="CP1601" s="1941">
        <v>26021.328880000015</v>
      </c>
      <c r="CQ1601" s="1941">
        <v>30</v>
      </c>
      <c r="CR1601" s="1941">
        <v>35125.297712058993</v>
      </c>
      <c r="CS1601" s="1941">
        <v>1131.4780505639792</v>
      </c>
      <c r="CT1601" s="1941">
        <v>3858.0056102673989</v>
      </c>
      <c r="CU1601" s="1941">
        <v>0</v>
      </c>
      <c r="CV1601" s="1941">
        <v>0</v>
      </c>
      <c r="CW1601" s="1941">
        <v>0</v>
      </c>
      <c r="CX1601" s="1941">
        <v>0</v>
      </c>
      <c r="CY1601" s="1941">
        <v>0</v>
      </c>
      <c r="CZ1601" s="1941">
        <v>-1130.3348867049922</v>
      </c>
      <c r="DA1601" s="1941">
        <v>0</v>
      </c>
      <c r="DB1601" s="1941">
        <v>-51.341377924973131</v>
      </c>
      <c r="DC1601" s="1941">
        <v>28005.140960929333</v>
      </c>
      <c r="DD1601" s="1941">
        <v>485.79097746314255</v>
      </c>
      <c r="DE1601" s="1941">
        <v>87.29719483713734</v>
      </c>
      <c r="DF1601" s="1941">
        <v>823.05046682829197</v>
      </c>
      <c r="DG1601" s="1941">
        <v>4345.7931345909892</v>
      </c>
      <c r="DH1601" s="1941">
        <v>0</v>
      </c>
      <c r="DI1601" s="1941">
        <v>0</v>
      </c>
      <c r="DJ1601" s="1941">
        <v>-307.74559931186286</v>
      </c>
      <c r="DK1601" s="1941">
        <v>0</v>
      </c>
      <c r="DL1601" s="1941">
        <v>0</v>
      </c>
      <c r="DM1601" s="1941">
        <v>-1966.071125555216</v>
      </c>
      <c r="DN1601" s="1941">
        <v>0</v>
      </c>
      <c r="DO1601" s="1941">
        <v>0</v>
      </c>
      <c r="DP1601" s="1941">
        <v>-155.76569392451802</v>
      </c>
      <c r="DQ1601" s="1941">
        <v>0</v>
      </c>
      <c r="DR1601" s="1941">
        <v>0</v>
      </c>
      <c r="DS1601" s="1941">
        <v>0</v>
      </c>
      <c r="DT1601" s="1941"/>
      <c r="DU1601" s="1941"/>
      <c r="DV1601" s="1941">
        <v>1341956.5356095333</v>
      </c>
      <c r="DW1601" s="1941">
        <v>15659.506294784558</v>
      </c>
      <c r="DX1601" s="1941">
        <v>0</v>
      </c>
      <c r="DY1601" s="1941">
        <v>8911.4139999998006</v>
      </c>
      <c r="DZ1601" s="1941">
        <v>26199.557160000044</v>
      </c>
      <c r="EA1601" s="1941">
        <v>14169.148260000002</v>
      </c>
      <c r="EB1601" s="1941">
        <v>-178.22828000000001</v>
      </c>
      <c r="EC1601" s="1941">
        <v>-1.8966822843067348</v>
      </c>
      <c r="ED1601" s="1941">
        <v>51519.901440758214</v>
      </c>
      <c r="EE1601" s="1941">
        <v>1514.131958518645</v>
      </c>
      <c r="EF1601" s="1941">
        <v>160.59704467614048</v>
      </c>
      <c r="EG1601" s="1941">
        <v>893.68960201372795</v>
      </c>
      <c r="EH1601" s="1941">
        <v>7994.7761837155285</v>
      </c>
      <c r="EI1601" s="1941">
        <v>3541.8683234006385</v>
      </c>
      <c r="EJ1601" s="1941">
        <v>956.11824046512106</v>
      </c>
      <c r="EK1601" s="1941">
        <v>0</v>
      </c>
      <c r="EL1601" s="1941">
        <v>0</v>
      </c>
      <c r="EM1601" s="1941">
        <v>0</v>
      </c>
      <c r="EN1601" s="1941">
        <v>0</v>
      </c>
      <c r="EO1601" s="1941">
        <v>0</v>
      </c>
      <c r="EP1601" s="1941">
        <v>115</v>
      </c>
      <c r="EQ1601" s="1941">
        <v>0</v>
      </c>
      <c r="ER1601" s="1941">
        <v>0</v>
      </c>
      <c r="ES1601" s="1941">
        <v>0</v>
      </c>
      <c r="ET1601" s="1941"/>
      <c r="EU1601" s="1941">
        <v>0</v>
      </c>
      <c r="EV1601" s="1941">
        <v>-46.778814108669003</v>
      </c>
      <c r="EW1601" s="1941"/>
      <c r="EX1601" s="1941">
        <v>-46.778814108669003</v>
      </c>
      <c r="EY1601" s="1941"/>
      <c r="EZ1601" s="1941">
        <v>0</v>
      </c>
      <c r="FA1601" s="1941">
        <v>0</v>
      </c>
      <c r="FB1601" s="1941">
        <v>0</v>
      </c>
      <c r="FC1601" s="1941">
        <v>0</v>
      </c>
    </row>
    <row r="1602" spans="1:159" s="613" customFormat="1" ht="14.45" customHeight="1">
      <c r="A1602" s="1941">
        <v>1623</v>
      </c>
      <c r="B1602" s="1941" t="s">
        <v>2820</v>
      </c>
      <c r="C1602" s="1941" t="s">
        <v>2816</v>
      </c>
      <c r="D1602" s="1941" t="s">
        <v>1867</v>
      </c>
      <c r="E1602" s="1941" t="s">
        <v>603</v>
      </c>
      <c r="F1602" s="1941" t="s">
        <v>2819</v>
      </c>
      <c r="G1602" s="1941" t="s">
        <v>2445</v>
      </c>
      <c r="H1602" s="1941" t="s">
        <v>2445</v>
      </c>
      <c r="I1602" s="1941" t="s">
        <v>2445</v>
      </c>
      <c r="J1602" s="1941" t="s">
        <v>2817</v>
      </c>
      <c r="K1602" s="1942">
        <v>44287</v>
      </c>
      <c r="L1602" s="1941">
        <v>0</v>
      </c>
      <c r="M1602" s="1941">
        <v>0</v>
      </c>
      <c r="N1602" s="1941">
        <v>4.8940000000000001</v>
      </c>
      <c r="O1602" s="1941">
        <v>4.8940000000000001</v>
      </c>
      <c r="P1602" s="1941">
        <v>4.8940000000000001</v>
      </c>
      <c r="Q1602" s="1941">
        <v>4.8940000000000001</v>
      </c>
      <c r="R1602" s="1941"/>
      <c r="S1602" s="1941">
        <v>384.97</v>
      </c>
      <c r="T1602" s="1941">
        <v>220.49</v>
      </c>
      <c r="U1602" s="1941"/>
      <c r="V1602" s="1941">
        <v>2963.1212400000004</v>
      </c>
      <c r="W1602" s="1941">
        <v>2963.1212400000004</v>
      </c>
      <c r="X1602" s="1941">
        <v>3017.05312</v>
      </c>
      <c r="Y1602" s="1941">
        <v>0</v>
      </c>
      <c r="Z1602" s="1941">
        <v>0</v>
      </c>
      <c r="AA1602" s="1941">
        <v>0</v>
      </c>
      <c r="AB1602" s="1941">
        <v>0</v>
      </c>
      <c r="AC1602" s="1941">
        <v>4.2715445112629276</v>
      </c>
      <c r="AD1602" s="1941">
        <v>3.7225743110094758</v>
      </c>
      <c r="AE1602" s="1941">
        <v>1473.9603132057507</v>
      </c>
      <c r="AF1602" s="1941">
        <v>999.55176091328474</v>
      </c>
      <c r="AG1602" s="1941">
        <v>51.355634860206493</v>
      </c>
      <c r="AH1602" s="1941">
        <v>0</v>
      </c>
      <c r="AI1602" s="1941">
        <v>0</v>
      </c>
      <c r="AJ1602" s="1941">
        <v>0</v>
      </c>
      <c r="AK1602" s="1941">
        <v>32.092964909045435</v>
      </c>
      <c r="AL1602" s="1941">
        <v>0</v>
      </c>
      <c r="AM1602" s="1941">
        <v>0</v>
      </c>
      <c r="AN1602" s="1941">
        <v>5.6105045978994816</v>
      </c>
      <c r="AO1602" s="1941">
        <v>36.220007915100709</v>
      </c>
      <c r="AP1602" s="1941">
        <v>134.1825365381988</v>
      </c>
      <c r="AQ1602" s="1941">
        <v>0</v>
      </c>
      <c r="AR1602" s="1941">
        <v>0</v>
      </c>
      <c r="AS1602" s="1941">
        <v>0</v>
      </c>
      <c r="AT1602" s="1941">
        <v>0</v>
      </c>
      <c r="AU1602" s="1941">
        <v>0</v>
      </c>
      <c r="AV1602" s="1941">
        <v>0</v>
      </c>
      <c r="AW1602" s="1941">
        <v>0</v>
      </c>
      <c r="AX1602" s="1941">
        <v>0</v>
      </c>
      <c r="AY1602" s="1941">
        <v>-52.273147671583452</v>
      </c>
      <c r="AZ1602" s="1941">
        <v>0</v>
      </c>
      <c r="BA1602" s="1941">
        <v>-5.467573954320911</v>
      </c>
      <c r="BB1602" s="1941">
        <v>68.190002831888393</v>
      </c>
      <c r="BC1602" s="1941">
        <v>4.9404384632021419</v>
      </c>
      <c r="BD1602" s="1941">
        <v>29.376090075263168</v>
      </c>
      <c r="BE1602" s="1941">
        <v>3.1157873814663763</v>
      </c>
      <c r="BF1602" s="1941">
        <v>17.338717474642156</v>
      </c>
      <c r="BG1602" s="1941">
        <v>155.10884898973183</v>
      </c>
      <c r="BH1602" s="1941">
        <v>17.199879571676419</v>
      </c>
      <c r="BI1602" s="1941">
        <v>23.69</v>
      </c>
      <c r="BJ1602" s="1941">
        <v>109.32</v>
      </c>
      <c r="BK1602" s="1941">
        <v>905.53</v>
      </c>
      <c r="BL1602" s="1941">
        <v>13</v>
      </c>
      <c r="BM1602" s="1941"/>
      <c r="BN1602" s="1941"/>
      <c r="BO1602" s="1941"/>
      <c r="BP1602" s="1941"/>
      <c r="BQ1602" s="1941"/>
      <c r="BR1602" s="1941"/>
      <c r="BS1602" s="1941"/>
      <c r="BT1602" s="1941">
        <v>1961.07474</v>
      </c>
      <c r="BU1602" s="1941">
        <v>2.327205409382786E-8</v>
      </c>
      <c r="BV1602" s="1941">
        <v>1204.4912048343883</v>
      </c>
      <c r="BW1602" s="1941"/>
      <c r="BX1602" s="1941"/>
      <c r="BY1602" s="1941"/>
      <c r="BZ1602" s="1941"/>
      <c r="CA1602" s="1941"/>
      <c r="CB1602" s="1941"/>
      <c r="CC1602" s="1941"/>
      <c r="CD1602" s="1941"/>
      <c r="CE1602" s="1941"/>
      <c r="CF1602" s="1941"/>
      <c r="CG1602" s="1941"/>
      <c r="CH1602" s="1941"/>
      <c r="CI1602" s="1941">
        <v>1055.1152999999999</v>
      </c>
      <c r="CJ1602" s="1941">
        <v>17.997759999999971</v>
      </c>
      <c r="CK1602" s="1941"/>
      <c r="CL1602" s="1941"/>
      <c r="CM1602" s="1941">
        <v>0</v>
      </c>
      <c r="CN1602" s="1941">
        <v>2.327205409382786E-8</v>
      </c>
      <c r="CO1602" s="1941">
        <v>25.350919999999757</v>
      </c>
      <c r="CP1602" s="1941">
        <v>28.580960000000019</v>
      </c>
      <c r="CQ1602" s="1941">
        <v>30</v>
      </c>
      <c r="CR1602" s="1941">
        <v>38.580455807083808</v>
      </c>
      <c r="CS1602" s="1941">
        <v>1.2427777633179389</v>
      </c>
      <c r="CT1602" s="1941">
        <v>4.2375047229650704</v>
      </c>
      <c r="CU1602" s="1941">
        <v>0</v>
      </c>
      <c r="CV1602" s="1941">
        <v>0</v>
      </c>
      <c r="CW1602" s="1941">
        <v>0</v>
      </c>
      <c r="CX1602" s="1941">
        <v>0</v>
      </c>
      <c r="CY1602" s="1941">
        <v>0</v>
      </c>
      <c r="CZ1602" s="1941">
        <v>-1.2415221502523015</v>
      </c>
      <c r="DA1602" s="1941">
        <v>0</v>
      </c>
      <c r="DB1602" s="1941">
        <v>-5.639165761231979E-2</v>
      </c>
      <c r="DC1602" s="1941">
        <v>30.759913042484072</v>
      </c>
      <c r="DD1602" s="1941">
        <v>0.53357661168129411</v>
      </c>
      <c r="DE1602" s="1941">
        <v>9.5884328016395237E-2</v>
      </c>
      <c r="DF1602" s="1941">
        <v>0.90401118939321634</v>
      </c>
      <c r="DG1602" s="1941">
        <v>4.7732742751460933</v>
      </c>
      <c r="DH1602" s="1941">
        <v>0</v>
      </c>
      <c r="DI1602" s="1941">
        <v>0</v>
      </c>
      <c r="DJ1602" s="1941">
        <v>-0.33801750497334204</v>
      </c>
      <c r="DK1602" s="1941">
        <v>0</v>
      </c>
      <c r="DL1602" s="1941">
        <v>0</v>
      </c>
      <c r="DM1602" s="1941">
        <v>-2.1594669686465551</v>
      </c>
      <c r="DN1602" s="1941">
        <v>0</v>
      </c>
      <c r="DO1602" s="1941">
        <v>0</v>
      </c>
      <c r="DP1602" s="1941">
        <v>-0.17108784443559433</v>
      </c>
      <c r="DQ1602" s="1941">
        <v>0</v>
      </c>
      <c r="DR1602" s="1941">
        <v>0</v>
      </c>
      <c r="DS1602" s="1941">
        <v>0</v>
      </c>
      <c r="DT1602" s="1941"/>
      <c r="DU1602" s="1941"/>
      <c r="DV1602" s="1941">
        <v>1473.9603132057507</v>
      </c>
      <c r="DW1602" s="1941">
        <v>17.199879571676419</v>
      </c>
      <c r="DX1602" s="1941">
        <v>0</v>
      </c>
      <c r="DY1602" s="1941">
        <v>9.7879999999998581</v>
      </c>
      <c r="DZ1602" s="1941">
        <v>28.776720000000005</v>
      </c>
      <c r="EA1602" s="1941">
        <v>15.562920000000002</v>
      </c>
      <c r="EB1602" s="1941">
        <v>-0.19576000000000002</v>
      </c>
      <c r="EC1602" s="1941">
        <v>-2.0832525790410727E-3</v>
      </c>
      <c r="ED1602" s="1941">
        <v>56.587741889462364</v>
      </c>
      <c r="EE1602" s="1941">
        <v>1.6630720568004693</v>
      </c>
      <c r="EF1602" s="1941">
        <v>0.17639443900710514</v>
      </c>
      <c r="EG1602" s="1941">
        <v>0.98159886012594288</v>
      </c>
      <c r="EH1602" s="1941">
        <v>8.7811955864925118</v>
      </c>
      <c r="EI1602" s="1941">
        <v>3.8902700681895652</v>
      </c>
      <c r="EJ1602" s="1941">
        <v>1.0501683950125764</v>
      </c>
      <c r="EK1602" s="1941">
        <v>0</v>
      </c>
      <c r="EL1602" s="1941">
        <v>0</v>
      </c>
      <c r="EM1602" s="1941">
        <v>0</v>
      </c>
      <c r="EN1602" s="1941">
        <v>0</v>
      </c>
      <c r="EO1602" s="1941">
        <v>0</v>
      </c>
      <c r="EP1602" s="1941">
        <v>115</v>
      </c>
      <c r="EQ1602" s="1941">
        <v>0</v>
      </c>
      <c r="ER1602" s="1941">
        <v>0</v>
      </c>
      <c r="ES1602" s="1941">
        <v>0</v>
      </c>
      <c r="ET1602" s="1941"/>
      <c r="EU1602" s="1941">
        <v>0</v>
      </c>
      <c r="EV1602" s="1941">
        <v>-46.778814108669003</v>
      </c>
      <c r="EW1602" s="1941"/>
      <c r="EX1602" s="1941">
        <v>-46.778814108669003</v>
      </c>
      <c r="EY1602" s="1941"/>
      <c r="EZ1602" s="1941">
        <v>0</v>
      </c>
      <c r="FA1602" s="1941">
        <v>0</v>
      </c>
      <c r="FB1602" s="1941">
        <v>0</v>
      </c>
      <c r="FC1602" s="1941">
        <v>0</v>
      </c>
    </row>
    <row r="1603" spans="1:159" s="613" customFormat="1" ht="14.45" customHeight="1">
      <c r="A1603" s="1941">
        <v>1624</v>
      </c>
      <c r="B1603" s="1941" t="s">
        <v>2818</v>
      </c>
      <c r="C1603" s="1941" t="s">
        <v>2816</v>
      </c>
      <c r="D1603" s="1941" t="s">
        <v>1867</v>
      </c>
      <c r="E1603" s="1941" t="s">
        <v>603</v>
      </c>
      <c r="F1603" s="1941" t="s">
        <v>2819</v>
      </c>
      <c r="G1603" s="1941" t="s">
        <v>2445</v>
      </c>
      <c r="H1603" s="1941" t="s">
        <v>2445</v>
      </c>
      <c r="I1603" s="1941" t="s">
        <v>2445</v>
      </c>
      <c r="J1603" s="1941" t="s">
        <v>2817</v>
      </c>
      <c r="K1603" s="1942">
        <v>44287</v>
      </c>
      <c r="L1603" s="1941">
        <v>0</v>
      </c>
      <c r="M1603" s="1941">
        <v>0</v>
      </c>
      <c r="N1603" s="1941">
        <v>10.95</v>
      </c>
      <c r="O1603" s="1941">
        <v>10.95</v>
      </c>
      <c r="P1603" s="1941">
        <v>10.95</v>
      </c>
      <c r="Q1603" s="1941">
        <v>10.95</v>
      </c>
      <c r="R1603" s="1941"/>
      <c r="S1603" s="1941">
        <v>384.97</v>
      </c>
      <c r="T1603" s="1941">
        <v>220.49</v>
      </c>
      <c r="U1603" s="1941"/>
      <c r="V1603" s="1941">
        <v>6629.7870000000003</v>
      </c>
      <c r="W1603" s="1941">
        <v>6629.7870000000003</v>
      </c>
      <c r="X1603" s="1941">
        <v>6750.4560000000001</v>
      </c>
      <c r="Y1603" s="1941">
        <v>0</v>
      </c>
      <c r="Z1603" s="1941">
        <v>0</v>
      </c>
      <c r="AA1603" s="1941">
        <v>0</v>
      </c>
      <c r="AB1603" s="1941">
        <v>0</v>
      </c>
      <c r="AC1603" s="1941">
        <v>9.5572971798792512</v>
      </c>
      <c r="AD1603" s="1941">
        <v>8.3290128127408583</v>
      </c>
      <c r="AE1603" s="1941">
        <v>3297.8883182678728</v>
      </c>
      <c r="AF1603" s="1941">
        <v>2236.4306869637244</v>
      </c>
      <c r="AG1603" s="1941">
        <v>114.9048225826034</v>
      </c>
      <c r="AH1603" s="1941">
        <v>0</v>
      </c>
      <c r="AI1603" s="1941">
        <v>0</v>
      </c>
      <c r="AJ1603" s="1941">
        <v>0</v>
      </c>
      <c r="AK1603" s="1941">
        <v>71.805877759306782</v>
      </c>
      <c r="AL1603" s="1941">
        <v>0</v>
      </c>
      <c r="AM1603" s="1941">
        <v>0</v>
      </c>
      <c r="AN1603" s="1941">
        <v>12.553131456272848</v>
      </c>
      <c r="AO1603" s="1941">
        <v>81.039862417317678</v>
      </c>
      <c r="AP1603" s="1941">
        <v>300.22451473095151</v>
      </c>
      <c r="AQ1603" s="1941">
        <v>0</v>
      </c>
      <c r="AR1603" s="1941">
        <v>0</v>
      </c>
      <c r="AS1603" s="1941">
        <v>0</v>
      </c>
      <c r="AT1603" s="1941">
        <v>0</v>
      </c>
      <c r="AU1603" s="1941">
        <v>0</v>
      </c>
      <c r="AV1603" s="1941">
        <v>0</v>
      </c>
      <c r="AW1603" s="1941">
        <v>0</v>
      </c>
      <c r="AX1603" s="1941">
        <v>0</v>
      </c>
      <c r="AY1603" s="1941">
        <v>-116.95769656800954</v>
      </c>
      <c r="AZ1603" s="1941">
        <v>0</v>
      </c>
      <c r="BA1603" s="1941">
        <v>-12.233333632982012</v>
      </c>
      <c r="BB1603" s="1941">
        <v>152.5706029851201</v>
      </c>
      <c r="BC1603" s="1941">
        <v>11.053902977536463</v>
      </c>
      <c r="BD1603" s="1941">
        <v>65.72705074052547</v>
      </c>
      <c r="BE1603" s="1941">
        <v>6.9713673533013525</v>
      </c>
      <c r="BF1603" s="1941">
        <v>38.79422892262599</v>
      </c>
      <c r="BG1603" s="1941">
        <v>347.04574916991487</v>
      </c>
      <c r="BH1603" s="1941">
        <v>38.48358833466628</v>
      </c>
      <c r="BI1603" s="1941">
        <v>17.190000000000001</v>
      </c>
      <c r="BJ1603" s="1941">
        <v>81.040000000000006</v>
      </c>
      <c r="BK1603" s="1941">
        <v>284.52</v>
      </c>
      <c r="BL1603" s="1941">
        <v>14</v>
      </c>
      <c r="BM1603" s="1941"/>
      <c r="BN1603" s="1941"/>
      <c r="BO1603" s="1941"/>
      <c r="BP1603" s="1941"/>
      <c r="BQ1603" s="1941"/>
      <c r="BR1603" s="1941"/>
      <c r="BS1603" s="1941"/>
      <c r="BT1603" s="1941">
        <v>4387.7744999999995</v>
      </c>
      <c r="BU1603" s="1941">
        <v>5.2069675587947494E-8</v>
      </c>
      <c r="BV1603" s="1941">
        <v>2694.9690831500925</v>
      </c>
      <c r="BW1603" s="1941"/>
      <c r="BX1603" s="1941"/>
      <c r="BY1603" s="1941"/>
      <c r="BZ1603" s="1941"/>
      <c r="CA1603" s="1941"/>
      <c r="CB1603" s="1941"/>
      <c r="CC1603" s="1941"/>
      <c r="CD1603" s="1941"/>
      <c r="CE1603" s="1941"/>
      <c r="CF1603" s="1941"/>
      <c r="CG1603" s="1941"/>
      <c r="CH1603" s="1941"/>
      <c r="CI1603" s="1941">
        <v>2362.6815000000001</v>
      </c>
      <c r="CJ1603" s="1941">
        <v>42.23700000000008</v>
      </c>
      <c r="CK1603" s="1941"/>
      <c r="CL1603" s="1941"/>
      <c r="CM1603" s="1941">
        <v>0</v>
      </c>
      <c r="CN1603" s="1941">
        <v>5.2069675587947494E-8</v>
      </c>
      <c r="CO1603" s="1941">
        <v>56.720999999999449</v>
      </c>
      <c r="CP1603" s="1941">
        <v>63.948000000000036</v>
      </c>
      <c r="CQ1603" s="1941">
        <v>30</v>
      </c>
      <c r="CR1603" s="1941">
        <v>86.321207823370514</v>
      </c>
      <c r="CS1603" s="1941">
        <v>2.7806327152291601</v>
      </c>
      <c r="CT1603" s="1941">
        <v>9.4811354140718436</v>
      </c>
      <c r="CU1603" s="1941">
        <v>0</v>
      </c>
      <c r="CV1603" s="1941">
        <v>0</v>
      </c>
      <c r="CW1603" s="1941">
        <v>0</v>
      </c>
      <c r="CX1603" s="1941">
        <v>0</v>
      </c>
      <c r="CY1603" s="1941">
        <v>0</v>
      </c>
      <c r="CZ1603" s="1941">
        <v>-2.7778233643773405</v>
      </c>
      <c r="DA1603" s="1941">
        <v>0</v>
      </c>
      <c r="DB1603" s="1941">
        <v>-0.12617258905903306</v>
      </c>
      <c r="DC1603" s="1941">
        <v>68.823262732979856</v>
      </c>
      <c r="DD1603" s="1941">
        <v>1.1938422349632489</v>
      </c>
      <c r="DE1603" s="1941">
        <v>0.21453481646496275</v>
      </c>
      <c r="DF1603" s="1941">
        <v>2.0226650028311752</v>
      </c>
      <c r="DG1603" s="1941">
        <v>10.679884207774762</v>
      </c>
      <c r="DH1603" s="1941">
        <v>0</v>
      </c>
      <c r="DI1603" s="1941">
        <v>0</v>
      </c>
      <c r="DJ1603" s="1941">
        <v>-0.75629172036332015</v>
      </c>
      <c r="DK1603" s="1941">
        <v>0</v>
      </c>
      <c r="DL1603" s="1941">
        <v>0</v>
      </c>
      <c r="DM1603" s="1941">
        <v>-4.8316639367960335</v>
      </c>
      <c r="DN1603" s="1941">
        <v>0</v>
      </c>
      <c r="DO1603" s="1941">
        <v>0</v>
      </c>
      <c r="DP1603" s="1941">
        <v>-0.38279769034935818</v>
      </c>
      <c r="DQ1603" s="1941">
        <v>0</v>
      </c>
      <c r="DR1603" s="1941">
        <v>0</v>
      </c>
      <c r="DS1603" s="1941">
        <v>0</v>
      </c>
      <c r="DT1603" s="1941"/>
      <c r="DU1603" s="1941"/>
      <c r="DV1603" s="1941">
        <v>3297.8883182678728</v>
      </c>
      <c r="DW1603" s="1941">
        <v>38.48358833466628</v>
      </c>
      <c r="DX1603" s="1941">
        <v>0</v>
      </c>
      <c r="DY1603" s="1941">
        <v>21.899999999999551</v>
      </c>
      <c r="DZ1603" s="1941">
        <v>64.385999999999868</v>
      </c>
      <c r="EA1603" s="1941">
        <v>34.820999999999998</v>
      </c>
      <c r="EB1603" s="1941">
        <v>-0.438</v>
      </c>
      <c r="EC1603" s="1941">
        <v>-4.6611393017883529E-3</v>
      </c>
      <c r="ED1603" s="1941">
        <v>126.61131460760376</v>
      </c>
      <c r="EE1603" s="1941">
        <v>3.721013286057445</v>
      </c>
      <c r="EF1603" s="1941">
        <v>0.39467084330359647</v>
      </c>
      <c r="EG1603" s="1941">
        <v>2.1962622636655236</v>
      </c>
      <c r="EH1603" s="1941">
        <v>19.647341984489785</v>
      </c>
      <c r="EI1603" s="1941">
        <v>8.7042209331172327</v>
      </c>
      <c r="EJ1603" s="1941">
        <v>2.3496820444192301</v>
      </c>
      <c r="EK1603" s="1941">
        <v>0</v>
      </c>
      <c r="EL1603" s="1941">
        <v>0</v>
      </c>
      <c r="EM1603" s="1941">
        <v>0</v>
      </c>
      <c r="EN1603" s="1941">
        <v>0</v>
      </c>
      <c r="EO1603" s="1941">
        <v>0</v>
      </c>
      <c r="EP1603" s="1941">
        <v>115</v>
      </c>
      <c r="EQ1603" s="1941">
        <v>0</v>
      </c>
      <c r="ER1603" s="1941">
        <v>0</v>
      </c>
      <c r="ES1603" s="1941">
        <v>0</v>
      </c>
      <c r="ET1603" s="1941"/>
      <c r="EU1603" s="1941">
        <v>0</v>
      </c>
      <c r="EV1603" s="1941">
        <v>-46.778814108669003</v>
      </c>
      <c r="EW1603" s="1941"/>
      <c r="EX1603" s="1941">
        <v>-46.778814108669003</v>
      </c>
      <c r="EY1603" s="1941"/>
      <c r="EZ1603" s="1941">
        <v>0</v>
      </c>
      <c r="FA1603" s="1941">
        <v>0</v>
      </c>
      <c r="FB1603" s="1941">
        <v>0</v>
      </c>
      <c r="FC1603" s="1941">
        <v>0</v>
      </c>
    </row>
    <row r="1604" spans="1:159" s="613" customFormat="1" ht="14.45" customHeight="1">
      <c r="A1604" s="1941">
        <v>1625</v>
      </c>
      <c r="B1604" s="1941" t="s">
        <v>1102</v>
      </c>
      <c r="C1604" s="1941" t="s">
        <v>2816</v>
      </c>
      <c r="D1604" s="1941" t="s">
        <v>1867</v>
      </c>
      <c r="E1604" s="1941" t="s">
        <v>603</v>
      </c>
      <c r="F1604" s="1941" t="s">
        <v>2821</v>
      </c>
      <c r="G1604" s="1941" t="s">
        <v>2445</v>
      </c>
      <c r="H1604" s="1941" t="s">
        <v>2445</v>
      </c>
      <c r="I1604" s="1941" t="s">
        <v>2445</v>
      </c>
      <c r="J1604" s="1941" t="s">
        <v>2817</v>
      </c>
      <c r="K1604" s="1942">
        <v>44287</v>
      </c>
      <c r="L1604" s="1941">
        <v>0</v>
      </c>
      <c r="M1604" s="1941">
        <v>0</v>
      </c>
      <c r="N1604" s="1941">
        <v>8547.5110000000004</v>
      </c>
      <c r="O1604" s="1941">
        <v>8547.5110000000004</v>
      </c>
      <c r="P1604" s="1941">
        <v>8547.5110000000004</v>
      </c>
      <c r="Q1604" s="1941">
        <v>8547.5110000000004</v>
      </c>
      <c r="R1604" s="1941"/>
      <c r="S1604" s="1941">
        <v>384.97</v>
      </c>
      <c r="T1604" s="1941">
        <v>220.49</v>
      </c>
      <c r="U1604" s="1941"/>
      <c r="V1604" s="1941">
        <v>5175176.0100600002</v>
      </c>
      <c r="W1604" s="1941">
        <v>5175176.0100600002</v>
      </c>
      <c r="X1604" s="1941">
        <v>5269369.5812800005</v>
      </c>
      <c r="Y1604" s="1941">
        <v>0</v>
      </c>
      <c r="Z1604" s="1941">
        <v>0</v>
      </c>
      <c r="AA1604" s="1941">
        <v>0</v>
      </c>
      <c r="AB1604" s="1941">
        <v>0</v>
      </c>
      <c r="AC1604" s="1941">
        <v>7460.374682674601</v>
      </c>
      <c r="AD1604" s="1941">
        <v>6501.5825238395828</v>
      </c>
      <c r="AE1604" s="1941">
        <v>2574313.8517959951</v>
      </c>
      <c r="AF1604" s="1941">
        <v>1745745.7440694056</v>
      </c>
      <c r="AG1604" s="1941">
        <v>89694.085386105115</v>
      </c>
      <c r="AH1604" s="1941">
        <v>0</v>
      </c>
      <c r="AI1604" s="1941">
        <v>0</v>
      </c>
      <c r="AJ1604" s="1941">
        <v>0</v>
      </c>
      <c r="AK1604" s="1941">
        <v>56051.281279664865</v>
      </c>
      <c r="AL1604" s="1941">
        <v>0</v>
      </c>
      <c r="AM1604" s="1941">
        <v>0</v>
      </c>
      <c r="AN1604" s="1941">
        <v>9798.9067768893328</v>
      </c>
      <c r="AO1604" s="1941">
        <v>63259.279949818221</v>
      </c>
      <c r="AP1604" s="1941">
        <v>234353.63855091052</v>
      </c>
      <c r="AQ1604" s="1941">
        <v>0</v>
      </c>
      <c r="AR1604" s="1941">
        <v>0</v>
      </c>
      <c r="AS1604" s="1941">
        <v>0</v>
      </c>
      <c r="AT1604" s="1941">
        <v>0</v>
      </c>
      <c r="AU1604" s="1941">
        <v>0</v>
      </c>
      <c r="AV1604" s="1941">
        <v>0</v>
      </c>
      <c r="AW1604" s="1941">
        <v>0</v>
      </c>
      <c r="AX1604" s="1941">
        <v>0</v>
      </c>
      <c r="AY1604" s="1941">
        <v>-91296.547757965658</v>
      </c>
      <c r="AZ1604" s="1941">
        <v>0</v>
      </c>
      <c r="BA1604" s="1941">
        <v>-9549.2743191400659</v>
      </c>
      <c r="BB1604" s="1941">
        <v>119095.79062026915</v>
      </c>
      <c r="BC1604" s="1941">
        <v>8628.6171044224357</v>
      </c>
      <c r="BD1604" s="1941">
        <v>51306.181662301336</v>
      </c>
      <c r="BE1604" s="1941">
        <v>5441.8117933684207</v>
      </c>
      <c r="BF1604" s="1941">
        <v>30282.566068736422</v>
      </c>
      <c r="BG1604" s="1941">
        <v>270902.04187516792</v>
      </c>
      <c r="BH1604" s="1941">
        <v>30040.081699546277</v>
      </c>
      <c r="BI1604" s="1941">
        <v>29136.59</v>
      </c>
      <c r="BJ1604" s="1941">
        <v>134027.97</v>
      </c>
      <c r="BK1604" s="1941">
        <v>181954.89</v>
      </c>
      <c r="BL1604" s="1941">
        <v>43390</v>
      </c>
      <c r="BM1604" s="1941"/>
      <c r="BN1604" s="1941"/>
      <c r="BO1604" s="1941"/>
      <c r="BP1604" s="1941"/>
      <c r="BQ1604" s="1941"/>
      <c r="BR1604" s="1941"/>
      <c r="BS1604" s="1941"/>
      <c r="BT1604" s="1941">
        <v>2107730.7374899997</v>
      </c>
      <c r="BU1604" s="1941">
        <v>4.0645308205882441E-5</v>
      </c>
      <c r="BV1604" s="1941">
        <v>2103678.3454689793</v>
      </c>
      <c r="BW1604" s="1941"/>
      <c r="BX1604" s="1941"/>
      <c r="BY1604" s="1941"/>
      <c r="BZ1604" s="1941"/>
      <c r="CA1604" s="1941"/>
      <c r="CB1604" s="1941"/>
      <c r="CC1604" s="1941"/>
      <c r="CD1604" s="1941"/>
      <c r="CE1604" s="1941"/>
      <c r="CF1604" s="1941"/>
      <c r="CG1604" s="1941"/>
      <c r="CH1604" s="1941"/>
      <c r="CI1604" s="1941">
        <v>3161638.4739000006</v>
      </c>
      <c r="CJ1604" s="1941">
        <v>56584.122930000536</v>
      </c>
      <c r="CK1604" s="1941"/>
      <c r="CL1604" s="1941"/>
      <c r="CM1604" s="1941">
        <v>0</v>
      </c>
      <c r="CN1604" s="1941">
        <v>4.0645308205882441E-5</v>
      </c>
      <c r="CO1604" s="1941">
        <v>44276.106979999575</v>
      </c>
      <c r="CP1604" s="1941">
        <v>49917.46424000003</v>
      </c>
      <c r="CQ1604" s="1941">
        <v>30</v>
      </c>
      <c r="CR1604" s="1941">
        <v>67381.869717217516</v>
      </c>
      <c r="CS1604" s="1941">
        <v>2170.5469151032885</v>
      </c>
      <c r="CT1604" s="1941">
        <v>7400.9232186547306</v>
      </c>
      <c r="CU1604" s="1941">
        <v>0</v>
      </c>
      <c r="CV1604" s="1941">
        <v>0</v>
      </c>
      <c r="CW1604" s="1941">
        <v>0</v>
      </c>
      <c r="CX1604" s="1941">
        <v>0</v>
      </c>
      <c r="CY1604" s="1941">
        <v>0</v>
      </c>
      <c r="CZ1604" s="1941">
        <v>-2168.3539509655093</v>
      </c>
      <c r="DA1604" s="1941">
        <v>0</v>
      </c>
      <c r="DB1604" s="1941">
        <v>-98.48964318543949</v>
      </c>
      <c r="DC1604" s="1941">
        <v>53723.068060825113</v>
      </c>
      <c r="DD1604" s="1941">
        <v>931.906816037721</v>
      </c>
      <c r="DE1604" s="1941">
        <v>167.46472179152988</v>
      </c>
      <c r="DF1604" s="1941">
        <v>1578.8814028323686</v>
      </c>
      <c r="DG1604" s="1941">
        <v>8336.6600680073607</v>
      </c>
      <c r="DH1604" s="1941">
        <v>0</v>
      </c>
      <c r="DI1604" s="1941">
        <v>0</v>
      </c>
      <c r="DJ1604" s="1941">
        <v>-590.35724191912414</v>
      </c>
      <c r="DK1604" s="1941">
        <v>0</v>
      </c>
      <c r="DL1604" s="1941">
        <v>0</v>
      </c>
      <c r="DM1604" s="1941">
        <v>-3771.5708354399394</v>
      </c>
      <c r="DN1604" s="1941">
        <v>0</v>
      </c>
      <c r="DO1604" s="1941">
        <v>0</v>
      </c>
      <c r="DP1604" s="1941">
        <v>-298.80981452381093</v>
      </c>
      <c r="DQ1604" s="1941">
        <v>0</v>
      </c>
      <c r="DR1604" s="1941">
        <v>0</v>
      </c>
      <c r="DS1604" s="1941">
        <v>0</v>
      </c>
      <c r="DT1604" s="1941"/>
      <c r="DU1604" s="1941"/>
      <c r="DV1604" s="1941">
        <v>2574313.8517959951</v>
      </c>
      <c r="DW1604" s="1941">
        <v>30040.081699546277</v>
      </c>
      <c r="DX1604" s="1941">
        <v>0</v>
      </c>
      <c r="DY1604" s="1941">
        <v>17095.021999999688</v>
      </c>
      <c r="DZ1604" s="1941">
        <v>50259.364680000115</v>
      </c>
      <c r="EA1604" s="1941">
        <v>27181.084980000003</v>
      </c>
      <c r="EB1604" s="1941">
        <v>-341.90044</v>
      </c>
      <c r="EC1604" s="1941">
        <v>-3.6384602240286767</v>
      </c>
      <c r="ED1604" s="1941">
        <v>98832.10998474466</v>
      </c>
      <c r="EE1604" s="1941">
        <v>2904.6029218011108</v>
      </c>
      <c r="EF1604" s="1941">
        <v>308.07793374582354</v>
      </c>
      <c r="EG1604" s="1941">
        <v>1714.3904892754308</v>
      </c>
      <c r="EH1604" s="1941">
        <v>15336.609290702125</v>
      </c>
      <c r="EI1604" s="1941">
        <v>6794.4679609360564</v>
      </c>
      <c r="EJ1604" s="1941">
        <v>1834.1491434863797</v>
      </c>
      <c r="EK1604" s="1941">
        <v>0</v>
      </c>
      <c r="EL1604" s="1941">
        <v>0</v>
      </c>
      <c r="EM1604" s="1941">
        <v>0</v>
      </c>
      <c r="EN1604" s="1941">
        <v>0</v>
      </c>
      <c r="EO1604" s="1941">
        <v>0</v>
      </c>
      <c r="EP1604" s="1941">
        <v>115</v>
      </c>
      <c r="EQ1604" s="1941">
        <v>0</v>
      </c>
      <c r="ER1604" s="1941">
        <v>0</v>
      </c>
      <c r="ES1604" s="1941">
        <v>0</v>
      </c>
      <c r="ET1604" s="1941"/>
      <c r="EU1604" s="1941">
        <v>0</v>
      </c>
      <c r="EV1604" s="1941">
        <v>-46.778814108669003</v>
      </c>
      <c r="EW1604" s="1941"/>
      <c r="EX1604" s="1941">
        <v>-46.778814108669003</v>
      </c>
      <c r="EY1604" s="1941"/>
      <c r="EZ1604" s="1941">
        <v>0</v>
      </c>
      <c r="FA1604" s="1941">
        <v>0</v>
      </c>
      <c r="FB1604" s="1941">
        <v>0</v>
      </c>
      <c r="FC1604" s="1941">
        <v>0</v>
      </c>
    </row>
    <row r="1605" spans="1:159" s="613" customFormat="1" ht="14.45" customHeight="1">
      <c r="A1605" s="1941">
        <v>1611</v>
      </c>
      <c r="B1605" s="1941" t="s">
        <v>1102</v>
      </c>
      <c r="C1605" s="1941" t="s">
        <v>2824</v>
      </c>
      <c r="D1605" s="1941" t="s">
        <v>1892</v>
      </c>
      <c r="E1605" s="1941" t="s">
        <v>235</v>
      </c>
      <c r="F1605" s="1941" t="s">
        <v>2833</v>
      </c>
      <c r="G1605" s="1941" t="s">
        <v>2834</v>
      </c>
      <c r="H1605" s="1941" t="s">
        <v>2445</v>
      </c>
      <c r="I1605" s="1941" t="s">
        <v>2802</v>
      </c>
      <c r="J1605" s="1941" t="s">
        <v>2817</v>
      </c>
      <c r="K1605" s="1942">
        <v>44256</v>
      </c>
      <c r="L1605" s="1941">
        <v>0</v>
      </c>
      <c r="M1605" s="1941">
        <v>0</v>
      </c>
      <c r="N1605" s="1941">
        <v>4.2000000000000003E-2</v>
      </c>
      <c r="O1605" s="1941">
        <v>4.2000000000000003E-2</v>
      </c>
      <c r="P1605" s="1941">
        <v>4.2000000000000003E-2</v>
      </c>
      <c r="Q1605" s="1941">
        <v>4.2000000000000003E-2</v>
      </c>
      <c r="R1605" s="1941"/>
      <c r="S1605" s="1941">
        <v>911.77</v>
      </c>
      <c r="T1605" s="1941">
        <v>285.08</v>
      </c>
      <c r="U1605" s="1941"/>
      <c r="V1605" s="1941">
        <v>50.267699999999998</v>
      </c>
      <c r="W1605" s="1941">
        <v>50.267699999999998</v>
      </c>
      <c r="X1605" s="1941">
        <v>51.275700000000008</v>
      </c>
      <c r="Y1605" s="1941">
        <v>0</v>
      </c>
      <c r="Z1605" s="1941">
        <v>0.68552971322766854</v>
      </c>
      <c r="AA1605" s="1941">
        <v>0</v>
      </c>
      <c r="AB1605" s="1941">
        <v>0</v>
      </c>
      <c r="AC1605" s="1941">
        <v>9.1683555452201596E-2</v>
      </c>
      <c r="AD1605" s="1941">
        <v>7.9897275298634648E-2</v>
      </c>
      <c r="AE1605" s="1941">
        <v>31.636232895913928</v>
      </c>
      <c r="AF1605" s="1941">
        <v>11.413715630010584</v>
      </c>
      <c r="AG1605" s="1941">
        <v>0.36139927760227203</v>
      </c>
      <c r="AH1605" s="1941">
        <v>0</v>
      </c>
      <c r="AI1605" s="1941">
        <v>0</v>
      </c>
      <c r="AJ1605" s="1941">
        <v>0</v>
      </c>
      <c r="AK1605" s="1941">
        <v>0.47558779738057017</v>
      </c>
      <c r="AL1605" s="1941">
        <v>0.26318145051921532</v>
      </c>
      <c r="AM1605" s="1941">
        <v>0</v>
      </c>
      <c r="AN1605" s="1941">
        <v>3.9482177840551282E-2</v>
      </c>
      <c r="AO1605" s="1941">
        <v>0.77740612256285169</v>
      </c>
      <c r="AP1605" s="1941">
        <v>2.8800113854265041</v>
      </c>
      <c r="AQ1605" s="1941">
        <v>0</v>
      </c>
      <c r="AR1605" s="1941">
        <v>0</v>
      </c>
      <c r="AS1605" s="1941">
        <v>0</v>
      </c>
      <c r="AT1605" s="1941">
        <v>0</v>
      </c>
      <c r="AU1605" s="1941">
        <v>0</v>
      </c>
      <c r="AV1605" s="1941">
        <v>0.14250769535624919</v>
      </c>
      <c r="AW1605" s="1941">
        <v>-2.6230637865889632E-2</v>
      </c>
      <c r="AX1605" s="1941">
        <v>0</v>
      </c>
      <c r="AY1605" s="1941">
        <v>-0.36785598810979286</v>
      </c>
      <c r="AZ1605" s="1941">
        <v>0</v>
      </c>
      <c r="BA1605" s="1941">
        <v>-3.8476347974420205E-2</v>
      </c>
      <c r="BB1605" s="1941">
        <v>0.7278133269899788</v>
      </c>
      <c r="BC1605" s="1941">
        <v>0.10603859344323378</v>
      </c>
      <c r="BD1605" s="1941">
        <v>0.2067250801373243</v>
      </c>
      <c r="BE1605" s="1941">
        <v>2.1926382798876612E-2</v>
      </c>
      <c r="BF1605" s="1941">
        <v>0.12201582137856049</v>
      </c>
      <c r="BG1605" s="1941">
        <v>1.0915301919097633</v>
      </c>
      <c r="BH1605" s="1941">
        <v>0.12103879289916962</v>
      </c>
      <c r="BI1605" s="1941">
        <v>0</v>
      </c>
      <c r="BJ1605" s="1941">
        <v>0</v>
      </c>
      <c r="BK1605" s="1941">
        <v>0</v>
      </c>
      <c r="BL1605" s="1941">
        <v>0</v>
      </c>
      <c r="BM1605" s="1941"/>
      <c r="BN1605" s="1941"/>
      <c r="BO1605" s="1941"/>
      <c r="BP1605" s="1941"/>
      <c r="BQ1605" s="1941"/>
      <c r="BR1605" s="1941"/>
      <c r="BS1605" s="1941"/>
      <c r="BT1605" s="1941"/>
      <c r="BU1605" s="1941">
        <v>1.6376982897250332E-10</v>
      </c>
      <c r="BV1605" s="1941">
        <v>12.855913106235109</v>
      </c>
      <c r="BW1605" s="1941"/>
      <c r="BX1605" s="1941"/>
      <c r="BY1605" s="1941"/>
      <c r="BZ1605" s="1941"/>
      <c r="CA1605" s="1941"/>
      <c r="CB1605" s="1941"/>
      <c r="CC1605" s="1941"/>
      <c r="CD1605" s="1941"/>
      <c r="CE1605" s="1941"/>
      <c r="CF1605" s="1941"/>
      <c r="CG1605" s="1941"/>
      <c r="CH1605" s="1941"/>
      <c r="CI1605" s="1941">
        <v>48.834000000000003</v>
      </c>
      <c r="CJ1605" s="1941">
        <v>-1.4636999999999887</v>
      </c>
      <c r="CK1605" s="1941"/>
      <c r="CL1605" s="1941"/>
      <c r="CM1605" s="1941">
        <v>0</v>
      </c>
      <c r="CN1605" s="1941">
        <v>1.6376982897250332E-10</v>
      </c>
      <c r="CO1605" s="1941">
        <v>0.42378000000000138</v>
      </c>
      <c r="CP1605" s="1941">
        <v>0.58422000000000107</v>
      </c>
      <c r="CQ1605" s="1941">
        <v>31</v>
      </c>
      <c r="CR1605" s="1941">
        <v>0.46435099863888141</v>
      </c>
      <c r="CS1605" s="1941">
        <v>2.6674291304765618E-2</v>
      </c>
      <c r="CT1605" s="1941">
        <v>9.0951193521851437E-2</v>
      </c>
      <c r="CU1605" s="1941">
        <v>0</v>
      </c>
      <c r="CV1605" s="1941">
        <v>0</v>
      </c>
      <c r="CW1605" s="1941">
        <v>0</v>
      </c>
      <c r="CX1605" s="1941">
        <v>0</v>
      </c>
      <c r="CY1605" s="1941">
        <v>0</v>
      </c>
      <c r="CZ1605" s="1941">
        <v>-2.6646677471204701E-2</v>
      </c>
      <c r="DA1605" s="1941">
        <v>0</v>
      </c>
      <c r="DB1605" s="1941">
        <v>-1.2103789751243405E-3</v>
      </c>
      <c r="DC1605" s="1941">
        <v>0.35124234081681749</v>
      </c>
      <c r="DD1605" s="1941">
        <v>3.7548791390080716E-3</v>
      </c>
      <c r="DE1605" s="1941">
        <v>6.7475608027883771E-4</v>
      </c>
      <c r="DF1605" s="1941">
        <v>6.3616970500000314E-3</v>
      </c>
      <c r="DG1605" s="1941">
        <v>3.3590430330200816E-2</v>
      </c>
      <c r="DH1605" s="1941">
        <v>0</v>
      </c>
      <c r="DI1605" s="1941">
        <v>-1.9596524602024656E-3</v>
      </c>
      <c r="DJ1605" s="1941">
        <v>-2.3786928629510179E-3</v>
      </c>
      <c r="DK1605" s="1941">
        <v>0</v>
      </c>
      <c r="DL1605" s="1941">
        <v>0</v>
      </c>
      <c r="DM1605" s="1941">
        <v>-1.5196575888884956E-2</v>
      </c>
      <c r="DN1605" s="1941">
        <v>0</v>
      </c>
      <c r="DO1605" s="1941">
        <v>-3.026345524613297E-4</v>
      </c>
      <c r="DP1605" s="1941">
        <v>-1.2039773932083705E-3</v>
      </c>
      <c r="DQ1605" s="1941">
        <v>0</v>
      </c>
      <c r="DR1605" s="1941">
        <v>0</v>
      </c>
      <c r="DS1605" s="1941">
        <v>0</v>
      </c>
      <c r="DT1605" s="1941"/>
      <c r="DU1605" s="1941"/>
      <c r="DV1605" s="1941">
        <v>31.636232895913928</v>
      </c>
      <c r="DW1605" s="1941">
        <v>0.12103879289916962</v>
      </c>
      <c r="DX1605" s="1941">
        <v>0</v>
      </c>
      <c r="DY1605" s="1941">
        <v>0.12684000000000778</v>
      </c>
      <c r="DZ1605" s="1941">
        <v>0.33768000000000198</v>
      </c>
      <c r="EA1605" s="1941">
        <v>0.29694000000000004</v>
      </c>
      <c r="EB1605" s="1941">
        <v>0.24654000000000001</v>
      </c>
      <c r="EC1605" s="1941">
        <v>-4.4713730208201241E-5</v>
      </c>
      <c r="ED1605" s="1941">
        <v>0.64616603094233827</v>
      </c>
      <c r="EE1605" s="1941">
        <v>1.1703351376421756E-2</v>
      </c>
      <c r="EF1605" s="1941">
        <v>1.2413208989384365E-3</v>
      </c>
      <c r="EG1605" s="1941">
        <v>6.9076961059945869E-3</v>
      </c>
      <c r="EH1605" s="1941">
        <v>6.1794927666285658E-2</v>
      </c>
      <c r="EI1605" s="1941">
        <v>8.3498362587447361E-2</v>
      </c>
      <c r="EJ1605" s="1941">
        <v>2.2540230855786422E-2</v>
      </c>
      <c r="EK1605" s="1941">
        <v>0</v>
      </c>
      <c r="EL1605" s="1941">
        <v>0</v>
      </c>
      <c r="EM1605" s="1941">
        <v>0</v>
      </c>
      <c r="EN1605" s="1941">
        <v>0</v>
      </c>
      <c r="EO1605" s="1941">
        <v>0</v>
      </c>
      <c r="EP1605" s="1941">
        <v>115</v>
      </c>
      <c r="EQ1605" s="1941">
        <v>0</v>
      </c>
      <c r="ER1605" s="1941">
        <v>0</v>
      </c>
      <c r="ES1605" s="1941">
        <v>0</v>
      </c>
      <c r="ET1605" s="1941"/>
      <c r="EU1605" s="1941">
        <v>0</v>
      </c>
      <c r="EV1605" s="1941">
        <v>-32.745169876068303</v>
      </c>
      <c r="EW1605" s="1941"/>
      <c r="EX1605" s="1941">
        <v>-46.778814108669003</v>
      </c>
      <c r="EY1605" s="1941"/>
      <c r="EZ1605" s="1941">
        <v>0</v>
      </c>
      <c r="FA1605" s="1941">
        <v>0</v>
      </c>
      <c r="FB1605" s="1941">
        <v>0</v>
      </c>
      <c r="FC1605" s="1941">
        <v>0</v>
      </c>
    </row>
    <row r="1606" spans="1:159" s="613" customFormat="1" ht="14.45" customHeight="1">
      <c r="A1606" s="1941">
        <v>1612</v>
      </c>
      <c r="B1606" s="1941" t="s">
        <v>1102</v>
      </c>
      <c r="C1606" s="1941" t="s">
        <v>2824</v>
      </c>
      <c r="D1606" s="1941" t="s">
        <v>1892</v>
      </c>
      <c r="E1606" s="1941" t="s">
        <v>235</v>
      </c>
      <c r="F1606" s="1941" t="s">
        <v>2833</v>
      </c>
      <c r="G1606" s="1941" t="s">
        <v>2834</v>
      </c>
      <c r="H1606" s="1941" t="s">
        <v>2445</v>
      </c>
      <c r="I1606" s="1941" t="s">
        <v>2825</v>
      </c>
      <c r="J1606" s="1941" t="s">
        <v>2817</v>
      </c>
      <c r="K1606" s="1942">
        <v>44256</v>
      </c>
      <c r="L1606" s="1941">
        <v>0</v>
      </c>
      <c r="M1606" s="1941">
        <v>0</v>
      </c>
      <c r="N1606" s="1941">
        <v>0.32700000000000001</v>
      </c>
      <c r="O1606" s="1941">
        <v>0.32700000000000001</v>
      </c>
      <c r="P1606" s="1941">
        <v>0.32700000000000001</v>
      </c>
      <c r="Q1606" s="1941">
        <v>0.32700000000000001</v>
      </c>
      <c r="R1606" s="1941"/>
      <c r="S1606" s="1941">
        <v>229.17</v>
      </c>
      <c r="T1606" s="1941">
        <v>171.32</v>
      </c>
      <c r="U1606" s="1941"/>
      <c r="V1606" s="1941">
        <v>130.96023</v>
      </c>
      <c r="W1606" s="1941">
        <v>130.96023</v>
      </c>
      <c r="X1606" s="1941">
        <v>134.34141</v>
      </c>
      <c r="Y1606" s="1941">
        <v>0</v>
      </c>
      <c r="Z1606" s="1941">
        <v>5.3373384815582758</v>
      </c>
      <c r="AA1606" s="1941">
        <v>0</v>
      </c>
      <c r="AB1606" s="1941">
        <v>0</v>
      </c>
      <c r="AC1606" s="1941">
        <v>0.14275891960490292</v>
      </c>
      <c r="AD1606" s="1941">
        <v>0.12440549911690042</v>
      </c>
      <c r="AE1606" s="1941">
        <v>49.26212862687165</v>
      </c>
      <c r="AF1606" s="1941">
        <v>51.665074903287255</v>
      </c>
      <c r="AG1606" s="1941">
        <v>2.8137515184748318</v>
      </c>
      <c r="AH1606" s="1941">
        <v>0</v>
      </c>
      <c r="AI1606" s="1941">
        <v>0</v>
      </c>
      <c r="AJ1606" s="1941">
        <v>0</v>
      </c>
      <c r="AK1606" s="1941">
        <v>1.3918914644419651</v>
      </c>
      <c r="AL1606" s="1941">
        <v>2.0490555790424625</v>
      </c>
      <c r="AM1606" s="1941">
        <v>0</v>
      </c>
      <c r="AN1606" s="1941">
        <v>0.30739695604429212</v>
      </c>
      <c r="AO1606" s="1941">
        <v>1.2105323908478689</v>
      </c>
      <c r="AP1606" s="1941">
        <v>4.4846025372905389</v>
      </c>
      <c r="AQ1606" s="1941">
        <v>0</v>
      </c>
      <c r="AR1606" s="1941">
        <v>0</v>
      </c>
      <c r="AS1606" s="1941">
        <v>0</v>
      </c>
      <c r="AT1606" s="1941">
        <v>0</v>
      </c>
      <c r="AU1606" s="1941">
        <v>0</v>
      </c>
      <c r="AV1606" s="1941">
        <v>1.1095241995593685</v>
      </c>
      <c r="AW1606" s="1941">
        <v>-0.20422425195585497</v>
      </c>
      <c r="AX1606" s="1941">
        <v>0</v>
      </c>
      <c r="AY1606" s="1941">
        <v>-2.864021621711959</v>
      </c>
      <c r="AZ1606" s="1941">
        <v>0</v>
      </c>
      <c r="BA1606" s="1941">
        <v>-0.29956585208655734</v>
      </c>
      <c r="BB1606" s="1941">
        <v>3.5606035064670394</v>
      </c>
      <c r="BC1606" s="1941">
        <v>0.16511762627907259</v>
      </c>
      <c r="BD1606" s="1941">
        <v>1.6095024096405963</v>
      </c>
      <c r="BE1606" s="1941">
        <v>0.17071255179125361</v>
      </c>
      <c r="BF1606" s="1941">
        <v>0.94998032359022089</v>
      </c>
      <c r="BG1606" s="1941">
        <v>8.4983422084403006</v>
      </c>
      <c r="BH1606" s="1941">
        <v>0.9423734590006777</v>
      </c>
      <c r="BI1606" s="1941">
        <v>0</v>
      </c>
      <c r="BJ1606" s="1941">
        <v>0</v>
      </c>
      <c r="BK1606" s="1941">
        <v>0</v>
      </c>
      <c r="BL1606" s="1941">
        <v>0</v>
      </c>
      <c r="BM1606" s="1941"/>
      <c r="BN1606" s="1941"/>
      <c r="BO1606" s="1941"/>
      <c r="BP1606" s="1941"/>
      <c r="BQ1606" s="1941"/>
      <c r="BR1606" s="1941"/>
      <c r="BS1606" s="1941"/>
      <c r="BT1606" s="1941"/>
      <c r="BU1606" s="1941">
        <v>1.2750650970002044E-9</v>
      </c>
      <c r="BV1606" s="1941">
        <v>62.893612396749624</v>
      </c>
      <c r="BW1606" s="1941"/>
      <c r="BX1606" s="1941"/>
      <c r="BY1606" s="1941"/>
      <c r="BZ1606" s="1941"/>
      <c r="CA1606" s="1941"/>
      <c r="CB1606" s="1941"/>
      <c r="CC1606" s="1941"/>
      <c r="CD1606" s="1941"/>
      <c r="CE1606" s="1941"/>
      <c r="CF1606" s="1941"/>
      <c r="CG1606" s="1941"/>
      <c r="CH1606" s="1941"/>
      <c r="CI1606" s="1941">
        <v>135.57390000000001</v>
      </c>
      <c r="CJ1606" s="1941">
        <v>4.5836700000000121</v>
      </c>
      <c r="CK1606" s="1941"/>
      <c r="CL1606" s="1941"/>
      <c r="CM1606" s="1941">
        <v>0</v>
      </c>
      <c r="CN1606" s="1941">
        <v>1.2750650970002044E-9</v>
      </c>
      <c r="CO1606" s="1941">
        <v>2.0829900000000015</v>
      </c>
      <c r="CP1606" s="1941">
        <v>1.2981899999999997</v>
      </c>
      <c r="CQ1606" s="1941">
        <v>31</v>
      </c>
      <c r="CR1606" s="1941">
        <v>1.9114309898063482</v>
      </c>
      <c r="CS1606" s="1941">
        <v>4.1535682174566935E-2</v>
      </c>
      <c r="CT1606" s="1941">
        <v>0.14162442388305241</v>
      </c>
      <c r="CU1606" s="1941">
        <v>0</v>
      </c>
      <c r="CV1606" s="1941">
        <v>0</v>
      </c>
      <c r="CW1606" s="1941">
        <v>0</v>
      </c>
      <c r="CX1606" s="1941">
        <v>0</v>
      </c>
      <c r="CY1606" s="1941">
        <v>0</v>
      </c>
      <c r="CZ1606" s="1941">
        <v>-4.149069161897824E-2</v>
      </c>
      <c r="DA1606" s="1941">
        <v>0</v>
      </c>
      <c r="DB1606" s="1941">
        <v>-1.8846607109532509E-3</v>
      </c>
      <c r="DC1606" s="1941">
        <v>1.5899258782819388</v>
      </c>
      <c r="DD1606" s="1941">
        <v>2.92344161537057E-2</v>
      </c>
      <c r="DE1606" s="1941">
        <v>5.2534580535995024E-3</v>
      </c>
      <c r="DF1606" s="1941">
        <v>4.9530355603571552E-2</v>
      </c>
      <c r="DG1606" s="1941">
        <v>0.2615254932851343</v>
      </c>
      <c r="DH1606" s="1941">
        <v>0</v>
      </c>
      <c r="DI1606" s="1941">
        <v>-1.5257294154433332E-2</v>
      </c>
      <c r="DJ1606" s="1941">
        <v>-1.8519823004404357E-2</v>
      </c>
      <c r="DK1606" s="1941">
        <v>0</v>
      </c>
      <c r="DL1606" s="1941">
        <v>0</v>
      </c>
      <c r="DM1606" s="1941">
        <v>-0.11831619799203219</v>
      </c>
      <c r="DN1606" s="1941">
        <v>0</v>
      </c>
      <c r="DO1606" s="1941">
        <v>-2.3562261584493815E-3</v>
      </c>
      <c r="DP1606" s="1941">
        <v>-9.3738239899794351E-3</v>
      </c>
      <c r="DQ1606" s="1941">
        <v>0</v>
      </c>
      <c r="DR1606" s="1941">
        <v>0</v>
      </c>
      <c r="DS1606" s="1941">
        <v>0</v>
      </c>
      <c r="DT1606" s="1941"/>
      <c r="DU1606" s="1941"/>
      <c r="DV1606" s="1941">
        <v>49.26212862687165</v>
      </c>
      <c r="DW1606" s="1941">
        <v>0.9423734590006777</v>
      </c>
      <c r="DX1606" s="1941">
        <v>0</v>
      </c>
      <c r="DY1606" s="1941">
        <v>0.43163999999999514</v>
      </c>
      <c r="DZ1606" s="1941">
        <v>1.4845800000000053</v>
      </c>
      <c r="EA1606" s="1941">
        <v>1.6513500000000001</v>
      </c>
      <c r="EB1606" s="1941">
        <v>-0.18639</v>
      </c>
      <c r="EC1606" s="1941">
        <v>-6.9625657829419652E-5</v>
      </c>
      <c r="ED1606" s="1941">
        <v>2.9249209872389819</v>
      </c>
      <c r="EE1606" s="1941">
        <v>9.1118950002140806E-2</v>
      </c>
      <c r="EF1606" s="1941">
        <v>9.6645698560206845E-3</v>
      </c>
      <c r="EG1606" s="1941">
        <v>5.3781348253814996E-2</v>
      </c>
      <c r="EH1606" s="1941">
        <v>0.48111765111608124</v>
      </c>
      <c r="EI1606" s="1941">
        <v>0.13001926680363374</v>
      </c>
      <c r="EJ1606" s="1941">
        <v>3.5098359475438858E-2</v>
      </c>
      <c r="EK1606" s="1941">
        <v>0</v>
      </c>
      <c r="EL1606" s="1941">
        <v>0</v>
      </c>
      <c r="EM1606" s="1941">
        <v>0</v>
      </c>
      <c r="EN1606" s="1941">
        <v>0</v>
      </c>
      <c r="EO1606" s="1941">
        <v>0</v>
      </c>
      <c r="EP1606" s="1941">
        <v>115</v>
      </c>
      <c r="EQ1606" s="1941">
        <v>0</v>
      </c>
      <c r="ER1606" s="1941">
        <v>0</v>
      </c>
      <c r="ES1606" s="1941">
        <v>0</v>
      </c>
      <c r="ET1606" s="1941"/>
      <c r="EU1606" s="1941">
        <v>0</v>
      </c>
      <c r="EV1606" s="1941">
        <v>-32.745169876068303</v>
      </c>
      <c r="EW1606" s="1941"/>
      <c r="EX1606" s="1941">
        <v>-46.778814108669003</v>
      </c>
      <c r="EY1606" s="1941"/>
      <c r="EZ1606" s="1941">
        <v>0</v>
      </c>
      <c r="FA1606" s="1941">
        <v>0</v>
      </c>
      <c r="FB1606" s="1941">
        <v>0</v>
      </c>
      <c r="FC1606" s="1941">
        <v>0</v>
      </c>
    </row>
    <row r="1607" spans="1:159" s="613" customFormat="1" ht="14.45" customHeight="1">
      <c r="A1607" s="1941">
        <v>1613</v>
      </c>
      <c r="B1607" s="1941" t="s">
        <v>1102</v>
      </c>
      <c r="C1607" s="1941" t="s">
        <v>2824</v>
      </c>
      <c r="D1607" s="1941" t="s">
        <v>1892</v>
      </c>
      <c r="E1607" s="1941" t="s">
        <v>235</v>
      </c>
      <c r="F1607" s="1941" t="s">
        <v>2833</v>
      </c>
      <c r="G1607" s="1941" t="s">
        <v>2834</v>
      </c>
      <c r="H1607" s="1941" t="s">
        <v>2445</v>
      </c>
      <c r="I1607" s="1941" t="s">
        <v>2445</v>
      </c>
      <c r="J1607" s="1941" t="s">
        <v>2817</v>
      </c>
      <c r="K1607" s="1942">
        <v>44256</v>
      </c>
      <c r="L1607" s="1941">
        <v>0</v>
      </c>
      <c r="M1607" s="1941">
        <v>0</v>
      </c>
      <c r="N1607" s="1941">
        <v>0</v>
      </c>
      <c r="O1607" s="1941">
        <v>0</v>
      </c>
      <c r="P1607" s="1941">
        <v>0</v>
      </c>
      <c r="Q1607" s="1941">
        <v>0</v>
      </c>
      <c r="R1607" s="1941"/>
      <c r="S1607" s="1941"/>
      <c r="T1607" s="1941"/>
      <c r="U1607" s="1941"/>
      <c r="V1607" s="1941"/>
      <c r="W1607" s="1941"/>
      <c r="X1607" s="1941"/>
      <c r="Y1607" s="1941"/>
      <c r="Z1607" s="1941"/>
      <c r="AA1607" s="1941">
        <v>0</v>
      </c>
      <c r="AB1607" s="1941"/>
      <c r="AC1607" s="1941"/>
      <c r="AD1607" s="1941"/>
      <c r="AE1607" s="1941"/>
      <c r="AF1607" s="1941"/>
      <c r="AG1607" s="1941"/>
      <c r="AH1607" s="1941"/>
      <c r="AI1607" s="1941"/>
      <c r="AJ1607" s="1941"/>
      <c r="AK1607" s="1941"/>
      <c r="AL1607" s="1941"/>
      <c r="AM1607" s="1941"/>
      <c r="AN1607" s="1941"/>
      <c r="AO1607" s="1941"/>
      <c r="AP1607" s="1941"/>
      <c r="AQ1607" s="1941"/>
      <c r="AR1607" s="1941"/>
      <c r="AS1607" s="1941"/>
      <c r="AT1607" s="1941"/>
      <c r="AU1607" s="1941"/>
      <c r="AV1607" s="1941"/>
      <c r="AW1607" s="1941"/>
      <c r="AX1607" s="1941"/>
      <c r="AY1607" s="1941"/>
      <c r="AZ1607" s="1941">
        <v>0</v>
      </c>
      <c r="BA1607" s="1941"/>
      <c r="BB1607" s="1941"/>
      <c r="BC1607" s="1941"/>
      <c r="BD1607" s="1941"/>
      <c r="BE1607" s="1941"/>
      <c r="BF1607" s="1941"/>
      <c r="BG1607" s="1941"/>
      <c r="BH1607" s="1941"/>
      <c r="BI1607" s="1941">
        <v>1.69</v>
      </c>
      <c r="BJ1607" s="1941">
        <v>7.8</v>
      </c>
      <c r="BK1607" s="1941">
        <v>40.32</v>
      </c>
      <c r="BL1607" s="1941">
        <v>2</v>
      </c>
      <c r="BM1607" s="1941"/>
      <c r="BN1607" s="1941"/>
      <c r="BO1607" s="1941"/>
      <c r="BP1607" s="1941"/>
      <c r="BQ1607" s="1941"/>
      <c r="BR1607" s="1941"/>
      <c r="BS1607" s="1941"/>
      <c r="BT1607" s="1941"/>
      <c r="BU1607" s="1941"/>
      <c r="BV1607" s="1941"/>
      <c r="BW1607" s="1941"/>
      <c r="BX1607" s="1941"/>
      <c r="BY1607" s="1941"/>
      <c r="BZ1607" s="1941"/>
      <c r="CA1607" s="1941"/>
      <c r="CB1607" s="1941"/>
      <c r="CC1607" s="1941"/>
      <c r="CD1607" s="1941"/>
      <c r="CE1607" s="1941"/>
      <c r="CF1607" s="1941"/>
      <c r="CG1607" s="1941"/>
      <c r="CH1607" s="1941"/>
      <c r="CI1607" s="1941"/>
      <c r="CJ1607" s="1941">
        <v>-0.03</v>
      </c>
      <c r="CK1607" s="1941"/>
      <c r="CL1607" s="1941"/>
      <c r="CM1607" s="1941"/>
      <c r="CN1607" s="1941"/>
      <c r="CO1607" s="1941">
        <v>0</v>
      </c>
      <c r="CP1607" s="1941">
        <v>0</v>
      </c>
      <c r="CQ1607" s="1941">
        <v>31</v>
      </c>
      <c r="CR1607" s="1941"/>
      <c r="CS1607" s="1941"/>
      <c r="CT1607" s="1941"/>
      <c r="CU1607" s="1941"/>
      <c r="CV1607" s="1941"/>
      <c r="CW1607" s="1941"/>
      <c r="CX1607" s="1941"/>
      <c r="CY1607" s="1941"/>
      <c r="CZ1607" s="1941"/>
      <c r="DA1607" s="1941"/>
      <c r="DB1607" s="1941"/>
      <c r="DC1607" s="1941"/>
      <c r="DD1607" s="1941"/>
      <c r="DE1607" s="1941"/>
      <c r="DF1607" s="1941"/>
      <c r="DG1607" s="1941"/>
      <c r="DH1607" s="1941"/>
      <c r="DI1607" s="1941"/>
      <c r="DJ1607" s="1941"/>
      <c r="DK1607" s="1941">
        <v>0</v>
      </c>
      <c r="DL1607" s="1941"/>
      <c r="DM1607" s="1941"/>
      <c r="DN1607" s="1941"/>
      <c r="DO1607" s="1941"/>
      <c r="DP1607" s="1941"/>
      <c r="DQ1607" s="1941"/>
      <c r="DR1607" s="1941"/>
      <c r="DS1607" s="1941"/>
      <c r="DT1607" s="1941"/>
      <c r="DU1607" s="1941"/>
      <c r="DV1607" s="1941"/>
      <c r="DW1607" s="1941"/>
      <c r="DX1607" s="1941"/>
      <c r="DY1607" s="1941"/>
      <c r="DZ1607" s="1941"/>
      <c r="EA1607" s="1941"/>
      <c r="EB1607" s="1941"/>
      <c r="EC1607" s="1941"/>
      <c r="ED1607" s="1941"/>
      <c r="EE1607" s="1941"/>
      <c r="EF1607" s="1941"/>
      <c r="EG1607" s="1941"/>
      <c r="EH1607" s="1941"/>
      <c r="EI1607" s="1941"/>
      <c r="EJ1607" s="1941"/>
      <c r="EK1607" s="1941"/>
      <c r="EL1607" s="1941"/>
      <c r="EM1607" s="1941"/>
      <c r="EN1607" s="1941"/>
      <c r="EO1607" s="1941"/>
      <c r="EP1607" s="1941">
        <v>115</v>
      </c>
      <c r="EQ1607" s="1941"/>
      <c r="ER1607" s="1941"/>
      <c r="ES1607" s="1941"/>
      <c r="ET1607" s="1941"/>
      <c r="EU1607" s="1941">
        <v>0</v>
      </c>
      <c r="EV1607" s="1941">
        <v>-32.745169876068303</v>
      </c>
      <c r="EW1607" s="1941"/>
      <c r="EX1607" s="1941">
        <v>-46.778814108669003</v>
      </c>
      <c r="EY1607" s="1941"/>
      <c r="EZ1607" s="1941">
        <v>0</v>
      </c>
      <c r="FA1607" s="1941">
        <v>0</v>
      </c>
      <c r="FB1607" s="1941">
        <v>0</v>
      </c>
      <c r="FC1607" s="1941">
        <v>0</v>
      </c>
    </row>
    <row r="1608" spans="1:159" s="613" customFormat="1" ht="14.45" customHeight="1">
      <c r="A1608" s="1941">
        <v>1614</v>
      </c>
      <c r="B1608" s="1941" t="s">
        <v>1102</v>
      </c>
      <c r="C1608" s="1941" t="s">
        <v>2824</v>
      </c>
      <c r="D1608" s="1941" t="s">
        <v>1892</v>
      </c>
      <c r="E1608" s="1941" t="s">
        <v>235</v>
      </c>
      <c r="F1608" s="1941" t="s">
        <v>2833</v>
      </c>
      <c r="G1608" s="1941" t="s">
        <v>2834</v>
      </c>
      <c r="H1608" s="1941" t="s">
        <v>2445</v>
      </c>
      <c r="I1608" s="1941" t="s">
        <v>2828</v>
      </c>
      <c r="J1608" s="1941" t="s">
        <v>2817</v>
      </c>
      <c r="K1608" s="1942">
        <v>44256</v>
      </c>
      <c r="L1608" s="1941">
        <v>0</v>
      </c>
      <c r="M1608" s="1941">
        <v>0</v>
      </c>
      <c r="N1608" s="1941">
        <v>4.0000000000000001E-3</v>
      </c>
      <c r="O1608" s="1941">
        <v>4.0000000000000001E-3</v>
      </c>
      <c r="P1608" s="1941">
        <v>4.0000000000000001E-3</v>
      </c>
      <c r="Q1608" s="1941">
        <v>4.0000000000000001E-3</v>
      </c>
      <c r="R1608" s="1941"/>
      <c r="S1608" s="1941">
        <v>570.47</v>
      </c>
      <c r="T1608" s="1941">
        <v>171.32</v>
      </c>
      <c r="U1608" s="1941"/>
      <c r="V1608" s="1941">
        <v>2.9671600000000002</v>
      </c>
      <c r="W1608" s="1941">
        <v>2.9671600000000002</v>
      </c>
      <c r="X1608" s="1941">
        <v>3.0159600000000006</v>
      </c>
      <c r="Y1608" s="1941">
        <v>0</v>
      </c>
      <c r="Z1608" s="1941">
        <v>6.528854411692081E-2</v>
      </c>
      <c r="AA1608" s="1941">
        <v>0</v>
      </c>
      <c r="AB1608" s="1941">
        <v>0</v>
      </c>
      <c r="AC1608" s="1941">
        <v>5.23919422922912E-3</v>
      </c>
      <c r="AD1608" s="1941">
        <v>4.5657047027330405E-3</v>
      </c>
      <c r="AE1608" s="1941">
        <v>1.8077845367659362</v>
      </c>
      <c r="AF1608" s="1941">
        <v>0.63198868383226003</v>
      </c>
      <c r="AG1608" s="1941">
        <v>3.4418978819264E-2</v>
      </c>
      <c r="AH1608" s="1941">
        <v>0</v>
      </c>
      <c r="AI1608" s="1941">
        <v>0</v>
      </c>
      <c r="AJ1608" s="1941">
        <v>0</v>
      </c>
      <c r="AK1608" s="1941">
        <v>3.1160137384838922E-2</v>
      </c>
      <c r="AL1608" s="1941">
        <v>2.5064900049449081E-2</v>
      </c>
      <c r="AM1608" s="1941">
        <v>0</v>
      </c>
      <c r="AN1608" s="1941">
        <v>3.7602074133858362E-3</v>
      </c>
      <c r="AO1608" s="1941">
        <v>4.4423207003591599E-2</v>
      </c>
      <c r="AP1608" s="1941">
        <v>0.1645721610019904</v>
      </c>
      <c r="AQ1608" s="1941">
        <v>0</v>
      </c>
      <c r="AR1608" s="1941">
        <v>0</v>
      </c>
      <c r="AS1608" s="1941">
        <v>0</v>
      </c>
      <c r="AT1608" s="1941">
        <v>0</v>
      </c>
      <c r="AU1608" s="1941">
        <v>0</v>
      </c>
      <c r="AV1608" s="1941">
        <v>1.3572161462499921E-2</v>
      </c>
      <c r="AW1608" s="1941">
        <v>-2.4981559872275837E-3</v>
      </c>
      <c r="AX1608" s="1941">
        <v>0</v>
      </c>
      <c r="AY1608" s="1941">
        <v>-3.5033903629504079E-2</v>
      </c>
      <c r="AZ1608" s="1941">
        <v>0</v>
      </c>
      <c r="BA1608" s="1941">
        <v>-3.6644140928019241E-3</v>
      </c>
      <c r="BB1608" s="1941">
        <v>4.3554782953725259E-2</v>
      </c>
      <c r="BC1608" s="1941">
        <v>6.0593505693401044E-3</v>
      </c>
      <c r="BD1608" s="1941">
        <v>1.9688102870221359E-2</v>
      </c>
      <c r="BE1608" s="1941">
        <v>2.0882269332263437E-3</v>
      </c>
      <c r="BF1608" s="1941">
        <v>1.162055441700576E-2</v>
      </c>
      <c r="BG1608" s="1941">
        <v>0.1039552563723584</v>
      </c>
      <c r="BH1608" s="1941">
        <v>1.1527504085635201E-2</v>
      </c>
      <c r="BI1608" s="1941">
        <v>0</v>
      </c>
      <c r="BJ1608" s="1941">
        <v>0</v>
      </c>
      <c r="BK1608" s="1941">
        <v>0</v>
      </c>
      <c r="BL1608" s="1941">
        <v>0</v>
      </c>
      <c r="BM1608" s="1941"/>
      <c r="BN1608" s="1941"/>
      <c r="BO1608" s="1941"/>
      <c r="BP1608" s="1941"/>
      <c r="BQ1608" s="1941"/>
      <c r="BR1608" s="1941"/>
      <c r="BS1608" s="1941"/>
      <c r="BT1608" s="1941"/>
      <c r="BU1608" s="1941">
        <v>1.5597126568809839E-11</v>
      </c>
      <c r="BV1608" s="1941">
        <v>0.76934082442507179</v>
      </c>
      <c r="BW1608" s="1941"/>
      <c r="BX1608" s="1941"/>
      <c r="BY1608" s="1941"/>
      <c r="BZ1608" s="1941"/>
      <c r="CA1608" s="1941"/>
      <c r="CB1608" s="1941"/>
      <c r="CC1608" s="1941"/>
      <c r="CD1608" s="1941"/>
      <c r="CE1608" s="1941"/>
      <c r="CF1608" s="1941"/>
      <c r="CG1608" s="1941"/>
      <c r="CH1608" s="1941"/>
      <c r="CI1608" s="1941">
        <v>0</v>
      </c>
      <c r="CJ1608" s="1941">
        <v>-2.9971599999999996</v>
      </c>
      <c r="CK1608" s="1941"/>
      <c r="CL1608" s="1941"/>
      <c r="CM1608" s="1941">
        <v>0</v>
      </c>
      <c r="CN1608" s="1941">
        <v>1.5597126568809839E-11</v>
      </c>
      <c r="CO1608" s="1941">
        <v>3.2920000000000074E-2</v>
      </c>
      <c r="CP1608" s="1941">
        <v>1.5879999999999995E-2</v>
      </c>
      <c r="CQ1608" s="1941">
        <v>31</v>
      </c>
      <c r="CR1608" s="1941">
        <v>2.680109015565213E-2</v>
      </c>
      <c r="CS1608" s="1941">
        <v>1.5242452174151766E-3</v>
      </c>
      <c r="CT1608" s="1941">
        <v>5.1972136427459181E-3</v>
      </c>
      <c r="CU1608" s="1941">
        <v>0</v>
      </c>
      <c r="CV1608" s="1941">
        <v>0</v>
      </c>
      <c r="CW1608" s="1941">
        <v>0</v>
      </c>
      <c r="CX1608" s="1941">
        <v>0</v>
      </c>
      <c r="CY1608" s="1941">
        <v>0</v>
      </c>
      <c r="CZ1608" s="1941">
        <v>-1.5227160148797805E-3</v>
      </c>
      <c r="DA1608" s="1941">
        <v>0</v>
      </c>
      <c r="DB1608" s="1941">
        <v>-6.9166280805479409E-5</v>
      </c>
      <c r="DC1608" s="1941">
        <v>1.944863459672086E-2</v>
      </c>
      <c r="DD1608" s="1941">
        <v>3.576075370483895E-4</v>
      </c>
      <c r="DE1608" s="1941">
        <v>6.4262483836079534E-5</v>
      </c>
      <c r="DF1608" s="1941">
        <v>6.0587590952381268E-4</v>
      </c>
      <c r="DG1608" s="1941">
        <v>3.1990886028762794E-3</v>
      </c>
      <c r="DH1608" s="1941">
        <v>0</v>
      </c>
      <c r="DI1608" s="1941">
        <v>-1.8663356763832552E-4</v>
      </c>
      <c r="DJ1608" s="1941">
        <v>-2.2654217742390645E-4</v>
      </c>
      <c r="DK1608" s="1941">
        <v>0</v>
      </c>
      <c r="DL1608" s="1941">
        <v>0</v>
      </c>
      <c r="DM1608" s="1941">
        <v>-1.4472929417985655E-3</v>
      </c>
      <c r="DN1608" s="1941">
        <v>0</v>
      </c>
      <c r="DO1608" s="1941">
        <v>-2.8822338329656354E-5</v>
      </c>
      <c r="DP1608" s="1941">
        <v>-1.1466451363889227E-4</v>
      </c>
      <c r="DQ1608" s="1941">
        <v>0</v>
      </c>
      <c r="DR1608" s="1941">
        <v>0</v>
      </c>
      <c r="DS1608" s="1941">
        <v>0</v>
      </c>
      <c r="DT1608" s="1941"/>
      <c r="DU1608" s="1941"/>
      <c r="DV1608" s="1941">
        <v>1.8077845367659362</v>
      </c>
      <c r="DW1608" s="1941">
        <v>1.1527504085635201E-2</v>
      </c>
      <c r="DX1608" s="1941">
        <v>0</v>
      </c>
      <c r="DY1608" s="1941">
        <v>8.6800000000002847E-3</v>
      </c>
      <c r="DZ1608" s="1941">
        <v>1.8160000000000006E-2</v>
      </c>
      <c r="EA1608" s="1941">
        <v>2.4239999999999998E-2</v>
      </c>
      <c r="EB1608" s="1941">
        <v>-2.2799999999999999E-3</v>
      </c>
      <c r="EC1608" s="1941">
        <v>-2.555070016230232E-6</v>
      </c>
      <c r="ED1608" s="1941">
        <v>3.5778849996807117E-2</v>
      </c>
      <c r="EE1608" s="1941">
        <v>1.1146048929925481E-3</v>
      </c>
      <c r="EF1608" s="1941">
        <v>1.182210379941368E-4</v>
      </c>
      <c r="EG1608" s="1941">
        <v>6.5787581961853205E-4</v>
      </c>
      <c r="EH1608" s="1941">
        <v>5.8852312063129202E-3</v>
      </c>
      <c r="EI1608" s="1941">
        <v>4.7713373775808803E-3</v>
      </c>
      <c r="EJ1608" s="1941">
        <v>1.2880131917592239E-3</v>
      </c>
      <c r="EK1608" s="1941">
        <v>0</v>
      </c>
      <c r="EL1608" s="1941">
        <v>0</v>
      </c>
      <c r="EM1608" s="1941">
        <v>0</v>
      </c>
      <c r="EN1608" s="1941">
        <v>0</v>
      </c>
      <c r="EO1608" s="1941">
        <v>0</v>
      </c>
      <c r="EP1608" s="1941">
        <v>115</v>
      </c>
      <c r="EQ1608" s="1941">
        <v>0</v>
      </c>
      <c r="ER1608" s="1941">
        <v>0</v>
      </c>
      <c r="ES1608" s="1941">
        <v>0</v>
      </c>
      <c r="ET1608" s="1941"/>
      <c r="EU1608" s="1941">
        <v>0</v>
      </c>
      <c r="EV1608" s="1941">
        <v>-32.745169876068303</v>
      </c>
      <c r="EW1608" s="1941"/>
      <c r="EX1608" s="1941">
        <v>-46.778814108669003</v>
      </c>
      <c r="EY1608" s="1941"/>
      <c r="EZ1608" s="1941">
        <v>0</v>
      </c>
      <c r="FA1608" s="1941">
        <v>0</v>
      </c>
      <c r="FB1608" s="1941">
        <v>0</v>
      </c>
      <c r="FC1608" s="1941">
        <v>0</v>
      </c>
    </row>
    <row r="1609" spans="1:159" s="613" customFormat="1" ht="14.45" customHeight="1">
      <c r="A1609" s="1941">
        <v>1615</v>
      </c>
      <c r="B1609" s="1941" t="s">
        <v>1102</v>
      </c>
      <c r="C1609" s="1941" t="s">
        <v>2816</v>
      </c>
      <c r="D1609" s="1941" t="s">
        <v>1892</v>
      </c>
      <c r="E1609" s="1941" t="s">
        <v>235</v>
      </c>
      <c r="F1609" s="1941" t="s">
        <v>2837</v>
      </c>
      <c r="G1609" s="1941" t="s">
        <v>2834</v>
      </c>
      <c r="H1609" s="1941" t="s">
        <v>2445</v>
      </c>
      <c r="I1609" s="1941" t="s">
        <v>2445</v>
      </c>
      <c r="J1609" s="1941" t="s">
        <v>2817</v>
      </c>
      <c r="K1609" s="1942">
        <v>44256</v>
      </c>
      <c r="L1609" s="1941">
        <v>0</v>
      </c>
      <c r="M1609" s="1941">
        <v>0</v>
      </c>
      <c r="N1609" s="1941">
        <v>0</v>
      </c>
      <c r="O1609" s="1941">
        <v>0</v>
      </c>
      <c r="P1609" s="1941">
        <v>0</v>
      </c>
      <c r="Q1609" s="1941">
        <v>0</v>
      </c>
      <c r="R1609" s="1941"/>
      <c r="S1609" s="1941"/>
      <c r="T1609" s="1941"/>
      <c r="U1609" s="1941"/>
      <c r="V1609" s="1941"/>
      <c r="W1609" s="1941"/>
      <c r="X1609" s="1941"/>
      <c r="Y1609" s="1941"/>
      <c r="Z1609" s="1941"/>
      <c r="AA1609" s="1941">
        <v>0</v>
      </c>
      <c r="AB1609" s="1941"/>
      <c r="AC1609" s="1941"/>
      <c r="AD1609" s="1941"/>
      <c r="AE1609" s="1941"/>
      <c r="AF1609" s="1941"/>
      <c r="AG1609" s="1941"/>
      <c r="AH1609" s="1941"/>
      <c r="AI1609" s="1941"/>
      <c r="AJ1609" s="1941"/>
      <c r="AK1609" s="1941"/>
      <c r="AL1609" s="1941"/>
      <c r="AM1609" s="1941"/>
      <c r="AN1609" s="1941"/>
      <c r="AO1609" s="1941"/>
      <c r="AP1609" s="1941"/>
      <c r="AQ1609" s="1941"/>
      <c r="AR1609" s="1941"/>
      <c r="AS1609" s="1941"/>
      <c r="AT1609" s="1941"/>
      <c r="AU1609" s="1941"/>
      <c r="AV1609" s="1941"/>
      <c r="AW1609" s="1941"/>
      <c r="AX1609" s="1941"/>
      <c r="AY1609" s="1941"/>
      <c r="AZ1609" s="1941">
        <v>0</v>
      </c>
      <c r="BA1609" s="1941"/>
      <c r="BB1609" s="1941"/>
      <c r="BC1609" s="1941"/>
      <c r="BD1609" s="1941"/>
      <c r="BE1609" s="1941"/>
      <c r="BF1609" s="1941"/>
      <c r="BG1609" s="1941"/>
      <c r="BH1609" s="1941"/>
      <c r="BI1609" s="1941">
        <v>135.26</v>
      </c>
      <c r="BJ1609" s="1941">
        <v>623.13</v>
      </c>
      <c r="BK1609" s="1941">
        <v>3214.27</v>
      </c>
      <c r="BL1609" s="1941">
        <v>5</v>
      </c>
      <c r="BM1609" s="1941"/>
      <c r="BN1609" s="1941"/>
      <c r="BO1609" s="1941"/>
      <c r="BP1609" s="1941"/>
      <c r="BQ1609" s="1941"/>
      <c r="BR1609" s="1941"/>
      <c r="BS1609" s="1941"/>
      <c r="BT1609" s="1941"/>
      <c r="BU1609" s="1941"/>
      <c r="BV1609" s="1941"/>
      <c r="BW1609" s="1941"/>
      <c r="BX1609" s="1941"/>
      <c r="BY1609" s="1941"/>
      <c r="BZ1609" s="1941"/>
      <c r="CA1609" s="1941"/>
      <c r="CB1609" s="1941"/>
      <c r="CC1609" s="1941"/>
      <c r="CD1609" s="1941"/>
      <c r="CE1609" s="1941"/>
      <c r="CF1609" s="1941"/>
      <c r="CG1609" s="1941"/>
      <c r="CH1609" s="1941"/>
      <c r="CI1609" s="1941"/>
      <c r="CJ1609" s="1941">
        <v>-0.03</v>
      </c>
      <c r="CK1609" s="1941"/>
      <c r="CL1609" s="1941"/>
      <c r="CM1609" s="1941"/>
      <c r="CN1609" s="1941"/>
      <c r="CO1609" s="1941">
        <v>0</v>
      </c>
      <c r="CP1609" s="1941">
        <v>0</v>
      </c>
      <c r="CQ1609" s="1941">
        <v>31</v>
      </c>
      <c r="CR1609" s="1941"/>
      <c r="CS1609" s="1941"/>
      <c r="CT1609" s="1941"/>
      <c r="CU1609" s="1941"/>
      <c r="CV1609" s="1941"/>
      <c r="CW1609" s="1941"/>
      <c r="CX1609" s="1941"/>
      <c r="CY1609" s="1941"/>
      <c r="CZ1609" s="1941"/>
      <c r="DA1609" s="1941"/>
      <c r="DB1609" s="1941"/>
      <c r="DC1609" s="1941"/>
      <c r="DD1609" s="1941"/>
      <c r="DE1609" s="1941"/>
      <c r="DF1609" s="1941"/>
      <c r="DG1609" s="1941"/>
      <c r="DH1609" s="1941"/>
      <c r="DI1609" s="1941"/>
      <c r="DJ1609" s="1941"/>
      <c r="DK1609" s="1941">
        <v>0</v>
      </c>
      <c r="DL1609" s="1941"/>
      <c r="DM1609" s="1941"/>
      <c r="DN1609" s="1941"/>
      <c r="DO1609" s="1941"/>
      <c r="DP1609" s="1941"/>
      <c r="DQ1609" s="1941"/>
      <c r="DR1609" s="1941"/>
      <c r="DS1609" s="1941"/>
      <c r="DT1609" s="1941"/>
      <c r="DU1609" s="1941"/>
      <c r="DV1609" s="1941"/>
      <c r="DW1609" s="1941"/>
      <c r="DX1609" s="1941"/>
      <c r="DY1609" s="1941"/>
      <c r="DZ1609" s="1941"/>
      <c r="EA1609" s="1941"/>
      <c r="EB1609" s="1941"/>
      <c r="EC1609" s="1941"/>
      <c r="ED1609" s="1941"/>
      <c r="EE1609" s="1941"/>
      <c r="EF1609" s="1941"/>
      <c r="EG1609" s="1941"/>
      <c r="EH1609" s="1941"/>
      <c r="EI1609" s="1941"/>
      <c r="EJ1609" s="1941"/>
      <c r="EK1609" s="1941"/>
      <c r="EL1609" s="1941"/>
      <c r="EM1609" s="1941"/>
      <c r="EN1609" s="1941"/>
      <c r="EO1609" s="1941"/>
      <c r="EP1609" s="1941">
        <v>115</v>
      </c>
      <c r="EQ1609" s="1941"/>
      <c r="ER1609" s="1941"/>
      <c r="ES1609" s="1941"/>
      <c r="ET1609" s="1941"/>
      <c r="EU1609" s="1941">
        <v>0</v>
      </c>
      <c r="EV1609" s="1941">
        <v>-32.745169876068303</v>
      </c>
      <c r="EW1609" s="1941"/>
      <c r="EX1609" s="1941">
        <v>-46.778814108669003</v>
      </c>
      <c r="EY1609" s="1941"/>
      <c r="EZ1609" s="1941">
        <v>0</v>
      </c>
      <c r="FA1609" s="1941">
        <v>0</v>
      </c>
      <c r="FB1609" s="1941">
        <v>0</v>
      </c>
      <c r="FC1609" s="1941">
        <v>0</v>
      </c>
    </row>
    <row r="1610" spans="1:159" s="613" customFormat="1" ht="14.45" customHeight="1">
      <c r="A1610" s="1941">
        <v>1616</v>
      </c>
      <c r="B1610" s="1941" t="s">
        <v>1102</v>
      </c>
      <c r="C1610" s="1941" t="s">
        <v>2816</v>
      </c>
      <c r="D1610" s="1941" t="s">
        <v>1892</v>
      </c>
      <c r="E1610" s="1941" t="s">
        <v>235</v>
      </c>
      <c r="F1610" s="1941" t="s">
        <v>2837</v>
      </c>
      <c r="G1610" s="1941" t="s">
        <v>2834</v>
      </c>
      <c r="H1610" s="1941" t="s">
        <v>2445</v>
      </c>
      <c r="I1610" s="1941" t="s">
        <v>2445</v>
      </c>
      <c r="J1610" s="1941" t="s">
        <v>2817</v>
      </c>
      <c r="K1610" s="1942">
        <v>44256</v>
      </c>
      <c r="L1610" s="1941">
        <v>0</v>
      </c>
      <c r="M1610" s="1941">
        <v>0</v>
      </c>
      <c r="N1610" s="1941">
        <v>22.524000000000001</v>
      </c>
      <c r="O1610" s="1941">
        <v>22.524000000000001</v>
      </c>
      <c r="P1610" s="1941">
        <v>22.524000000000001</v>
      </c>
      <c r="Q1610" s="1941">
        <v>22.524000000000001</v>
      </c>
      <c r="R1610" s="1941"/>
      <c r="S1610" s="1941">
        <v>412.53</v>
      </c>
      <c r="T1610" s="1941">
        <v>220.49</v>
      </c>
      <c r="U1610" s="1941"/>
      <c r="V1610" s="1941">
        <v>14258.142479999999</v>
      </c>
      <c r="W1610" s="1941">
        <v>14258.142479999999</v>
      </c>
      <c r="X1610" s="1941">
        <v>14580.911400000001</v>
      </c>
      <c r="Y1610" s="1941">
        <v>0</v>
      </c>
      <c r="Z1610" s="1941">
        <v>448.34120966144008</v>
      </c>
      <c r="AA1610" s="1941">
        <v>0</v>
      </c>
      <c r="AB1610" s="1941">
        <v>0</v>
      </c>
      <c r="AC1610" s="1941">
        <v>19.659229377132444</v>
      </c>
      <c r="AD1610" s="1941">
        <v>17.132665259742016</v>
      </c>
      <c r="AE1610" s="1941">
        <v>6783.7110941247092</v>
      </c>
      <c r="AF1610" s="1941">
        <v>4600.3072870475735</v>
      </c>
      <c r="AG1610" s="1941">
        <v>236.3576460137497</v>
      </c>
      <c r="AH1610" s="1941">
        <v>0</v>
      </c>
      <c r="AI1610" s="1941">
        <v>0</v>
      </c>
      <c r="AJ1610" s="1941">
        <v>0</v>
      </c>
      <c r="AK1610" s="1941">
        <v>147.94714310451928</v>
      </c>
      <c r="AL1610" s="1941">
        <v>172.12250265664369</v>
      </c>
      <c r="AM1610" s="1941">
        <v>0</v>
      </c>
      <c r="AN1610" s="1941">
        <v>25.82161944484837</v>
      </c>
      <c r="AO1610" s="1941">
        <v>166.69788685732087</v>
      </c>
      <c r="AP1610" s="1941">
        <v>617.55771413698199</v>
      </c>
      <c r="AQ1610" s="1941">
        <v>0</v>
      </c>
      <c r="AR1610" s="1941">
        <v>0</v>
      </c>
      <c r="AS1610" s="1941">
        <v>0</v>
      </c>
      <c r="AT1610" s="1941">
        <v>0</v>
      </c>
      <c r="AU1610" s="1941">
        <v>0</v>
      </c>
      <c r="AV1610" s="1941">
        <v>93.201025847972076</v>
      </c>
      <c r="AW1610" s="1941">
        <v>-17.155019956193325</v>
      </c>
      <c r="AX1610" s="1941">
        <v>0</v>
      </c>
      <c r="AY1610" s="1941">
        <v>-240.5803796801687</v>
      </c>
      <c r="AZ1610" s="1941">
        <v>0</v>
      </c>
      <c r="BA1610" s="1941">
        <v>-25.163799703131222</v>
      </c>
      <c r="BB1610" s="1941">
        <v>313.83564033213202</v>
      </c>
      <c r="BC1610" s="1941">
        <v>22.737727001464044</v>
      </c>
      <c r="BD1610" s="1941">
        <v>135.19964300270283</v>
      </c>
      <c r="BE1610" s="1941">
        <v>14.340007147557962</v>
      </c>
      <c r="BF1610" s="1941">
        <v>79.799197466048199</v>
      </c>
      <c r="BG1610" s="1941">
        <v>713.86835199115649</v>
      </c>
      <c r="BH1610" s="1941">
        <v>79.160214031965609</v>
      </c>
      <c r="BI1610" s="1941">
        <v>0</v>
      </c>
      <c r="BJ1610" s="1941">
        <v>0</v>
      </c>
      <c r="BK1610" s="1941">
        <v>0</v>
      </c>
      <c r="BL1610" s="1941">
        <v>0</v>
      </c>
      <c r="BM1610" s="1941"/>
      <c r="BN1610" s="1941"/>
      <c r="BO1610" s="1941"/>
      <c r="BP1610" s="1941"/>
      <c r="BQ1610" s="1941"/>
      <c r="BR1610" s="1941">
        <v>2624.7217199999996</v>
      </c>
      <c r="BS1610" s="1941"/>
      <c r="BT1610" s="1941"/>
      <c r="BU1610" s="1941">
        <v>1.0710660940118078E-7</v>
      </c>
      <c r="BV1610" s="1941">
        <v>5543.514486655039</v>
      </c>
      <c r="BW1610" s="1941"/>
      <c r="BX1610" s="1941"/>
      <c r="BY1610" s="1941"/>
      <c r="BZ1610" s="1941"/>
      <c r="CA1610" s="1941"/>
      <c r="CB1610" s="1941"/>
      <c r="CC1610" s="1941"/>
      <c r="CD1610" s="1941"/>
      <c r="CE1610" s="1941"/>
      <c r="CF1610" s="1941"/>
      <c r="CG1610" s="1941"/>
      <c r="CH1610" s="1941"/>
      <c r="CI1610" s="1941">
        <v>11954.0664</v>
      </c>
      <c r="CJ1610" s="1941">
        <v>262.50371999999879</v>
      </c>
      <c r="CK1610" s="1941"/>
      <c r="CL1610" s="1941"/>
      <c r="CM1610" s="1941">
        <v>0</v>
      </c>
      <c r="CN1610" s="1941">
        <v>1.0710660940118078E-7</v>
      </c>
      <c r="CO1610" s="1941">
        <v>191.22876000000022</v>
      </c>
      <c r="CP1610" s="1941">
        <v>131.54016000000007</v>
      </c>
      <c r="CQ1610" s="1941">
        <v>31</v>
      </c>
      <c r="CR1610" s="1941">
        <v>176.08199053902445</v>
      </c>
      <c r="CS1610" s="1941">
        <v>5.7197234043672438</v>
      </c>
      <c r="CT1610" s="1941">
        <v>19.502565668178477</v>
      </c>
      <c r="CU1610" s="1941">
        <v>0</v>
      </c>
      <c r="CV1610" s="1941">
        <v>0</v>
      </c>
      <c r="CW1610" s="1941">
        <v>0</v>
      </c>
      <c r="CX1610" s="1941">
        <v>0</v>
      </c>
      <c r="CY1610" s="1941">
        <v>0</v>
      </c>
      <c r="CZ1610" s="1941">
        <v>-5.7139446081493315</v>
      </c>
      <c r="DA1610" s="1941">
        <v>0</v>
      </c>
      <c r="DB1610" s="1941">
        <v>-0.25953528730279984</v>
      </c>
      <c r="DC1610" s="1941">
        <v>141.56850865731758</v>
      </c>
      <c r="DD1610" s="1941">
        <v>2.4557171233162052</v>
      </c>
      <c r="DE1610" s="1941">
        <v>0.44129517863532541</v>
      </c>
      <c r="DF1610" s="1941">
        <v>4.1605942030839458</v>
      </c>
      <c r="DG1610" s="1941">
        <v>21.968375515609068</v>
      </c>
      <c r="DH1610" s="1941">
        <v>0</v>
      </c>
      <c r="DI1610" s="1941">
        <v>-1.281626365087007</v>
      </c>
      <c r="DJ1610" s="1941">
        <v>-1.5556817086267962</v>
      </c>
      <c r="DK1610" s="1941">
        <v>0</v>
      </c>
      <c r="DL1610" s="1941">
        <v>0</v>
      </c>
      <c r="DM1610" s="1941">
        <v>-9.9386665308122133</v>
      </c>
      <c r="DN1610" s="1941">
        <v>0</v>
      </c>
      <c r="DO1610" s="1941">
        <v>-0.19792510626145443</v>
      </c>
      <c r="DP1610" s="1941">
        <v>-0.78740960524465109</v>
      </c>
      <c r="DQ1610" s="1941">
        <v>0</v>
      </c>
      <c r="DR1610" s="1941">
        <v>0</v>
      </c>
      <c r="DS1610" s="1941">
        <v>0</v>
      </c>
      <c r="DT1610" s="1941"/>
      <c r="DU1610" s="1941"/>
      <c r="DV1610" s="1941">
        <v>6783.7110941247092</v>
      </c>
      <c r="DW1610" s="1941">
        <v>79.160214031965609</v>
      </c>
      <c r="DX1610" s="1941">
        <v>0</v>
      </c>
      <c r="DY1610" s="1941">
        <v>43.471320000001782</v>
      </c>
      <c r="DZ1610" s="1941">
        <v>132.44111999999956</v>
      </c>
      <c r="EA1610" s="1941">
        <v>147.75744</v>
      </c>
      <c r="EB1610" s="1941">
        <v>-0.90096000000000009</v>
      </c>
      <c r="EC1610" s="1941">
        <v>-9.5878996917235781E-3</v>
      </c>
      <c r="ED1610" s="1941">
        <v>260.43773974627101</v>
      </c>
      <c r="EE1610" s="1941">
        <v>7.6540733566354247</v>
      </c>
      <c r="EF1610" s="1941">
        <v>0.81183251822558977</v>
      </c>
      <c r="EG1610" s="1941">
        <v>4.5176813905755493</v>
      </c>
      <c r="EH1610" s="1941">
        <v>40.414313320424469</v>
      </c>
      <c r="EI1610" s="1941">
        <v>17.904463223518956</v>
      </c>
      <c r="EJ1610" s="1941">
        <v>4.8332637779450902</v>
      </c>
      <c r="EK1610" s="1941">
        <v>0</v>
      </c>
      <c r="EL1610" s="1941">
        <v>0</v>
      </c>
      <c r="EM1610" s="1941">
        <v>0</v>
      </c>
      <c r="EN1610" s="1941">
        <v>0</v>
      </c>
      <c r="EO1610" s="1941">
        <v>0</v>
      </c>
      <c r="EP1610" s="1941">
        <v>115</v>
      </c>
      <c r="EQ1610" s="1941">
        <v>0</v>
      </c>
      <c r="ER1610" s="1941">
        <v>0</v>
      </c>
      <c r="ES1610" s="1941">
        <v>0</v>
      </c>
      <c r="ET1610" s="1941"/>
      <c r="EU1610" s="1941">
        <v>0</v>
      </c>
      <c r="EV1610" s="1941">
        <v>-32.745169876068303</v>
      </c>
      <c r="EW1610" s="1941"/>
      <c r="EX1610" s="1941">
        <v>-46.778814108669003</v>
      </c>
      <c r="EY1610" s="1941"/>
      <c r="EZ1610" s="1941">
        <v>0</v>
      </c>
      <c r="FA1610" s="1941">
        <v>0</v>
      </c>
      <c r="FB1610" s="1941">
        <v>0</v>
      </c>
      <c r="FC1610" s="1941">
        <v>0</v>
      </c>
    </row>
    <row r="1611" spans="1:159" s="613" customFormat="1" ht="14.45" customHeight="1">
      <c r="A1611" s="1941">
        <v>1617</v>
      </c>
      <c r="B1611" s="1941" t="s">
        <v>1102</v>
      </c>
      <c r="C1611" s="1941" t="s">
        <v>2816</v>
      </c>
      <c r="D1611" s="1941" t="s">
        <v>1892</v>
      </c>
      <c r="E1611" s="1941" t="s">
        <v>235</v>
      </c>
      <c r="F1611" s="1941" t="s">
        <v>2837</v>
      </c>
      <c r="G1611" s="1941" t="s">
        <v>2836</v>
      </c>
      <c r="H1611" s="1941" t="s">
        <v>2445</v>
      </c>
      <c r="I1611" s="1941" t="s">
        <v>2445</v>
      </c>
      <c r="J1611" s="1941" t="s">
        <v>2817</v>
      </c>
      <c r="K1611" s="1942">
        <v>44256</v>
      </c>
      <c r="L1611" s="1941">
        <v>0</v>
      </c>
      <c r="M1611" s="1941">
        <v>0</v>
      </c>
      <c r="N1611" s="1941">
        <v>6.718</v>
      </c>
      <c r="O1611" s="1941">
        <v>6.718</v>
      </c>
      <c r="P1611" s="1941">
        <v>6.718</v>
      </c>
      <c r="Q1611" s="1941">
        <v>6.718</v>
      </c>
      <c r="R1611" s="1941"/>
      <c r="S1611" s="1941">
        <v>412.53</v>
      </c>
      <c r="T1611" s="1941">
        <v>220.49</v>
      </c>
      <c r="U1611" s="1941"/>
      <c r="V1611" s="1941">
        <v>4252.6283599999997</v>
      </c>
      <c r="W1611" s="1941">
        <v>4252.6283599999997</v>
      </c>
      <c r="X1611" s="1941">
        <v>4348.8972999999996</v>
      </c>
      <c r="Y1611" s="1941">
        <v>0</v>
      </c>
      <c r="Z1611" s="1941">
        <v>133.72208517605907</v>
      </c>
      <c r="AA1611" s="1941">
        <v>0</v>
      </c>
      <c r="AB1611" s="1941">
        <v>0</v>
      </c>
      <c r="AC1611" s="1941">
        <v>5.863554562048293</v>
      </c>
      <c r="AD1611" s="1941">
        <v>5.1099824726934324</v>
      </c>
      <c r="AE1611" s="1941">
        <v>2023.3071892350292</v>
      </c>
      <c r="AF1611" s="1941">
        <v>1372.0859684951872</v>
      </c>
      <c r="AG1611" s="1941">
        <v>70.495945032870281</v>
      </c>
      <c r="AH1611" s="1941">
        <v>0</v>
      </c>
      <c r="AI1611" s="1941">
        <v>0</v>
      </c>
      <c r="AJ1611" s="1941">
        <v>0</v>
      </c>
      <c r="AK1611" s="1941">
        <v>44.126660778554452</v>
      </c>
      <c r="AL1611" s="1941">
        <v>51.337194674450906</v>
      </c>
      <c r="AM1611" s="1941">
        <v>0</v>
      </c>
      <c r="AN1611" s="1941">
        <v>7.7015467692457538</v>
      </c>
      <c r="AO1611" s="1941">
        <v>49.719250750642942</v>
      </c>
      <c r="AP1611" s="1941">
        <v>184.19253789612168</v>
      </c>
      <c r="AQ1611" s="1941">
        <v>0</v>
      </c>
      <c r="AR1611" s="1941">
        <v>0</v>
      </c>
      <c r="AS1611" s="1941">
        <v>0</v>
      </c>
      <c r="AT1611" s="1941">
        <v>0</v>
      </c>
      <c r="AU1611" s="1941">
        <v>0</v>
      </c>
      <c r="AV1611" s="1941">
        <v>27.798103873498331</v>
      </c>
      <c r="AW1611" s="1941">
        <v>-5.1166499762789357</v>
      </c>
      <c r="AX1611" s="1941">
        <v>0</v>
      </c>
      <c r="AY1611" s="1941">
        <v>-71.755416031405318</v>
      </c>
      <c r="AZ1611" s="1941">
        <v>0</v>
      </c>
      <c r="BA1611" s="1941">
        <v>-7.5053456937327088</v>
      </c>
      <c r="BB1611" s="1941">
        <v>93.604503274341283</v>
      </c>
      <c r="BC1611" s="1941">
        <v>6.7817461372684891</v>
      </c>
      <c r="BD1611" s="1941">
        <v>40.324596061630146</v>
      </c>
      <c r="BE1611" s="1941">
        <v>4.2770452857971222</v>
      </c>
      <c r="BF1611" s="1941">
        <v>23.800879443123417</v>
      </c>
      <c r="BG1611" s="1941">
        <v>212.91811350899437</v>
      </c>
      <c r="BH1611" s="1941">
        <v>23.610296477834527</v>
      </c>
      <c r="BI1611" s="1941">
        <v>0</v>
      </c>
      <c r="BJ1611" s="1941">
        <v>0</v>
      </c>
      <c r="BK1611" s="1941">
        <v>0</v>
      </c>
      <c r="BL1611" s="1941">
        <v>0</v>
      </c>
      <c r="BM1611" s="1941"/>
      <c r="BN1611" s="1941"/>
      <c r="BO1611" s="1941"/>
      <c r="BP1611" s="1941"/>
      <c r="BQ1611" s="1941"/>
      <c r="BR1611" s="1941">
        <v>782.84853999999984</v>
      </c>
      <c r="BS1611" s="1941"/>
      <c r="BT1611" s="1941"/>
      <c r="BU1611" s="1941">
        <v>3.1945578136970897E-8</v>
      </c>
      <c r="BV1611" s="1941">
        <v>1653.4066027947324</v>
      </c>
      <c r="BW1611" s="1941"/>
      <c r="BX1611" s="1941"/>
      <c r="BY1611" s="1941"/>
      <c r="BZ1611" s="1941"/>
      <c r="CA1611" s="1941"/>
      <c r="CB1611" s="1941"/>
      <c r="CC1611" s="1941"/>
      <c r="CD1611" s="1941"/>
      <c r="CE1611" s="1941"/>
      <c r="CF1611" s="1941"/>
      <c r="CG1611" s="1941"/>
      <c r="CH1611" s="1941"/>
      <c r="CI1611" s="1941">
        <v>3567.1104</v>
      </c>
      <c r="CJ1611" s="1941">
        <v>79.968139999999494</v>
      </c>
      <c r="CK1611" s="1941"/>
      <c r="CL1611" s="1941"/>
      <c r="CM1611" s="1941">
        <v>0</v>
      </c>
      <c r="CN1611" s="1941">
        <v>3.1945578136970897E-8</v>
      </c>
      <c r="CO1611" s="1941">
        <v>57.035820000000058</v>
      </c>
      <c r="CP1611" s="1941">
        <v>39.233120000000021</v>
      </c>
      <c r="CQ1611" s="1941">
        <v>31</v>
      </c>
      <c r="CR1611" s="1941">
        <v>52.518150081742078</v>
      </c>
      <c r="CS1611" s="1941">
        <v>1.705962610128708</v>
      </c>
      <c r="CT1611" s="1941">
        <v>5.8168281015283014</v>
      </c>
      <c r="CU1611" s="1941">
        <v>0</v>
      </c>
      <c r="CV1611" s="1941">
        <v>0</v>
      </c>
      <c r="CW1611" s="1941">
        <v>0</v>
      </c>
      <c r="CX1611" s="1941">
        <v>0</v>
      </c>
      <c r="CY1611" s="1941">
        <v>0</v>
      </c>
      <c r="CZ1611" s="1941">
        <v>-1.7042390284828284</v>
      </c>
      <c r="DA1611" s="1941">
        <v>0</v>
      </c>
      <c r="DB1611" s="1941">
        <v>-7.7408899844619405E-2</v>
      </c>
      <c r="DC1611" s="1941">
        <v>42.224171601840908</v>
      </c>
      <c r="DD1611" s="1941">
        <v>0.73244129082037901</v>
      </c>
      <c r="DE1611" s="1941">
        <v>0.13162053853987388</v>
      </c>
      <c r="DF1611" s="1941">
        <v>1.2409373049333183</v>
      </c>
      <c r="DG1611" s="1941">
        <v>6.5522796445507652</v>
      </c>
      <c r="DH1611" s="1941">
        <v>0</v>
      </c>
      <c r="DI1611" s="1941">
        <v>-0.38225741079092401</v>
      </c>
      <c r="DJ1611" s="1941">
        <v>-0.46399705729687568</v>
      </c>
      <c r="DK1611" s="1941">
        <v>0</v>
      </c>
      <c r="DL1611" s="1941">
        <v>0</v>
      </c>
      <c r="DM1611" s="1941">
        <v>-2.9643030435977664</v>
      </c>
      <c r="DN1611" s="1941">
        <v>0</v>
      </c>
      <c r="DO1611" s="1941">
        <v>-5.903306978620293E-2</v>
      </c>
      <c r="DP1611" s="1941">
        <v>-0.23485250080063835</v>
      </c>
      <c r="DQ1611" s="1941">
        <v>0</v>
      </c>
      <c r="DR1611" s="1941">
        <v>0</v>
      </c>
      <c r="DS1611" s="1941">
        <v>0</v>
      </c>
      <c r="DT1611" s="1941"/>
      <c r="DU1611" s="1941"/>
      <c r="DV1611" s="1941">
        <v>2023.3071892350292</v>
      </c>
      <c r="DW1611" s="1941">
        <v>23.610296477834527</v>
      </c>
      <c r="DX1611" s="1941">
        <v>0</v>
      </c>
      <c r="DY1611" s="1941">
        <v>12.965740000000061</v>
      </c>
      <c r="DZ1611" s="1941">
        <v>39.501840000000101</v>
      </c>
      <c r="EA1611" s="1941">
        <v>44.070079999999997</v>
      </c>
      <c r="EB1611" s="1941">
        <v>-0.26872000000000001</v>
      </c>
      <c r="EC1611" s="1941">
        <v>-2.8596834545169258E-3</v>
      </c>
      <c r="ED1611" s="1941">
        <v>77.678064980263215</v>
      </c>
      <c r="EE1611" s="1941">
        <v>2.2829011192451065</v>
      </c>
      <c r="EF1611" s="1941">
        <v>0.24213686989164943</v>
      </c>
      <c r="EG1611" s="1941">
        <v>1.3474419988406383</v>
      </c>
      <c r="EH1611" s="1941">
        <v>12.053958306100673</v>
      </c>
      <c r="EI1611" s="1941">
        <v>5.340178651021148</v>
      </c>
      <c r="EJ1611" s="1941">
        <v>1.4415674862473413</v>
      </c>
      <c r="EK1611" s="1941">
        <v>0</v>
      </c>
      <c r="EL1611" s="1941">
        <v>0</v>
      </c>
      <c r="EM1611" s="1941">
        <v>0</v>
      </c>
      <c r="EN1611" s="1941">
        <v>0</v>
      </c>
      <c r="EO1611" s="1941">
        <v>0</v>
      </c>
      <c r="EP1611" s="1941">
        <v>115</v>
      </c>
      <c r="EQ1611" s="1941">
        <v>0</v>
      </c>
      <c r="ER1611" s="1941">
        <v>0</v>
      </c>
      <c r="ES1611" s="1941">
        <v>0</v>
      </c>
      <c r="ET1611" s="1941"/>
      <c r="EU1611" s="1941">
        <v>0</v>
      </c>
      <c r="EV1611" s="1941">
        <v>-32.745169876068303</v>
      </c>
      <c r="EW1611" s="1941"/>
      <c r="EX1611" s="1941">
        <v>-46.778814108669003</v>
      </c>
      <c r="EY1611" s="1941"/>
      <c r="EZ1611" s="1941">
        <v>0</v>
      </c>
      <c r="FA1611" s="1941">
        <v>0</v>
      </c>
      <c r="FB1611" s="1941">
        <v>0</v>
      </c>
      <c r="FC1611" s="1941">
        <v>0</v>
      </c>
    </row>
    <row r="1612" spans="1:159" s="613" customFormat="1" ht="14.45" customHeight="1">
      <c r="A1612" s="1941">
        <v>1626</v>
      </c>
      <c r="B1612" s="1941" t="s">
        <v>2820</v>
      </c>
      <c r="C1612" s="1941" t="s">
        <v>2816</v>
      </c>
      <c r="D1612" s="1941" t="s">
        <v>1867</v>
      </c>
      <c r="E1612" s="1941" t="s">
        <v>603</v>
      </c>
      <c r="F1612" s="1941" t="s">
        <v>2821</v>
      </c>
      <c r="G1612" s="1941" t="s">
        <v>2445</v>
      </c>
      <c r="H1612" s="1941" t="s">
        <v>2445</v>
      </c>
      <c r="I1612" s="1941" t="s">
        <v>2445</v>
      </c>
      <c r="J1612" s="1941" t="s">
        <v>2817</v>
      </c>
      <c r="K1612" s="1942">
        <v>44287</v>
      </c>
      <c r="L1612" s="1941">
        <v>0</v>
      </c>
      <c r="M1612" s="1941">
        <v>0</v>
      </c>
      <c r="N1612" s="1941">
        <v>-0.96699999999999997</v>
      </c>
      <c r="O1612" s="1941">
        <v>-0.96699999999999997</v>
      </c>
      <c r="P1612" s="1941">
        <v>-0.96699999999999997</v>
      </c>
      <c r="Q1612" s="1941">
        <v>-0.96699999999999997</v>
      </c>
      <c r="R1612" s="1941"/>
      <c r="S1612" s="1941">
        <v>384.97</v>
      </c>
      <c r="T1612" s="1941">
        <v>220.49</v>
      </c>
      <c r="U1612" s="1941"/>
      <c r="V1612" s="1941">
        <v>-585.47982000000002</v>
      </c>
      <c r="W1612" s="1941">
        <v>-585.47982000000002</v>
      </c>
      <c r="X1612" s="1941">
        <v>-596.13616000000002</v>
      </c>
      <c r="Y1612" s="1941">
        <v>0</v>
      </c>
      <c r="Z1612" s="1941">
        <v>0</v>
      </c>
      <c r="AA1612" s="1941">
        <v>0</v>
      </c>
      <c r="AB1612" s="1941">
        <v>0</v>
      </c>
      <c r="AC1612" s="1941">
        <v>-0.84400971442403983</v>
      </c>
      <c r="AD1612" s="1941">
        <v>-0.73553930501556253</v>
      </c>
      <c r="AE1612" s="1941">
        <v>-291.23817385982034</v>
      </c>
      <c r="AF1612" s="1941">
        <v>-197.5003172871161</v>
      </c>
      <c r="AG1612" s="1941">
        <v>-10.147302597020776</v>
      </c>
      <c r="AH1612" s="1941">
        <v>0</v>
      </c>
      <c r="AI1612" s="1941">
        <v>0</v>
      </c>
      <c r="AJ1612" s="1941">
        <v>0</v>
      </c>
      <c r="AK1612" s="1941">
        <v>-6.341213131803622</v>
      </c>
      <c r="AL1612" s="1941">
        <v>0</v>
      </c>
      <c r="AM1612" s="1941">
        <v>0</v>
      </c>
      <c r="AN1612" s="1941">
        <v>-1.1085733441293009</v>
      </c>
      <c r="AO1612" s="1941">
        <v>-7.1566709550270495</v>
      </c>
      <c r="AP1612" s="1941">
        <v>-26.51297769359179</v>
      </c>
      <c r="AQ1612" s="1941">
        <v>0</v>
      </c>
      <c r="AR1612" s="1941">
        <v>0</v>
      </c>
      <c r="AS1612" s="1941">
        <v>0</v>
      </c>
      <c r="AT1612" s="1941">
        <v>0</v>
      </c>
      <c r="AU1612" s="1941">
        <v>0</v>
      </c>
      <c r="AV1612" s="1941">
        <v>0</v>
      </c>
      <c r="AW1612" s="1941">
        <v>0</v>
      </c>
      <c r="AX1612" s="1941">
        <v>0</v>
      </c>
      <c r="AY1612" s="1941">
        <v>10.328592929795912</v>
      </c>
      <c r="AZ1612" s="1941">
        <v>0</v>
      </c>
      <c r="BA1612" s="1941">
        <v>1.0803318377254434</v>
      </c>
      <c r="BB1612" s="1941">
        <v>-13.473586583252159</v>
      </c>
      <c r="BC1612" s="1941">
        <v>-0.97617572413495513</v>
      </c>
      <c r="BD1612" s="1941">
        <v>-5.8043888644829345</v>
      </c>
      <c r="BE1612" s="1941">
        <v>-0.61564495257008289</v>
      </c>
      <c r="BF1612" s="1941">
        <v>-3.4259378418428614</v>
      </c>
      <c r="BG1612" s="1941">
        <v>-30.647784424411661</v>
      </c>
      <c r="BH1612" s="1941">
        <v>-3.3985050154906205</v>
      </c>
      <c r="BI1612" s="1941">
        <v>-3.06</v>
      </c>
      <c r="BJ1612" s="1941">
        <v>-14.16</v>
      </c>
      <c r="BK1612" s="1941">
        <v>-90</v>
      </c>
      <c r="BL1612" s="1941">
        <v>-2</v>
      </c>
      <c r="BM1612" s="1941"/>
      <c r="BN1612" s="1941"/>
      <c r="BO1612" s="1941"/>
      <c r="BP1612" s="1941"/>
      <c r="BQ1612" s="1941"/>
      <c r="BR1612" s="1941"/>
      <c r="BS1612" s="1941"/>
      <c r="BT1612" s="1941">
        <v>-238.45252999999997</v>
      </c>
      <c r="BU1612" s="1941">
        <v>-4.5982992048899753E-9</v>
      </c>
      <c r="BV1612" s="1941">
        <v>-237.99407337042365</v>
      </c>
      <c r="BW1612" s="1941"/>
      <c r="BX1612" s="1941"/>
      <c r="BY1612" s="1941"/>
      <c r="BZ1612" s="1941"/>
      <c r="CA1612" s="1941"/>
      <c r="CB1612" s="1941"/>
      <c r="CC1612" s="1941"/>
      <c r="CD1612" s="1941"/>
      <c r="CE1612" s="1941"/>
      <c r="CF1612" s="1941"/>
      <c r="CG1612" s="1941"/>
      <c r="CH1612" s="1941"/>
      <c r="CI1612" s="1941">
        <v>-358.79329999999999</v>
      </c>
      <c r="CJ1612" s="1941">
        <v>-7.5412099999999782</v>
      </c>
      <c r="CK1612" s="1941"/>
      <c r="CL1612" s="1941"/>
      <c r="CM1612" s="1941">
        <v>0</v>
      </c>
      <c r="CN1612" s="1941">
        <v>-4.5982992048899753E-9</v>
      </c>
      <c r="CO1612" s="1941">
        <v>-5.0090599999999519</v>
      </c>
      <c r="CP1612" s="1941">
        <v>-5.647280000000003</v>
      </c>
      <c r="CQ1612" s="1941">
        <v>30</v>
      </c>
      <c r="CR1612" s="1941">
        <v>-7.6230692205660944</v>
      </c>
      <c r="CS1612" s="1941">
        <v>-0.24555907174672065</v>
      </c>
      <c r="CT1612" s="1941">
        <v>-0.8372838306308239</v>
      </c>
      <c r="CU1612" s="1941">
        <v>0</v>
      </c>
      <c r="CV1612" s="1941">
        <v>0</v>
      </c>
      <c r="CW1612" s="1941">
        <v>0</v>
      </c>
      <c r="CX1612" s="1941">
        <v>0</v>
      </c>
      <c r="CY1612" s="1941">
        <v>0</v>
      </c>
      <c r="CZ1612" s="1941">
        <v>0.24531097656190753</v>
      </c>
      <c r="DA1612" s="1941">
        <v>0</v>
      </c>
      <c r="DB1612" s="1941">
        <v>1.1142364714162967E-2</v>
      </c>
      <c r="DC1612" s="1941">
        <v>-6.0778169007115537</v>
      </c>
      <c r="DD1612" s="1941">
        <v>-0.1054288074163896</v>
      </c>
      <c r="DE1612" s="1941">
        <v>-1.8945677399234584E-2</v>
      </c>
      <c r="DF1612" s="1941">
        <v>-0.17862256235047802</v>
      </c>
      <c r="DG1612" s="1941">
        <v>-0.943145938713986</v>
      </c>
      <c r="DH1612" s="1941">
        <v>0</v>
      </c>
      <c r="DI1612" s="1941">
        <v>0</v>
      </c>
      <c r="DJ1612" s="1941">
        <v>6.6788501697838676E-2</v>
      </c>
      <c r="DK1612" s="1941">
        <v>0</v>
      </c>
      <c r="DL1612" s="1941">
        <v>0</v>
      </c>
      <c r="DM1612" s="1941">
        <v>0.42668666912162223</v>
      </c>
      <c r="DN1612" s="1941">
        <v>0</v>
      </c>
      <c r="DO1612" s="1941">
        <v>0</v>
      </c>
      <c r="DP1612" s="1941">
        <v>3.3805056307564252E-2</v>
      </c>
      <c r="DQ1612" s="1941">
        <v>0</v>
      </c>
      <c r="DR1612" s="1941">
        <v>0</v>
      </c>
      <c r="DS1612" s="1941">
        <v>0</v>
      </c>
      <c r="DT1612" s="1941"/>
      <c r="DU1612" s="1941"/>
      <c r="DV1612" s="1941">
        <v>-291.23817385982034</v>
      </c>
      <c r="DW1612" s="1941">
        <v>-3.3985050154906205</v>
      </c>
      <c r="DX1612" s="1941">
        <v>0</v>
      </c>
      <c r="DY1612" s="1941">
        <v>-1.9339999999999766</v>
      </c>
      <c r="DZ1612" s="1941">
        <v>-5.6859599999999952</v>
      </c>
      <c r="EA1612" s="1941">
        <v>-3.0750600000000001</v>
      </c>
      <c r="EB1612" s="1941">
        <v>3.8679999999999999E-2</v>
      </c>
      <c r="EC1612" s="1941">
        <v>4.1162755292134534E-4</v>
      </c>
      <c r="ED1612" s="1941">
        <v>-11.181108787721721</v>
      </c>
      <c r="EE1612" s="1941">
        <v>-0.32860455229384011</v>
      </c>
      <c r="EF1612" s="1941">
        <v>-3.4853580408637244E-2</v>
      </c>
      <c r="EG1612" s="1941">
        <v>-0.19395302364973166</v>
      </c>
      <c r="EH1612" s="1941">
        <v>-1.7350666391782303</v>
      </c>
      <c r="EI1612" s="1941">
        <v>-0.76867412258669987</v>
      </c>
      <c r="EJ1612" s="1941">
        <v>-0.20750160154825528</v>
      </c>
      <c r="EK1612" s="1941">
        <v>0</v>
      </c>
      <c r="EL1612" s="1941">
        <v>0</v>
      </c>
      <c r="EM1612" s="1941">
        <v>0</v>
      </c>
      <c r="EN1612" s="1941">
        <v>0</v>
      </c>
      <c r="EO1612" s="1941">
        <v>0</v>
      </c>
      <c r="EP1612" s="1941">
        <v>115</v>
      </c>
      <c r="EQ1612" s="1941">
        <v>0</v>
      </c>
      <c r="ER1612" s="1941">
        <v>0</v>
      </c>
      <c r="ES1612" s="1941">
        <v>0</v>
      </c>
      <c r="ET1612" s="1941"/>
      <c r="EU1612" s="1941">
        <v>0</v>
      </c>
      <c r="EV1612" s="1941">
        <v>-46.778814108669003</v>
      </c>
      <c r="EW1612" s="1941"/>
      <c r="EX1612" s="1941">
        <v>-46.778814108669003</v>
      </c>
      <c r="EY1612" s="1941"/>
      <c r="EZ1612" s="1941">
        <v>0</v>
      </c>
      <c r="FA1612" s="1941">
        <v>0</v>
      </c>
      <c r="FB1612" s="1941">
        <v>0</v>
      </c>
      <c r="FC1612" s="1941">
        <v>0</v>
      </c>
    </row>
    <row r="1613" spans="1:159" s="613" customFormat="1" ht="14.45" customHeight="1">
      <c r="A1613" s="1941">
        <v>1627</v>
      </c>
      <c r="B1613" s="1941" t="s">
        <v>2818</v>
      </c>
      <c r="C1613" s="1941" t="s">
        <v>2816</v>
      </c>
      <c r="D1613" s="1941" t="s">
        <v>1867</v>
      </c>
      <c r="E1613" s="1941" t="s">
        <v>603</v>
      </c>
      <c r="F1613" s="1941" t="s">
        <v>2821</v>
      </c>
      <c r="G1613" s="1941" t="s">
        <v>2445</v>
      </c>
      <c r="H1613" s="1941" t="s">
        <v>2445</v>
      </c>
      <c r="I1613" s="1941" t="s">
        <v>2445</v>
      </c>
      <c r="J1613" s="1941" t="s">
        <v>2817</v>
      </c>
      <c r="K1613" s="1942">
        <v>44287</v>
      </c>
      <c r="L1613" s="1941">
        <v>0</v>
      </c>
      <c r="M1613" s="1941">
        <v>0</v>
      </c>
      <c r="N1613" s="1941">
        <v>14.257999999999999</v>
      </c>
      <c r="O1613" s="1941">
        <v>14.257999999999999</v>
      </c>
      <c r="P1613" s="1941">
        <v>14.257999999999999</v>
      </c>
      <c r="Q1613" s="1941">
        <v>14.257999999999999</v>
      </c>
      <c r="R1613" s="1941"/>
      <c r="S1613" s="1941">
        <v>384.97</v>
      </c>
      <c r="T1613" s="1941">
        <v>220.49</v>
      </c>
      <c r="U1613" s="1941"/>
      <c r="V1613" s="1941">
        <v>8632.6486800000002</v>
      </c>
      <c r="W1613" s="1941">
        <v>8632.6486800000002</v>
      </c>
      <c r="X1613" s="1941">
        <v>8789.7718399999994</v>
      </c>
      <c r="Y1613" s="1941">
        <v>0</v>
      </c>
      <c r="Z1613" s="1941">
        <v>0</v>
      </c>
      <c r="AA1613" s="1941">
        <v>0</v>
      </c>
      <c r="AB1613" s="1941">
        <v>0</v>
      </c>
      <c r="AC1613" s="1941">
        <v>12.444561021983413</v>
      </c>
      <c r="AD1613" s="1941">
        <v>10.845211386672068</v>
      </c>
      <c r="AE1613" s="1941">
        <v>4294.1818851016742</v>
      </c>
      <c r="AF1613" s="1941">
        <v>2912.0574186966924</v>
      </c>
      <c r="AG1613" s="1941">
        <v>149.61762195276339</v>
      </c>
      <c r="AH1613" s="1941">
        <v>0</v>
      </c>
      <c r="AI1613" s="1941">
        <v>0</v>
      </c>
      <c r="AJ1613" s="1941">
        <v>0</v>
      </c>
      <c r="AK1613" s="1941">
        <v>93.49846621846541</v>
      </c>
      <c r="AL1613" s="1941">
        <v>0</v>
      </c>
      <c r="AM1613" s="1941">
        <v>0</v>
      </c>
      <c r="AN1613" s="1941">
        <v>16.345438201236373</v>
      </c>
      <c r="AO1613" s="1941">
        <v>105.52204185809273</v>
      </c>
      <c r="AP1613" s="1941">
        <v>390.92247771999143</v>
      </c>
      <c r="AQ1613" s="1941">
        <v>0</v>
      </c>
      <c r="AR1613" s="1941">
        <v>0</v>
      </c>
      <c r="AS1613" s="1941">
        <v>0</v>
      </c>
      <c r="AT1613" s="1941">
        <v>0</v>
      </c>
      <c r="AU1613" s="1941">
        <v>0</v>
      </c>
      <c r="AV1613" s="1941">
        <v>0</v>
      </c>
      <c r="AW1613" s="1941">
        <v>0</v>
      </c>
      <c r="AX1613" s="1941">
        <v>0</v>
      </c>
      <c r="AY1613" s="1941">
        <v>-152.29067010654612</v>
      </c>
      <c r="AZ1613" s="1941">
        <v>0</v>
      </c>
      <c r="BA1613" s="1941">
        <v>-15.929029309502971</v>
      </c>
      <c r="BB1613" s="1941">
        <v>198.66225181386693</v>
      </c>
      <c r="BC1613" s="1941">
        <v>14.393292114494511</v>
      </c>
      <c r="BD1613" s="1941">
        <v>85.583222781590152</v>
      </c>
      <c r="BE1613" s="1941">
        <v>9.0774206140064546</v>
      </c>
      <c r="BF1613" s="1941">
        <v>50.513983194411082</v>
      </c>
      <c r="BG1613" s="1941">
        <v>451.88842846252476</v>
      </c>
      <c r="BH1613" s="1941">
        <v>50.10949794298373</v>
      </c>
      <c r="BI1613" s="1941">
        <v>46.71</v>
      </c>
      <c r="BJ1613" s="1941">
        <v>215.47</v>
      </c>
      <c r="BK1613" s="1941">
        <v>977.19</v>
      </c>
      <c r="BL1613" s="1941">
        <v>93</v>
      </c>
      <c r="BM1613" s="1941"/>
      <c r="BN1613" s="1941"/>
      <c r="BO1613" s="1941"/>
      <c r="BP1613" s="1941"/>
      <c r="BQ1613" s="1941"/>
      <c r="BR1613" s="1941"/>
      <c r="BS1613" s="1941"/>
      <c r="BT1613" s="1941">
        <v>3515.8802199999991</v>
      </c>
      <c r="BU1613" s="1941">
        <v>6.7799948359174006E-8</v>
      </c>
      <c r="BV1613" s="1941">
        <v>3509.1204737492244</v>
      </c>
      <c r="BW1613" s="1941"/>
      <c r="BX1613" s="1941"/>
      <c r="BY1613" s="1941"/>
      <c r="BZ1613" s="1941"/>
      <c r="CA1613" s="1941"/>
      <c r="CB1613" s="1941"/>
      <c r="CC1613" s="1941"/>
      <c r="CD1613" s="1941"/>
      <c r="CE1613" s="1941"/>
      <c r="CF1613" s="1941"/>
      <c r="CG1613" s="1941"/>
      <c r="CH1613" s="1941"/>
      <c r="CI1613" s="1941">
        <v>5274.6314000000002</v>
      </c>
      <c r="CJ1613" s="1941">
        <v>95.097740000000158</v>
      </c>
      <c r="CK1613" s="1941"/>
      <c r="CL1613" s="1941"/>
      <c r="CM1613" s="1941">
        <v>0</v>
      </c>
      <c r="CN1613" s="1941">
        <v>6.7799948359174006E-8</v>
      </c>
      <c r="CO1613" s="1941">
        <v>73.856439999999282</v>
      </c>
      <c r="CP1613" s="1941">
        <v>83.266720000000049</v>
      </c>
      <c r="CQ1613" s="1941">
        <v>30</v>
      </c>
      <c r="CR1613" s="1941">
        <v>112.39888412288656</v>
      </c>
      <c r="CS1613" s="1941">
        <v>3.6206631281951758</v>
      </c>
      <c r="CT1613" s="1941">
        <v>12.345390751948628</v>
      </c>
      <c r="CU1613" s="1941">
        <v>0</v>
      </c>
      <c r="CV1613" s="1941">
        <v>0</v>
      </c>
      <c r="CW1613" s="1941">
        <v>0</v>
      </c>
      <c r="CX1613" s="1941">
        <v>0</v>
      </c>
      <c r="CY1613" s="1941">
        <v>0</v>
      </c>
      <c r="CZ1613" s="1941">
        <v>-3.6170050711682284</v>
      </c>
      <c r="DA1613" s="1941">
        <v>0</v>
      </c>
      <c r="DB1613" s="1941">
        <v>-0.16428938582682129</v>
      </c>
      <c r="DC1613" s="1941">
        <v>89.614801830760371</v>
      </c>
      <c r="DD1613" s="1941">
        <v>1.5545025192790902</v>
      </c>
      <c r="DE1613" s="1941">
        <v>0.2793458824801327</v>
      </c>
      <c r="DF1613" s="1941">
        <v>2.633713023777787</v>
      </c>
      <c r="DG1613" s="1941">
        <v>13.906282103603019</v>
      </c>
      <c r="DH1613" s="1941">
        <v>0</v>
      </c>
      <c r="DI1613" s="1941">
        <v>0</v>
      </c>
      <c r="DJ1613" s="1941">
        <v>-0.98476779442376561</v>
      </c>
      <c r="DK1613" s="1941">
        <v>0</v>
      </c>
      <c r="DL1613" s="1941">
        <v>0</v>
      </c>
      <c r="DM1613" s="1941">
        <v>-6.2913118183413417</v>
      </c>
      <c r="DN1613" s="1941">
        <v>0</v>
      </c>
      <c r="DO1613" s="1941">
        <v>0</v>
      </c>
      <c r="DP1613" s="1941">
        <v>-0.4984410473973675</v>
      </c>
      <c r="DQ1613" s="1941">
        <v>0</v>
      </c>
      <c r="DR1613" s="1941">
        <v>0</v>
      </c>
      <c r="DS1613" s="1941">
        <v>0</v>
      </c>
      <c r="DT1613" s="1941"/>
      <c r="DU1613" s="1941"/>
      <c r="DV1613" s="1941">
        <v>4294.1818851016742</v>
      </c>
      <c r="DW1613" s="1941">
        <v>50.10949794298373</v>
      </c>
      <c r="DX1613" s="1941">
        <v>0</v>
      </c>
      <c r="DY1613" s="1941">
        <v>28.515999999999565</v>
      </c>
      <c r="DZ1613" s="1941">
        <v>83.837040000000073</v>
      </c>
      <c r="EA1613" s="1941">
        <v>45.340440000000001</v>
      </c>
      <c r="EB1613" s="1941">
        <v>-0.57031999999999994</v>
      </c>
      <c r="EC1613" s="1941">
        <v>-6.069271613341698E-3</v>
      </c>
      <c r="ED1613" s="1941">
        <v>164.86065056394654</v>
      </c>
      <c r="EE1613" s="1941">
        <v>4.8451330988682235</v>
      </c>
      <c r="EF1613" s="1941">
        <v>0.51390108528060996</v>
      </c>
      <c r="EG1613" s="1941">
        <v>2.8597540963783596</v>
      </c>
      <c r="EH1613" s="1941">
        <v>25.582812969393181</v>
      </c>
      <c r="EI1613" s="1941">
        <v>11.333770051542055</v>
      </c>
      <c r="EJ1613" s="1941">
        <v>3.0595220629524547</v>
      </c>
      <c r="EK1613" s="1941">
        <v>0</v>
      </c>
      <c r="EL1613" s="1941">
        <v>0</v>
      </c>
      <c r="EM1613" s="1941">
        <v>0</v>
      </c>
      <c r="EN1613" s="1941">
        <v>0</v>
      </c>
      <c r="EO1613" s="1941">
        <v>0</v>
      </c>
      <c r="EP1613" s="1941">
        <v>115</v>
      </c>
      <c r="EQ1613" s="1941">
        <v>0</v>
      </c>
      <c r="ER1613" s="1941">
        <v>0</v>
      </c>
      <c r="ES1613" s="1941">
        <v>0</v>
      </c>
      <c r="ET1613" s="1941"/>
      <c r="EU1613" s="1941">
        <v>0</v>
      </c>
      <c r="EV1613" s="1941">
        <v>-46.778814108669003</v>
      </c>
      <c r="EW1613" s="1941"/>
      <c r="EX1613" s="1941">
        <v>-46.778814108669003</v>
      </c>
      <c r="EY1613" s="1941"/>
      <c r="EZ1613" s="1941">
        <v>0</v>
      </c>
      <c r="FA1613" s="1941">
        <v>0</v>
      </c>
      <c r="FB1613" s="1941">
        <v>0</v>
      </c>
      <c r="FC1613" s="1941">
        <v>0</v>
      </c>
    </row>
    <row r="1614" spans="1:159" s="613" customFormat="1" ht="14.45" customHeight="1">
      <c r="A1614" s="1941">
        <v>1628</v>
      </c>
      <c r="B1614" s="1941" t="s">
        <v>1102</v>
      </c>
      <c r="C1614" s="1941" t="s">
        <v>2816</v>
      </c>
      <c r="D1614" s="1941" t="s">
        <v>1867</v>
      </c>
      <c r="E1614" s="1941" t="s">
        <v>603</v>
      </c>
      <c r="F1614" s="1941" t="s">
        <v>2822</v>
      </c>
      <c r="G1614" s="1941" t="s">
        <v>2445</v>
      </c>
      <c r="H1614" s="1941" t="s">
        <v>2445</v>
      </c>
      <c r="I1614" s="1941" t="s">
        <v>2445</v>
      </c>
      <c r="J1614" s="1941" t="s">
        <v>2817</v>
      </c>
      <c r="K1614" s="1942">
        <v>44287</v>
      </c>
      <c r="L1614" s="1941">
        <v>0</v>
      </c>
      <c r="M1614" s="1941">
        <v>0</v>
      </c>
      <c r="N1614" s="1941">
        <v>6183.58</v>
      </c>
      <c r="O1614" s="1941">
        <v>6183.58</v>
      </c>
      <c r="P1614" s="1941">
        <v>6183.58</v>
      </c>
      <c r="Q1614" s="1941">
        <v>6183.58</v>
      </c>
      <c r="R1614" s="1941"/>
      <c r="S1614" s="1941">
        <v>384.97</v>
      </c>
      <c r="T1614" s="1941">
        <v>220.49</v>
      </c>
      <c r="U1614" s="1941"/>
      <c r="V1614" s="1941">
        <v>3743910.3468000004</v>
      </c>
      <c r="W1614" s="1941">
        <v>3743910.3468000004</v>
      </c>
      <c r="X1614" s="1941">
        <v>3812053.3983999998</v>
      </c>
      <c r="Y1614" s="1941">
        <v>0</v>
      </c>
      <c r="Z1614" s="1941">
        <v>0</v>
      </c>
      <c r="AA1614" s="1941">
        <v>0</v>
      </c>
      <c r="AB1614" s="1941">
        <v>0</v>
      </c>
      <c r="AC1614" s="1941">
        <v>5397.1060909185153</v>
      </c>
      <c r="AD1614" s="1941">
        <v>4703.481009005307</v>
      </c>
      <c r="AE1614" s="1941">
        <v>1862352.1686826351</v>
      </c>
      <c r="AF1614" s="1941">
        <v>1262935.8965566345</v>
      </c>
      <c r="AG1614" s="1941">
        <v>64887.960075373034</v>
      </c>
      <c r="AH1614" s="1941">
        <v>0</v>
      </c>
      <c r="AI1614" s="1941">
        <v>0</v>
      </c>
      <c r="AJ1614" s="1941">
        <v>0</v>
      </c>
      <c r="AK1614" s="1941">
        <v>40549.53329633738</v>
      </c>
      <c r="AL1614" s="1941">
        <v>0</v>
      </c>
      <c r="AM1614" s="1941">
        <v>0</v>
      </c>
      <c r="AN1614" s="1941">
        <v>7088.885169897686</v>
      </c>
      <c r="AO1614" s="1941">
        <v>45764.061410637194</v>
      </c>
      <c r="AP1614" s="1941">
        <v>169539.93651141709</v>
      </c>
      <c r="AQ1614" s="1941">
        <v>0</v>
      </c>
      <c r="AR1614" s="1941">
        <v>0</v>
      </c>
      <c r="AS1614" s="1941">
        <v>0</v>
      </c>
      <c r="AT1614" s="1941">
        <v>0</v>
      </c>
      <c r="AU1614" s="1941">
        <v>0</v>
      </c>
      <c r="AV1614" s="1941">
        <v>0</v>
      </c>
      <c r="AW1614" s="1941">
        <v>0</v>
      </c>
      <c r="AX1614" s="1941">
        <v>0</v>
      </c>
      <c r="AY1614" s="1941">
        <v>-66047.239574795662</v>
      </c>
      <c r="AZ1614" s="1941">
        <v>0</v>
      </c>
      <c r="BA1614" s="1941">
        <v>-6908.291980478074</v>
      </c>
      <c r="BB1614" s="1941">
        <v>86158.221845363383</v>
      </c>
      <c r="BC1614" s="1941">
        <v>6242.2551026333267</v>
      </c>
      <c r="BD1614" s="1941">
        <v>37116.755837269273</v>
      </c>
      <c r="BE1614" s="1941">
        <v>3936.8043596828475</v>
      </c>
      <c r="BF1614" s="1941">
        <v>21907.508500581884</v>
      </c>
      <c r="BG1614" s="1941">
        <v>195980.37932895913</v>
      </c>
      <c r="BH1614" s="1941">
        <v>21732.086498125638</v>
      </c>
      <c r="BI1614" s="1941">
        <v>41814.550000000003</v>
      </c>
      <c r="BJ1614" s="1941">
        <v>193478.93</v>
      </c>
      <c r="BK1614" s="1941">
        <v>470142.71</v>
      </c>
      <c r="BL1614" s="1941">
        <v>75668</v>
      </c>
      <c r="BM1614" s="1941"/>
      <c r="BN1614" s="1941"/>
      <c r="BO1614" s="1941"/>
      <c r="BP1614" s="1941"/>
      <c r="BQ1614" s="1941"/>
      <c r="BR1614" s="1941"/>
      <c r="BS1614" s="1941"/>
      <c r="BT1614" s="1941">
        <v>381217.70700000005</v>
      </c>
      <c r="BU1614" s="1941">
        <v>2.9404292654988163E-5</v>
      </c>
      <c r="BV1614" s="1941">
        <v>1521877.3445831276</v>
      </c>
      <c r="BW1614" s="1941"/>
      <c r="BX1614" s="1941"/>
      <c r="BY1614" s="1941"/>
      <c r="BZ1614" s="1941"/>
      <c r="CA1614" s="1941"/>
      <c r="CB1614" s="1941"/>
      <c r="CC1614" s="1941"/>
      <c r="CD1614" s="1941"/>
      <c r="CE1614" s="1941"/>
      <c r="CF1614" s="1941"/>
      <c r="CG1614" s="1941"/>
      <c r="CH1614" s="1941"/>
      <c r="CI1614" s="1941">
        <v>3430835.6913999999</v>
      </c>
      <c r="CJ1614" s="1941">
        <v>61341.083600000478</v>
      </c>
      <c r="CK1614" s="1941"/>
      <c r="CL1614" s="1941"/>
      <c r="CM1614" s="1941">
        <v>0</v>
      </c>
      <c r="CN1614" s="1941">
        <v>2.9404292654988163E-5</v>
      </c>
      <c r="CO1614" s="1941">
        <v>32030.944399999691</v>
      </c>
      <c r="CP1614" s="1941">
        <v>36112.10720000002</v>
      </c>
      <c r="CQ1614" s="1941">
        <v>30</v>
      </c>
      <c r="CR1614" s="1941">
        <v>48746.492627619766</v>
      </c>
      <c r="CS1614" s="1941">
        <v>1570.2524972818865</v>
      </c>
      <c r="CT1614" s="1941">
        <v>5354.0967418946675</v>
      </c>
      <c r="CU1614" s="1941">
        <v>0</v>
      </c>
      <c r="CV1614" s="1941">
        <v>0</v>
      </c>
      <c r="CW1614" s="1941">
        <v>0</v>
      </c>
      <c r="CX1614" s="1941">
        <v>0</v>
      </c>
      <c r="CY1614" s="1941">
        <v>0</v>
      </c>
      <c r="CZ1614" s="1941">
        <v>-1568.6660273512721</v>
      </c>
      <c r="DA1614" s="1941">
        <v>0</v>
      </c>
      <c r="DB1614" s="1941">
        <v>-71.250986141886642</v>
      </c>
      <c r="DC1614" s="1941">
        <v>38865.219266702887</v>
      </c>
      <c r="DD1614" s="1941">
        <v>674.17524815288198</v>
      </c>
      <c r="DE1614" s="1941">
        <v>121.15006396314311</v>
      </c>
      <c r="DF1614" s="1941">
        <v>1142.2201696992415</v>
      </c>
      <c r="DG1614" s="1941">
        <v>6031.0427752978867</v>
      </c>
      <c r="DH1614" s="1941">
        <v>0</v>
      </c>
      <c r="DI1614" s="1941">
        <v>0</v>
      </c>
      <c r="DJ1614" s="1941">
        <v>-427.08587727892518</v>
      </c>
      <c r="DK1614" s="1941">
        <v>0</v>
      </c>
      <c r="DL1614" s="1941">
        <v>0</v>
      </c>
      <c r="DM1614" s="1941">
        <v>-2728.4913686112486</v>
      </c>
      <c r="DN1614" s="1941">
        <v>0</v>
      </c>
      <c r="DO1614" s="1941">
        <v>0</v>
      </c>
      <c r="DP1614" s="1941">
        <v>-216.16987598999822</v>
      </c>
      <c r="DQ1614" s="1941">
        <v>0</v>
      </c>
      <c r="DR1614" s="1941">
        <v>0</v>
      </c>
      <c r="DS1614" s="1941">
        <v>0</v>
      </c>
      <c r="DT1614" s="1941"/>
      <c r="DU1614" s="1941"/>
      <c r="DV1614" s="1941">
        <v>1862352.1686826351</v>
      </c>
      <c r="DW1614" s="1941">
        <v>21732.086498125638</v>
      </c>
      <c r="DX1614" s="1941">
        <v>0</v>
      </c>
      <c r="DY1614" s="1941">
        <v>12367.159999999454</v>
      </c>
      <c r="DZ1614" s="1941">
        <v>36359.450399999972</v>
      </c>
      <c r="EA1614" s="1941">
        <v>19663.7844</v>
      </c>
      <c r="EB1614" s="1941">
        <v>-247.3432</v>
      </c>
      <c r="EC1614" s="1941">
        <v>-2.6321943162474781</v>
      </c>
      <c r="ED1614" s="1941">
        <v>71498.739066784154</v>
      </c>
      <c r="EE1614" s="1941">
        <v>2101.2952817716073</v>
      </c>
      <c r="EF1614" s="1941">
        <v>222.87477015847062</v>
      </c>
      <c r="EG1614" s="1941">
        <v>1240.2523660599873</v>
      </c>
      <c r="EH1614" s="1941">
        <v>11095.060360589163</v>
      </c>
      <c r="EI1614" s="1941">
        <v>4915.3649751237499</v>
      </c>
      <c r="EJ1614" s="1941">
        <v>1326.8901275095766</v>
      </c>
      <c r="EK1614" s="1941">
        <v>0</v>
      </c>
      <c r="EL1614" s="1941">
        <v>0</v>
      </c>
      <c r="EM1614" s="1941">
        <v>0</v>
      </c>
      <c r="EN1614" s="1941">
        <v>0</v>
      </c>
      <c r="EO1614" s="1941">
        <v>0</v>
      </c>
      <c r="EP1614" s="1941">
        <v>115</v>
      </c>
      <c r="EQ1614" s="1941">
        <v>0</v>
      </c>
      <c r="ER1614" s="1941">
        <v>0</v>
      </c>
      <c r="ES1614" s="1941">
        <v>0</v>
      </c>
      <c r="ET1614" s="1941"/>
      <c r="EU1614" s="1941">
        <v>0</v>
      </c>
      <c r="EV1614" s="1941">
        <v>-46.778814108669003</v>
      </c>
      <c r="EW1614" s="1941"/>
      <c r="EX1614" s="1941">
        <v>-46.778814108669003</v>
      </c>
      <c r="EY1614" s="1941"/>
      <c r="EZ1614" s="1941">
        <v>0</v>
      </c>
      <c r="FA1614" s="1941">
        <v>0</v>
      </c>
      <c r="FB1614" s="1941">
        <v>0</v>
      </c>
      <c r="FC1614" s="1941">
        <v>0</v>
      </c>
    </row>
    <row r="1615" spans="1:159" s="613" customFormat="1" ht="14.45" customHeight="1">
      <c r="A1615" s="1941">
        <v>1629</v>
      </c>
      <c r="B1615" s="1941" t="s">
        <v>2820</v>
      </c>
      <c r="C1615" s="1941" t="s">
        <v>2816</v>
      </c>
      <c r="D1615" s="1941" t="s">
        <v>1867</v>
      </c>
      <c r="E1615" s="1941" t="s">
        <v>603</v>
      </c>
      <c r="F1615" s="1941" t="s">
        <v>2822</v>
      </c>
      <c r="G1615" s="1941" t="s">
        <v>2445</v>
      </c>
      <c r="H1615" s="1941" t="s">
        <v>2445</v>
      </c>
      <c r="I1615" s="1941" t="s">
        <v>2445</v>
      </c>
      <c r="J1615" s="1941" t="s">
        <v>2817</v>
      </c>
      <c r="K1615" s="1942">
        <v>44287</v>
      </c>
      <c r="L1615" s="1941">
        <v>0</v>
      </c>
      <c r="M1615" s="1941">
        <v>0</v>
      </c>
      <c r="N1615" s="1941">
        <v>-1.4119999999999999</v>
      </c>
      <c r="O1615" s="1941">
        <v>-1.4119999999999999</v>
      </c>
      <c r="P1615" s="1941">
        <v>-1.4119999999999999</v>
      </c>
      <c r="Q1615" s="1941">
        <v>-1.4119999999999999</v>
      </c>
      <c r="R1615" s="1941"/>
      <c r="S1615" s="1941">
        <v>384.97</v>
      </c>
      <c r="T1615" s="1941">
        <v>220.49</v>
      </c>
      <c r="U1615" s="1941"/>
      <c r="V1615" s="1941">
        <v>-854.90951999999993</v>
      </c>
      <c r="W1615" s="1941">
        <v>-854.90951999999993</v>
      </c>
      <c r="X1615" s="1941">
        <v>-870.46975999999995</v>
      </c>
      <c r="Y1615" s="1941">
        <v>0</v>
      </c>
      <c r="Z1615" s="1941">
        <v>0</v>
      </c>
      <c r="AA1615" s="1941">
        <v>0</v>
      </c>
      <c r="AB1615" s="1941">
        <v>0</v>
      </c>
      <c r="AC1615" s="1941">
        <v>-1.2324112893141097</v>
      </c>
      <c r="AD1615" s="1941">
        <v>-1.0740243006018348</v>
      </c>
      <c r="AE1615" s="1941">
        <v>-425.26194569810377</v>
      </c>
      <c r="AF1615" s="1941">
        <v>-288.3872264833588</v>
      </c>
      <c r="AG1615" s="1941">
        <v>-14.816950638048949</v>
      </c>
      <c r="AH1615" s="1941">
        <v>0</v>
      </c>
      <c r="AI1615" s="1941">
        <v>0</v>
      </c>
      <c r="AJ1615" s="1941">
        <v>0</v>
      </c>
      <c r="AK1615" s="1941">
        <v>-9.2593515430265931</v>
      </c>
      <c r="AL1615" s="1941">
        <v>0</v>
      </c>
      <c r="AM1615" s="1941">
        <v>0</v>
      </c>
      <c r="AN1615" s="1941">
        <v>-1.6187234352746358</v>
      </c>
      <c r="AO1615" s="1941">
        <v>-10.450071756461421</v>
      </c>
      <c r="AP1615" s="1941">
        <v>-38.713882630146443</v>
      </c>
      <c r="AQ1615" s="1941">
        <v>0</v>
      </c>
      <c r="AR1615" s="1941">
        <v>0</v>
      </c>
      <c r="AS1615" s="1941">
        <v>0</v>
      </c>
      <c r="AT1615" s="1941">
        <v>0</v>
      </c>
      <c r="AU1615" s="1941">
        <v>0</v>
      </c>
      <c r="AV1615" s="1941">
        <v>0</v>
      </c>
      <c r="AW1615" s="1941">
        <v>0</v>
      </c>
      <c r="AX1615" s="1941">
        <v>0</v>
      </c>
      <c r="AY1615" s="1941">
        <v>15.081668269774381</v>
      </c>
      <c r="AZ1615" s="1941">
        <v>0</v>
      </c>
      <c r="BA1615" s="1941">
        <v>1.5774855789744842</v>
      </c>
      <c r="BB1615" s="1941">
        <v>-19.673944421460241</v>
      </c>
      <c r="BC1615" s="1941">
        <v>-1.4253982652311858</v>
      </c>
      <c r="BD1615" s="1941">
        <v>-8.4754881868147915</v>
      </c>
      <c r="BE1615" s="1941">
        <v>-0.89895622857182733</v>
      </c>
      <c r="BF1615" s="1941">
        <v>-5.0025069624427303</v>
      </c>
      <c r="BG1615" s="1941">
        <v>-44.751470121271218</v>
      </c>
      <c r="BH1615" s="1941">
        <v>-4.9624499295478346</v>
      </c>
      <c r="BI1615" s="1941">
        <v>-6.45</v>
      </c>
      <c r="BJ1615" s="1941">
        <v>-29.79</v>
      </c>
      <c r="BK1615" s="1941">
        <v>-231.47</v>
      </c>
      <c r="BL1615" s="1941">
        <v>-2</v>
      </c>
      <c r="BM1615" s="1941"/>
      <c r="BN1615" s="1941"/>
      <c r="BO1615" s="1941"/>
      <c r="BP1615" s="1941"/>
      <c r="BQ1615" s="1941"/>
      <c r="BR1615" s="1941"/>
      <c r="BS1615" s="1941"/>
      <c r="BT1615" s="1941">
        <v>-87.049800000000005</v>
      </c>
      <c r="BU1615" s="1941">
        <v>-6.7143727790120426E-9</v>
      </c>
      <c r="BV1615" s="1941">
        <v>-347.51564798245937</v>
      </c>
      <c r="BW1615" s="1941"/>
      <c r="BX1615" s="1941"/>
      <c r="BY1615" s="1941"/>
      <c r="BZ1615" s="1941"/>
      <c r="CA1615" s="1941"/>
      <c r="CB1615" s="1941"/>
      <c r="CC1615" s="1941"/>
      <c r="CD1615" s="1941"/>
      <c r="CE1615" s="1941"/>
      <c r="CF1615" s="1941"/>
      <c r="CG1615" s="1941"/>
      <c r="CH1615" s="1941"/>
      <c r="CI1615" s="1941">
        <v>-782.31029999999987</v>
      </c>
      <c r="CJ1615" s="1941">
        <v>-12.927379999999857</v>
      </c>
      <c r="CK1615" s="1941"/>
      <c r="CL1615" s="1941"/>
      <c r="CM1615" s="1941">
        <v>0</v>
      </c>
      <c r="CN1615" s="1941">
        <v>-6.7143727790120426E-9</v>
      </c>
      <c r="CO1615" s="1941">
        <v>-7.3141599999999292</v>
      </c>
      <c r="CP1615" s="1941">
        <v>-8.2460800000000045</v>
      </c>
      <c r="CQ1615" s="1941">
        <v>30</v>
      </c>
      <c r="CR1615" s="1941">
        <v>-11.13110004078527</v>
      </c>
      <c r="CS1615" s="1941">
        <v>-0.35856195378114641</v>
      </c>
      <c r="CT1615" s="1941">
        <v>-1.2225902470017758</v>
      </c>
      <c r="CU1615" s="1941">
        <v>0</v>
      </c>
      <c r="CV1615" s="1941">
        <v>0</v>
      </c>
      <c r="CW1615" s="1941">
        <v>0</v>
      </c>
      <c r="CX1615" s="1941">
        <v>0</v>
      </c>
      <c r="CY1615" s="1941">
        <v>0</v>
      </c>
      <c r="CZ1615" s="1941">
        <v>0.35819968863021046</v>
      </c>
      <c r="DA1615" s="1941">
        <v>0</v>
      </c>
      <c r="DB1615" s="1941">
        <v>1.6269926552634928E-2</v>
      </c>
      <c r="DC1615" s="1941">
        <v>-8.8747440163440388</v>
      </c>
      <c r="DD1615" s="1941">
        <v>-0.15394568363179051</v>
      </c>
      <c r="DE1615" s="1941">
        <v>-2.7664215602605347E-2</v>
      </c>
      <c r="DF1615" s="1941">
        <v>-0.26082219031941634</v>
      </c>
      <c r="DG1615" s="1941">
        <v>-1.3771686302628225</v>
      </c>
      <c r="DH1615" s="1941">
        <v>0</v>
      </c>
      <c r="DI1615" s="1941">
        <v>0</v>
      </c>
      <c r="DJ1615" s="1941">
        <v>9.7523644671507759E-2</v>
      </c>
      <c r="DK1615" s="1941">
        <v>0</v>
      </c>
      <c r="DL1615" s="1941">
        <v>0</v>
      </c>
      <c r="DM1615" s="1941">
        <v>0.62304196153022673</v>
      </c>
      <c r="DN1615" s="1941">
        <v>0</v>
      </c>
      <c r="DO1615" s="1941">
        <v>0</v>
      </c>
      <c r="DP1615" s="1941">
        <v>4.936167477381681E-2</v>
      </c>
      <c r="DQ1615" s="1941">
        <v>0</v>
      </c>
      <c r="DR1615" s="1941">
        <v>0</v>
      </c>
      <c r="DS1615" s="1941">
        <v>0</v>
      </c>
      <c r="DT1615" s="1941"/>
      <c r="DU1615" s="1941"/>
      <c r="DV1615" s="1941">
        <v>-425.26194569810377</v>
      </c>
      <c r="DW1615" s="1941">
        <v>-4.9624499295478346</v>
      </c>
      <c r="DX1615" s="1941">
        <v>0</v>
      </c>
      <c r="DY1615" s="1941">
        <v>-2.8240000000000149</v>
      </c>
      <c r="DZ1615" s="1941">
        <v>-8.3025600000000068</v>
      </c>
      <c r="EA1615" s="1941">
        <v>-4.4901600000000004</v>
      </c>
      <c r="EB1615" s="1941">
        <v>5.6479999999999995E-2</v>
      </c>
      <c r="EC1615" s="1941">
        <v>6.0105284876499354E-4</v>
      </c>
      <c r="ED1615" s="1941">
        <v>-16.326500111957674</v>
      </c>
      <c r="EE1615" s="1941">
        <v>-0.47982381369069521</v>
      </c>
      <c r="EF1615" s="1941">
        <v>-5.0892715136500295E-2</v>
      </c>
      <c r="EG1615" s="1941">
        <v>-0.28320751746992873</v>
      </c>
      <c r="EH1615" s="1941">
        <v>-2.5335202632054408</v>
      </c>
      <c r="EI1615" s="1941">
        <v>-1.1224073020604139</v>
      </c>
      <c r="EJ1615" s="1941">
        <v>-0.30299096317077195</v>
      </c>
      <c r="EK1615" s="1941">
        <v>0</v>
      </c>
      <c r="EL1615" s="1941">
        <v>0</v>
      </c>
      <c r="EM1615" s="1941">
        <v>0</v>
      </c>
      <c r="EN1615" s="1941">
        <v>0</v>
      </c>
      <c r="EO1615" s="1941">
        <v>0</v>
      </c>
      <c r="EP1615" s="1941">
        <v>115</v>
      </c>
      <c r="EQ1615" s="1941">
        <v>0</v>
      </c>
      <c r="ER1615" s="1941">
        <v>0</v>
      </c>
      <c r="ES1615" s="1941">
        <v>0</v>
      </c>
      <c r="ET1615" s="1941"/>
      <c r="EU1615" s="1941">
        <v>0</v>
      </c>
      <c r="EV1615" s="1941">
        <v>-46.778814108669003</v>
      </c>
      <c r="EW1615" s="1941"/>
      <c r="EX1615" s="1941">
        <v>-46.778814108669003</v>
      </c>
      <c r="EY1615" s="1941"/>
      <c r="EZ1615" s="1941">
        <v>0</v>
      </c>
      <c r="FA1615" s="1941">
        <v>0</v>
      </c>
      <c r="FB1615" s="1941">
        <v>0</v>
      </c>
      <c r="FC1615" s="1941">
        <v>0</v>
      </c>
    </row>
    <row r="1616" spans="1:159" s="613" customFormat="1" ht="14.45" customHeight="1">
      <c r="A1616" s="1941">
        <v>1630</v>
      </c>
      <c r="B1616" s="1941" t="s">
        <v>2818</v>
      </c>
      <c r="C1616" s="1941" t="s">
        <v>2816</v>
      </c>
      <c r="D1616" s="1941" t="s">
        <v>1867</v>
      </c>
      <c r="E1616" s="1941" t="s">
        <v>603</v>
      </c>
      <c r="F1616" s="1941" t="s">
        <v>2822</v>
      </c>
      <c r="G1616" s="1941" t="s">
        <v>2445</v>
      </c>
      <c r="H1616" s="1941" t="s">
        <v>2445</v>
      </c>
      <c r="I1616" s="1941" t="s">
        <v>2445</v>
      </c>
      <c r="J1616" s="1941" t="s">
        <v>2817</v>
      </c>
      <c r="K1616" s="1942">
        <v>44287</v>
      </c>
      <c r="L1616" s="1941">
        <v>0</v>
      </c>
      <c r="M1616" s="1941">
        <v>0</v>
      </c>
      <c r="N1616" s="1941">
        <v>12.087999999999999</v>
      </c>
      <c r="O1616" s="1941">
        <v>12.087999999999999</v>
      </c>
      <c r="P1616" s="1941">
        <v>12.087999999999999</v>
      </c>
      <c r="Q1616" s="1941">
        <v>12.087999999999999</v>
      </c>
      <c r="R1616" s="1941"/>
      <c r="S1616" s="1941">
        <v>384.97</v>
      </c>
      <c r="T1616" s="1941">
        <v>220.49</v>
      </c>
      <c r="U1616" s="1941"/>
      <c r="V1616" s="1941">
        <v>7318.8004799999999</v>
      </c>
      <c r="W1616" s="1941">
        <v>7318.8004799999999</v>
      </c>
      <c r="X1616" s="1941">
        <v>7452.0102399999996</v>
      </c>
      <c r="Y1616" s="1941">
        <v>0</v>
      </c>
      <c r="Z1616" s="1941">
        <v>0</v>
      </c>
      <c r="AA1616" s="1941">
        <v>0</v>
      </c>
      <c r="AB1616" s="1941">
        <v>0</v>
      </c>
      <c r="AC1616" s="1941">
        <v>10.550557836564419</v>
      </c>
      <c r="AD1616" s="1941">
        <v>9.1946216329142914</v>
      </c>
      <c r="AE1616" s="1941">
        <v>3640.6277617554379</v>
      </c>
      <c r="AF1616" s="1941">
        <v>2468.8560862116437</v>
      </c>
      <c r="AG1616" s="1941">
        <v>126.84652925831141</v>
      </c>
      <c r="AH1616" s="1941">
        <v>0</v>
      </c>
      <c r="AI1616" s="1941">
        <v>0</v>
      </c>
      <c r="AJ1616" s="1941">
        <v>0</v>
      </c>
      <c r="AK1616" s="1941">
        <v>79.268442954748906</v>
      </c>
      <c r="AL1616" s="1941">
        <v>0</v>
      </c>
      <c r="AM1616" s="1941">
        <v>0</v>
      </c>
      <c r="AN1616" s="1941">
        <v>13.857740003965862</v>
      </c>
      <c r="AO1616" s="1941">
        <v>89.462087388176812</v>
      </c>
      <c r="AP1616" s="1941">
        <v>331.42593005184858</v>
      </c>
      <c r="AQ1616" s="1941">
        <v>0</v>
      </c>
      <c r="AR1616" s="1941">
        <v>0</v>
      </c>
      <c r="AS1616" s="1941">
        <v>0</v>
      </c>
      <c r="AT1616" s="1941">
        <v>0</v>
      </c>
      <c r="AU1616" s="1941">
        <v>0</v>
      </c>
      <c r="AV1616" s="1941">
        <v>0</v>
      </c>
      <c r="AW1616" s="1941">
        <v>0</v>
      </c>
      <c r="AX1616" s="1941">
        <v>0</v>
      </c>
      <c r="AY1616" s="1941">
        <v>-129.11275215653876</v>
      </c>
      <c r="AZ1616" s="1941">
        <v>0</v>
      </c>
      <c r="BA1616" s="1941">
        <v>-13.50470657127731</v>
      </c>
      <c r="BB1616" s="1941">
        <v>168.42679898485221</v>
      </c>
      <c r="BC1616" s="1941">
        <v>12.202701296115137</v>
      </c>
      <c r="BD1616" s="1941">
        <v>72.557862041230308</v>
      </c>
      <c r="BE1616" s="1941">
        <v>7.6958802344024431</v>
      </c>
      <c r="BF1616" s="1941">
        <v>42.825994449013969</v>
      </c>
      <c r="BG1616" s="1941">
        <v>383.11315214300737</v>
      </c>
      <c r="BH1616" s="1941">
        <v>42.483069935109221</v>
      </c>
      <c r="BI1616" s="1941">
        <v>69.77</v>
      </c>
      <c r="BJ1616" s="1941">
        <v>325.58</v>
      </c>
      <c r="BK1616" s="1941">
        <v>2418.9699999999998</v>
      </c>
      <c r="BL1616" s="1941">
        <v>130</v>
      </c>
      <c r="BM1616" s="1941"/>
      <c r="BN1616" s="1941"/>
      <c r="BO1616" s="1941"/>
      <c r="BP1616" s="1941"/>
      <c r="BQ1616" s="1941"/>
      <c r="BR1616" s="1941"/>
      <c r="BS1616" s="1941"/>
      <c r="BT1616" s="1941">
        <v>745.22520000000009</v>
      </c>
      <c r="BU1616" s="1941">
        <v>5.7481117671882129E-8</v>
      </c>
      <c r="BV1616" s="1941">
        <v>2975.0489750792981</v>
      </c>
      <c r="BW1616" s="1941"/>
      <c r="BX1616" s="1941"/>
      <c r="BY1616" s="1941"/>
      <c r="BZ1616" s="1941"/>
      <c r="CA1616" s="1941"/>
      <c r="CB1616" s="1941"/>
      <c r="CC1616" s="1941"/>
      <c r="CD1616" s="1941"/>
      <c r="CE1616" s="1941"/>
      <c r="CF1616" s="1941"/>
      <c r="CG1616" s="1941"/>
      <c r="CH1616" s="1941"/>
      <c r="CI1616" s="1941">
        <v>6707.8946999999989</v>
      </c>
      <c r="CJ1616" s="1941">
        <v>120.99261999999908</v>
      </c>
      <c r="CK1616" s="1941"/>
      <c r="CL1616" s="1941"/>
      <c r="CM1616" s="1941">
        <v>0</v>
      </c>
      <c r="CN1616" s="1941">
        <v>5.7481117671882129E-8</v>
      </c>
      <c r="CO1616" s="1941">
        <v>62.615839999999395</v>
      </c>
      <c r="CP1616" s="1941">
        <v>70.59392000000004</v>
      </c>
      <c r="CQ1616" s="1941">
        <v>30</v>
      </c>
      <c r="CR1616" s="1941">
        <v>95.292306864739203</v>
      </c>
      <c r="CS1616" s="1941">
        <v>3.0696153663643742</v>
      </c>
      <c r="CT1616" s="1941">
        <v>10.466480811442977</v>
      </c>
      <c r="CU1616" s="1941">
        <v>0</v>
      </c>
      <c r="CV1616" s="1941">
        <v>0</v>
      </c>
      <c r="CW1616" s="1941">
        <v>0</v>
      </c>
      <c r="CX1616" s="1941">
        <v>0</v>
      </c>
      <c r="CY1616" s="1941">
        <v>0</v>
      </c>
      <c r="CZ1616" s="1941">
        <v>-3.0665140482733593</v>
      </c>
      <c r="DA1616" s="1941">
        <v>0</v>
      </c>
      <c r="DB1616" s="1941">
        <v>-0.13928532023247442</v>
      </c>
      <c r="DC1616" s="1941">
        <v>75.975853873630967</v>
      </c>
      <c r="DD1616" s="1941">
        <v>1.3179146060489302</v>
      </c>
      <c r="DE1616" s="1941">
        <v>0.23683076360077315</v>
      </c>
      <c r="DF1616" s="1941">
        <v>2.2328743885135367</v>
      </c>
      <c r="DG1616" s="1941">
        <v>11.789811899870472</v>
      </c>
      <c r="DH1616" s="1941">
        <v>0</v>
      </c>
      <c r="DI1616" s="1941">
        <v>0</v>
      </c>
      <c r="DJ1616" s="1941">
        <v>-0.83489080509149183</v>
      </c>
      <c r="DK1616" s="1941">
        <v>0</v>
      </c>
      <c r="DL1616" s="1941">
        <v>0</v>
      </c>
      <c r="DM1616" s="1941">
        <v>-5.3338039879443215</v>
      </c>
      <c r="DN1616" s="1941">
        <v>0</v>
      </c>
      <c r="DO1616" s="1941">
        <v>0</v>
      </c>
      <c r="DP1616" s="1941">
        <v>-0.42258068319114628</v>
      </c>
      <c r="DQ1616" s="1941">
        <v>0</v>
      </c>
      <c r="DR1616" s="1941">
        <v>0</v>
      </c>
      <c r="DS1616" s="1941">
        <v>0</v>
      </c>
      <c r="DT1616" s="1941"/>
      <c r="DU1616" s="1941"/>
      <c r="DV1616" s="1941">
        <v>3640.6277617554379</v>
      </c>
      <c r="DW1616" s="1941">
        <v>42.483069935109221</v>
      </c>
      <c r="DX1616" s="1941">
        <v>0</v>
      </c>
      <c r="DY1616" s="1941">
        <v>24.175999999999483</v>
      </c>
      <c r="DZ1616" s="1941">
        <v>71.077439999999797</v>
      </c>
      <c r="EA1616" s="1941">
        <v>38.439839999999997</v>
      </c>
      <c r="EB1616" s="1941">
        <v>-0.48352000000000001</v>
      </c>
      <c r="EC1616" s="1941">
        <v>-5.1455572488521284E-3</v>
      </c>
      <c r="ED1616" s="1941">
        <v>139.76964118508806</v>
      </c>
      <c r="EE1616" s="1941">
        <v>4.1077268129554696</v>
      </c>
      <c r="EF1616" s="1941">
        <v>0.43568777660765973</v>
      </c>
      <c r="EG1616" s="1941">
        <v>2.4245130815697582</v>
      </c>
      <c r="EH1616" s="1941">
        <v>21.68923012863128</v>
      </c>
      <c r="EI1616" s="1941">
        <v>9.6088239853443937</v>
      </c>
      <c r="EJ1616" s="1941">
        <v>2.5938773107707442</v>
      </c>
      <c r="EK1616" s="1941">
        <v>0</v>
      </c>
      <c r="EL1616" s="1941">
        <v>0</v>
      </c>
      <c r="EM1616" s="1941">
        <v>0</v>
      </c>
      <c r="EN1616" s="1941">
        <v>0</v>
      </c>
      <c r="EO1616" s="1941">
        <v>0</v>
      </c>
      <c r="EP1616" s="1941">
        <v>115</v>
      </c>
      <c r="EQ1616" s="1941">
        <v>0</v>
      </c>
      <c r="ER1616" s="1941">
        <v>0</v>
      </c>
      <c r="ES1616" s="1941">
        <v>0</v>
      </c>
      <c r="ET1616" s="1941"/>
      <c r="EU1616" s="1941">
        <v>0</v>
      </c>
      <c r="EV1616" s="1941">
        <v>-46.778814108669003</v>
      </c>
      <c r="EW1616" s="1941"/>
      <c r="EX1616" s="1941">
        <v>-46.778814108669003</v>
      </c>
      <c r="EY1616" s="1941"/>
      <c r="EZ1616" s="1941">
        <v>0</v>
      </c>
      <c r="FA1616" s="1941">
        <v>0</v>
      </c>
      <c r="FB1616" s="1941">
        <v>0</v>
      </c>
      <c r="FC1616" s="1941">
        <v>0</v>
      </c>
    </row>
    <row r="1617" spans="1:159" s="613" customFormat="1" ht="14.45" customHeight="1">
      <c r="A1617" s="1941">
        <v>1631</v>
      </c>
      <c r="B1617" s="1941" t="s">
        <v>1102</v>
      </c>
      <c r="C1617" s="1941" t="s">
        <v>2816</v>
      </c>
      <c r="D1617" s="1941" t="s">
        <v>1867</v>
      </c>
      <c r="E1617" s="1941" t="s">
        <v>603</v>
      </c>
      <c r="F1617" s="1941" t="s">
        <v>2823</v>
      </c>
      <c r="G1617" s="1941" t="s">
        <v>2445</v>
      </c>
      <c r="H1617" s="1941" t="s">
        <v>2445</v>
      </c>
      <c r="I1617" s="1941" t="s">
        <v>2445</v>
      </c>
      <c r="J1617" s="1941" t="s">
        <v>2817</v>
      </c>
      <c r="K1617" s="1942">
        <v>44287</v>
      </c>
      <c r="L1617" s="1941">
        <v>0</v>
      </c>
      <c r="M1617" s="1941">
        <v>0</v>
      </c>
      <c r="N1617" s="1941">
        <v>1930.6469999999999</v>
      </c>
      <c r="O1617" s="1941">
        <v>1930.6469999999999</v>
      </c>
      <c r="P1617" s="1941">
        <v>1930.6469999999999</v>
      </c>
      <c r="Q1617" s="1941">
        <v>1930.6469999999999</v>
      </c>
      <c r="R1617" s="1941"/>
      <c r="S1617" s="1941">
        <v>384.97</v>
      </c>
      <c r="T1617" s="1941">
        <v>220.49</v>
      </c>
      <c r="U1617" s="1941"/>
      <c r="V1617" s="1941">
        <v>1168929.53262</v>
      </c>
      <c r="W1617" s="1941">
        <v>1168929.53262</v>
      </c>
      <c r="X1617" s="1941">
        <v>1190205.2625599999</v>
      </c>
      <c r="Y1617" s="1941">
        <v>0</v>
      </c>
      <c r="Z1617" s="1941">
        <v>0</v>
      </c>
      <c r="AA1617" s="1941">
        <v>0</v>
      </c>
      <c r="AB1617" s="1941">
        <v>0</v>
      </c>
      <c r="AC1617" s="1941">
        <v>1685.0928884422226</v>
      </c>
      <c r="AD1617" s="1941">
        <v>1468.5281826374153</v>
      </c>
      <c r="AE1617" s="1941">
        <v>581466.50118711544</v>
      </c>
      <c r="AF1617" s="1941">
        <v>394315.81703145691</v>
      </c>
      <c r="AG1617" s="1941">
        <v>20259.420183071736</v>
      </c>
      <c r="AH1617" s="1941">
        <v>0</v>
      </c>
      <c r="AI1617" s="1941">
        <v>0</v>
      </c>
      <c r="AJ1617" s="1941">
        <v>0</v>
      </c>
      <c r="AK1617" s="1941">
        <v>12660.438582499761</v>
      </c>
      <c r="AL1617" s="1941">
        <v>0</v>
      </c>
      <c r="AM1617" s="1941">
        <v>0</v>
      </c>
      <c r="AN1617" s="1941">
        <v>2213.302793302174</v>
      </c>
      <c r="AO1617" s="1941">
        <v>14288.526690082843</v>
      </c>
      <c r="AP1617" s="1941">
        <v>52934.023624818932</v>
      </c>
      <c r="AQ1617" s="1941">
        <v>0</v>
      </c>
      <c r="AR1617" s="1941">
        <v>0</v>
      </c>
      <c r="AS1617" s="1941">
        <v>0</v>
      </c>
      <c r="AT1617" s="1941">
        <v>0</v>
      </c>
      <c r="AU1617" s="1941">
        <v>0</v>
      </c>
      <c r="AV1617" s="1941">
        <v>0</v>
      </c>
      <c r="AW1617" s="1941">
        <v>0</v>
      </c>
      <c r="AX1617" s="1941">
        <v>0</v>
      </c>
      <c r="AY1617" s="1941">
        <v>-20621.372237985201</v>
      </c>
      <c r="AZ1617" s="1941">
        <v>0</v>
      </c>
      <c r="BA1617" s="1941">
        <v>-2156.9177058005316</v>
      </c>
      <c r="BB1617" s="1941">
        <v>26900.454515197551</v>
      </c>
      <c r="BC1617" s="1941">
        <v>1948.9666321344146</v>
      </c>
      <c r="BD1617" s="1941">
        <v>11588.651445757378</v>
      </c>
      <c r="BE1617" s="1941">
        <v>1229.1552024245841</v>
      </c>
      <c r="BF1617" s="1941">
        <v>6839.9965010758997</v>
      </c>
      <c r="BG1617" s="1941">
        <v>61189.299954123162</v>
      </c>
      <c r="BH1617" s="1941">
        <v>6785.2259696400415</v>
      </c>
      <c r="BI1617" s="1941">
        <v>14311.37</v>
      </c>
      <c r="BJ1617" s="1941">
        <v>65773.289999999994</v>
      </c>
      <c r="BK1617" s="1941">
        <v>688259.44</v>
      </c>
      <c r="BL1617" s="1941">
        <v>20725</v>
      </c>
      <c r="BM1617" s="1941"/>
      <c r="BN1617" s="1941"/>
      <c r="BO1617" s="1941"/>
      <c r="BP1617" s="1941"/>
      <c r="BQ1617" s="1941"/>
      <c r="BR1617" s="1941"/>
      <c r="BS1617" s="1941"/>
      <c r="BT1617" s="1941"/>
      <c r="BU1617" s="1941">
        <v>9.1806541520405548E-6</v>
      </c>
      <c r="BV1617" s="1941">
        <v>475162.92013483791</v>
      </c>
      <c r="BW1617" s="1941"/>
      <c r="BX1617" s="1941"/>
      <c r="BY1617" s="1941"/>
      <c r="BZ1617" s="1941"/>
      <c r="CA1617" s="1941"/>
      <c r="CB1617" s="1941"/>
      <c r="CC1617" s="1941"/>
      <c r="CD1617" s="1941"/>
      <c r="CE1617" s="1941"/>
      <c r="CF1617" s="1941"/>
      <c r="CG1617" s="1941"/>
      <c r="CH1617" s="1941"/>
      <c r="CI1617" s="1941">
        <v>1190207.1120000002</v>
      </c>
      <c r="CJ1617" s="1941">
        <v>21277.549380000215</v>
      </c>
      <c r="CK1617" s="1941"/>
      <c r="CL1617" s="1941"/>
      <c r="CM1617" s="1941">
        <v>0</v>
      </c>
      <c r="CN1617" s="1941">
        <v>9.1806541520405548E-6</v>
      </c>
      <c r="CO1617" s="1941">
        <v>10000.751459999903</v>
      </c>
      <c r="CP1617" s="1941">
        <v>11274.978480000007</v>
      </c>
      <c r="CQ1617" s="1941">
        <v>30</v>
      </c>
      <c r="CR1617" s="1941">
        <v>15219.706020143232</v>
      </c>
      <c r="CS1617" s="1941">
        <v>490.26668582274033</v>
      </c>
      <c r="CT1617" s="1941">
        <v>1671.6644423535763</v>
      </c>
      <c r="CU1617" s="1941">
        <v>0</v>
      </c>
      <c r="CV1617" s="1941">
        <v>0</v>
      </c>
      <c r="CW1617" s="1941">
        <v>0</v>
      </c>
      <c r="CX1617" s="1941">
        <v>0</v>
      </c>
      <c r="CY1617" s="1941">
        <v>0</v>
      </c>
      <c r="CZ1617" s="1941">
        <v>-489.77135570456767</v>
      </c>
      <c r="DA1617" s="1941">
        <v>0</v>
      </c>
      <c r="DB1617" s="1941">
        <v>-22.24609411406891</v>
      </c>
      <c r="DC1617" s="1941">
        <v>12134.559426999011</v>
      </c>
      <c r="DD1617" s="1941">
        <v>210.49204834749708</v>
      </c>
      <c r="DE1617" s="1941">
        <v>37.82566208252365</v>
      </c>
      <c r="DF1617" s="1941">
        <v>356.62576435808114</v>
      </c>
      <c r="DG1617" s="1941">
        <v>1883.0215895970541</v>
      </c>
      <c r="DH1617" s="1941">
        <v>0</v>
      </c>
      <c r="DI1617" s="1941">
        <v>0</v>
      </c>
      <c r="DJ1617" s="1941">
        <v>-133.34541927345072</v>
      </c>
      <c r="DK1617" s="1941">
        <v>0</v>
      </c>
      <c r="DL1617" s="1941">
        <v>0</v>
      </c>
      <c r="DM1617" s="1941">
        <v>-851.89383420853119</v>
      </c>
      <c r="DN1617" s="1941">
        <v>0</v>
      </c>
      <c r="DO1617" s="1941">
        <v>0</v>
      </c>
      <c r="DP1617" s="1941">
        <v>-67.49289611688755</v>
      </c>
      <c r="DQ1617" s="1941">
        <v>0</v>
      </c>
      <c r="DR1617" s="1941">
        <v>0</v>
      </c>
      <c r="DS1617" s="1941">
        <v>0</v>
      </c>
      <c r="DT1617" s="1941"/>
      <c r="DU1617" s="1941"/>
      <c r="DV1617" s="1941">
        <v>581466.50118711544</v>
      </c>
      <c r="DW1617" s="1941">
        <v>6785.2259696400415</v>
      </c>
      <c r="DX1617" s="1941">
        <v>0</v>
      </c>
      <c r="DY1617" s="1941">
        <v>3861.2939999999408</v>
      </c>
      <c r="DZ1617" s="1941">
        <v>11352.204359999991</v>
      </c>
      <c r="EA1617" s="1941">
        <v>6139.4574600000005</v>
      </c>
      <c r="EB1617" s="1941">
        <v>-77.225880000000004</v>
      </c>
      <c r="EC1617" s="1941">
        <v>-0.82182781817391515</v>
      </c>
      <c r="ED1617" s="1941">
        <v>22323.447919016107</v>
      </c>
      <c r="EE1617" s="1941">
        <v>656.06969293944735</v>
      </c>
      <c r="EF1617" s="1941">
        <v>69.586308640324987</v>
      </c>
      <c r="EG1617" s="1941">
        <v>387.23352973142033</v>
      </c>
      <c r="EH1617" s="1941">
        <v>3464.1170648702509</v>
      </c>
      <c r="EI1617" s="1941">
        <v>1534.6829252840171</v>
      </c>
      <c r="EJ1617" s="1941">
        <v>414.28370685039755</v>
      </c>
      <c r="EK1617" s="1941">
        <v>0</v>
      </c>
      <c r="EL1617" s="1941">
        <v>0</v>
      </c>
      <c r="EM1617" s="1941">
        <v>0</v>
      </c>
      <c r="EN1617" s="1941">
        <v>0</v>
      </c>
      <c r="EO1617" s="1941">
        <v>0</v>
      </c>
      <c r="EP1617" s="1941">
        <v>115</v>
      </c>
      <c r="EQ1617" s="1941">
        <v>0</v>
      </c>
      <c r="ER1617" s="1941">
        <v>0</v>
      </c>
      <c r="ES1617" s="1941">
        <v>0</v>
      </c>
      <c r="ET1617" s="1941"/>
      <c r="EU1617" s="1941">
        <v>0</v>
      </c>
      <c r="EV1617" s="1941">
        <v>-46.778814108669003</v>
      </c>
      <c r="EW1617" s="1941"/>
      <c r="EX1617" s="1941">
        <v>-46.778814108669003</v>
      </c>
      <c r="EY1617" s="1941"/>
      <c r="EZ1617" s="1941">
        <v>0</v>
      </c>
      <c r="FA1617" s="1941">
        <v>0</v>
      </c>
      <c r="FB1617" s="1941">
        <v>0</v>
      </c>
      <c r="FC1617" s="1941">
        <v>0</v>
      </c>
    </row>
    <row r="1618" spans="1:159" s="613" customFormat="1" ht="14.45" customHeight="1">
      <c r="A1618" s="1941">
        <v>1632</v>
      </c>
      <c r="B1618" s="1941" t="s">
        <v>2820</v>
      </c>
      <c r="C1618" s="1941" t="s">
        <v>2816</v>
      </c>
      <c r="D1618" s="1941" t="s">
        <v>1867</v>
      </c>
      <c r="E1618" s="1941" t="s">
        <v>603</v>
      </c>
      <c r="F1618" s="1941" t="s">
        <v>2823</v>
      </c>
      <c r="G1618" s="1941" t="s">
        <v>2445</v>
      </c>
      <c r="H1618" s="1941" t="s">
        <v>2445</v>
      </c>
      <c r="I1618" s="1941" t="s">
        <v>2445</v>
      </c>
      <c r="J1618" s="1941" t="s">
        <v>2817</v>
      </c>
      <c r="K1618" s="1942">
        <v>44287</v>
      </c>
      <c r="L1618" s="1941">
        <v>0</v>
      </c>
      <c r="M1618" s="1941">
        <v>0</v>
      </c>
      <c r="N1618" s="1941">
        <v>-4.6509999999999998</v>
      </c>
      <c r="O1618" s="1941">
        <v>-4.6509999999999998</v>
      </c>
      <c r="P1618" s="1941">
        <v>-4.6509999999999998</v>
      </c>
      <c r="Q1618" s="1941">
        <v>-4.6509999999999998</v>
      </c>
      <c r="R1618" s="1941"/>
      <c r="S1618" s="1941">
        <v>384.97</v>
      </c>
      <c r="T1618" s="1941">
        <v>220.49</v>
      </c>
      <c r="U1618" s="1941"/>
      <c r="V1618" s="1941">
        <v>-2815.9944599999999</v>
      </c>
      <c r="W1618" s="1941">
        <v>-2815.9944599999999</v>
      </c>
      <c r="X1618" s="1941">
        <v>-2867.2484799999997</v>
      </c>
      <c r="Y1618" s="1941">
        <v>0</v>
      </c>
      <c r="Z1618" s="1941">
        <v>0</v>
      </c>
      <c r="AA1618" s="1941">
        <v>0</v>
      </c>
      <c r="AB1618" s="1941">
        <v>0</v>
      </c>
      <c r="AC1618" s="1941">
        <v>-4.0594510669971138</v>
      </c>
      <c r="AD1618" s="1941">
        <v>-3.5377386842061851</v>
      </c>
      <c r="AE1618" s="1941">
        <v>-1400.7742984715869</v>
      </c>
      <c r="AF1618" s="1941">
        <v>-949.92138128477461</v>
      </c>
      <c r="AG1618" s="1941">
        <v>-48.805692222071997</v>
      </c>
      <c r="AH1618" s="1941">
        <v>0</v>
      </c>
      <c r="AI1618" s="1941">
        <v>0</v>
      </c>
      <c r="AJ1618" s="1941">
        <v>0</v>
      </c>
      <c r="AK1618" s="1941">
        <v>-30.499464608085468</v>
      </c>
      <c r="AL1618" s="1941">
        <v>0</v>
      </c>
      <c r="AM1618" s="1941">
        <v>0</v>
      </c>
      <c r="AN1618" s="1941">
        <v>-5.3319282559931525</v>
      </c>
      <c r="AO1618" s="1941">
        <v>-34.421589050497218</v>
      </c>
      <c r="AP1618" s="1941">
        <v>-127.52001990992287</v>
      </c>
      <c r="AQ1618" s="1941">
        <v>0</v>
      </c>
      <c r="AR1618" s="1941">
        <v>0</v>
      </c>
      <c r="AS1618" s="1941">
        <v>0</v>
      </c>
      <c r="AT1618" s="1941">
        <v>0</v>
      </c>
      <c r="AU1618" s="1941">
        <v>0</v>
      </c>
      <c r="AV1618" s="1941">
        <v>0</v>
      </c>
      <c r="AW1618" s="1941">
        <v>0</v>
      </c>
      <c r="AX1618" s="1941">
        <v>0</v>
      </c>
      <c r="AY1618" s="1941">
        <v>49.67764810390981</v>
      </c>
      <c r="AZ1618" s="1941">
        <v>0</v>
      </c>
      <c r="BA1618" s="1941">
        <v>5.1960944956163777</v>
      </c>
      <c r="BB1618" s="1941">
        <v>-64.804189450574768</v>
      </c>
      <c r="BC1618" s="1941">
        <v>-4.6951326710979071</v>
      </c>
      <c r="BD1618" s="1941">
        <v>-27.917489771158355</v>
      </c>
      <c r="BE1618" s="1941">
        <v>-2.9610803251328393</v>
      </c>
      <c r="BF1618" s="1941">
        <v>-16.477804449235933</v>
      </c>
      <c r="BG1618" s="1941">
        <v>-147.4072857889748</v>
      </c>
      <c r="BH1618" s="1941">
        <v>-16.345860214112591</v>
      </c>
      <c r="BI1618" s="1941">
        <v>-23.92</v>
      </c>
      <c r="BJ1618" s="1941">
        <v>-110.19</v>
      </c>
      <c r="BK1618" s="1941">
        <v>-1152.19</v>
      </c>
      <c r="BL1618" s="1941">
        <v>-10</v>
      </c>
      <c r="BM1618" s="1941"/>
      <c r="BN1618" s="1941"/>
      <c r="BO1618" s="1941"/>
      <c r="BP1618" s="1941"/>
      <c r="BQ1618" s="1941"/>
      <c r="BR1618" s="1941"/>
      <c r="BS1618" s="1941"/>
      <c r="BT1618" s="1941"/>
      <c r="BU1618" s="1941">
        <v>-2.2116535265711763E-8</v>
      </c>
      <c r="BV1618" s="1941">
        <v>-1144.6850416192765</v>
      </c>
      <c r="BW1618" s="1941"/>
      <c r="BX1618" s="1941"/>
      <c r="BY1618" s="1941"/>
      <c r="BZ1618" s="1941"/>
      <c r="CA1618" s="1941"/>
      <c r="CB1618" s="1941"/>
      <c r="CC1618" s="1941"/>
      <c r="CD1618" s="1941"/>
      <c r="CE1618" s="1941"/>
      <c r="CF1618" s="1941"/>
      <c r="CG1618" s="1941"/>
      <c r="CH1618" s="1941"/>
      <c r="CI1618" s="1941">
        <v>-2866.6320000000001</v>
      </c>
      <c r="CJ1618" s="1941">
        <v>-50.667539999999917</v>
      </c>
      <c r="CK1618" s="1941"/>
      <c r="CL1618" s="1941"/>
      <c r="CM1618" s="1941">
        <v>0</v>
      </c>
      <c r="CN1618" s="1941">
        <v>-2.2116535265711763E-8</v>
      </c>
      <c r="CO1618" s="1941">
        <v>-24.092179999999765</v>
      </c>
      <c r="CP1618" s="1941">
        <v>-27.161840000000016</v>
      </c>
      <c r="CQ1618" s="1941">
        <v>30</v>
      </c>
      <c r="CR1618" s="1941">
        <v>-36.664834482784499</v>
      </c>
      <c r="CS1618" s="1941">
        <v>-1.181070571555324</v>
      </c>
      <c r="CT1618" s="1941">
        <v>-4.0271014439130965</v>
      </c>
      <c r="CU1618" s="1941">
        <v>0</v>
      </c>
      <c r="CV1618" s="1941">
        <v>0</v>
      </c>
      <c r="CW1618" s="1941">
        <v>0</v>
      </c>
      <c r="CX1618" s="1941">
        <v>0</v>
      </c>
      <c r="CY1618" s="1941">
        <v>0</v>
      </c>
      <c r="CZ1618" s="1941">
        <v>1.1798773029880372</v>
      </c>
      <c r="DA1618" s="1941">
        <v>0</v>
      </c>
      <c r="DB1618" s="1941">
        <v>5.3591663170188042E-2</v>
      </c>
      <c r="DC1618" s="1941">
        <v>-29.232602280464675</v>
      </c>
      <c r="DD1618" s="1941">
        <v>-0.50708312646704101</v>
      </c>
      <c r="DE1618" s="1941">
        <v>-9.1123418390734567E-2</v>
      </c>
      <c r="DF1618" s="1941">
        <v>-0.85912465097421986</v>
      </c>
      <c r="DG1618" s="1941">
        <v>-4.5362686256036682</v>
      </c>
      <c r="DH1618" s="1941">
        <v>0</v>
      </c>
      <c r="DI1618" s="1941">
        <v>0</v>
      </c>
      <c r="DJ1618" s="1941">
        <v>0.32123404487760787</v>
      </c>
      <c r="DK1618" s="1941">
        <v>0</v>
      </c>
      <c r="DL1618" s="1941">
        <v>0</v>
      </c>
      <c r="DM1618" s="1941">
        <v>2.0522437415560049</v>
      </c>
      <c r="DN1618" s="1941">
        <v>0</v>
      </c>
      <c r="DO1618" s="1941">
        <v>0</v>
      </c>
      <c r="DP1618" s="1941">
        <v>0.1625928819922251</v>
      </c>
      <c r="DQ1618" s="1941">
        <v>0</v>
      </c>
      <c r="DR1618" s="1941">
        <v>0</v>
      </c>
      <c r="DS1618" s="1941">
        <v>0</v>
      </c>
      <c r="DT1618" s="1941"/>
      <c r="DU1618" s="1941"/>
      <c r="DV1618" s="1941">
        <v>-1400.7742984715869</v>
      </c>
      <c r="DW1618" s="1941">
        <v>-16.345860214112591</v>
      </c>
      <c r="DX1618" s="1941">
        <v>0</v>
      </c>
      <c r="DY1618" s="1941">
        <v>-9.3019999999996443</v>
      </c>
      <c r="DZ1618" s="1941">
        <v>-27.347879999999982</v>
      </c>
      <c r="EA1618" s="1941">
        <v>-14.790179999999999</v>
      </c>
      <c r="EB1618" s="1941">
        <v>0.18603999999999998</v>
      </c>
      <c r="EC1618" s="1941">
        <v>1.9798135974724573E-3</v>
      </c>
      <c r="ED1618" s="1941">
        <v>-53.778011346115534</v>
      </c>
      <c r="EE1618" s="1941">
        <v>-1.5804961455208382</v>
      </c>
      <c r="EF1618" s="1941">
        <v>-0.16763599015571026</v>
      </c>
      <c r="EG1618" s="1941">
        <v>-0.93285988934322839</v>
      </c>
      <c r="EH1618" s="1941">
        <v>-8.3451860794394506</v>
      </c>
      <c r="EI1618" s="1941">
        <v>-3.6971079050162783</v>
      </c>
      <c r="EJ1618" s="1941">
        <v>-0.99802476608162904</v>
      </c>
      <c r="EK1618" s="1941">
        <v>0</v>
      </c>
      <c r="EL1618" s="1941">
        <v>0</v>
      </c>
      <c r="EM1618" s="1941">
        <v>0</v>
      </c>
      <c r="EN1618" s="1941">
        <v>0</v>
      </c>
      <c r="EO1618" s="1941">
        <v>0</v>
      </c>
      <c r="EP1618" s="1941">
        <v>115</v>
      </c>
      <c r="EQ1618" s="1941">
        <v>0</v>
      </c>
      <c r="ER1618" s="1941">
        <v>0</v>
      </c>
      <c r="ES1618" s="1941">
        <v>0</v>
      </c>
      <c r="ET1618" s="1941"/>
      <c r="EU1618" s="1941">
        <v>0</v>
      </c>
      <c r="EV1618" s="1941">
        <v>-46.778814108669003</v>
      </c>
      <c r="EW1618" s="1941"/>
      <c r="EX1618" s="1941">
        <v>-46.778814108669003</v>
      </c>
      <c r="EY1618" s="1941"/>
      <c r="EZ1618" s="1941">
        <v>0</v>
      </c>
      <c r="FA1618" s="1941">
        <v>0</v>
      </c>
      <c r="FB1618" s="1941">
        <v>0</v>
      </c>
      <c r="FC1618" s="1941">
        <v>0</v>
      </c>
    </row>
    <row r="1619" spans="1:159" s="613" customFormat="1" ht="14.45" customHeight="1">
      <c r="A1619" s="1941">
        <v>1633</v>
      </c>
      <c r="B1619" s="1941" t="s">
        <v>2818</v>
      </c>
      <c r="C1619" s="1941" t="s">
        <v>2816</v>
      </c>
      <c r="D1619" s="1941" t="s">
        <v>1867</v>
      </c>
      <c r="E1619" s="1941" t="s">
        <v>603</v>
      </c>
      <c r="F1619" s="1941" t="s">
        <v>2823</v>
      </c>
      <c r="G1619" s="1941" t="s">
        <v>2445</v>
      </c>
      <c r="H1619" s="1941" t="s">
        <v>2445</v>
      </c>
      <c r="I1619" s="1941" t="s">
        <v>2445</v>
      </c>
      <c r="J1619" s="1941" t="s">
        <v>2817</v>
      </c>
      <c r="K1619" s="1942">
        <v>44287</v>
      </c>
      <c r="L1619" s="1941">
        <v>0</v>
      </c>
      <c r="M1619" s="1941">
        <v>0</v>
      </c>
      <c r="N1619" s="1941">
        <v>10.895</v>
      </c>
      <c r="O1619" s="1941">
        <v>10.895</v>
      </c>
      <c r="P1619" s="1941">
        <v>10.895</v>
      </c>
      <c r="Q1619" s="1941">
        <v>10.895</v>
      </c>
      <c r="R1619" s="1941"/>
      <c r="S1619" s="1941">
        <v>384.97</v>
      </c>
      <c r="T1619" s="1941">
        <v>220.49</v>
      </c>
      <c r="U1619" s="1941"/>
      <c r="V1619" s="1941">
        <v>6596.4867000000004</v>
      </c>
      <c r="W1619" s="1941">
        <v>6596.4867000000004</v>
      </c>
      <c r="X1619" s="1941">
        <v>6716.5495999999994</v>
      </c>
      <c r="Y1619" s="1941">
        <v>0</v>
      </c>
      <c r="Z1619" s="1941">
        <v>0</v>
      </c>
      <c r="AA1619" s="1941">
        <v>0</v>
      </c>
      <c r="AB1619" s="1941">
        <v>0</v>
      </c>
      <c r="AC1619" s="1941">
        <v>9.5092924908478942</v>
      </c>
      <c r="AD1619" s="1941">
        <v>8.2871775885672729</v>
      </c>
      <c r="AE1619" s="1941">
        <v>3281.3235824226917</v>
      </c>
      <c r="AF1619" s="1941">
        <v>2225.1974734675596</v>
      </c>
      <c r="AG1619" s="1941">
        <v>114.32767507191453</v>
      </c>
      <c r="AH1619" s="1941">
        <v>0</v>
      </c>
      <c r="AI1619" s="1941">
        <v>0</v>
      </c>
      <c r="AJ1619" s="1941">
        <v>0</v>
      </c>
      <c r="AK1619" s="1941">
        <v>71.445208966908439</v>
      </c>
      <c r="AL1619" s="1941">
        <v>0</v>
      </c>
      <c r="AM1619" s="1941">
        <v>0</v>
      </c>
      <c r="AN1619" s="1941">
        <v>12.490079197816684</v>
      </c>
      <c r="AO1619" s="1941">
        <v>80.632812880061749</v>
      </c>
      <c r="AP1619" s="1941">
        <v>298.71653771632117</v>
      </c>
      <c r="AQ1619" s="1941">
        <v>0</v>
      </c>
      <c r="AR1619" s="1941">
        <v>0</v>
      </c>
      <c r="AS1619" s="1941">
        <v>0</v>
      </c>
      <c r="AT1619" s="1941">
        <v>0</v>
      </c>
      <c r="AU1619" s="1941">
        <v>0</v>
      </c>
      <c r="AV1619" s="1941">
        <v>0</v>
      </c>
      <c r="AW1619" s="1941">
        <v>0</v>
      </c>
      <c r="AX1619" s="1941">
        <v>0</v>
      </c>
      <c r="AY1619" s="1941">
        <v>-116.37023781812456</v>
      </c>
      <c r="AZ1619" s="1941">
        <v>0</v>
      </c>
      <c r="BA1619" s="1941">
        <v>-12.171887664962467</v>
      </c>
      <c r="BB1619" s="1941">
        <v>151.80426662309438</v>
      </c>
      <c r="BC1619" s="1941">
        <v>10.998381090434682</v>
      </c>
      <c r="BD1619" s="1941">
        <v>65.396914869226023</v>
      </c>
      <c r="BE1619" s="1941">
        <v>6.9363513528966427</v>
      </c>
      <c r="BF1619" s="1941">
        <v>38.599372065023758</v>
      </c>
      <c r="BG1619" s="1941">
        <v>345.30259700513449</v>
      </c>
      <c r="BH1619" s="1941">
        <v>38.290291772254719</v>
      </c>
      <c r="BI1619" s="1941">
        <v>57.44</v>
      </c>
      <c r="BJ1619" s="1941">
        <v>263.68</v>
      </c>
      <c r="BK1619" s="1941">
        <v>4852.8100000000004</v>
      </c>
      <c r="BL1619" s="1941">
        <v>128</v>
      </c>
      <c r="BM1619" s="1941"/>
      <c r="BN1619" s="1941"/>
      <c r="BO1619" s="1941"/>
      <c r="BP1619" s="1941"/>
      <c r="BQ1619" s="1941"/>
      <c r="BR1619" s="1941"/>
      <c r="BS1619" s="1941"/>
      <c r="BT1619" s="1941"/>
      <c r="BU1619" s="1941">
        <v>5.1808138404629036E-8</v>
      </c>
      <c r="BV1619" s="1941">
        <v>2681.4327087598399</v>
      </c>
      <c r="BW1619" s="1941"/>
      <c r="BX1619" s="1941"/>
      <c r="BY1619" s="1941"/>
      <c r="BZ1619" s="1941"/>
      <c r="CA1619" s="1941"/>
      <c r="CB1619" s="1941"/>
      <c r="CC1619" s="1941"/>
      <c r="CD1619" s="1941"/>
      <c r="CE1619" s="1941"/>
      <c r="CF1619" s="1941"/>
      <c r="CG1619" s="1941"/>
      <c r="CH1619" s="1941"/>
      <c r="CI1619" s="1941">
        <v>6719.6320000000005</v>
      </c>
      <c r="CJ1619" s="1941">
        <v>123.11529999999948</v>
      </c>
      <c r="CK1619" s="1941"/>
      <c r="CL1619" s="1941"/>
      <c r="CM1619" s="1941">
        <v>0</v>
      </c>
      <c r="CN1619" s="1941">
        <v>5.1808138404629036E-8</v>
      </c>
      <c r="CO1619" s="1941">
        <v>56.436099999999456</v>
      </c>
      <c r="CP1619" s="1941">
        <v>63.626800000000031</v>
      </c>
      <c r="CQ1619" s="1941">
        <v>30</v>
      </c>
      <c r="CR1619" s="1941">
        <v>85.887630980421363</v>
      </c>
      <c r="CS1619" s="1941">
        <v>2.7666660668878222</v>
      </c>
      <c r="CT1619" s="1941">
        <v>9.433513272722621</v>
      </c>
      <c r="CU1619" s="1941">
        <v>0</v>
      </c>
      <c r="CV1619" s="1941">
        <v>0</v>
      </c>
      <c r="CW1619" s="1941">
        <v>0</v>
      </c>
      <c r="CX1619" s="1941">
        <v>0</v>
      </c>
      <c r="CY1619" s="1941">
        <v>0</v>
      </c>
      <c r="CZ1619" s="1941">
        <v>-2.7638708269306953</v>
      </c>
      <c r="DA1619" s="1941">
        <v>0</v>
      </c>
      <c r="DB1619" s="1941">
        <v>-0.12553884546101912</v>
      </c>
      <c r="DC1619" s="1941">
        <v>68.477575111945953</v>
      </c>
      <c r="DD1619" s="1941">
        <v>1.1878457671164071</v>
      </c>
      <c r="DE1619" s="1941">
        <v>0.21345724432746671</v>
      </c>
      <c r="DF1619" s="1941">
        <v>2.0125054982507464</v>
      </c>
      <c r="DG1619" s="1941">
        <v>10.626240953763045</v>
      </c>
      <c r="DH1619" s="1941">
        <v>0</v>
      </c>
      <c r="DI1619" s="1941">
        <v>0</v>
      </c>
      <c r="DJ1619" s="1941">
        <v>-0.75249299482725007</v>
      </c>
      <c r="DK1619" s="1941">
        <v>0</v>
      </c>
      <c r="DL1619" s="1941">
        <v>0</v>
      </c>
      <c r="DM1619" s="1941">
        <v>-4.807395305150024</v>
      </c>
      <c r="DN1619" s="1941">
        <v>0</v>
      </c>
      <c r="DO1619" s="1941">
        <v>0</v>
      </c>
      <c r="DP1619" s="1941">
        <v>-0.3808749622243166</v>
      </c>
      <c r="DQ1619" s="1941">
        <v>0</v>
      </c>
      <c r="DR1619" s="1941">
        <v>0</v>
      </c>
      <c r="DS1619" s="1941">
        <v>0</v>
      </c>
      <c r="DT1619" s="1941"/>
      <c r="DU1619" s="1941"/>
      <c r="DV1619" s="1941">
        <v>3281.3235824226917</v>
      </c>
      <c r="DW1619" s="1941">
        <v>38.290291772254719</v>
      </c>
      <c r="DX1619" s="1941">
        <v>0</v>
      </c>
      <c r="DY1619" s="1941">
        <v>21.78999999999899</v>
      </c>
      <c r="DZ1619" s="1941">
        <v>64.062600000000003</v>
      </c>
      <c r="EA1619" s="1941">
        <v>34.646099999999997</v>
      </c>
      <c r="EB1619" s="1941">
        <v>-0.43579999999999997</v>
      </c>
      <c r="EC1619" s="1941">
        <v>-4.6377271864912473E-3</v>
      </c>
      <c r="ED1619" s="1941">
        <v>125.97536736528247</v>
      </c>
      <c r="EE1619" s="1941">
        <v>3.7023232649859237</v>
      </c>
      <c r="EF1619" s="1941">
        <v>0.39268847833723136</v>
      </c>
      <c r="EG1619" s="1941">
        <v>2.1852308093731398</v>
      </c>
      <c r="EH1619" s="1941">
        <v>19.548656705115636</v>
      </c>
      <c r="EI1619" s="1941">
        <v>8.6605011019463252</v>
      </c>
      <c r="EJ1619" s="1941">
        <v>2.337879988488357</v>
      </c>
      <c r="EK1619" s="1941">
        <v>0</v>
      </c>
      <c r="EL1619" s="1941">
        <v>0</v>
      </c>
      <c r="EM1619" s="1941">
        <v>0</v>
      </c>
      <c r="EN1619" s="1941">
        <v>0</v>
      </c>
      <c r="EO1619" s="1941">
        <v>0</v>
      </c>
      <c r="EP1619" s="1941">
        <v>115</v>
      </c>
      <c r="EQ1619" s="1941">
        <v>0</v>
      </c>
      <c r="ER1619" s="1941">
        <v>0</v>
      </c>
      <c r="ES1619" s="1941">
        <v>0</v>
      </c>
      <c r="ET1619" s="1941"/>
      <c r="EU1619" s="1941">
        <v>0</v>
      </c>
      <c r="EV1619" s="1941">
        <v>-46.778814108669003</v>
      </c>
      <c r="EW1619" s="1941"/>
      <c r="EX1619" s="1941">
        <v>-46.778814108669003</v>
      </c>
      <c r="EY1619" s="1941"/>
      <c r="EZ1619" s="1941">
        <v>0</v>
      </c>
      <c r="FA1619" s="1941">
        <v>0</v>
      </c>
      <c r="FB1619" s="1941">
        <v>0</v>
      </c>
      <c r="FC1619" s="1941">
        <v>0</v>
      </c>
    </row>
    <row r="1620" spans="1:159" s="613" customFormat="1" ht="14.45" customHeight="1">
      <c r="A1620" s="1941">
        <v>1634</v>
      </c>
      <c r="B1620" s="1941" t="s">
        <v>1102</v>
      </c>
      <c r="C1620" s="1941" t="s">
        <v>2824</v>
      </c>
      <c r="D1620" s="1941" t="s">
        <v>1867</v>
      </c>
      <c r="E1620" s="1941" t="s">
        <v>603</v>
      </c>
      <c r="F1620" s="1941" t="s">
        <v>603</v>
      </c>
      <c r="G1620" s="1941" t="s">
        <v>2445</v>
      </c>
      <c r="H1620" s="1941" t="s">
        <v>2445</v>
      </c>
      <c r="I1620" s="1941" t="s">
        <v>2802</v>
      </c>
      <c r="J1620" s="1941" t="s">
        <v>2817</v>
      </c>
      <c r="K1620" s="1942">
        <v>44287</v>
      </c>
      <c r="L1620" s="1941">
        <v>0</v>
      </c>
      <c r="M1620" s="1941">
        <v>0</v>
      </c>
      <c r="N1620" s="1941">
        <v>8.218</v>
      </c>
      <c r="O1620" s="1941">
        <v>8.218</v>
      </c>
      <c r="P1620" s="1941">
        <v>8.218</v>
      </c>
      <c r="Q1620" s="1941">
        <v>8.218</v>
      </c>
      <c r="R1620" s="1941"/>
      <c r="S1620" s="1941">
        <v>1163.08</v>
      </c>
      <c r="T1620" s="1941">
        <v>347.65</v>
      </c>
      <c r="U1620" s="1941"/>
      <c r="V1620" s="1941">
        <v>12415.179139999998</v>
      </c>
      <c r="W1620" s="1941">
        <v>12415.179139999998</v>
      </c>
      <c r="X1620" s="1941">
        <v>12658.103220000001</v>
      </c>
      <c r="Y1620" s="1941">
        <v>0</v>
      </c>
      <c r="Z1620" s="1941">
        <v>163.57965108318746</v>
      </c>
      <c r="AA1620" s="1941">
        <v>0</v>
      </c>
      <c r="AB1620" s="1941">
        <v>0</v>
      </c>
      <c r="AC1620" s="1941">
        <v>22.95354579040194</v>
      </c>
      <c r="AD1620" s="1941">
        <v>20.00301802231359</v>
      </c>
      <c r="AE1620" s="1941">
        <v>7920.2313420948904</v>
      </c>
      <c r="AF1620" s="1941">
        <v>2723.5166970797668</v>
      </c>
      <c r="AG1620" s="1941">
        <v>86.236331688021437</v>
      </c>
      <c r="AH1620" s="1941">
        <v>0</v>
      </c>
      <c r="AI1620" s="1941">
        <v>0</v>
      </c>
      <c r="AJ1620" s="1941">
        <v>0</v>
      </c>
      <c r="AK1620" s="1941">
        <v>117.83774113443511</v>
      </c>
      <c r="AL1620" s="1941">
        <v>62.799801404381888</v>
      </c>
      <c r="AM1620" s="1941">
        <v>0</v>
      </c>
      <c r="AN1620" s="1941">
        <v>9.4211538180502536</v>
      </c>
      <c r="AO1620" s="1941">
        <v>194.62660677338792</v>
      </c>
      <c r="AP1620" s="1941">
        <v>721.01933763898739</v>
      </c>
      <c r="AQ1620" s="1941">
        <v>0</v>
      </c>
      <c r="AR1620" s="1941">
        <v>0</v>
      </c>
      <c r="AS1620" s="1941">
        <v>0</v>
      </c>
      <c r="AT1620" s="1941">
        <v>0</v>
      </c>
      <c r="AU1620" s="1941">
        <v>0</v>
      </c>
      <c r="AV1620" s="1941">
        <v>34.004885030129394</v>
      </c>
      <c r="AW1620" s="1941">
        <v>-6.2590993606817937</v>
      </c>
      <c r="AX1620" s="1941">
        <v>0</v>
      </c>
      <c r="AY1620" s="1941">
        <v>-87.777018300995664</v>
      </c>
      <c r="AZ1620" s="1941">
        <v>0</v>
      </c>
      <c r="BA1620" s="1941">
        <v>-9.1811448215384637</v>
      </c>
      <c r="BB1620" s="1941">
        <v>173.66927761915335</v>
      </c>
      <c r="BC1620" s="1941">
        <v>26.547094453653724</v>
      </c>
      <c r="BD1620" s="1941">
        <v>49.328301642524053</v>
      </c>
      <c r="BE1620" s="1941">
        <v>5.2320271150164857</v>
      </c>
      <c r="BF1620" s="1941">
        <v>29.115157377729716</v>
      </c>
      <c r="BG1620" s="1941">
        <v>260.45862709391423</v>
      </c>
      <c r="BH1620" s="1941">
        <v>28.882020907240868</v>
      </c>
      <c r="BI1620" s="1941">
        <v>0</v>
      </c>
      <c r="BJ1620" s="1941">
        <v>0</v>
      </c>
      <c r="BK1620" s="1941">
        <v>0</v>
      </c>
      <c r="BL1620" s="1941">
        <v>0</v>
      </c>
      <c r="BM1620" s="1941"/>
      <c r="BN1620" s="1941"/>
      <c r="BO1620" s="1941"/>
      <c r="BP1620" s="1941"/>
      <c r="BQ1620" s="1941"/>
      <c r="BR1620" s="1941"/>
      <c r="BS1620" s="1941"/>
      <c r="BT1620" s="1941"/>
      <c r="BU1620" s="1941">
        <v>3.9078410409292467E-8</v>
      </c>
      <c r="BV1620" s="1941">
        <v>3067.6508103089513</v>
      </c>
      <c r="BW1620" s="1941"/>
      <c r="BX1620" s="1941"/>
      <c r="BY1620" s="1941"/>
      <c r="BZ1620" s="1941"/>
      <c r="CA1620" s="1941"/>
      <c r="CB1620" s="1941"/>
      <c r="CC1620" s="1941"/>
      <c r="CD1620" s="1941"/>
      <c r="CE1620" s="1941"/>
      <c r="CF1620" s="1941"/>
      <c r="CG1620" s="1941"/>
      <c r="CH1620" s="1941"/>
      <c r="CI1620" s="1941">
        <v>12661.183800000003</v>
      </c>
      <c r="CJ1620" s="1941">
        <v>245.9746600000035</v>
      </c>
      <c r="CK1620" s="1941"/>
      <c r="CL1620" s="1941"/>
      <c r="CM1620" s="1941">
        <v>0</v>
      </c>
      <c r="CN1620" s="1941">
        <v>3.9078410409292467E-8</v>
      </c>
      <c r="CO1620" s="1941">
        <v>103.46462000000119</v>
      </c>
      <c r="CP1620" s="1941">
        <v>139.45946000000023</v>
      </c>
      <c r="CQ1620" s="1941">
        <v>30</v>
      </c>
      <c r="CR1620" s="1941">
        <v>111.85574490013369</v>
      </c>
      <c r="CS1620" s="1941">
        <v>6.6780112145459896</v>
      </c>
      <c r="CT1620" s="1941">
        <v>22.769899328329188</v>
      </c>
      <c r="CU1620" s="1941">
        <v>0</v>
      </c>
      <c r="CV1620" s="1941">
        <v>0</v>
      </c>
      <c r="CW1620" s="1941">
        <v>0</v>
      </c>
      <c r="CX1620" s="1941">
        <v>0</v>
      </c>
      <c r="CY1620" s="1941">
        <v>0</v>
      </c>
      <c r="CZ1620" s="1941">
        <v>-6.6712408864885315</v>
      </c>
      <c r="DA1620" s="1941">
        <v>0</v>
      </c>
      <c r="DB1620" s="1941">
        <v>-0.3030258708034097</v>
      </c>
      <c r="DC1620" s="1941">
        <v>83.812704902220503</v>
      </c>
      <c r="DD1620" s="1941">
        <v>0.89598132300712408</v>
      </c>
      <c r="DE1620" s="1941">
        <v>0.16100886956247162</v>
      </c>
      <c r="DF1620" s="1941">
        <v>1.5180147025814179</v>
      </c>
      <c r="DG1620" s="1941">
        <v>8.0152774812322036</v>
      </c>
      <c r="DH1620" s="1941">
        <v>0</v>
      </c>
      <c r="DI1620" s="1941">
        <v>-0.46760812769866078</v>
      </c>
      <c r="DJ1620" s="1941">
        <v>-0.56759866282609828</v>
      </c>
      <c r="DK1620" s="1941">
        <v>0</v>
      </c>
      <c r="DL1620" s="1941">
        <v>0</v>
      </c>
      <c r="DM1620" s="1941">
        <v>-3.6261748157616154</v>
      </c>
      <c r="DN1620" s="1941">
        <v>0</v>
      </c>
      <c r="DO1620" s="1941">
        <v>-7.2214017193062752E-2</v>
      </c>
      <c r="DP1620" s="1941">
        <v>-0.2872905405745243</v>
      </c>
      <c r="DQ1620" s="1941">
        <v>0</v>
      </c>
      <c r="DR1620" s="1941">
        <v>0</v>
      </c>
      <c r="DS1620" s="1941">
        <v>0</v>
      </c>
      <c r="DT1620" s="1941"/>
      <c r="DU1620" s="1941"/>
      <c r="DV1620" s="1941">
        <v>7920.2313420948904</v>
      </c>
      <c r="DW1620" s="1941">
        <v>28.882020907240868</v>
      </c>
      <c r="DX1620" s="1941">
        <v>0</v>
      </c>
      <c r="DY1620" s="1941">
        <v>31.310580000002474</v>
      </c>
      <c r="DZ1620" s="1941">
        <v>80.618580000000492</v>
      </c>
      <c r="EA1620" s="1941">
        <v>72.154039999999995</v>
      </c>
      <c r="EB1620" s="1941">
        <v>58.840879999999999</v>
      </c>
      <c r="EC1620" s="1941">
        <v>-1.1194224322025548E-2</v>
      </c>
      <c r="ED1620" s="1941">
        <v>154.18677242404564</v>
      </c>
      <c r="EE1620" s="1941">
        <v>2.792628966650236</v>
      </c>
      <c r="EF1620" s="1941">
        <v>0.29620136897433386</v>
      </c>
      <c r="EG1620" s="1941">
        <v>1.6482998431783813</v>
      </c>
      <c r="EH1620" s="1941">
        <v>14.745375016304754</v>
      </c>
      <c r="EI1620" s="1941">
        <v>20.904061140656069</v>
      </c>
      <c r="EJ1620" s="1941">
        <v>5.6430333129976562</v>
      </c>
      <c r="EK1620" s="1941">
        <v>0</v>
      </c>
      <c r="EL1620" s="1941">
        <v>0</v>
      </c>
      <c r="EM1620" s="1941">
        <v>0</v>
      </c>
      <c r="EN1620" s="1941">
        <v>0</v>
      </c>
      <c r="EO1620" s="1941">
        <v>0</v>
      </c>
      <c r="EP1620" s="1941">
        <v>115</v>
      </c>
      <c r="EQ1620" s="1941">
        <v>0</v>
      </c>
      <c r="ER1620" s="1941">
        <v>0</v>
      </c>
      <c r="ES1620" s="1941">
        <v>0</v>
      </c>
      <c r="ET1620" s="1941"/>
      <c r="EU1620" s="1941">
        <v>0</v>
      </c>
      <c r="EV1620" s="1941">
        <v>-46.778814108669003</v>
      </c>
      <c r="EW1620" s="1941"/>
      <c r="EX1620" s="1941">
        <v>-46.778814108669003</v>
      </c>
      <c r="EY1620" s="1941"/>
      <c r="EZ1620" s="1941">
        <v>0</v>
      </c>
      <c r="FA1620" s="1941">
        <v>0</v>
      </c>
      <c r="FB1620" s="1941">
        <v>0</v>
      </c>
      <c r="FC1620" s="1941">
        <v>0</v>
      </c>
    </row>
    <row r="1621" spans="1:159" s="613" customFormat="1" ht="14.45" customHeight="1">
      <c r="A1621" s="1941">
        <v>1635</v>
      </c>
      <c r="B1621" s="1941" t="s">
        <v>2820</v>
      </c>
      <c r="C1621" s="1941" t="s">
        <v>2824</v>
      </c>
      <c r="D1621" s="1941" t="s">
        <v>1867</v>
      </c>
      <c r="E1621" s="1941" t="s">
        <v>603</v>
      </c>
      <c r="F1621" s="1941" t="s">
        <v>603</v>
      </c>
      <c r="G1621" s="1941" t="s">
        <v>2445</v>
      </c>
      <c r="H1621" s="1941" t="s">
        <v>2445</v>
      </c>
      <c r="I1621" s="1941" t="s">
        <v>2802</v>
      </c>
      <c r="J1621" s="1941" t="s">
        <v>2817</v>
      </c>
      <c r="K1621" s="1942">
        <v>44287</v>
      </c>
      <c r="L1621" s="1941">
        <v>0</v>
      </c>
      <c r="M1621" s="1941">
        <v>0</v>
      </c>
      <c r="N1621" s="1941">
        <v>5.0000000000000001E-3</v>
      </c>
      <c r="O1621" s="1941">
        <v>5.0000000000000001E-3</v>
      </c>
      <c r="P1621" s="1941">
        <v>5.0000000000000001E-3</v>
      </c>
      <c r="Q1621" s="1941">
        <v>5.0000000000000001E-3</v>
      </c>
      <c r="R1621" s="1941"/>
      <c r="S1621" s="1941">
        <v>1163.08</v>
      </c>
      <c r="T1621" s="1941">
        <v>347.65</v>
      </c>
      <c r="U1621" s="1941"/>
      <c r="V1621" s="1941">
        <v>7.5536499999999993</v>
      </c>
      <c r="W1621" s="1941">
        <v>7.5536499999999993</v>
      </c>
      <c r="X1621" s="1941">
        <v>7.7014500000000004</v>
      </c>
      <c r="Y1621" s="1941">
        <v>0</v>
      </c>
      <c r="Z1621" s="1941">
        <v>9.9525219690428005E-2</v>
      </c>
      <c r="AA1621" s="1941">
        <v>0</v>
      </c>
      <c r="AB1621" s="1941">
        <v>0</v>
      </c>
      <c r="AC1621" s="1941">
        <v>1.3965408731079302E-2</v>
      </c>
      <c r="AD1621" s="1941">
        <v>1.2170247032315401E-2</v>
      </c>
      <c r="AE1621" s="1941">
        <v>4.8188314322796852</v>
      </c>
      <c r="AF1621" s="1941">
        <v>1.6570435002919002</v>
      </c>
      <c r="AG1621" s="1941">
        <v>5.2467955517170504E-2</v>
      </c>
      <c r="AH1621" s="1941">
        <v>0</v>
      </c>
      <c r="AI1621" s="1941">
        <v>0</v>
      </c>
      <c r="AJ1621" s="1941">
        <v>0</v>
      </c>
      <c r="AK1621" s="1941">
        <v>7.1694902126086105E-2</v>
      </c>
      <c r="AL1621" s="1941">
        <v>3.8208689099769953E-2</v>
      </c>
      <c r="AM1621" s="1941">
        <v>0</v>
      </c>
      <c r="AN1621" s="1941">
        <v>5.7320234960150001E-3</v>
      </c>
      <c r="AO1621" s="1941">
        <v>0.11841482524542951</v>
      </c>
      <c r="AP1621" s="1941">
        <v>0.43868297495679448</v>
      </c>
      <c r="AQ1621" s="1941">
        <v>0</v>
      </c>
      <c r="AR1621" s="1941">
        <v>0</v>
      </c>
      <c r="AS1621" s="1941">
        <v>0</v>
      </c>
      <c r="AT1621" s="1941">
        <v>0</v>
      </c>
      <c r="AU1621" s="1941">
        <v>0</v>
      </c>
      <c r="AV1621" s="1941">
        <v>2.0689270522103551E-2</v>
      </c>
      <c r="AW1621" s="1941">
        <v>-3.8081646146761951E-3</v>
      </c>
      <c r="AX1621" s="1941">
        <v>0</v>
      </c>
      <c r="AY1621" s="1941">
        <v>-5.3405340898634503E-2</v>
      </c>
      <c r="AZ1621" s="1941">
        <v>0</v>
      </c>
      <c r="BA1621" s="1941">
        <v>-5.5859970926858508E-3</v>
      </c>
      <c r="BB1621" s="1941">
        <v>0.10566395571863796</v>
      </c>
      <c r="BC1621" s="1941">
        <v>1.6151797550288224E-2</v>
      </c>
      <c r="BD1621" s="1941">
        <v>3.0012351936313002E-2</v>
      </c>
      <c r="BE1621" s="1941">
        <v>3.1832727640645447E-3</v>
      </c>
      <c r="BF1621" s="1941">
        <v>1.7714259782021E-2</v>
      </c>
      <c r="BG1621" s="1941">
        <v>0.15846837861639951</v>
      </c>
      <c r="BH1621" s="1941">
        <v>1.7572414764687801E-2</v>
      </c>
      <c r="BI1621" s="1941">
        <v>0</v>
      </c>
      <c r="BJ1621" s="1941">
        <v>0</v>
      </c>
      <c r="BK1621" s="1941">
        <v>0</v>
      </c>
      <c r="BL1621" s="1941">
        <v>0</v>
      </c>
      <c r="BM1621" s="1941"/>
      <c r="BN1621" s="1941"/>
      <c r="BO1621" s="1941"/>
      <c r="BP1621" s="1941"/>
      <c r="BQ1621" s="1941"/>
      <c r="BR1621" s="1941"/>
      <c r="BS1621" s="1941"/>
      <c r="BT1621" s="1941"/>
      <c r="BU1621" s="1941">
        <v>2.3776107574405251E-11</v>
      </c>
      <c r="BV1621" s="1941">
        <v>1.8664217633906981</v>
      </c>
      <c r="BW1621" s="1941"/>
      <c r="BX1621" s="1941"/>
      <c r="BY1621" s="1941"/>
      <c r="BZ1621" s="1941"/>
      <c r="CA1621" s="1941"/>
      <c r="CB1621" s="1941"/>
      <c r="CC1621" s="1941"/>
      <c r="CD1621" s="1941"/>
      <c r="CE1621" s="1941"/>
      <c r="CF1621" s="1941"/>
      <c r="CG1621" s="1941"/>
      <c r="CH1621" s="1941"/>
      <c r="CI1621" s="1941">
        <v>15.402900000000001</v>
      </c>
      <c r="CJ1621" s="1941">
        <v>7.819250000000002</v>
      </c>
      <c r="CK1621" s="1941"/>
      <c r="CL1621" s="1941"/>
      <c r="CM1621" s="1941">
        <v>0</v>
      </c>
      <c r="CN1621" s="1941">
        <v>2.3776107574405251E-11</v>
      </c>
      <c r="CO1621" s="1941">
        <v>6.2950000000000728E-2</v>
      </c>
      <c r="CP1621" s="1941">
        <v>8.4850000000000134E-2</v>
      </c>
      <c r="CQ1621" s="1941">
        <v>30</v>
      </c>
      <c r="CR1621" s="1941">
        <v>6.8055332745274644E-2</v>
      </c>
      <c r="CS1621" s="1941">
        <v>4.0630391911328639E-3</v>
      </c>
      <c r="CT1621" s="1941">
        <v>1.3853674451404951E-2</v>
      </c>
      <c r="CU1621" s="1941">
        <v>0</v>
      </c>
      <c r="CV1621" s="1941">
        <v>0</v>
      </c>
      <c r="CW1621" s="1941">
        <v>0</v>
      </c>
      <c r="CX1621" s="1941">
        <v>0</v>
      </c>
      <c r="CY1621" s="1941">
        <v>0</v>
      </c>
      <c r="CZ1621" s="1941">
        <v>-4.0589199844783003E-3</v>
      </c>
      <c r="DA1621" s="1941">
        <v>0</v>
      </c>
      <c r="DB1621" s="1941">
        <v>-1.8436716403225084E-4</v>
      </c>
      <c r="DC1621" s="1941">
        <v>5.0993371198722492E-2</v>
      </c>
      <c r="DD1621" s="1941">
        <v>5.4513344062248961E-4</v>
      </c>
      <c r="DE1621" s="1941">
        <v>9.7961103408658948E-5</v>
      </c>
      <c r="DF1621" s="1941">
        <v>9.2359132549368547E-4</v>
      </c>
      <c r="DG1621" s="1941">
        <v>4.8766594556048926E-3</v>
      </c>
      <c r="DH1621" s="1941">
        <v>0</v>
      </c>
      <c r="DI1621" s="1941">
        <v>-2.8450238969254804E-4</v>
      </c>
      <c r="DJ1621" s="1941">
        <v>-3.4533868509740735E-4</v>
      </c>
      <c r="DK1621" s="1941">
        <v>0</v>
      </c>
      <c r="DL1621" s="1941">
        <v>0</v>
      </c>
      <c r="DM1621" s="1941">
        <v>-2.2062392405461304E-3</v>
      </c>
      <c r="DN1621" s="1941">
        <v>0</v>
      </c>
      <c r="DO1621" s="1941">
        <v>-4.3936491356206652E-5</v>
      </c>
      <c r="DP1621" s="1941">
        <v>-1.7479346591294919E-4</v>
      </c>
      <c r="DQ1621" s="1941">
        <v>0</v>
      </c>
      <c r="DR1621" s="1941">
        <v>0</v>
      </c>
      <c r="DS1621" s="1941">
        <v>0</v>
      </c>
      <c r="DT1621" s="1941"/>
      <c r="DU1621" s="1941"/>
      <c r="DV1621" s="1941">
        <v>4.8188314322796852</v>
      </c>
      <c r="DW1621" s="1941">
        <v>1.7572414764687801E-2</v>
      </c>
      <c r="DX1621" s="1941">
        <v>0</v>
      </c>
      <c r="DY1621" s="1941">
        <v>1.9050000000000733E-2</v>
      </c>
      <c r="DZ1621" s="1941">
        <v>4.9050000000000316E-2</v>
      </c>
      <c r="EA1621" s="1941">
        <v>4.3899999999999995E-2</v>
      </c>
      <c r="EB1621" s="1941">
        <v>3.5799999999999998E-2</v>
      </c>
      <c r="EC1621" s="1941">
        <v>-6.810796009837361E-6</v>
      </c>
      <c r="ED1621" s="1941">
        <v>9.3810399381872508E-2</v>
      </c>
      <c r="EE1621" s="1941">
        <v>1.699092824683765E-3</v>
      </c>
      <c r="EF1621" s="1941">
        <v>1.8021499694228151E-4</v>
      </c>
      <c r="EG1621" s="1941">
        <v>1.00285948112581E-3</v>
      </c>
      <c r="EH1621" s="1941">
        <v>8.9713890340136007E-3</v>
      </c>
      <c r="EI1621" s="1941">
        <v>1.27184601731906E-2</v>
      </c>
      <c r="EJ1621" s="1941">
        <v>3.4333373770976251E-3</v>
      </c>
      <c r="EK1621" s="1941">
        <v>0</v>
      </c>
      <c r="EL1621" s="1941">
        <v>0</v>
      </c>
      <c r="EM1621" s="1941">
        <v>0</v>
      </c>
      <c r="EN1621" s="1941">
        <v>0</v>
      </c>
      <c r="EO1621" s="1941">
        <v>0</v>
      </c>
      <c r="EP1621" s="1941">
        <v>115</v>
      </c>
      <c r="EQ1621" s="1941">
        <v>0</v>
      </c>
      <c r="ER1621" s="1941">
        <v>0</v>
      </c>
      <c r="ES1621" s="1941">
        <v>0</v>
      </c>
      <c r="ET1621" s="1941"/>
      <c r="EU1621" s="1941">
        <v>0</v>
      </c>
      <c r="EV1621" s="1941">
        <v>-46.778814108669003</v>
      </c>
      <c r="EW1621" s="1941"/>
      <c r="EX1621" s="1941">
        <v>-46.778814108669003</v>
      </c>
      <c r="EY1621" s="1941"/>
      <c r="EZ1621" s="1941">
        <v>0</v>
      </c>
      <c r="FA1621" s="1941">
        <v>0</v>
      </c>
      <c r="FB1621" s="1941">
        <v>0</v>
      </c>
      <c r="FC1621" s="1941">
        <v>0</v>
      </c>
    </row>
    <row r="1622" spans="1:159" s="613" customFormat="1" ht="14.45" customHeight="1">
      <c r="A1622" s="1941">
        <v>1636</v>
      </c>
      <c r="B1622" s="1941" t="s">
        <v>2818</v>
      </c>
      <c r="C1622" s="1941" t="s">
        <v>2824</v>
      </c>
      <c r="D1622" s="1941" t="s">
        <v>1867</v>
      </c>
      <c r="E1622" s="1941" t="s">
        <v>603</v>
      </c>
      <c r="F1622" s="1941" t="s">
        <v>603</v>
      </c>
      <c r="G1622" s="1941" t="s">
        <v>2445</v>
      </c>
      <c r="H1622" s="1941" t="s">
        <v>2445</v>
      </c>
      <c r="I1622" s="1941" t="s">
        <v>2802</v>
      </c>
      <c r="J1622" s="1941" t="s">
        <v>2817</v>
      </c>
      <c r="K1622" s="1942">
        <v>44287</v>
      </c>
      <c r="L1622" s="1941">
        <v>0</v>
      </c>
      <c r="M1622" s="1941">
        <v>0</v>
      </c>
      <c r="N1622" s="1941">
        <v>2.044</v>
      </c>
      <c r="O1622" s="1941">
        <v>2.044</v>
      </c>
      <c r="P1622" s="1941">
        <v>2.044</v>
      </c>
      <c r="Q1622" s="1941">
        <v>2.044</v>
      </c>
      <c r="R1622" s="1941"/>
      <c r="S1622" s="1941">
        <v>1163.08</v>
      </c>
      <c r="T1622" s="1941">
        <v>347.65</v>
      </c>
      <c r="U1622" s="1941"/>
      <c r="V1622" s="1941">
        <v>3087.9321199999999</v>
      </c>
      <c r="W1622" s="1941">
        <v>3087.9321199999999</v>
      </c>
      <c r="X1622" s="1941">
        <v>3148.3527600000002</v>
      </c>
      <c r="Y1622" s="1941">
        <v>0</v>
      </c>
      <c r="Z1622" s="1941">
        <v>40.685909809446969</v>
      </c>
      <c r="AA1622" s="1941">
        <v>0</v>
      </c>
      <c r="AB1622" s="1941">
        <v>0</v>
      </c>
      <c r="AC1622" s="1941">
        <v>5.7090590892652182</v>
      </c>
      <c r="AD1622" s="1941">
        <v>4.9751969868105359</v>
      </c>
      <c r="AE1622" s="1941">
        <v>1969.9382895159354</v>
      </c>
      <c r="AF1622" s="1941">
        <v>677.39938291932879</v>
      </c>
      <c r="AG1622" s="1941">
        <v>21.448900215419304</v>
      </c>
      <c r="AH1622" s="1941">
        <v>0</v>
      </c>
      <c r="AI1622" s="1941">
        <v>0</v>
      </c>
      <c r="AJ1622" s="1941">
        <v>0</v>
      </c>
      <c r="AK1622" s="1941">
        <v>29.308875989143999</v>
      </c>
      <c r="AL1622" s="1941">
        <v>15.619712103985956</v>
      </c>
      <c r="AM1622" s="1941">
        <v>0</v>
      </c>
      <c r="AN1622" s="1941">
        <v>2.3432512051709318</v>
      </c>
      <c r="AO1622" s="1941">
        <v>48.40798056033158</v>
      </c>
      <c r="AP1622" s="1941">
        <v>179.3336001623376</v>
      </c>
      <c r="AQ1622" s="1941">
        <v>0</v>
      </c>
      <c r="AR1622" s="1941">
        <v>0</v>
      </c>
      <c r="AS1622" s="1941">
        <v>0</v>
      </c>
      <c r="AT1622" s="1941">
        <v>0</v>
      </c>
      <c r="AU1622" s="1941">
        <v>0</v>
      </c>
      <c r="AV1622" s="1941">
        <v>8.4577737894359313</v>
      </c>
      <c r="AW1622" s="1941">
        <v>-1.5567776944796285</v>
      </c>
      <c r="AX1622" s="1941">
        <v>0</v>
      </c>
      <c r="AY1622" s="1941">
        <v>-21.832103359361785</v>
      </c>
      <c r="AZ1622" s="1941">
        <v>0</v>
      </c>
      <c r="BA1622" s="1941">
        <v>-2.2835556114899758</v>
      </c>
      <c r="BB1622" s="1941">
        <v>43.1954250977792</v>
      </c>
      <c r="BC1622" s="1941">
        <v>6.6028548385578265</v>
      </c>
      <c r="BD1622" s="1941">
        <v>12.269049471564756</v>
      </c>
      <c r="BE1622" s="1941">
        <v>1.301321905949586</v>
      </c>
      <c r="BF1622" s="1941">
        <v>7.2415893988901852</v>
      </c>
      <c r="BG1622" s="1941">
        <v>64.781873178384117</v>
      </c>
      <c r="BH1622" s="1941">
        <v>7.1836031558043727</v>
      </c>
      <c r="BI1622" s="1941">
        <v>0</v>
      </c>
      <c r="BJ1622" s="1941">
        <v>0</v>
      </c>
      <c r="BK1622" s="1941">
        <v>0</v>
      </c>
      <c r="BL1622" s="1941">
        <v>0</v>
      </c>
      <c r="BM1622" s="1941"/>
      <c r="BN1622" s="1941"/>
      <c r="BO1622" s="1941"/>
      <c r="BP1622" s="1941"/>
      <c r="BQ1622" s="1941"/>
      <c r="BR1622" s="1941"/>
      <c r="BS1622" s="1941"/>
      <c r="BT1622" s="1941"/>
      <c r="BU1622" s="1941">
        <v>9.7196727764168659E-9</v>
      </c>
      <c r="BV1622" s="1941">
        <v>762.99321687411737</v>
      </c>
      <c r="BW1622" s="1941"/>
      <c r="BX1622" s="1941"/>
      <c r="BY1622" s="1941"/>
      <c r="BZ1622" s="1941"/>
      <c r="CA1622" s="1941"/>
      <c r="CB1622" s="1941"/>
      <c r="CC1622" s="1941"/>
      <c r="CD1622" s="1941"/>
      <c r="CE1622" s="1941"/>
      <c r="CF1622" s="1941"/>
      <c r="CG1622" s="1941"/>
      <c r="CH1622" s="1941"/>
      <c r="CI1622" s="1941">
        <v>3142.1916000000001</v>
      </c>
      <c r="CJ1622" s="1941">
        <v>54.229479999999512</v>
      </c>
      <c r="CK1622" s="1941"/>
      <c r="CL1622" s="1941"/>
      <c r="CM1622" s="1941">
        <v>0</v>
      </c>
      <c r="CN1622" s="1941">
        <v>9.7196727764168659E-9</v>
      </c>
      <c r="CO1622" s="1941">
        <v>25.733960000000298</v>
      </c>
      <c r="CP1622" s="1941">
        <v>34.686680000000059</v>
      </c>
      <c r="CQ1622" s="1941">
        <v>30</v>
      </c>
      <c r="CR1622" s="1941">
        <v>27.821020026268116</v>
      </c>
      <c r="CS1622" s="1941">
        <v>1.6609704213351151</v>
      </c>
      <c r="CT1622" s="1941">
        <v>5.663382115734322</v>
      </c>
      <c r="CU1622" s="1941">
        <v>0</v>
      </c>
      <c r="CV1622" s="1941">
        <v>0</v>
      </c>
      <c r="CW1622" s="1941">
        <v>0</v>
      </c>
      <c r="CX1622" s="1941">
        <v>0</v>
      </c>
      <c r="CY1622" s="1941">
        <v>0</v>
      </c>
      <c r="CZ1622" s="1941">
        <v>-1.6592864896547295</v>
      </c>
      <c r="DA1622" s="1941">
        <v>0</v>
      </c>
      <c r="DB1622" s="1941">
        <v>-7.5369296656384144E-2</v>
      </c>
      <c r="DC1622" s="1941">
        <v>20.846090146037795</v>
      </c>
      <c r="DD1622" s="1941">
        <v>0.22285055052647351</v>
      </c>
      <c r="DE1622" s="1941">
        <v>4.0046499073459696E-2</v>
      </c>
      <c r="DF1622" s="1941">
        <v>0.3775641338618172</v>
      </c>
      <c r="DG1622" s="1941">
        <v>1.9935783854512863</v>
      </c>
      <c r="DH1622" s="1941">
        <v>0</v>
      </c>
      <c r="DI1622" s="1941">
        <v>-0.11630457690631424</v>
      </c>
      <c r="DJ1622" s="1941">
        <v>-0.14117445446781973</v>
      </c>
      <c r="DK1622" s="1941">
        <v>0</v>
      </c>
      <c r="DL1622" s="1941">
        <v>0</v>
      </c>
      <c r="DM1622" s="1941">
        <v>-0.90191060153525981</v>
      </c>
      <c r="DN1622" s="1941">
        <v>0</v>
      </c>
      <c r="DO1622" s="1941">
        <v>-1.7961237666417107E-2</v>
      </c>
      <c r="DP1622" s="1941">
        <v>-7.1455568865213426E-2</v>
      </c>
      <c r="DQ1622" s="1941">
        <v>0</v>
      </c>
      <c r="DR1622" s="1941">
        <v>0</v>
      </c>
      <c r="DS1622" s="1941">
        <v>0</v>
      </c>
      <c r="DT1622" s="1941"/>
      <c r="DU1622" s="1941"/>
      <c r="DV1622" s="1941">
        <v>1969.9382895159354</v>
      </c>
      <c r="DW1622" s="1941">
        <v>7.1836031558043727</v>
      </c>
      <c r="DX1622" s="1941">
        <v>0</v>
      </c>
      <c r="DY1622" s="1941">
        <v>7.7876400000000245</v>
      </c>
      <c r="DZ1622" s="1941">
        <v>20.051640000000024</v>
      </c>
      <c r="EA1622" s="1941">
        <v>17.94632</v>
      </c>
      <c r="EB1622" s="1941">
        <v>14.63504</v>
      </c>
      <c r="EC1622" s="1941">
        <v>-2.7842534091178095E-3</v>
      </c>
      <c r="ED1622" s="1941">
        <v>38.349691267309481</v>
      </c>
      <c r="EE1622" s="1941">
        <v>0.69458914673072314</v>
      </c>
      <c r="EF1622" s="1941">
        <v>7.3671890750004687E-2</v>
      </c>
      <c r="EG1622" s="1941">
        <v>0.40996895588423116</v>
      </c>
      <c r="EH1622" s="1941">
        <v>3.6675038371047601</v>
      </c>
      <c r="EI1622" s="1941">
        <v>5.1993065188003174</v>
      </c>
      <c r="EJ1622" s="1941">
        <v>1.4035483197575092</v>
      </c>
      <c r="EK1622" s="1941">
        <v>0</v>
      </c>
      <c r="EL1622" s="1941">
        <v>0</v>
      </c>
      <c r="EM1622" s="1941">
        <v>0</v>
      </c>
      <c r="EN1622" s="1941">
        <v>0</v>
      </c>
      <c r="EO1622" s="1941">
        <v>0</v>
      </c>
      <c r="EP1622" s="1941">
        <v>115</v>
      </c>
      <c r="EQ1622" s="1941">
        <v>0</v>
      </c>
      <c r="ER1622" s="1941">
        <v>0</v>
      </c>
      <c r="ES1622" s="1941">
        <v>0</v>
      </c>
      <c r="ET1622" s="1941"/>
      <c r="EU1622" s="1941">
        <v>0</v>
      </c>
      <c r="EV1622" s="1941">
        <v>-46.778814108669003</v>
      </c>
      <c r="EW1622" s="1941"/>
      <c r="EX1622" s="1941">
        <v>-46.778814108669003</v>
      </c>
      <c r="EY1622" s="1941"/>
      <c r="EZ1622" s="1941">
        <v>0</v>
      </c>
      <c r="FA1622" s="1941">
        <v>0</v>
      </c>
      <c r="FB1622" s="1941">
        <v>0</v>
      </c>
      <c r="FC1622" s="1941">
        <v>0</v>
      </c>
    </row>
    <row r="1623" spans="1:159" s="613" customFormat="1" ht="14.45" customHeight="1">
      <c r="A1623" s="1941">
        <v>1637</v>
      </c>
      <c r="B1623" s="1941" t="s">
        <v>1102</v>
      </c>
      <c r="C1623" s="1941" t="s">
        <v>2824</v>
      </c>
      <c r="D1623" s="1941" t="s">
        <v>1867</v>
      </c>
      <c r="E1623" s="1941" t="s">
        <v>603</v>
      </c>
      <c r="F1623" s="1941" t="s">
        <v>603</v>
      </c>
      <c r="G1623" s="1941" t="s">
        <v>2445</v>
      </c>
      <c r="H1623" s="1941" t="s">
        <v>2445</v>
      </c>
      <c r="I1623" s="1941" t="s">
        <v>2825</v>
      </c>
      <c r="J1623" s="1941" t="s">
        <v>2817</v>
      </c>
      <c r="K1623" s="1942">
        <v>44287</v>
      </c>
      <c r="L1623" s="1941">
        <v>0</v>
      </c>
      <c r="M1623" s="1941">
        <v>0</v>
      </c>
      <c r="N1623" s="1941">
        <v>99.707999999999998</v>
      </c>
      <c r="O1623" s="1941">
        <v>99.707999999999998</v>
      </c>
      <c r="P1623" s="1941">
        <v>99.707999999999998</v>
      </c>
      <c r="Q1623" s="1941">
        <v>99.707999999999998</v>
      </c>
      <c r="R1623" s="1941"/>
      <c r="S1623" s="1941">
        <v>289.70999999999998</v>
      </c>
      <c r="T1623" s="1941">
        <v>208.93</v>
      </c>
      <c r="U1623" s="1941"/>
      <c r="V1623" s="1941">
        <v>49718.397119999994</v>
      </c>
      <c r="W1623" s="1941">
        <v>49718.397119999994</v>
      </c>
      <c r="X1623" s="1941">
        <v>50979.703320000001</v>
      </c>
      <c r="Y1623" s="1941">
        <v>0</v>
      </c>
      <c r="Z1623" s="1941">
        <v>1984.6921209786392</v>
      </c>
      <c r="AA1623" s="1941">
        <v>0</v>
      </c>
      <c r="AB1623" s="1941">
        <v>0</v>
      </c>
      <c r="AC1623" s="1941">
        <v>55.700554417336924</v>
      </c>
      <c r="AD1623" s="1941">
        <v>48.536618796575901</v>
      </c>
      <c r="AE1623" s="1941">
        <v>19219.043806028458</v>
      </c>
      <c r="AF1623" s="1941">
        <v>19211.685270593585</v>
      </c>
      <c r="AG1623" s="1941">
        <v>1046.2949817412073</v>
      </c>
      <c r="AH1623" s="1941">
        <v>0</v>
      </c>
      <c r="AI1623" s="1941">
        <v>0</v>
      </c>
      <c r="AJ1623" s="1941">
        <v>0</v>
      </c>
      <c r="AK1623" s="1941">
        <v>528.14087218588975</v>
      </c>
      <c r="AL1623" s="1941">
        <v>761.94239455197237</v>
      </c>
      <c r="AM1623" s="1941">
        <v>0</v>
      </c>
      <c r="AN1623" s="1941">
        <v>114.30571974813272</v>
      </c>
      <c r="AO1623" s="1941">
        <v>472.27414983649953</v>
      </c>
      <c r="AP1623" s="1941">
        <v>1749.6080826796845</v>
      </c>
      <c r="AQ1623" s="1941">
        <v>0</v>
      </c>
      <c r="AR1623" s="1941">
        <v>0</v>
      </c>
      <c r="AS1623" s="1941">
        <v>0</v>
      </c>
      <c r="AT1623" s="1941">
        <v>0</v>
      </c>
      <c r="AU1623" s="1941">
        <v>0</v>
      </c>
      <c r="AV1623" s="1941">
        <v>412.57715704358014</v>
      </c>
      <c r="AW1623" s="1941">
        <v>-75.940895480026811</v>
      </c>
      <c r="AX1623" s="1941">
        <v>0</v>
      </c>
      <c r="AY1623" s="1941">
        <v>-1064.9879460642096</v>
      </c>
      <c r="AZ1623" s="1941">
        <v>0</v>
      </c>
      <c r="BA1623" s="1941">
        <v>-111.39371962350415</v>
      </c>
      <c r="BB1623" s="1941">
        <v>1324.0122862042779</v>
      </c>
      <c r="BC1623" s="1941">
        <v>64.418477304244405</v>
      </c>
      <c r="BD1623" s="1941">
        <v>598.49431737317934</v>
      </c>
      <c r="BE1623" s="1941">
        <v>63.479552151869527</v>
      </c>
      <c r="BF1623" s="1941">
        <v>353.25068286914995</v>
      </c>
      <c r="BG1623" s="1941">
        <v>3160.1130190167919</v>
      </c>
      <c r="BH1623" s="1941">
        <v>350.42206627149824</v>
      </c>
      <c r="BI1623" s="1941">
        <v>0</v>
      </c>
      <c r="BJ1623" s="1941">
        <v>0</v>
      </c>
      <c r="BK1623" s="1941">
        <v>0</v>
      </c>
      <c r="BL1623" s="1941">
        <v>0</v>
      </c>
      <c r="BM1623" s="1941"/>
      <c r="BN1623" s="1941"/>
      <c r="BO1623" s="1941"/>
      <c r="BP1623" s="1941"/>
      <c r="BQ1623" s="1941"/>
      <c r="BR1623" s="1941"/>
      <c r="BS1623" s="1941"/>
      <c r="BT1623" s="1941"/>
      <c r="BU1623" s="1941">
        <v>4.7413362680575973E-7</v>
      </c>
      <c r="BV1623" s="1941">
        <v>23387.022842004579</v>
      </c>
      <c r="BW1623" s="1941"/>
      <c r="BX1623" s="1941"/>
      <c r="BY1623" s="1941"/>
      <c r="BZ1623" s="1941"/>
      <c r="CA1623" s="1941"/>
      <c r="CB1623" s="1941"/>
      <c r="CC1623" s="1941"/>
      <c r="CD1623" s="1941"/>
      <c r="CE1623" s="1941"/>
      <c r="CF1623" s="1941"/>
      <c r="CG1623" s="1941"/>
      <c r="CH1623" s="1941"/>
      <c r="CI1623" s="1941">
        <v>50980.72589999999</v>
      </c>
      <c r="CJ1623" s="1941">
        <v>1262.2987799999901</v>
      </c>
      <c r="CK1623" s="1941"/>
      <c r="CL1623" s="1941"/>
      <c r="CM1623" s="1941">
        <v>0</v>
      </c>
      <c r="CN1623" s="1941">
        <v>4.7413362680575973E-7</v>
      </c>
      <c r="CO1623" s="1941">
        <v>779.71655999999928</v>
      </c>
      <c r="CP1623" s="1941">
        <v>481.58963999999838</v>
      </c>
      <c r="CQ1623" s="1941">
        <v>30</v>
      </c>
      <c r="CR1623" s="1941">
        <v>713.32222777043353</v>
      </c>
      <c r="CS1623" s="1941">
        <v>16.204629578835863</v>
      </c>
      <c r="CT1623" s="1941">
        <v>55.252886888025159</v>
      </c>
      <c r="CU1623" s="1941">
        <v>0</v>
      </c>
      <c r="CV1623" s="1941">
        <v>0</v>
      </c>
      <c r="CW1623" s="1941">
        <v>0</v>
      </c>
      <c r="CX1623" s="1941">
        <v>0</v>
      </c>
      <c r="CY1623" s="1941">
        <v>0</v>
      </c>
      <c r="CZ1623" s="1941">
        <v>-16.187531073882163</v>
      </c>
      <c r="DA1623" s="1941">
        <v>0</v>
      </c>
      <c r="DB1623" s="1941">
        <v>-0.73534211928186011</v>
      </c>
      <c r="DC1623" s="1941">
        <v>591.21477389331994</v>
      </c>
      <c r="DD1623" s="1941">
        <v>10.870833019517477</v>
      </c>
      <c r="DE1623" s="1941">
        <v>1.9535011397341151</v>
      </c>
      <c r="DF1623" s="1941">
        <v>18.417888776464792</v>
      </c>
      <c r="DG1623" s="1941">
        <v>97.248392199890986</v>
      </c>
      <c r="DH1623" s="1941">
        <v>0</v>
      </c>
      <c r="DI1623" s="1941">
        <v>-5.6734328542931394</v>
      </c>
      <c r="DJ1623" s="1941">
        <v>-6.886605922738454</v>
      </c>
      <c r="DK1623" s="1941">
        <v>0</v>
      </c>
      <c r="DL1623" s="1941">
        <v>0</v>
      </c>
      <c r="DM1623" s="1941">
        <v>-43.995940439274818</v>
      </c>
      <c r="DN1623" s="1941">
        <v>0</v>
      </c>
      <c r="DO1623" s="1941">
        <v>-0.87616393602890241</v>
      </c>
      <c r="DP1623" s="1941">
        <v>-3.4856613798496738</v>
      </c>
      <c r="DQ1623" s="1941">
        <v>0</v>
      </c>
      <c r="DR1623" s="1941">
        <v>0</v>
      </c>
      <c r="DS1623" s="1941">
        <v>0</v>
      </c>
      <c r="DT1623" s="1941"/>
      <c r="DU1623" s="1941"/>
      <c r="DV1623" s="1941">
        <v>19219.043806028458</v>
      </c>
      <c r="DW1623" s="1941">
        <v>350.42206627149824</v>
      </c>
      <c r="DX1623" s="1941">
        <v>0</v>
      </c>
      <c r="DY1623" s="1941">
        <v>162.5240400000007</v>
      </c>
      <c r="DZ1623" s="1941">
        <v>550.38815999999838</v>
      </c>
      <c r="EA1623" s="1941">
        <v>617.19252000000006</v>
      </c>
      <c r="EB1623" s="1941">
        <v>-68.798519999999996</v>
      </c>
      <c r="EC1623" s="1941">
        <v>-2.7163636794284685E-2</v>
      </c>
      <c r="ED1623" s="1941">
        <v>1087.6334071590361</v>
      </c>
      <c r="EE1623" s="1941">
        <v>33.882629472713766</v>
      </c>
      <c r="EF1623" s="1941">
        <v>3.5937753830242007</v>
      </c>
      <c r="EG1623" s="1941">
        <v>19.998622628818453</v>
      </c>
      <c r="EH1623" s="1941">
        <v>178.90385156068561</v>
      </c>
      <c r="EI1623" s="1941">
        <v>50.725289077939529</v>
      </c>
      <c r="EJ1623" s="1941">
        <v>13.693188226304882</v>
      </c>
      <c r="EK1623" s="1941">
        <v>0</v>
      </c>
      <c r="EL1623" s="1941">
        <v>0</v>
      </c>
      <c r="EM1623" s="1941">
        <v>0</v>
      </c>
      <c r="EN1623" s="1941">
        <v>0</v>
      </c>
      <c r="EO1623" s="1941">
        <v>0</v>
      </c>
      <c r="EP1623" s="1941">
        <v>115</v>
      </c>
      <c r="EQ1623" s="1941">
        <v>0</v>
      </c>
      <c r="ER1623" s="1941">
        <v>0</v>
      </c>
      <c r="ES1623" s="1941">
        <v>0</v>
      </c>
      <c r="ET1623" s="1941"/>
      <c r="EU1623" s="1941">
        <v>0</v>
      </c>
      <c r="EV1623" s="1941">
        <v>-46.778814108669003</v>
      </c>
      <c r="EW1623" s="1941"/>
      <c r="EX1623" s="1941">
        <v>-46.778814108669003</v>
      </c>
      <c r="EY1623" s="1941"/>
      <c r="EZ1623" s="1941">
        <v>0</v>
      </c>
      <c r="FA1623" s="1941">
        <v>0</v>
      </c>
      <c r="FB1623" s="1941">
        <v>0</v>
      </c>
      <c r="FC1623" s="1941">
        <v>0</v>
      </c>
    </row>
    <row r="1624" spans="1:159" s="613" customFormat="1" ht="14.45" customHeight="1">
      <c r="A1624" s="1941">
        <v>1638</v>
      </c>
      <c r="B1624" s="1941" t="s">
        <v>2820</v>
      </c>
      <c r="C1624" s="1941" t="s">
        <v>2824</v>
      </c>
      <c r="D1624" s="1941" t="s">
        <v>1867</v>
      </c>
      <c r="E1624" s="1941" t="s">
        <v>603</v>
      </c>
      <c r="F1624" s="1941" t="s">
        <v>603</v>
      </c>
      <c r="G1624" s="1941" t="s">
        <v>2445</v>
      </c>
      <c r="H1624" s="1941" t="s">
        <v>2445</v>
      </c>
      <c r="I1624" s="1941" t="s">
        <v>2825</v>
      </c>
      <c r="J1624" s="1941" t="s">
        <v>2817</v>
      </c>
      <c r="K1624" s="1942">
        <v>44287</v>
      </c>
      <c r="L1624" s="1941">
        <v>0</v>
      </c>
      <c r="M1624" s="1941">
        <v>0</v>
      </c>
      <c r="N1624" s="1941">
        <v>-1.9E-2</v>
      </c>
      <c r="O1624" s="1941">
        <v>-1.9E-2</v>
      </c>
      <c r="P1624" s="1941">
        <v>-1.9E-2</v>
      </c>
      <c r="Q1624" s="1941">
        <v>-1.9E-2</v>
      </c>
      <c r="R1624" s="1941"/>
      <c r="S1624" s="1941">
        <v>289.70999999999998</v>
      </c>
      <c r="T1624" s="1941">
        <v>208.93</v>
      </c>
      <c r="U1624" s="1941"/>
      <c r="V1624" s="1941">
        <v>-9.4741599999999995</v>
      </c>
      <c r="W1624" s="1941">
        <v>-9.4741599999999995</v>
      </c>
      <c r="X1624" s="1941">
        <v>-9.7145100000000006</v>
      </c>
      <c r="Y1624" s="1941">
        <v>0</v>
      </c>
      <c r="Z1624" s="1941">
        <v>-0.3781958348236264</v>
      </c>
      <c r="AA1624" s="1941">
        <v>0</v>
      </c>
      <c r="AB1624" s="1941">
        <v>0</v>
      </c>
      <c r="AC1624" s="1941">
        <v>-1.0614098506934263E-2</v>
      </c>
      <c r="AD1624" s="1941">
        <v>-9.2489645478290826E-3</v>
      </c>
      <c r="AE1624" s="1941">
        <v>-3.662312274988373</v>
      </c>
      <c r="AF1624" s="1941">
        <v>-3.6609100587844319</v>
      </c>
      <c r="AG1624" s="1941">
        <v>-0.1993782309652479</v>
      </c>
      <c r="AH1624" s="1941">
        <v>0</v>
      </c>
      <c r="AI1624" s="1941">
        <v>0</v>
      </c>
      <c r="AJ1624" s="1941">
        <v>0</v>
      </c>
      <c r="AK1624" s="1941">
        <v>-0.10064063637352977</v>
      </c>
      <c r="AL1624" s="1941">
        <v>-0.14519301857912581</v>
      </c>
      <c r="AM1624" s="1941">
        <v>0</v>
      </c>
      <c r="AN1624" s="1941">
        <v>-2.1781689284856999E-2</v>
      </c>
      <c r="AO1624" s="1941">
        <v>-8.999487349955361E-2</v>
      </c>
      <c r="AP1624" s="1941">
        <v>-0.33339906096716415</v>
      </c>
      <c r="AQ1624" s="1941">
        <v>0</v>
      </c>
      <c r="AR1624" s="1941">
        <v>0</v>
      </c>
      <c r="AS1624" s="1941">
        <v>0</v>
      </c>
      <c r="AT1624" s="1941">
        <v>0</v>
      </c>
      <c r="AU1624" s="1941">
        <v>0</v>
      </c>
      <c r="AV1624" s="1941">
        <v>-7.8619227983993498E-2</v>
      </c>
      <c r="AW1624" s="1941">
        <v>1.447102553576954E-2</v>
      </c>
      <c r="AX1624" s="1941">
        <v>0</v>
      </c>
      <c r="AY1624" s="1941">
        <v>0.20294029541481109</v>
      </c>
      <c r="AZ1624" s="1941">
        <v>0</v>
      </c>
      <c r="BA1624" s="1941">
        <v>2.122678895220623E-2</v>
      </c>
      <c r="BB1624" s="1941">
        <v>-0.25229904759779842</v>
      </c>
      <c r="BC1624" s="1941">
        <v>-1.2275354723599348E-2</v>
      </c>
      <c r="BD1624" s="1941">
        <v>-0.1140469373579894</v>
      </c>
      <c r="BE1624" s="1941">
        <v>-1.209643650344527E-2</v>
      </c>
      <c r="BF1624" s="1941">
        <v>-6.7314187171679793E-2</v>
      </c>
      <c r="BG1624" s="1941">
        <v>-0.60217983874231806</v>
      </c>
      <c r="BH1624" s="1941">
        <v>-6.6775176105813641E-2</v>
      </c>
      <c r="BI1624" s="1941">
        <v>0</v>
      </c>
      <c r="BJ1624" s="1941">
        <v>0</v>
      </c>
      <c r="BK1624" s="1941">
        <v>0</v>
      </c>
      <c r="BL1624" s="1941">
        <v>0</v>
      </c>
      <c r="BM1624" s="1941"/>
      <c r="BN1624" s="1941"/>
      <c r="BO1624" s="1941"/>
      <c r="BP1624" s="1941"/>
      <c r="BQ1624" s="1941"/>
      <c r="BR1624" s="1941"/>
      <c r="BS1624" s="1941"/>
      <c r="BT1624" s="1941"/>
      <c r="BU1624" s="1941">
        <v>-9.0349208782739945E-11</v>
      </c>
      <c r="BV1624" s="1941">
        <v>-4.4565474585598643</v>
      </c>
      <c r="BW1624" s="1941"/>
      <c r="BX1624" s="1941"/>
      <c r="BY1624" s="1941"/>
      <c r="BZ1624" s="1941"/>
      <c r="CA1624" s="1941"/>
      <c r="CB1624" s="1941"/>
      <c r="CC1624" s="1941"/>
      <c r="CD1624" s="1941"/>
      <c r="CE1624" s="1941"/>
      <c r="CF1624" s="1941"/>
      <c r="CG1624" s="1941"/>
      <c r="CH1624" s="1941"/>
      <c r="CI1624" s="1941">
        <v>-10.2258</v>
      </c>
      <c r="CJ1624" s="1941">
        <v>-0.78163999999999945</v>
      </c>
      <c r="CK1624" s="1941"/>
      <c r="CL1624" s="1941"/>
      <c r="CM1624" s="1941">
        <v>0</v>
      </c>
      <c r="CN1624" s="1941">
        <v>-9.0349208782739945E-11</v>
      </c>
      <c r="CO1624" s="1941">
        <v>-0.14857999999999988</v>
      </c>
      <c r="CP1624" s="1941">
        <v>-9.1769999999999699E-2</v>
      </c>
      <c r="CQ1624" s="1941">
        <v>30</v>
      </c>
      <c r="CR1624" s="1941">
        <v>-0.13592813342598742</v>
      </c>
      <c r="CS1624" s="1941">
        <v>-3.0878962771079543E-3</v>
      </c>
      <c r="CT1624" s="1941">
        <v>-1.0528792583067381E-2</v>
      </c>
      <c r="CU1624" s="1941">
        <v>0</v>
      </c>
      <c r="CV1624" s="1941">
        <v>0</v>
      </c>
      <c r="CW1624" s="1941">
        <v>0</v>
      </c>
      <c r="CX1624" s="1941">
        <v>0</v>
      </c>
      <c r="CY1624" s="1941">
        <v>0</v>
      </c>
      <c r="CZ1624" s="1941">
        <v>3.084638047135246E-3</v>
      </c>
      <c r="DA1624" s="1941">
        <v>0</v>
      </c>
      <c r="DB1624" s="1941">
        <v>1.4012416522601184E-4</v>
      </c>
      <c r="DC1624" s="1941">
        <v>-0.11265977357858015</v>
      </c>
      <c r="DD1624" s="1941">
        <v>-2.0715070743654584E-3</v>
      </c>
      <c r="DE1624" s="1941">
        <v>-3.7225219295290192E-4</v>
      </c>
      <c r="DF1624" s="1941">
        <v>-3.509647036875993E-3</v>
      </c>
      <c r="DG1624" s="1941">
        <v>-1.8531305931298592E-2</v>
      </c>
      <c r="DH1624" s="1941">
        <v>0</v>
      </c>
      <c r="DI1624" s="1941">
        <v>1.0811090808316853E-3</v>
      </c>
      <c r="DJ1624" s="1941">
        <v>1.3122870033701467E-3</v>
      </c>
      <c r="DK1624" s="1941">
        <v>0</v>
      </c>
      <c r="DL1624" s="1941">
        <v>0</v>
      </c>
      <c r="DM1624" s="1941">
        <v>8.3837091140752662E-3</v>
      </c>
      <c r="DN1624" s="1941">
        <v>0</v>
      </c>
      <c r="DO1624" s="1941">
        <v>1.6695866715357548E-4</v>
      </c>
      <c r="DP1624" s="1941">
        <v>6.6421517046920744E-4</v>
      </c>
      <c r="DQ1624" s="1941">
        <v>0</v>
      </c>
      <c r="DR1624" s="1941">
        <v>0</v>
      </c>
      <c r="DS1624" s="1941">
        <v>0</v>
      </c>
      <c r="DT1624" s="1941"/>
      <c r="DU1624" s="1941"/>
      <c r="DV1624" s="1941">
        <v>-3.662312274988373</v>
      </c>
      <c r="DW1624" s="1941">
        <v>-6.6775176105813641E-2</v>
      </c>
      <c r="DX1624" s="1941">
        <v>0</v>
      </c>
      <c r="DY1624" s="1941">
        <v>-3.0969999999999928E-2</v>
      </c>
      <c r="DZ1624" s="1941">
        <v>-0.10488000000000035</v>
      </c>
      <c r="EA1624" s="1941">
        <v>-0.11761000000000001</v>
      </c>
      <c r="EB1624" s="1941">
        <v>1.3109999999999998E-2</v>
      </c>
      <c r="EC1624" s="1941">
        <v>5.1762055108817151E-6</v>
      </c>
      <c r="ED1624" s="1941">
        <v>-0.2072555335180897</v>
      </c>
      <c r="EE1624" s="1941">
        <v>-6.4565527337983068E-3</v>
      </c>
      <c r="EF1624" s="1941">
        <v>-6.8481698838066972E-4</v>
      </c>
      <c r="EG1624" s="1941">
        <v>-3.8108660282780778E-3</v>
      </c>
      <c r="EH1624" s="1941">
        <v>-3.4091278329251684E-2</v>
      </c>
      <c r="EI1624" s="1941">
        <v>-9.666029731624854E-3</v>
      </c>
      <c r="EJ1624" s="1941">
        <v>-2.6093249919744931E-3</v>
      </c>
      <c r="EK1624" s="1941">
        <v>0</v>
      </c>
      <c r="EL1624" s="1941">
        <v>0</v>
      </c>
      <c r="EM1624" s="1941">
        <v>0</v>
      </c>
      <c r="EN1624" s="1941">
        <v>0</v>
      </c>
      <c r="EO1624" s="1941">
        <v>0</v>
      </c>
      <c r="EP1624" s="1941">
        <v>115</v>
      </c>
      <c r="EQ1624" s="1941">
        <v>0</v>
      </c>
      <c r="ER1624" s="1941">
        <v>0</v>
      </c>
      <c r="ES1624" s="1941">
        <v>0</v>
      </c>
      <c r="ET1624" s="1941"/>
      <c r="EU1624" s="1941">
        <v>0</v>
      </c>
      <c r="EV1624" s="1941">
        <v>-46.778814108669003</v>
      </c>
      <c r="EW1624" s="1941"/>
      <c r="EX1624" s="1941">
        <v>-46.778814108669003</v>
      </c>
      <c r="EY1624" s="1941"/>
      <c r="EZ1624" s="1941">
        <v>0</v>
      </c>
      <c r="FA1624" s="1941">
        <v>0</v>
      </c>
      <c r="FB1624" s="1941">
        <v>0</v>
      </c>
      <c r="FC1624" s="1941">
        <v>0</v>
      </c>
    </row>
    <row r="1625" spans="1:159" s="613" customFormat="1" ht="14.45" customHeight="1">
      <c r="A1625" s="1941">
        <v>1639</v>
      </c>
      <c r="B1625" s="1941" t="s">
        <v>2818</v>
      </c>
      <c r="C1625" s="1941" t="s">
        <v>2824</v>
      </c>
      <c r="D1625" s="1941" t="s">
        <v>1867</v>
      </c>
      <c r="E1625" s="1941" t="s">
        <v>603</v>
      </c>
      <c r="F1625" s="1941" t="s">
        <v>603</v>
      </c>
      <c r="G1625" s="1941" t="s">
        <v>2445</v>
      </c>
      <c r="H1625" s="1941" t="s">
        <v>2445</v>
      </c>
      <c r="I1625" s="1941" t="s">
        <v>2825</v>
      </c>
      <c r="J1625" s="1941" t="s">
        <v>2817</v>
      </c>
      <c r="K1625" s="1942">
        <v>44287</v>
      </c>
      <c r="L1625" s="1941">
        <v>0</v>
      </c>
      <c r="M1625" s="1941">
        <v>0</v>
      </c>
      <c r="N1625" s="1941">
        <v>2.593</v>
      </c>
      <c r="O1625" s="1941">
        <v>2.593</v>
      </c>
      <c r="P1625" s="1941">
        <v>2.593</v>
      </c>
      <c r="Q1625" s="1941">
        <v>2.593</v>
      </c>
      <c r="R1625" s="1941"/>
      <c r="S1625" s="1941">
        <v>289.70999999999998</v>
      </c>
      <c r="T1625" s="1941">
        <v>208.93</v>
      </c>
      <c r="U1625" s="1941"/>
      <c r="V1625" s="1941">
        <v>1292.97352</v>
      </c>
      <c r="W1625" s="1941">
        <v>1292.97352</v>
      </c>
      <c r="X1625" s="1941">
        <v>1325.7749699999999</v>
      </c>
      <c r="Y1625" s="1941">
        <v>0</v>
      </c>
      <c r="Z1625" s="1941">
        <v>51.613778931455961</v>
      </c>
      <c r="AA1625" s="1941">
        <v>0</v>
      </c>
      <c r="AB1625" s="1941">
        <v>0</v>
      </c>
      <c r="AC1625" s="1941">
        <v>1.4485451278147654</v>
      </c>
      <c r="AD1625" s="1941">
        <v>1.2622402669747794</v>
      </c>
      <c r="AE1625" s="1941">
        <v>499.80924889709746</v>
      </c>
      <c r="AF1625" s="1941">
        <v>499.61788328568588</v>
      </c>
      <c r="AG1625" s="1941">
        <v>27.209881731204622</v>
      </c>
      <c r="AH1625" s="1941">
        <v>0</v>
      </c>
      <c r="AI1625" s="1941">
        <v>0</v>
      </c>
      <c r="AJ1625" s="1941">
        <v>0</v>
      </c>
      <c r="AK1625" s="1941">
        <v>13.73479842718751</v>
      </c>
      <c r="AL1625" s="1941">
        <v>19.815026167140697</v>
      </c>
      <c r="AM1625" s="1941">
        <v>0</v>
      </c>
      <c r="AN1625" s="1941">
        <v>2.9726273850333786</v>
      </c>
      <c r="AO1625" s="1941">
        <v>12.281931946544342</v>
      </c>
      <c r="AP1625" s="1941">
        <v>45.500198162518771</v>
      </c>
      <c r="AQ1625" s="1941">
        <v>0</v>
      </c>
      <c r="AR1625" s="1941">
        <v>0</v>
      </c>
      <c r="AS1625" s="1941">
        <v>0</v>
      </c>
      <c r="AT1625" s="1941">
        <v>0</v>
      </c>
      <c r="AU1625" s="1941">
        <v>0</v>
      </c>
      <c r="AV1625" s="1941">
        <v>10.729455692762901</v>
      </c>
      <c r="AW1625" s="1941">
        <v>-1.9749141691710748</v>
      </c>
      <c r="AX1625" s="1941">
        <v>0</v>
      </c>
      <c r="AY1625" s="1941">
        <v>-27.696009790031852</v>
      </c>
      <c r="AZ1625" s="1941">
        <v>0</v>
      </c>
      <c r="BA1625" s="1941">
        <v>-2.8968980922668819</v>
      </c>
      <c r="BB1625" s="1941">
        <v>34.432180548478485</v>
      </c>
      <c r="BC1625" s="1941">
        <v>1.67526288412069</v>
      </c>
      <c r="BD1625" s="1941">
        <v>15.564405714171922</v>
      </c>
      <c r="BE1625" s="1941">
        <v>1.6508452554438728</v>
      </c>
      <c r="BF1625" s="1941">
        <v>9.1866151229560913</v>
      </c>
      <c r="BG1625" s="1941">
        <v>82.181701150464775</v>
      </c>
      <c r="BH1625" s="1941">
        <v>9.1130542969670927</v>
      </c>
      <c r="BI1625" s="1941">
        <v>0</v>
      </c>
      <c r="BJ1625" s="1941">
        <v>0</v>
      </c>
      <c r="BK1625" s="1941">
        <v>0</v>
      </c>
      <c r="BL1625" s="1941">
        <v>0</v>
      </c>
      <c r="BM1625" s="1941"/>
      <c r="BN1625" s="1941"/>
      <c r="BO1625" s="1941"/>
      <c r="BP1625" s="1941"/>
      <c r="BQ1625" s="1941"/>
      <c r="BR1625" s="1941"/>
      <c r="BS1625" s="1941"/>
      <c r="BT1625" s="1941"/>
      <c r="BU1625" s="1941">
        <v>1.2330289388086562E-8</v>
      </c>
      <c r="BV1625" s="1941">
        <v>608.20145052872249</v>
      </c>
      <c r="BW1625" s="1941"/>
      <c r="BX1625" s="1941"/>
      <c r="BY1625" s="1941"/>
      <c r="BZ1625" s="1941"/>
      <c r="CA1625" s="1941"/>
      <c r="CB1625" s="1941"/>
      <c r="CC1625" s="1941"/>
      <c r="CD1625" s="1941"/>
      <c r="CE1625" s="1941"/>
      <c r="CF1625" s="1941"/>
      <c r="CG1625" s="1941"/>
      <c r="CH1625" s="1941"/>
      <c r="CI1625" s="1941">
        <v>1324.2410999999997</v>
      </c>
      <c r="CJ1625" s="1941">
        <v>31.237579999999753</v>
      </c>
      <c r="CK1625" s="1941"/>
      <c r="CL1625" s="1941"/>
      <c r="CM1625" s="1941">
        <v>0</v>
      </c>
      <c r="CN1625" s="1941">
        <v>1.2330289388086562E-8</v>
      </c>
      <c r="CO1625" s="1941">
        <v>20.277259999999981</v>
      </c>
      <c r="CP1625" s="1941">
        <v>12.524189999999958</v>
      </c>
      <c r="CQ1625" s="1941">
        <v>30</v>
      </c>
      <c r="CR1625" s="1941">
        <v>18.550613156504596</v>
      </c>
      <c r="CS1625" s="1941">
        <v>0.42141658139689397</v>
      </c>
      <c r="CT1625" s="1941">
        <v>1.436903114099664</v>
      </c>
      <c r="CU1625" s="1941">
        <v>0</v>
      </c>
      <c r="CV1625" s="1941">
        <v>0</v>
      </c>
      <c r="CW1625" s="1941">
        <v>0</v>
      </c>
      <c r="CX1625" s="1941">
        <v>0</v>
      </c>
      <c r="CY1625" s="1941">
        <v>0</v>
      </c>
      <c r="CZ1625" s="1941">
        <v>-0.42097191874851003</v>
      </c>
      <c r="DA1625" s="1941">
        <v>0</v>
      </c>
      <c r="DB1625" s="1941">
        <v>-1.9123261075318476E-2</v>
      </c>
      <c r="DC1625" s="1941">
        <v>15.37509436259262</v>
      </c>
      <c r="DD1625" s="1941">
        <v>0.28270620230682297</v>
      </c>
      <c r="DE1625" s="1941">
        <v>5.0802628227730295E-2</v>
      </c>
      <c r="DF1625" s="1941">
        <v>0.47897446140102318</v>
      </c>
      <c r="DG1625" s="1941">
        <v>2.5290355936767099</v>
      </c>
      <c r="DH1625" s="1941">
        <v>0</v>
      </c>
      <c r="DI1625" s="1941">
        <v>-0.14754293929455642</v>
      </c>
      <c r="DJ1625" s="1941">
        <v>-0.17909264209151532</v>
      </c>
      <c r="DK1625" s="1941">
        <v>0</v>
      </c>
      <c r="DL1625" s="1941">
        <v>0</v>
      </c>
      <c r="DM1625" s="1941">
        <v>-1.1441556701472209</v>
      </c>
      <c r="DN1625" s="1941">
        <v>0</v>
      </c>
      <c r="DO1625" s="1941">
        <v>-2.2785464417329093E-2</v>
      </c>
      <c r="DP1625" s="1941">
        <v>-9.0647891422455107E-2</v>
      </c>
      <c r="DQ1625" s="1941">
        <v>0</v>
      </c>
      <c r="DR1625" s="1941">
        <v>0</v>
      </c>
      <c r="DS1625" s="1941">
        <v>0</v>
      </c>
      <c r="DT1625" s="1941"/>
      <c r="DU1625" s="1941"/>
      <c r="DV1625" s="1941">
        <v>499.80924889709746</v>
      </c>
      <c r="DW1625" s="1941">
        <v>9.1130542969670927</v>
      </c>
      <c r="DX1625" s="1941">
        <v>0</v>
      </c>
      <c r="DY1625" s="1941">
        <v>4.2265900000000691</v>
      </c>
      <c r="DZ1625" s="1941">
        <v>14.313359999999976</v>
      </c>
      <c r="EA1625" s="1941">
        <v>16.05067</v>
      </c>
      <c r="EB1625" s="1941">
        <v>-1.7891699999999999</v>
      </c>
      <c r="EC1625" s="1941">
        <v>-7.0641583636188443E-4</v>
      </c>
      <c r="ED1625" s="1941">
        <v>28.284926232231925</v>
      </c>
      <c r="EE1625" s="1941">
        <v>0.88114953888100056</v>
      </c>
      <c r="EF1625" s="1941">
        <v>9.3459497414267192E-2</v>
      </c>
      <c r="EG1625" s="1941">
        <v>0.5200829269118451</v>
      </c>
      <c r="EH1625" s="1941">
        <v>4.6525623530394533</v>
      </c>
      <c r="EI1625" s="1941">
        <v>1.3191586891633289</v>
      </c>
      <c r="EJ1625" s="1941">
        <v>0.35610419495736106</v>
      </c>
      <c r="EK1625" s="1941">
        <v>0</v>
      </c>
      <c r="EL1625" s="1941">
        <v>0</v>
      </c>
      <c r="EM1625" s="1941">
        <v>0</v>
      </c>
      <c r="EN1625" s="1941">
        <v>0</v>
      </c>
      <c r="EO1625" s="1941">
        <v>0</v>
      </c>
      <c r="EP1625" s="1941">
        <v>115</v>
      </c>
      <c r="EQ1625" s="1941">
        <v>0</v>
      </c>
      <c r="ER1625" s="1941">
        <v>0</v>
      </c>
      <c r="ES1625" s="1941">
        <v>0</v>
      </c>
      <c r="ET1625" s="1941"/>
      <c r="EU1625" s="1941">
        <v>0</v>
      </c>
      <c r="EV1625" s="1941">
        <v>-46.778814108669003</v>
      </c>
      <c r="EW1625" s="1941"/>
      <c r="EX1625" s="1941">
        <v>-46.778814108669003</v>
      </c>
      <c r="EY1625" s="1941"/>
      <c r="EZ1625" s="1941">
        <v>0</v>
      </c>
      <c r="FA1625" s="1941">
        <v>0</v>
      </c>
      <c r="FB1625" s="1941">
        <v>0</v>
      </c>
      <c r="FC1625" s="1941">
        <v>0</v>
      </c>
    </row>
    <row r="1626" spans="1:159" s="613" customFormat="1" ht="14.45" customHeight="1">
      <c r="A1626" s="1941">
        <v>1640</v>
      </c>
      <c r="B1626" s="1941" t="s">
        <v>1102</v>
      </c>
      <c r="C1626" s="1941" t="s">
        <v>2824</v>
      </c>
      <c r="D1626" s="1941" t="s">
        <v>1867</v>
      </c>
      <c r="E1626" s="1941" t="s">
        <v>603</v>
      </c>
      <c r="F1626" s="1941" t="s">
        <v>603</v>
      </c>
      <c r="G1626" s="1941" t="s">
        <v>2445</v>
      </c>
      <c r="H1626" s="1941" t="s">
        <v>2445</v>
      </c>
      <c r="I1626" s="1941" t="s">
        <v>2445</v>
      </c>
      <c r="J1626" s="1941" t="s">
        <v>2817</v>
      </c>
      <c r="K1626" s="1942">
        <v>44287</v>
      </c>
      <c r="L1626" s="1941">
        <v>0</v>
      </c>
      <c r="M1626" s="1941">
        <v>0</v>
      </c>
      <c r="N1626" s="1941">
        <v>0</v>
      </c>
      <c r="O1626" s="1941">
        <v>0</v>
      </c>
      <c r="P1626" s="1941">
        <v>0</v>
      </c>
      <c r="Q1626" s="1941">
        <v>0</v>
      </c>
      <c r="R1626" s="1941"/>
      <c r="S1626" s="1941"/>
      <c r="T1626" s="1941"/>
      <c r="U1626" s="1941"/>
      <c r="V1626" s="1941"/>
      <c r="W1626" s="1941"/>
      <c r="X1626" s="1941"/>
      <c r="Y1626" s="1941"/>
      <c r="Z1626" s="1941"/>
      <c r="AA1626" s="1941">
        <v>0</v>
      </c>
      <c r="AB1626" s="1941"/>
      <c r="AC1626" s="1941"/>
      <c r="AD1626" s="1941"/>
      <c r="AE1626" s="1941"/>
      <c r="AF1626" s="1941"/>
      <c r="AG1626" s="1941"/>
      <c r="AH1626" s="1941"/>
      <c r="AI1626" s="1941"/>
      <c r="AJ1626" s="1941"/>
      <c r="AK1626" s="1941"/>
      <c r="AL1626" s="1941"/>
      <c r="AM1626" s="1941"/>
      <c r="AN1626" s="1941"/>
      <c r="AO1626" s="1941"/>
      <c r="AP1626" s="1941"/>
      <c r="AQ1626" s="1941"/>
      <c r="AR1626" s="1941"/>
      <c r="AS1626" s="1941"/>
      <c r="AT1626" s="1941"/>
      <c r="AU1626" s="1941"/>
      <c r="AV1626" s="1941"/>
      <c r="AW1626" s="1941"/>
      <c r="AX1626" s="1941"/>
      <c r="AY1626" s="1941"/>
      <c r="AZ1626" s="1941">
        <v>0</v>
      </c>
      <c r="BA1626" s="1941"/>
      <c r="BB1626" s="1941"/>
      <c r="BC1626" s="1941"/>
      <c r="BD1626" s="1941"/>
      <c r="BE1626" s="1941"/>
      <c r="BF1626" s="1941"/>
      <c r="BG1626" s="1941"/>
      <c r="BH1626" s="1941"/>
      <c r="BI1626" s="1941">
        <v>500.84</v>
      </c>
      <c r="BJ1626" s="1941">
        <v>2311.19</v>
      </c>
      <c r="BK1626" s="1941">
        <v>24442.06</v>
      </c>
      <c r="BL1626" s="1941">
        <v>244</v>
      </c>
      <c r="BM1626" s="1941"/>
      <c r="BN1626" s="1941"/>
      <c r="BO1626" s="1941"/>
      <c r="BP1626" s="1941"/>
      <c r="BQ1626" s="1941"/>
      <c r="BR1626" s="1941"/>
      <c r="BS1626" s="1941"/>
      <c r="BT1626" s="1941"/>
      <c r="BU1626" s="1941"/>
      <c r="BV1626" s="1941"/>
      <c r="BW1626" s="1941"/>
      <c r="BX1626" s="1941"/>
      <c r="BY1626" s="1941"/>
      <c r="BZ1626" s="1941"/>
      <c r="CA1626" s="1941"/>
      <c r="CB1626" s="1941"/>
      <c r="CC1626" s="1941"/>
      <c r="CD1626" s="1941"/>
      <c r="CE1626" s="1941"/>
      <c r="CF1626" s="1941"/>
      <c r="CG1626" s="1941"/>
      <c r="CH1626" s="1941"/>
      <c r="CI1626" s="1941"/>
      <c r="CJ1626" s="1941">
        <v>-0.03</v>
      </c>
      <c r="CK1626" s="1941"/>
      <c r="CL1626" s="1941"/>
      <c r="CM1626" s="1941"/>
      <c r="CN1626" s="1941"/>
      <c r="CO1626" s="1941">
        <v>0</v>
      </c>
      <c r="CP1626" s="1941">
        <v>0</v>
      </c>
      <c r="CQ1626" s="1941">
        <v>30</v>
      </c>
      <c r="CR1626" s="1941"/>
      <c r="CS1626" s="1941"/>
      <c r="CT1626" s="1941"/>
      <c r="CU1626" s="1941"/>
      <c r="CV1626" s="1941"/>
      <c r="CW1626" s="1941"/>
      <c r="CX1626" s="1941"/>
      <c r="CY1626" s="1941"/>
      <c r="CZ1626" s="1941"/>
      <c r="DA1626" s="1941"/>
      <c r="DB1626" s="1941"/>
      <c r="DC1626" s="1941"/>
      <c r="DD1626" s="1941"/>
      <c r="DE1626" s="1941"/>
      <c r="DF1626" s="1941"/>
      <c r="DG1626" s="1941"/>
      <c r="DH1626" s="1941"/>
      <c r="DI1626" s="1941"/>
      <c r="DJ1626" s="1941"/>
      <c r="DK1626" s="1941">
        <v>0</v>
      </c>
      <c r="DL1626" s="1941"/>
      <c r="DM1626" s="1941"/>
      <c r="DN1626" s="1941"/>
      <c r="DO1626" s="1941"/>
      <c r="DP1626" s="1941"/>
      <c r="DQ1626" s="1941"/>
      <c r="DR1626" s="1941"/>
      <c r="DS1626" s="1941"/>
      <c r="DT1626" s="1941"/>
      <c r="DU1626" s="1941"/>
      <c r="DV1626" s="1941"/>
      <c r="DW1626" s="1941"/>
      <c r="DX1626" s="1941"/>
      <c r="DY1626" s="1941"/>
      <c r="DZ1626" s="1941"/>
      <c r="EA1626" s="1941"/>
      <c r="EB1626" s="1941"/>
      <c r="EC1626" s="1941"/>
      <c r="ED1626" s="1941"/>
      <c r="EE1626" s="1941"/>
      <c r="EF1626" s="1941"/>
      <c r="EG1626" s="1941"/>
      <c r="EH1626" s="1941"/>
      <c r="EI1626" s="1941"/>
      <c r="EJ1626" s="1941"/>
      <c r="EK1626" s="1941"/>
      <c r="EL1626" s="1941"/>
      <c r="EM1626" s="1941"/>
      <c r="EN1626" s="1941"/>
      <c r="EO1626" s="1941"/>
      <c r="EP1626" s="1941">
        <v>115</v>
      </c>
      <c r="EQ1626" s="1941"/>
      <c r="ER1626" s="1941"/>
      <c r="ES1626" s="1941"/>
      <c r="ET1626" s="1941"/>
      <c r="EU1626" s="1941">
        <v>0</v>
      </c>
      <c r="EV1626" s="1941">
        <v>-46.778814108669003</v>
      </c>
      <c r="EW1626" s="1941"/>
      <c r="EX1626" s="1941">
        <v>-46.778814108669003</v>
      </c>
      <c r="EY1626" s="1941"/>
      <c r="EZ1626" s="1941">
        <v>0</v>
      </c>
      <c r="FA1626" s="1941">
        <v>0</v>
      </c>
      <c r="FB1626" s="1941">
        <v>0</v>
      </c>
      <c r="FC1626" s="1941">
        <v>0</v>
      </c>
    </row>
    <row r="1627" spans="1:159" s="613" customFormat="1" ht="14.45" customHeight="1">
      <c r="A1627" s="1941">
        <v>1641</v>
      </c>
      <c r="B1627" s="1941" t="s">
        <v>2820</v>
      </c>
      <c r="C1627" s="1941" t="s">
        <v>2824</v>
      </c>
      <c r="D1627" s="1941" t="s">
        <v>1867</v>
      </c>
      <c r="E1627" s="1941" t="s">
        <v>603</v>
      </c>
      <c r="F1627" s="1941" t="s">
        <v>603</v>
      </c>
      <c r="G1627" s="1941" t="s">
        <v>2445</v>
      </c>
      <c r="H1627" s="1941" t="s">
        <v>2445</v>
      </c>
      <c r="I1627" s="1941" t="s">
        <v>2445</v>
      </c>
      <c r="J1627" s="1941" t="s">
        <v>2817</v>
      </c>
      <c r="K1627" s="1942">
        <v>44287</v>
      </c>
      <c r="L1627" s="1941">
        <v>0</v>
      </c>
      <c r="M1627" s="1941">
        <v>0</v>
      </c>
      <c r="N1627" s="1941">
        <v>0</v>
      </c>
      <c r="O1627" s="1941">
        <v>0</v>
      </c>
      <c r="P1627" s="1941">
        <v>0</v>
      </c>
      <c r="Q1627" s="1941">
        <v>0</v>
      </c>
      <c r="R1627" s="1941"/>
      <c r="S1627" s="1941"/>
      <c r="T1627" s="1941"/>
      <c r="U1627" s="1941"/>
      <c r="V1627" s="1941"/>
      <c r="W1627" s="1941"/>
      <c r="X1627" s="1941"/>
      <c r="Y1627" s="1941"/>
      <c r="Z1627" s="1941"/>
      <c r="AA1627" s="1941">
        <v>0</v>
      </c>
      <c r="AB1627" s="1941"/>
      <c r="AC1627" s="1941"/>
      <c r="AD1627" s="1941"/>
      <c r="AE1627" s="1941"/>
      <c r="AF1627" s="1941"/>
      <c r="AG1627" s="1941"/>
      <c r="AH1627" s="1941"/>
      <c r="AI1627" s="1941"/>
      <c r="AJ1627" s="1941"/>
      <c r="AK1627" s="1941"/>
      <c r="AL1627" s="1941"/>
      <c r="AM1627" s="1941"/>
      <c r="AN1627" s="1941"/>
      <c r="AO1627" s="1941"/>
      <c r="AP1627" s="1941"/>
      <c r="AQ1627" s="1941"/>
      <c r="AR1627" s="1941"/>
      <c r="AS1627" s="1941"/>
      <c r="AT1627" s="1941"/>
      <c r="AU1627" s="1941"/>
      <c r="AV1627" s="1941"/>
      <c r="AW1627" s="1941"/>
      <c r="AX1627" s="1941"/>
      <c r="AY1627" s="1941"/>
      <c r="AZ1627" s="1941">
        <v>0</v>
      </c>
      <c r="BA1627" s="1941"/>
      <c r="BB1627" s="1941"/>
      <c r="BC1627" s="1941"/>
      <c r="BD1627" s="1941"/>
      <c r="BE1627" s="1941"/>
      <c r="BF1627" s="1941"/>
      <c r="BG1627" s="1941"/>
      <c r="BH1627" s="1941"/>
      <c r="BI1627" s="1941">
        <v>0.13</v>
      </c>
      <c r="BJ1627" s="1941">
        <v>0.62</v>
      </c>
      <c r="BK1627" s="1941">
        <v>6.59</v>
      </c>
      <c r="BL1627" s="1941">
        <v>0</v>
      </c>
      <c r="BM1627" s="1941"/>
      <c r="BN1627" s="1941"/>
      <c r="BO1627" s="1941"/>
      <c r="BP1627" s="1941"/>
      <c r="BQ1627" s="1941"/>
      <c r="BR1627" s="1941"/>
      <c r="BS1627" s="1941"/>
      <c r="BT1627" s="1941"/>
      <c r="BU1627" s="1941"/>
      <c r="BV1627" s="1941"/>
      <c r="BW1627" s="1941"/>
      <c r="BX1627" s="1941"/>
      <c r="BY1627" s="1941"/>
      <c r="BZ1627" s="1941"/>
      <c r="CA1627" s="1941"/>
      <c r="CB1627" s="1941"/>
      <c r="CC1627" s="1941"/>
      <c r="CD1627" s="1941"/>
      <c r="CE1627" s="1941"/>
      <c r="CF1627" s="1941"/>
      <c r="CG1627" s="1941"/>
      <c r="CH1627" s="1941"/>
      <c r="CI1627" s="1941"/>
      <c r="CJ1627" s="1941">
        <v>-0.03</v>
      </c>
      <c r="CK1627" s="1941"/>
      <c r="CL1627" s="1941"/>
      <c r="CM1627" s="1941"/>
      <c r="CN1627" s="1941"/>
      <c r="CO1627" s="1941">
        <v>0</v>
      </c>
      <c r="CP1627" s="1941">
        <v>0</v>
      </c>
      <c r="CQ1627" s="1941">
        <v>30</v>
      </c>
      <c r="CR1627" s="1941"/>
      <c r="CS1627" s="1941"/>
      <c r="CT1627" s="1941"/>
      <c r="CU1627" s="1941"/>
      <c r="CV1627" s="1941"/>
      <c r="CW1627" s="1941"/>
      <c r="CX1627" s="1941"/>
      <c r="CY1627" s="1941"/>
      <c r="CZ1627" s="1941"/>
      <c r="DA1627" s="1941"/>
      <c r="DB1627" s="1941"/>
      <c r="DC1627" s="1941"/>
      <c r="DD1627" s="1941"/>
      <c r="DE1627" s="1941"/>
      <c r="DF1627" s="1941"/>
      <c r="DG1627" s="1941"/>
      <c r="DH1627" s="1941"/>
      <c r="DI1627" s="1941"/>
      <c r="DJ1627" s="1941"/>
      <c r="DK1627" s="1941">
        <v>0</v>
      </c>
      <c r="DL1627" s="1941"/>
      <c r="DM1627" s="1941"/>
      <c r="DN1627" s="1941"/>
      <c r="DO1627" s="1941"/>
      <c r="DP1627" s="1941"/>
      <c r="DQ1627" s="1941"/>
      <c r="DR1627" s="1941"/>
      <c r="DS1627" s="1941"/>
      <c r="DT1627" s="1941"/>
      <c r="DU1627" s="1941"/>
      <c r="DV1627" s="1941"/>
      <c r="DW1627" s="1941"/>
      <c r="DX1627" s="1941"/>
      <c r="DY1627" s="1941"/>
      <c r="DZ1627" s="1941"/>
      <c r="EA1627" s="1941"/>
      <c r="EB1627" s="1941"/>
      <c r="EC1627" s="1941"/>
      <c r="ED1627" s="1941"/>
      <c r="EE1627" s="1941"/>
      <c r="EF1627" s="1941"/>
      <c r="EG1627" s="1941"/>
      <c r="EH1627" s="1941"/>
      <c r="EI1627" s="1941"/>
      <c r="EJ1627" s="1941"/>
      <c r="EK1627" s="1941"/>
      <c r="EL1627" s="1941"/>
      <c r="EM1627" s="1941"/>
      <c r="EN1627" s="1941"/>
      <c r="EO1627" s="1941"/>
      <c r="EP1627" s="1941">
        <v>115</v>
      </c>
      <c r="EQ1627" s="1941"/>
      <c r="ER1627" s="1941"/>
      <c r="ES1627" s="1941"/>
      <c r="ET1627" s="1941"/>
      <c r="EU1627" s="1941">
        <v>0</v>
      </c>
      <c r="EV1627" s="1941">
        <v>-46.778814108669003</v>
      </c>
      <c r="EW1627" s="1941"/>
      <c r="EX1627" s="1941">
        <v>-46.778814108669003</v>
      </c>
      <c r="EY1627" s="1941"/>
      <c r="EZ1627" s="1941">
        <v>0</v>
      </c>
      <c r="FA1627" s="1941">
        <v>0</v>
      </c>
      <c r="FB1627" s="1941">
        <v>0</v>
      </c>
      <c r="FC1627" s="1941">
        <v>0</v>
      </c>
    </row>
    <row r="1628" spans="1:159" s="613" customFormat="1" ht="14.45" customHeight="1">
      <c r="A1628" s="1941">
        <v>1642</v>
      </c>
      <c r="B1628" s="1941" t="s">
        <v>2818</v>
      </c>
      <c r="C1628" s="1941" t="s">
        <v>2824</v>
      </c>
      <c r="D1628" s="1941" t="s">
        <v>1867</v>
      </c>
      <c r="E1628" s="1941" t="s">
        <v>603</v>
      </c>
      <c r="F1628" s="1941" t="s">
        <v>603</v>
      </c>
      <c r="G1628" s="1941" t="s">
        <v>2445</v>
      </c>
      <c r="H1628" s="1941" t="s">
        <v>2445</v>
      </c>
      <c r="I1628" s="1941" t="s">
        <v>2445</v>
      </c>
      <c r="J1628" s="1941" t="s">
        <v>2817</v>
      </c>
      <c r="K1628" s="1942">
        <v>44287</v>
      </c>
      <c r="L1628" s="1941">
        <v>0</v>
      </c>
      <c r="M1628" s="1941">
        <v>0</v>
      </c>
      <c r="N1628" s="1941">
        <v>0</v>
      </c>
      <c r="O1628" s="1941">
        <v>0</v>
      </c>
      <c r="P1628" s="1941">
        <v>0</v>
      </c>
      <c r="Q1628" s="1941">
        <v>0</v>
      </c>
      <c r="R1628" s="1941"/>
      <c r="S1628" s="1941"/>
      <c r="T1628" s="1941"/>
      <c r="U1628" s="1941"/>
      <c r="V1628" s="1941"/>
      <c r="W1628" s="1941"/>
      <c r="X1628" s="1941"/>
      <c r="Y1628" s="1941"/>
      <c r="Z1628" s="1941"/>
      <c r="AA1628" s="1941">
        <v>0</v>
      </c>
      <c r="AB1628" s="1941"/>
      <c r="AC1628" s="1941"/>
      <c r="AD1628" s="1941"/>
      <c r="AE1628" s="1941"/>
      <c r="AF1628" s="1941"/>
      <c r="AG1628" s="1941"/>
      <c r="AH1628" s="1941"/>
      <c r="AI1628" s="1941"/>
      <c r="AJ1628" s="1941"/>
      <c r="AK1628" s="1941"/>
      <c r="AL1628" s="1941"/>
      <c r="AM1628" s="1941"/>
      <c r="AN1628" s="1941"/>
      <c r="AO1628" s="1941"/>
      <c r="AP1628" s="1941"/>
      <c r="AQ1628" s="1941"/>
      <c r="AR1628" s="1941"/>
      <c r="AS1628" s="1941"/>
      <c r="AT1628" s="1941"/>
      <c r="AU1628" s="1941"/>
      <c r="AV1628" s="1941"/>
      <c r="AW1628" s="1941"/>
      <c r="AX1628" s="1941"/>
      <c r="AY1628" s="1941"/>
      <c r="AZ1628" s="1941">
        <v>0</v>
      </c>
      <c r="BA1628" s="1941"/>
      <c r="BB1628" s="1941"/>
      <c r="BC1628" s="1941"/>
      <c r="BD1628" s="1941"/>
      <c r="BE1628" s="1941"/>
      <c r="BF1628" s="1941"/>
      <c r="BG1628" s="1941"/>
      <c r="BH1628" s="1941"/>
      <c r="BI1628" s="1941">
        <v>37.43</v>
      </c>
      <c r="BJ1628" s="1941">
        <v>172.6</v>
      </c>
      <c r="BK1628" s="1941">
        <v>2951.74</v>
      </c>
      <c r="BL1628" s="1941">
        <v>10</v>
      </c>
      <c r="BM1628" s="1941"/>
      <c r="BN1628" s="1941"/>
      <c r="BO1628" s="1941"/>
      <c r="BP1628" s="1941"/>
      <c r="BQ1628" s="1941"/>
      <c r="BR1628" s="1941"/>
      <c r="BS1628" s="1941"/>
      <c r="BT1628" s="1941"/>
      <c r="BU1628" s="1941"/>
      <c r="BV1628" s="1941"/>
      <c r="BW1628" s="1941"/>
      <c r="BX1628" s="1941"/>
      <c r="BY1628" s="1941"/>
      <c r="BZ1628" s="1941"/>
      <c r="CA1628" s="1941"/>
      <c r="CB1628" s="1941"/>
      <c r="CC1628" s="1941"/>
      <c r="CD1628" s="1941"/>
      <c r="CE1628" s="1941"/>
      <c r="CF1628" s="1941"/>
      <c r="CG1628" s="1941"/>
      <c r="CH1628" s="1941"/>
      <c r="CI1628" s="1941"/>
      <c r="CJ1628" s="1941">
        <v>-0.03</v>
      </c>
      <c r="CK1628" s="1941"/>
      <c r="CL1628" s="1941"/>
      <c r="CM1628" s="1941"/>
      <c r="CN1628" s="1941"/>
      <c r="CO1628" s="1941">
        <v>0</v>
      </c>
      <c r="CP1628" s="1941">
        <v>0</v>
      </c>
      <c r="CQ1628" s="1941">
        <v>30</v>
      </c>
      <c r="CR1628" s="1941"/>
      <c r="CS1628" s="1941"/>
      <c r="CT1628" s="1941"/>
      <c r="CU1628" s="1941"/>
      <c r="CV1628" s="1941"/>
      <c r="CW1628" s="1941"/>
      <c r="CX1628" s="1941"/>
      <c r="CY1628" s="1941"/>
      <c r="CZ1628" s="1941"/>
      <c r="DA1628" s="1941"/>
      <c r="DB1628" s="1941"/>
      <c r="DC1628" s="1941"/>
      <c r="DD1628" s="1941"/>
      <c r="DE1628" s="1941"/>
      <c r="DF1628" s="1941"/>
      <c r="DG1628" s="1941"/>
      <c r="DH1628" s="1941"/>
      <c r="DI1628" s="1941"/>
      <c r="DJ1628" s="1941"/>
      <c r="DK1628" s="1941">
        <v>0</v>
      </c>
      <c r="DL1628" s="1941"/>
      <c r="DM1628" s="1941"/>
      <c r="DN1628" s="1941"/>
      <c r="DO1628" s="1941"/>
      <c r="DP1628" s="1941"/>
      <c r="DQ1628" s="1941"/>
      <c r="DR1628" s="1941"/>
      <c r="DS1628" s="1941"/>
      <c r="DT1628" s="1941"/>
      <c r="DU1628" s="1941"/>
      <c r="DV1628" s="1941"/>
      <c r="DW1628" s="1941"/>
      <c r="DX1628" s="1941"/>
      <c r="DY1628" s="1941"/>
      <c r="DZ1628" s="1941"/>
      <c r="EA1628" s="1941"/>
      <c r="EB1628" s="1941"/>
      <c r="EC1628" s="1941"/>
      <c r="ED1628" s="1941"/>
      <c r="EE1628" s="1941"/>
      <c r="EF1628" s="1941"/>
      <c r="EG1628" s="1941"/>
      <c r="EH1628" s="1941"/>
      <c r="EI1628" s="1941"/>
      <c r="EJ1628" s="1941"/>
      <c r="EK1628" s="1941"/>
      <c r="EL1628" s="1941"/>
      <c r="EM1628" s="1941"/>
      <c r="EN1628" s="1941"/>
      <c r="EO1628" s="1941"/>
      <c r="EP1628" s="1941">
        <v>115</v>
      </c>
      <c r="EQ1628" s="1941"/>
      <c r="ER1628" s="1941"/>
      <c r="ES1628" s="1941"/>
      <c r="ET1628" s="1941"/>
      <c r="EU1628" s="1941">
        <v>0</v>
      </c>
      <c r="EV1628" s="1941">
        <v>-46.778814108669003</v>
      </c>
      <c r="EW1628" s="1941"/>
      <c r="EX1628" s="1941">
        <v>-46.778814108669003</v>
      </c>
      <c r="EY1628" s="1941"/>
      <c r="EZ1628" s="1941">
        <v>0</v>
      </c>
      <c r="FA1628" s="1941">
        <v>0</v>
      </c>
      <c r="FB1628" s="1941">
        <v>0</v>
      </c>
      <c r="FC1628" s="1941">
        <v>0</v>
      </c>
    </row>
    <row r="1629" spans="1:159" s="613" customFormat="1" ht="14.45" customHeight="1">
      <c r="A1629" s="1941">
        <v>1643</v>
      </c>
      <c r="B1629" s="1941" t="s">
        <v>2818</v>
      </c>
      <c r="C1629" s="1941" t="s">
        <v>2824</v>
      </c>
      <c r="D1629" s="1941" t="s">
        <v>1867</v>
      </c>
      <c r="E1629" s="1941" t="s">
        <v>603</v>
      </c>
      <c r="F1629" s="1941" t="s">
        <v>603</v>
      </c>
      <c r="G1629" s="1941" t="s">
        <v>2445</v>
      </c>
      <c r="H1629" s="1941" t="s">
        <v>2445</v>
      </c>
      <c r="I1629" s="1941" t="s">
        <v>2445</v>
      </c>
      <c r="J1629" s="1941" t="s">
        <v>2817</v>
      </c>
      <c r="K1629" s="1942">
        <v>44287</v>
      </c>
      <c r="L1629" s="1941">
        <v>0</v>
      </c>
      <c r="M1629" s="1941">
        <v>0</v>
      </c>
      <c r="N1629" s="1941">
        <v>0</v>
      </c>
      <c r="O1629" s="1941">
        <v>0</v>
      </c>
      <c r="P1629" s="1941">
        <v>0</v>
      </c>
      <c r="Q1629" s="1941">
        <v>0</v>
      </c>
      <c r="R1629" s="1941"/>
      <c r="S1629" s="1941"/>
      <c r="T1629" s="1941"/>
      <c r="U1629" s="1941"/>
      <c r="V1629" s="1941"/>
      <c r="W1629" s="1941"/>
      <c r="X1629" s="1941"/>
      <c r="Y1629" s="1941"/>
      <c r="Z1629" s="1941"/>
      <c r="AA1629" s="1941">
        <v>0</v>
      </c>
      <c r="AB1629" s="1941"/>
      <c r="AC1629" s="1941"/>
      <c r="AD1629" s="1941"/>
      <c r="AE1629" s="1941"/>
      <c r="AF1629" s="1941"/>
      <c r="AG1629" s="1941"/>
      <c r="AH1629" s="1941"/>
      <c r="AI1629" s="1941"/>
      <c r="AJ1629" s="1941"/>
      <c r="AK1629" s="1941"/>
      <c r="AL1629" s="1941"/>
      <c r="AM1629" s="1941"/>
      <c r="AN1629" s="1941"/>
      <c r="AO1629" s="1941"/>
      <c r="AP1629" s="1941"/>
      <c r="AQ1629" s="1941"/>
      <c r="AR1629" s="1941"/>
      <c r="AS1629" s="1941"/>
      <c r="AT1629" s="1941"/>
      <c r="AU1629" s="1941"/>
      <c r="AV1629" s="1941"/>
      <c r="AW1629" s="1941"/>
      <c r="AX1629" s="1941"/>
      <c r="AY1629" s="1941"/>
      <c r="AZ1629" s="1941">
        <v>0</v>
      </c>
      <c r="BA1629" s="1941"/>
      <c r="BB1629" s="1941"/>
      <c r="BC1629" s="1941"/>
      <c r="BD1629" s="1941"/>
      <c r="BE1629" s="1941"/>
      <c r="BF1629" s="1941"/>
      <c r="BG1629" s="1941"/>
      <c r="BH1629" s="1941"/>
      <c r="BI1629" s="1941">
        <v>-0.14000000000000001</v>
      </c>
      <c r="BJ1629" s="1941">
        <v>-0.64</v>
      </c>
      <c r="BK1629" s="1941">
        <v>-6.86</v>
      </c>
      <c r="BL1629" s="1941">
        <v>-1</v>
      </c>
      <c r="BM1629" s="1941"/>
      <c r="BN1629" s="1941"/>
      <c r="BO1629" s="1941"/>
      <c r="BP1629" s="1941"/>
      <c r="BQ1629" s="1941"/>
      <c r="BR1629" s="1941"/>
      <c r="BS1629" s="1941"/>
      <c r="BT1629" s="1941"/>
      <c r="BU1629" s="1941"/>
      <c r="BV1629" s="1941"/>
      <c r="BW1629" s="1941"/>
      <c r="BX1629" s="1941"/>
      <c r="BY1629" s="1941"/>
      <c r="BZ1629" s="1941"/>
      <c r="CA1629" s="1941"/>
      <c r="CB1629" s="1941"/>
      <c r="CC1629" s="1941"/>
      <c r="CD1629" s="1941"/>
      <c r="CE1629" s="1941"/>
      <c r="CF1629" s="1941"/>
      <c r="CG1629" s="1941"/>
      <c r="CH1629" s="1941"/>
      <c r="CI1629" s="1941"/>
      <c r="CJ1629" s="1941">
        <v>-0.03</v>
      </c>
      <c r="CK1629" s="1941"/>
      <c r="CL1629" s="1941"/>
      <c r="CM1629" s="1941"/>
      <c r="CN1629" s="1941"/>
      <c r="CO1629" s="1941">
        <v>0</v>
      </c>
      <c r="CP1629" s="1941">
        <v>0</v>
      </c>
      <c r="CQ1629" s="1941">
        <v>30</v>
      </c>
      <c r="CR1629" s="1941"/>
      <c r="CS1629" s="1941"/>
      <c r="CT1629" s="1941"/>
      <c r="CU1629" s="1941"/>
      <c r="CV1629" s="1941"/>
      <c r="CW1629" s="1941"/>
      <c r="CX1629" s="1941"/>
      <c r="CY1629" s="1941"/>
      <c r="CZ1629" s="1941"/>
      <c r="DA1629" s="1941"/>
      <c r="DB1629" s="1941"/>
      <c r="DC1629" s="1941"/>
      <c r="DD1629" s="1941"/>
      <c r="DE1629" s="1941"/>
      <c r="DF1629" s="1941"/>
      <c r="DG1629" s="1941"/>
      <c r="DH1629" s="1941"/>
      <c r="DI1629" s="1941"/>
      <c r="DJ1629" s="1941"/>
      <c r="DK1629" s="1941">
        <v>0</v>
      </c>
      <c r="DL1629" s="1941"/>
      <c r="DM1629" s="1941"/>
      <c r="DN1629" s="1941"/>
      <c r="DO1629" s="1941"/>
      <c r="DP1629" s="1941"/>
      <c r="DQ1629" s="1941"/>
      <c r="DR1629" s="1941"/>
      <c r="DS1629" s="1941"/>
      <c r="DT1629" s="1941"/>
      <c r="DU1629" s="1941"/>
      <c r="DV1629" s="1941"/>
      <c r="DW1629" s="1941"/>
      <c r="DX1629" s="1941"/>
      <c r="DY1629" s="1941"/>
      <c r="DZ1629" s="1941"/>
      <c r="EA1629" s="1941"/>
      <c r="EB1629" s="1941"/>
      <c r="EC1629" s="1941"/>
      <c r="ED1629" s="1941"/>
      <c r="EE1629" s="1941"/>
      <c r="EF1629" s="1941"/>
      <c r="EG1629" s="1941"/>
      <c r="EH1629" s="1941"/>
      <c r="EI1629" s="1941"/>
      <c r="EJ1629" s="1941"/>
      <c r="EK1629" s="1941"/>
      <c r="EL1629" s="1941"/>
      <c r="EM1629" s="1941"/>
      <c r="EN1629" s="1941"/>
      <c r="EO1629" s="1941"/>
      <c r="EP1629" s="1941">
        <v>115</v>
      </c>
      <c r="EQ1629" s="1941"/>
      <c r="ER1629" s="1941"/>
      <c r="ES1629" s="1941"/>
      <c r="ET1629" s="1941"/>
      <c r="EU1629" s="1941">
        <v>0</v>
      </c>
      <c r="EV1629" s="1941">
        <v>-46.778814108669003</v>
      </c>
      <c r="EW1629" s="1941"/>
      <c r="EX1629" s="1941">
        <v>-46.778814108669003</v>
      </c>
      <c r="EY1629" s="1941"/>
      <c r="EZ1629" s="1941">
        <v>0</v>
      </c>
      <c r="FA1629" s="1941">
        <v>0</v>
      </c>
      <c r="FB1629" s="1941">
        <v>0</v>
      </c>
      <c r="FC1629" s="1941">
        <v>0</v>
      </c>
    </row>
    <row r="1630" spans="1:159" s="613" customFormat="1" ht="14.45" customHeight="1">
      <c r="A1630" s="1941">
        <v>1644</v>
      </c>
      <c r="B1630" s="1941" t="s">
        <v>1102</v>
      </c>
      <c r="C1630" s="1941" t="s">
        <v>2824</v>
      </c>
      <c r="D1630" s="1941" t="s">
        <v>1867</v>
      </c>
      <c r="E1630" s="1941" t="s">
        <v>603</v>
      </c>
      <c r="F1630" s="1941" t="s">
        <v>603</v>
      </c>
      <c r="G1630" s="1941" t="s">
        <v>2445</v>
      </c>
      <c r="H1630" s="1941" t="s">
        <v>2445</v>
      </c>
      <c r="I1630" s="1941" t="s">
        <v>2828</v>
      </c>
      <c r="J1630" s="1941" t="s">
        <v>2817</v>
      </c>
      <c r="K1630" s="1942">
        <v>44287</v>
      </c>
      <c r="L1630" s="1941">
        <v>0</v>
      </c>
      <c r="M1630" s="1941">
        <v>0</v>
      </c>
      <c r="N1630" s="1941">
        <v>5.5910000000000002</v>
      </c>
      <c r="O1630" s="1941">
        <v>5.5910000000000002</v>
      </c>
      <c r="P1630" s="1941">
        <v>5.5910000000000002</v>
      </c>
      <c r="Q1630" s="1941">
        <v>5.5910000000000002</v>
      </c>
      <c r="R1630" s="1941"/>
      <c r="S1630" s="1941">
        <v>726.4</v>
      </c>
      <c r="T1630" s="1941">
        <v>208.93</v>
      </c>
      <c r="U1630" s="1941"/>
      <c r="V1630" s="1941">
        <v>5229.4300300000004</v>
      </c>
      <c r="W1630" s="1941">
        <v>5229.4300300000004</v>
      </c>
      <c r="X1630" s="1941">
        <v>5313.4627600000003</v>
      </c>
      <c r="Y1630" s="1941">
        <v>0</v>
      </c>
      <c r="Z1630" s="1941">
        <v>111.2891006578366</v>
      </c>
      <c r="AA1630" s="1941">
        <v>0</v>
      </c>
      <c r="AB1630" s="1941">
        <v>0</v>
      </c>
      <c r="AC1630" s="1941">
        <v>9.3694437533803097</v>
      </c>
      <c r="AD1630" s="1941">
        <v>8.1655112013337536</v>
      </c>
      <c r="AE1630" s="1941">
        <v>3233.05072570421</v>
      </c>
      <c r="AF1630" s="1941">
        <v>1077.2709546665137</v>
      </c>
      <c r="AG1630" s="1941">
        <v>58.669667859300063</v>
      </c>
      <c r="AH1630" s="1941">
        <v>0</v>
      </c>
      <c r="AI1630" s="1941">
        <v>0</v>
      </c>
      <c r="AJ1630" s="1941">
        <v>0</v>
      </c>
      <c r="AK1630" s="1941">
        <v>54.892041557273572</v>
      </c>
      <c r="AL1630" s="1941">
        <v>42.724956151362761</v>
      </c>
      <c r="AM1630" s="1941">
        <v>0</v>
      </c>
      <c r="AN1630" s="1941">
        <v>6.4095486732439726</v>
      </c>
      <c r="AO1630" s="1941">
        <v>79.447106248807131</v>
      </c>
      <c r="AP1630" s="1941">
        <v>294.32118155801237</v>
      </c>
      <c r="AQ1630" s="1941">
        <v>0</v>
      </c>
      <c r="AR1630" s="1941">
        <v>0</v>
      </c>
      <c r="AS1630" s="1941">
        <v>0</v>
      </c>
      <c r="AT1630" s="1941">
        <v>0</v>
      </c>
      <c r="AU1630" s="1941">
        <v>0</v>
      </c>
      <c r="AV1630" s="1941">
        <v>23.134742297816192</v>
      </c>
      <c r="AW1630" s="1941">
        <v>-4.2582896721309211</v>
      </c>
      <c r="AX1630" s="1941">
        <v>0</v>
      </c>
      <c r="AY1630" s="1941">
        <v>-59.717852192853101</v>
      </c>
      <c r="AZ1630" s="1941">
        <v>0</v>
      </c>
      <c r="BA1630" s="1941">
        <v>-6.246261949041318</v>
      </c>
      <c r="BB1630" s="1941">
        <v>74.242314479962701</v>
      </c>
      <c r="BC1630" s="1941">
        <v>10.836570730243452</v>
      </c>
      <c r="BD1630" s="1941">
        <v>33.559811935185202</v>
      </c>
      <c r="BE1630" s="1941">
        <v>3.5595356047769742</v>
      </c>
      <c r="BF1630" s="1941">
        <v>19.808085288255882</v>
      </c>
      <c r="BG1630" s="1941">
        <v>177.19934096885791</v>
      </c>
      <c r="BH1630" s="1941">
        <v>19.649474189873899</v>
      </c>
      <c r="BI1630" s="1941">
        <v>0</v>
      </c>
      <c r="BJ1630" s="1941">
        <v>0</v>
      </c>
      <c r="BK1630" s="1941">
        <v>0</v>
      </c>
      <c r="BL1630" s="1941">
        <v>0</v>
      </c>
      <c r="BM1630" s="1941"/>
      <c r="BN1630" s="1941"/>
      <c r="BO1630" s="1941"/>
      <c r="BP1630" s="1941"/>
      <c r="BQ1630" s="1941"/>
      <c r="BR1630" s="1941"/>
      <c r="BS1630" s="1941"/>
      <c r="BT1630" s="1941"/>
      <c r="BU1630" s="1941">
        <v>2.6586443489699952E-8</v>
      </c>
      <c r="BV1630" s="1941">
        <v>1311.3977284635898</v>
      </c>
      <c r="BW1630" s="1941"/>
      <c r="BX1630" s="1941"/>
      <c r="BY1630" s="1941"/>
      <c r="BZ1630" s="1941"/>
      <c r="CA1630" s="1941"/>
      <c r="CB1630" s="1941"/>
      <c r="CC1630" s="1941"/>
      <c r="CD1630" s="1941"/>
      <c r="CE1630" s="1941"/>
      <c r="CF1630" s="1941"/>
      <c r="CG1630" s="1941"/>
      <c r="CH1630" s="1941"/>
      <c r="CI1630" s="1941">
        <v>5312.5123999999996</v>
      </c>
      <c r="CJ1630" s="1941">
        <v>83.052369999998518</v>
      </c>
      <c r="CK1630" s="1941"/>
      <c r="CL1630" s="1941"/>
      <c r="CM1630" s="1941">
        <v>0</v>
      </c>
      <c r="CN1630" s="1941">
        <v>2.6586443489699952E-8</v>
      </c>
      <c r="CO1630" s="1941">
        <v>57.028200000000254</v>
      </c>
      <c r="CP1630" s="1941">
        <v>27.00452999999991</v>
      </c>
      <c r="CQ1630" s="1941">
        <v>30</v>
      </c>
      <c r="CR1630" s="1941">
        <v>46.1143838383</v>
      </c>
      <c r="CS1630" s="1941">
        <v>2.7259822040182797</v>
      </c>
      <c r="CT1630" s="1941">
        <v>9.294707262936754</v>
      </c>
      <c r="CU1630" s="1941">
        <v>0</v>
      </c>
      <c r="CV1630" s="1941">
        <v>0</v>
      </c>
      <c r="CW1630" s="1941">
        <v>0</v>
      </c>
      <c r="CX1630" s="1941">
        <v>0</v>
      </c>
      <c r="CY1630" s="1941">
        <v>0</v>
      </c>
      <c r="CZ1630" s="1941">
        <v>-2.7232936612190759</v>
      </c>
      <c r="DA1630" s="1941">
        <v>0</v>
      </c>
      <c r="DB1630" s="1941">
        <v>-0.12369260410734384</v>
      </c>
      <c r="DC1630" s="1941">
        <v>33.151620740939052</v>
      </c>
      <c r="DD1630" s="1941">
        <v>0.60956821330406896</v>
      </c>
      <c r="DE1630" s="1941">
        <v>0.10954010583156215</v>
      </c>
      <c r="DF1630" s="1941">
        <v>1.0327598201670298</v>
      </c>
      <c r="DG1630" s="1941">
        <v>5.4530806032574333</v>
      </c>
      <c r="DH1630" s="1941">
        <v>0</v>
      </c>
      <c r="DI1630" s="1941">
        <v>-0.31813057215422091</v>
      </c>
      <c r="DJ1630" s="1941">
        <v>-0.38615771767592033</v>
      </c>
      <c r="DK1630" s="1941">
        <v>0</v>
      </c>
      <c r="DL1630" s="1941">
        <v>0</v>
      </c>
      <c r="DM1630" s="1941">
        <v>-2.4670167187786802</v>
      </c>
      <c r="DN1630" s="1941">
        <v>0</v>
      </c>
      <c r="DO1630" s="1941">
        <v>-4.9129784634509122E-2</v>
      </c>
      <c r="DP1630" s="1941">
        <v>-0.19545405358385981</v>
      </c>
      <c r="DQ1630" s="1941">
        <v>0</v>
      </c>
      <c r="DR1630" s="1941">
        <v>0</v>
      </c>
      <c r="DS1630" s="1941">
        <v>0</v>
      </c>
      <c r="DT1630" s="1941"/>
      <c r="DU1630" s="1941"/>
      <c r="DV1630" s="1941">
        <v>3233.05072570421</v>
      </c>
      <c r="DW1630" s="1941">
        <v>19.649474189873899</v>
      </c>
      <c r="DX1630" s="1941">
        <v>0</v>
      </c>
      <c r="DY1630" s="1941">
        <v>15.207520000000194</v>
      </c>
      <c r="DZ1630" s="1941">
        <v>30.862319999999706</v>
      </c>
      <c r="EA1630" s="1941">
        <v>41.820680000000003</v>
      </c>
      <c r="EB1630" s="1941">
        <v>-3.8577900000000001</v>
      </c>
      <c r="EC1630" s="1941">
        <v>-4.5694997388636693E-3</v>
      </c>
      <c r="ED1630" s="1941">
        <v>60.987667784191558</v>
      </c>
      <c r="EE1630" s="1941">
        <v>1.8999255965613862</v>
      </c>
      <c r="EF1630" s="1941">
        <v>0.20151640958085917</v>
      </c>
      <c r="EG1630" s="1941">
        <v>1.1213974717948807</v>
      </c>
      <c r="EH1630" s="1941">
        <v>10.031807217834009</v>
      </c>
      <c r="EI1630" s="1941">
        <v>8.5330692993970274</v>
      </c>
      <c r="EJ1630" s="1941">
        <v>2.3035014308464237</v>
      </c>
      <c r="EK1630" s="1941">
        <v>0</v>
      </c>
      <c r="EL1630" s="1941">
        <v>0</v>
      </c>
      <c r="EM1630" s="1941">
        <v>0</v>
      </c>
      <c r="EN1630" s="1941">
        <v>0</v>
      </c>
      <c r="EO1630" s="1941">
        <v>0</v>
      </c>
      <c r="EP1630" s="1941">
        <v>115</v>
      </c>
      <c r="EQ1630" s="1941">
        <v>0</v>
      </c>
      <c r="ER1630" s="1941">
        <v>0</v>
      </c>
      <c r="ES1630" s="1941">
        <v>0</v>
      </c>
      <c r="ET1630" s="1941"/>
      <c r="EU1630" s="1941">
        <v>0</v>
      </c>
      <c r="EV1630" s="1941">
        <v>-46.778814108669003</v>
      </c>
      <c r="EW1630" s="1941"/>
      <c r="EX1630" s="1941">
        <v>-46.778814108669003</v>
      </c>
      <c r="EY1630" s="1941"/>
      <c r="EZ1630" s="1941">
        <v>0</v>
      </c>
      <c r="FA1630" s="1941">
        <v>0</v>
      </c>
      <c r="FB1630" s="1941">
        <v>0</v>
      </c>
      <c r="FC1630" s="1941">
        <v>0</v>
      </c>
    </row>
    <row r="1631" spans="1:159" s="613" customFormat="1" ht="14.45" customHeight="1">
      <c r="A1631" s="1941">
        <v>1645</v>
      </c>
      <c r="B1631" s="1941" t="s">
        <v>2820</v>
      </c>
      <c r="C1631" s="1941" t="s">
        <v>2824</v>
      </c>
      <c r="D1631" s="1941" t="s">
        <v>1867</v>
      </c>
      <c r="E1631" s="1941" t="s">
        <v>603</v>
      </c>
      <c r="F1631" s="1941" t="s">
        <v>603</v>
      </c>
      <c r="G1631" s="1941" t="s">
        <v>2445</v>
      </c>
      <c r="H1631" s="1941" t="s">
        <v>2445</v>
      </c>
      <c r="I1631" s="1941" t="s">
        <v>2828</v>
      </c>
      <c r="J1631" s="1941" t="s">
        <v>2817</v>
      </c>
      <c r="K1631" s="1942">
        <v>44287</v>
      </c>
      <c r="L1631" s="1941">
        <v>0</v>
      </c>
      <c r="M1631" s="1941">
        <v>0</v>
      </c>
      <c r="N1631" s="1941">
        <v>2.1999999999999999E-2</v>
      </c>
      <c r="O1631" s="1941">
        <v>2.1999999999999999E-2</v>
      </c>
      <c r="P1631" s="1941">
        <v>2.1999999999999999E-2</v>
      </c>
      <c r="Q1631" s="1941">
        <v>2.1999999999999999E-2</v>
      </c>
      <c r="R1631" s="1941"/>
      <c r="S1631" s="1941">
        <v>726.4</v>
      </c>
      <c r="T1631" s="1941">
        <v>208.93</v>
      </c>
      <c r="U1631" s="1941"/>
      <c r="V1631" s="1941">
        <v>20.577259999999999</v>
      </c>
      <c r="W1631" s="1941">
        <v>20.577259999999999</v>
      </c>
      <c r="X1631" s="1941">
        <v>20.907919999999997</v>
      </c>
      <c r="Y1631" s="1941">
        <v>0</v>
      </c>
      <c r="Z1631" s="1941">
        <v>0.4379109666378832</v>
      </c>
      <c r="AA1631" s="1941">
        <v>0</v>
      </c>
      <c r="AB1631" s="1941">
        <v>0</v>
      </c>
      <c r="AC1631" s="1941">
        <v>3.6867780821743294E-2</v>
      </c>
      <c r="AD1631" s="1941">
        <v>3.213043219984664E-2</v>
      </c>
      <c r="AE1631" s="1941">
        <v>12.721716323643822</v>
      </c>
      <c r="AF1631" s="1941">
        <v>4.2389484891188154</v>
      </c>
      <c r="AG1631" s="1941">
        <v>0.2308590042755502</v>
      </c>
      <c r="AH1631" s="1941">
        <v>0</v>
      </c>
      <c r="AI1631" s="1941">
        <v>0</v>
      </c>
      <c r="AJ1631" s="1941">
        <v>0</v>
      </c>
      <c r="AK1631" s="1941">
        <v>0.21599444003935225</v>
      </c>
      <c r="AL1631" s="1941">
        <v>0.16811823203898776</v>
      </c>
      <c r="AM1631" s="1941">
        <v>0</v>
      </c>
      <c r="AN1631" s="1941">
        <v>2.5220903382465996E-2</v>
      </c>
      <c r="AO1631" s="1941">
        <v>0.31261605034408096</v>
      </c>
      <c r="AP1631" s="1941">
        <v>1.1581230538859366</v>
      </c>
      <c r="AQ1631" s="1941">
        <v>0</v>
      </c>
      <c r="AR1631" s="1941">
        <v>0</v>
      </c>
      <c r="AS1631" s="1941">
        <v>0</v>
      </c>
      <c r="AT1631" s="1941">
        <v>0</v>
      </c>
      <c r="AU1631" s="1941">
        <v>0</v>
      </c>
      <c r="AV1631" s="1941">
        <v>9.1032790297255625E-2</v>
      </c>
      <c r="AW1631" s="1941">
        <v>-1.6755924304575256E-2</v>
      </c>
      <c r="AX1631" s="1941">
        <v>0</v>
      </c>
      <c r="AY1631" s="1941">
        <v>-0.23498349995399179</v>
      </c>
      <c r="AZ1631" s="1941">
        <v>0</v>
      </c>
      <c r="BA1631" s="1941">
        <v>-2.4578387207817739E-2</v>
      </c>
      <c r="BB1631" s="1941">
        <v>0.29213573932376657</v>
      </c>
      <c r="BC1631" s="1941">
        <v>4.2640771966617037E-2</v>
      </c>
      <c r="BD1631" s="1941">
        <v>0.13205434851977721</v>
      </c>
      <c r="BE1631" s="1941">
        <v>1.4006400161883996E-2</v>
      </c>
      <c r="BF1631" s="1941">
        <v>7.7942743040892395E-2</v>
      </c>
      <c r="BG1631" s="1941">
        <v>0.69726086591215775</v>
      </c>
      <c r="BH1631" s="1941">
        <v>7.7318624964626312E-2</v>
      </c>
      <c r="BI1631" s="1941">
        <v>0</v>
      </c>
      <c r="BJ1631" s="1941">
        <v>0</v>
      </c>
      <c r="BK1631" s="1941">
        <v>0</v>
      </c>
      <c r="BL1631" s="1941">
        <v>0</v>
      </c>
      <c r="BM1631" s="1941"/>
      <c r="BN1631" s="1941"/>
      <c r="BO1631" s="1941"/>
      <c r="BP1631" s="1941"/>
      <c r="BQ1631" s="1941"/>
      <c r="BR1631" s="1941"/>
      <c r="BS1631" s="1941"/>
      <c r="BT1631" s="1941"/>
      <c r="BU1631" s="1941">
        <v>1.046148733273831E-10</v>
      </c>
      <c r="BV1631" s="1941">
        <v>5.1602128467535273</v>
      </c>
      <c r="BW1631" s="1941"/>
      <c r="BX1631" s="1941"/>
      <c r="BY1631" s="1941"/>
      <c r="BZ1631" s="1941"/>
      <c r="CA1631" s="1941"/>
      <c r="CB1631" s="1941"/>
      <c r="CC1631" s="1941"/>
      <c r="CD1631" s="1941"/>
      <c r="CE1631" s="1941"/>
      <c r="CF1631" s="1941"/>
      <c r="CG1631" s="1941"/>
      <c r="CH1631" s="1941"/>
      <c r="CI1631" s="1941">
        <v>19.007200000000001</v>
      </c>
      <c r="CJ1631" s="1941">
        <v>-1.6000599999999991</v>
      </c>
      <c r="CK1631" s="1941"/>
      <c r="CL1631" s="1941"/>
      <c r="CM1631" s="1941">
        <v>0</v>
      </c>
      <c r="CN1631" s="1941">
        <v>1.046148733273831E-10</v>
      </c>
      <c r="CO1631" s="1941">
        <v>0.22440000000000099</v>
      </c>
      <c r="CP1631" s="1941">
        <v>0.10625999999999965</v>
      </c>
      <c r="CQ1631" s="1941">
        <v>30</v>
      </c>
      <c r="CR1631" s="1941">
        <v>0.18145527534298278</v>
      </c>
      <c r="CS1631" s="1941">
        <v>1.0726454746628922E-2</v>
      </c>
      <c r="CT1631" s="1941">
        <v>3.657370055170972E-2</v>
      </c>
      <c r="CU1631" s="1941">
        <v>0</v>
      </c>
      <c r="CV1631" s="1941">
        <v>0</v>
      </c>
      <c r="CW1631" s="1941">
        <v>0</v>
      </c>
      <c r="CX1631" s="1941">
        <v>0</v>
      </c>
      <c r="CY1631" s="1941">
        <v>0</v>
      </c>
      <c r="CZ1631" s="1941">
        <v>-1.0715875612022835E-2</v>
      </c>
      <c r="DA1631" s="1941">
        <v>0</v>
      </c>
      <c r="DB1631" s="1941">
        <v>-4.8671745490279361E-4</v>
      </c>
      <c r="DC1631" s="1941">
        <v>0.13044815888046113</v>
      </c>
      <c r="DD1631" s="1941">
        <v>2.3985871387389585E-3</v>
      </c>
      <c r="DE1631" s="1941">
        <v>4.3102885499809833E-4</v>
      </c>
      <c r="DF1631" s="1941">
        <v>4.063801832172198E-3</v>
      </c>
      <c r="DG1631" s="1941">
        <v>2.1457301604661527E-2</v>
      </c>
      <c r="DH1631" s="1941">
        <v>0</v>
      </c>
      <c r="DI1631" s="1941">
        <v>-1.2518105146472752E-3</v>
      </c>
      <c r="DJ1631" s="1941">
        <v>-1.5194902144285913E-3</v>
      </c>
      <c r="DK1631" s="1941">
        <v>0</v>
      </c>
      <c r="DL1631" s="1941">
        <v>0</v>
      </c>
      <c r="DM1631" s="1941">
        <v>-9.7074526584029763E-3</v>
      </c>
      <c r="DN1631" s="1941">
        <v>0</v>
      </c>
      <c r="DO1631" s="1941">
        <v>-1.9332056196730632E-4</v>
      </c>
      <c r="DP1631" s="1941">
        <v>-7.690912500169754E-4</v>
      </c>
      <c r="DQ1631" s="1941">
        <v>0</v>
      </c>
      <c r="DR1631" s="1941">
        <v>0</v>
      </c>
      <c r="DS1631" s="1941">
        <v>0</v>
      </c>
      <c r="DT1631" s="1941"/>
      <c r="DU1631" s="1941"/>
      <c r="DV1631" s="1941">
        <v>12.721716323643822</v>
      </c>
      <c r="DW1631" s="1941">
        <v>7.7318624964626312E-2</v>
      </c>
      <c r="DX1631" s="1941">
        <v>0</v>
      </c>
      <c r="DY1631" s="1941">
        <v>5.9839999999999255E-2</v>
      </c>
      <c r="DZ1631" s="1941">
        <v>0.1214399999999998</v>
      </c>
      <c r="EA1631" s="1941">
        <v>0.16456000000000001</v>
      </c>
      <c r="EB1631" s="1941">
        <v>-1.5179999999999997E-2</v>
      </c>
      <c r="EC1631" s="1941">
        <v>-1.7980503354664279E-5</v>
      </c>
      <c r="ED1631" s="1941">
        <v>0.23998009144199858</v>
      </c>
      <c r="EE1631" s="1941">
        <v>7.4760084286085654E-3</v>
      </c>
      <c r="EF1631" s="1941">
        <v>7.9294598654603852E-4</v>
      </c>
      <c r="EG1631" s="1941">
        <v>4.4125817169535638E-3</v>
      </c>
      <c r="EH1631" s="1941">
        <v>3.947411174965984E-2</v>
      </c>
      <c r="EI1631" s="1941">
        <v>3.3576734857223137E-2</v>
      </c>
      <c r="EJ1631" s="1941">
        <v>9.0640371093939024E-3</v>
      </c>
      <c r="EK1631" s="1941">
        <v>0</v>
      </c>
      <c r="EL1631" s="1941">
        <v>0</v>
      </c>
      <c r="EM1631" s="1941">
        <v>0</v>
      </c>
      <c r="EN1631" s="1941">
        <v>0</v>
      </c>
      <c r="EO1631" s="1941">
        <v>0</v>
      </c>
      <c r="EP1631" s="1941">
        <v>115</v>
      </c>
      <c r="EQ1631" s="1941">
        <v>0</v>
      </c>
      <c r="ER1631" s="1941">
        <v>0</v>
      </c>
      <c r="ES1631" s="1941">
        <v>0</v>
      </c>
      <c r="ET1631" s="1941"/>
      <c r="EU1631" s="1941">
        <v>0</v>
      </c>
      <c r="EV1631" s="1941">
        <v>-46.778814108669003</v>
      </c>
      <c r="EW1631" s="1941"/>
      <c r="EX1631" s="1941">
        <v>-46.778814108669003</v>
      </c>
      <c r="EY1631" s="1941"/>
      <c r="EZ1631" s="1941">
        <v>0</v>
      </c>
      <c r="FA1631" s="1941">
        <v>0</v>
      </c>
      <c r="FB1631" s="1941">
        <v>0</v>
      </c>
      <c r="FC1631" s="1941">
        <v>0</v>
      </c>
    </row>
    <row r="1632" spans="1:159" s="613" customFormat="1" ht="14.45" customHeight="1">
      <c r="A1632" s="1941">
        <v>1646</v>
      </c>
      <c r="B1632" s="1941" t="s">
        <v>2818</v>
      </c>
      <c r="C1632" s="1941" t="s">
        <v>2824</v>
      </c>
      <c r="D1632" s="1941" t="s">
        <v>1867</v>
      </c>
      <c r="E1632" s="1941" t="s">
        <v>603</v>
      </c>
      <c r="F1632" s="1941" t="s">
        <v>603</v>
      </c>
      <c r="G1632" s="1941" t="s">
        <v>2445</v>
      </c>
      <c r="H1632" s="1941" t="s">
        <v>2445</v>
      </c>
      <c r="I1632" s="1941" t="s">
        <v>2828</v>
      </c>
      <c r="J1632" s="1941" t="s">
        <v>2817</v>
      </c>
      <c r="K1632" s="1942">
        <v>44287</v>
      </c>
      <c r="L1632" s="1941">
        <v>0</v>
      </c>
      <c r="M1632" s="1941">
        <v>0</v>
      </c>
      <c r="N1632" s="1941">
        <v>1.1319999999999999</v>
      </c>
      <c r="O1632" s="1941">
        <v>1.1319999999999999</v>
      </c>
      <c r="P1632" s="1941">
        <v>1.1319999999999999</v>
      </c>
      <c r="Q1632" s="1941">
        <v>1.1319999999999999</v>
      </c>
      <c r="R1632" s="1941"/>
      <c r="S1632" s="1941">
        <v>726.4</v>
      </c>
      <c r="T1632" s="1941">
        <v>208.93</v>
      </c>
      <c r="U1632" s="1941"/>
      <c r="V1632" s="1941">
        <v>1058.7935599999998</v>
      </c>
      <c r="W1632" s="1941">
        <v>1058.7935599999998</v>
      </c>
      <c r="X1632" s="1941">
        <v>1075.8075199999998</v>
      </c>
      <c r="Y1632" s="1941">
        <v>0</v>
      </c>
      <c r="Z1632" s="1941">
        <v>22.5325097379129</v>
      </c>
      <c r="AA1632" s="1941">
        <v>0</v>
      </c>
      <c r="AB1632" s="1941">
        <v>0</v>
      </c>
      <c r="AC1632" s="1941">
        <v>1.8970149041006097</v>
      </c>
      <c r="AD1632" s="1941">
        <v>1.6532567841011996</v>
      </c>
      <c r="AE1632" s="1941">
        <v>654.59013083476395</v>
      </c>
      <c r="AF1632" s="1941">
        <v>218.11316771284086</v>
      </c>
      <c r="AG1632" s="1941">
        <v>11.878745129087401</v>
      </c>
      <c r="AH1632" s="1941">
        <v>0</v>
      </c>
      <c r="AI1632" s="1941">
        <v>0</v>
      </c>
      <c r="AJ1632" s="1941">
        <v>0</v>
      </c>
      <c r="AK1632" s="1941">
        <v>11.113895732933942</v>
      </c>
      <c r="AL1632" s="1941">
        <v>8.6504472121879168</v>
      </c>
      <c r="AM1632" s="1941">
        <v>0</v>
      </c>
      <c r="AN1632" s="1941">
        <v>1.2977301194977957</v>
      </c>
      <c r="AO1632" s="1941">
        <v>16.085516772249985</v>
      </c>
      <c r="AP1632" s="1941">
        <v>59.590695318130919</v>
      </c>
      <c r="AQ1632" s="1941">
        <v>0</v>
      </c>
      <c r="AR1632" s="1941">
        <v>0</v>
      </c>
      <c r="AS1632" s="1941">
        <v>0</v>
      </c>
      <c r="AT1632" s="1941">
        <v>0</v>
      </c>
      <c r="AU1632" s="1941">
        <v>0</v>
      </c>
      <c r="AV1632" s="1941">
        <v>4.6840508462042436</v>
      </c>
      <c r="AW1632" s="1941">
        <v>-0.86216846876269049</v>
      </c>
      <c r="AX1632" s="1941">
        <v>0</v>
      </c>
      <c r="AY1632" s="1941">
        <v>-12.09096917945085</v>
      </c>
      <c r="AZ1632" s="1941">
        <v>0</v>
      </c>
      <c r="BA1632" s="1941">
        <v>-1.2646697417840764</v>
      </c>
      <c r="BB1632" s="1941">
        <v>15.031711677931989</v>
      </c>
      <c r="BC1632" s="1941">
        <v>2.1940615393732044</v>
      </c>
      <c r="BD1632" s="1941">
        <v>6.7947964783812633</v>
      </c>
      <c r="BE1632" s="1941">
        <v>0.72069295378421283</v>
      </c>
      <c r="BF1632" s="1941">
        <v>4.0105084146495544</v>
      </c>
      <c r="BG1632" s="1941">
        <v>35.87724091875284</v>
      </c>
      <c r="BH1632" s="1941">
        <v>3.9783947027253177</v>
      </c>
      <c r="BI1632" s="1941">
        <v>0</v>
      </c>
      <c r="BJ1632" s="1941">
        <v>0</v>
      </c>
      <c r="BK1632" s="1941">
        <v>0</v>
      </c>
      <c r="BL1632" s="1941">
        <v>0</v>
      </c>
      <c r="BM1632" s="1941"/>
      <c r="BN1632" s="1941"/>
      <c r="BO1632" s="1941"/>
      <c r="BP1632" s="1941"/>
      <c r="BQ1632" s="1941"/>
      <c r="BR1632" s="1941"/>
      <c r="BS1632" s="1941"/>
      <c r="BT1632" s="1941"/>
      <c r="BU1632" s="1941">
        <v>5.3829107548453484E-9</v>
      </c>
      <c r="BV1632" s="1941">
        <v>265.51640647840873</v>
      </c>
      <c r="BW1632" s="1941"/>
      <c r="BX1632" s="1941"/>
      <c r="BY1632" s="1941"/>
      <c r="BZ1632" s="1941"/>
      <c r="CA1632" s="1941"/>
      <c r="CB1632" s="1941"/>
      <c r="CC1632" s="1941"/>
      <c r="CD1632" s="1941"/>
      <c r="CE1632" s="1941"/>
      <c r="CF1632" s="1941"/>
      <c r="CG1632" s="1941"/>
      <c r="CH1632" s="1941"/>
      <c r="CI1632" s="1941">
        <v>1073.9068</v>
      </c>
      <c r="CJ1632" s="1941">
        <v>15.08324000000016</v>
      </c>
      <c r="CK1632" s="1941"/>
      <c r="CL1632" s="1941"/>
      <c r="CM1632" s="1941">
        <v>0</v>
      </c>
      <c r="CN1632" s="1941">
        <v>5.3829107548453484E-9</v>
      </c>
      <c r="CO1632" s="1941">
        <v>11.54640000000005</v>
      </c>
      <c r="CP1632" s="1941">
        <v>5.4675599999999811</v>
      </c>
      <c r="CQ1632" s="1941">
        <v>30</v>
      </c>
      <c r="CR1632" s="1941">
        <v>9.336698713102578</v>
      </c>
      <c r="CS1632" s="1941">
        <v>0.55192485332654329</v>
      </c>
      <c r="CT1632" s="1941">
        <v>1.88188313747888</v>
      </c>
      <c r="CU1632" s="1941">
        <v>0</v>
      </c>
      <c r="CV1632" s="1941">
        <v>0</v>
      </c>
      <c r="CW1632" s="1941">
        <v>0</v>
      </c>
      <c r="CX1632" s="1941">
        <v>0</v>
      </c>
      <c r="CY1632" s="1941">
        <v>0</v>
      </c>
      <c r="CZ1632" s="1941">
        <v>-0.55138050876408373</v>
      </c>
      <c r="DA1632" s="1941">
        <v>0</v>
      </c>
      <c r="DB1632" s="1941">
        <v>-2.5043825406816822E-2</v>
      </c>
      <c r="DC1632" s="1941">
        <v>6.7121507205764885</v>
      </c>
      <c r="DD1632" s="1941">
        <v>0.12341821095693195</v>
      </c>
      <c r="DE1632" s="1941">
        <v>2.2178393811720376E-2</v>
      </c>
      <c r="DF1632" s="1941">
        <v>0.20910107609176887</v>
      </c>
      <c r="DG1632" s="1941">
        <v>1.1040757007489574</v>
      </c>
      <c r="DH1632" s="1941">
        <v>0</v>
      </c>
      <c r="DI1632" s="1941">
        <v>-6.4411341026396229E-2</v>
      </c>
      <c r="DJ1632" s="1941">
        <v>-7.8184678306052913E-2</v>
      </c>
      <c r="DK1632" s="1941">
        <v>0</v>
      </c>
      <c r="DL1632" s="1941">
        <v>0</v>
      </c>
      <c r="DM1632" s="1941">
        <v>-0.49949256405964348</v>
      </c>
      <c r="DN1632" s="1941">
        <v>0</v>
      </c>
      <c r="DO1632" s="1941">
        <v>-9.9472216430456228E-3</v>
      </c>
      <c r="DP1632" s="1941">
        <v>-3.9573240682691635E-2</v>
      </c>
      <c r="DQ1632" s="1941">
        <v>0</v>
      </c>
      <c r="DR1632" s="1941">
        <v>0</v>
      </c>
      <c r="DS1632" s="1941">
        <v>0</v>
      </c>
      <c r="DT1632" s="1941"/>
      <c r="DU1632" s="1941"/>
      <c r="DV1632" s="1941">
        <v>654.59013083476395</v>
      </c>
      <c r="DW1632" s="1941">
        <v>3.9783947027253177</v>
      </c>
      <c r="DX1632" s="1941">
        <v>0</v>
      </c>
      <c r="DY1632" s="1941">
        <v>3.0790400000000631</v>
      </c>
      <c r="DZ1632" s="1941">
        <v>6.2486399999999636</v>
      </c>
      <c r="EA1632" s="1941">
        <v>8.4673599999999993</v>
      </c>
      <c r="EB1632" s="1941">
        <v>-0.78107999999999989</v>
      </c>
      <c r="EC1632" s="1941">
        <v>-9.2517862719887489E-4</v>
      </c>
      <c r="ED1632" s="1941">
        <v>12.34806652328829</v>
      </c>
      <c r="EE1632" s="1941">
        <v>0.38467461550840437</v>
      </c>
      <c r="EF1632" s="1941">
        <v>4.0800675307732528E-2</v>
      </c>
      <c r="EG1632" s="1941">
        <v>0.22704738652688336</v>
      </c>
      <c r="EH1632" s="1941">
        <v>2.0311224773006789</v>
      </c>
      <c r="EI1632" s="1941">
        <v>1.7276756299262088</v>
      </c>
      <c r="EJ1632" s="1941">
        <v>0.46638590944699537</v>
      </c>
      <c r="EK1632" s="1941">
        <v>0</v>
      </c>
      <c r="EL1632" s="1941">
        <v>0</v>
      </c>
      <c r="EM1632" s="1941">
        <v>0</v>
      </c>
      <c r="EN1632" s="1941">
        <v>0</v>
      </c>
      <c r="EO1632" s="1941">
        <v>0</v>
      </c>
      <c r="EP1632" s="1941">
        <v>115</v>
      </c>
      <c r="EQ1632" s="1941">
        <v>0</v>
      </c>
      <c r="ER1632" s="1941">
        <v>0</v>
      </c>
      <c r="ES1632" s="1941">
        <v>0</v>
      </c>
      <c r="ET1632" s="1941"/>
      <c r="EU1632" s="1941">
        <v>0</v>
      </c>
      <c r="EV1632" s="1941">
        <v>-46.778814108669003</v>
      </c>
      <c r="EW1632" s="1941"/>
      <c r="EX1632" s="1941">
        <v>-46.778814108669003</v>
      </c>
      <c r="EY1632" s="1941"/>
      <c r="EZ1632" s="1941">
        <v>0</v>
      </c>
      <c r="FA1632" s="1941">
        <v>0</v>
      </c>
      <c r="FB1632" s="1941">
        <v>0</v>
      </c>
      <c r="FC1632" s="1941">
        <v>0</v>
      </c>
    </row>
    <row r="1633" spans="1:159" s="613" customFormat="1" ht="14.45" customHeight="1">
      <c r="A1633" s="1941">
        <v>1647</v>
      </c>
      <c r="B1633" s="1941" t="s">
        <v>1102</v>
      </c>
      <c r="C1633" s="1941" t="s">
        <v>2816</v>
      </c>
      <c r="D1633" s="1941" t="s">
        <v>1898</v>
      </c>
      <c r="E1633" s="1941" t="s">
        <v>604</v>
      </c>
      <c r="F1633" s="1941" t="s">
        <v>2445</v>
      </c>
      <c r="G1633" s="1941" t="s">
        <v>2445</v>
      </c>
      <c r="H1633" s="1941" t="s">
        <v>2445</v>
      </c>
      <c r="I1633" s="1941" t="s">
        <v>2445</v>
      </c>
      <c r="J1633" s="1941" t="s">
        <v>2817</v>
      </c>
      <c r="K1633" s="1942">
        <v>44287</v>
      </c>
      <c r="L1633" s="1941">
        <v>0</v>
      </c>
      <c r="M1633" s="1941">
        <v>0</v>
      </c>
      <c r="N1633" s="1941">
        <v>1143.835</v>
      </c>
      <c r="O1633" s="1941">
        <v>1143.835</v>
      </c>
      <c r="P1633" s="1941">
        <v>1143.835</v>
      </c>
      <c r="Q1633" s="1941">
        <v>1143.835</v>
      </c>
      <c r="R1633" s="1941"/>
      <c r="S1633" s="1941">
        <v>412.53</v>
      </c>
      <c r="T1633" s="1941">
        <v>220.49</v>
      </c>
      <c r="U1633" s="1941"/>
      <c r="V1633" s="1941">
        <v>724070.43169999996</v>
      </c>
      <c r="W1633" s="1941">
        <v>724070.43169999996</v>
      </c>
      <c r="X1633" s="1941">
        <v>740461.58724999998</v>
      </c>
      <c r="Y1633" s="1941">
        <v>0</v>
      </c>
      <c r="Z1633" s="1941">
        <v>22768.085932920145</v>
      </c>
      <c r="AA1633" s="1941">
        <v>0</v>
      </c>
      <c r="AB1633" s="1941">
        <v>0</v>
      </c>
      <c r="AC1633" s="1941">
        <v>998.35351778513098</v>
      </c>
      <c r="AD1633" s="1941">
        <v>870.04715713803103</v>
      </c>
      <c r="AE1633" s="1941">
        <v>344496.81137223128</v>
      </c>
      <c r="AF1633" s="1941">
        <v>233617.1410797399</v>
      </c>
      <c r="AG1633" s="1941">
        <v>12002.936779796544</v>
      </c>
      <c r="AH1633" s="1941">
        <v>0</v>
      </c>
      <c r="AI1633" s="1941">
        <v>0</v>
      </c>
      <c r="AJ1633" s="1941">
        <v>0</v>
      </c>
      <c r="AK1633" s="1941">
        <v>7513.1912818752362</v>
      </c>
      <c r="AL1633" s="1941">
        <v>8740.8871792870723</v>
      </c>
      <c r="AM1633" s="1941">
        <v>0</v>
      </c>
      <c r="AN1633" s="1941">
        <v>1311.2978191128634</v>
      </c>
      <c r="AO1633" s="1941">
        <v>8465.4092263116509</v>
      </c>
      <c r="AP1633" s="1941">
        <v>31361.397973267391</v>
      </c>
      <c r="AQ1633" s="1941">
        <v>0</v>
      </c>
      <c r="AR1633" s="1941">
        <v>0</v>
      </c>
      <c r="AS1633" s="1941">
        <v>0</v>
      </c>
      <c r="AT1633" s="1941">
        <v>0</v>
      </c>
      <c r="AU1633" s="1941">
        <v>0</v>
      </c>
      <c r="AV1633" s="1941">
        <v>4733.0223495300634</v>
      </c>
      <c r="AW1633" s="1941">
        <v>-871.18239440562911</v>
      </c>
      <c r="AX1633" s="1941">
        <v>0</v>
      </c>
      <c r="AY1633" s="1941">
        <v>-12217.379621357919</v>
      </c>
      <c r="AZ1633" s="1941">
        <v>0</v>
      </c>
      <c r="BA1633" s="1941">
        <v>-1277.891796902464</v>
      </c>
      <c r="BB1633" s="1941">
        <v>15937.497321048846</v>
      </c>
      <c r="BC1633" s="1941">
        <v>1154.6886860557463</v>
      </c>
      <c r="BD1633" s="1941">
        <v>6865.8357154145169</v>
      </c>
      <c r="BE1633" s="1941">
        <v>728.22776041675377</v>
      </c>
      <c r="BF1633" s="1941">
        <v>4052.4380675535981</v>
      </c>
      <c r="BG1633" s="1941">
        <v>36252.335570937867</v>
      </c>
      <c r="BH1633" s="1941">
        <v>4019.9886084733344</v>
      </c>
      <c r="BI1633" s="1941">
        <v>5362.63</v>
      </c>
      <c r="BJ1633" s="1941">
        <v>24718.94</v>
      </c>
      <c r="BK1633" s="1941">
        <v>237913.91</v>
      </c>
      <c r="BL1633" s="1941">
        <v>1214</v>
      </c>
      <c r="BM1633" s="1941"/>
      <c r="BN1633" s="1941"/>
      <c r="BO1633" s="1941"/>
      <c r="BP1633" s="1941"/>
      <c r="BQ1633" s="1941"/>
      <c r="BR1633" s="1941"/>
      <c r="BS1633" s="1941"/>
      <c r="BT1633" s="1941"/>
      <c r="BU1633" s="1941">
        <v>5.4391888014739665E-6</v>
      </c>
      <c r="BV1633" s="1941">
        <v>281515.9781940626</v>
      </c>
      <c r="BW1633" s="1941"/>
      <c r="BX1633" s="1941"/>
      <c r="BY1633" s="1941"/>
      <c r="BZ1633" s="1941"/>
      <c r="CA1633" s="1941"/>
      <c r="CB1633" s="1941"/>
      <c r="CC1633" s="1941"/>
      <c r="CD1633" s="1941"/>
      <c r="CE1633" s="1941"/>
      <c r="CF1633" s="1941"/>
      <c r="CG1633" s="1941"/>
      <c r="CH1633" s="1941"/>
      <c r="CI1633" s="1941">
        <v>740464.82399999991</v>
      </c>
      <c r="CJ1633" s="1941">
        <v>16394.362299999921</v>
      </c>
      <c r="CK1633" s="1941"/>
      <c r="CL1633" s="1941"/>
      <c r="CM1633" s="1941">
        <v>0</v>
      </c>
      <c r="CN1633" s="1941">
        <v>5.4391888014739665E-6</v>
      </c>
      <c r="CO1633" s="1941">
        <v>9711.1591500000104</v>
      </c>
      <c r="CP1633" s="1941">
        <v>6679.9964000000045</v>
      </c>
      <c r="CQ1633" s="1941">
        <v>30</v>
      </c>
      <c r="CR1633" s="1941">
        <v>8941.9616252976703</v>
      </c>
      <c r="CS1633" s="1941">
        <v>290.4643855547165</v>
      </c>
      <c r="CT1633" s="1941">
        <v>990.39767363972351</v>
      </c>
      <c r="CU1633" s="1941">
        <v>0</v>
      </c>
      <c r="CV1633" s="1941">
        <v>0</v>
      </c>
      <c r="CW1633" s="1941">
        <v>0</v>
      </c>
      <c r="CX1633" s="1941">
        <v>0</v>
      </c>
      <c r="CY1633" s="1941">
        <v>0</v>
      </c>
      <c r="CZ1633" s="1941">
        <v>-290.17092127785884</v>
      </c>
      <c r="DA1633" s="1941">
        <v>0</v>
      </c>
      <c r="DB1633" s="1941">
        <v>-13.17996560788481</v>
      </c>
      <c r="DC1633" s="1941">
        <v>7189.2654546280974</v>
      </c>
      <c r="DD1633" s="1941">
        <v>124.70854181088498</v>
      </c>
      <c r="DE1633" s="1941">
        <v>22.410267743488589</v>
      </c>
      <c r="DF1633" s="1941">
        <v>211.28721675921315</v>
      </c>
      <c r="DG1633" s="1941">
        <v>1115.6187536803627</v>
      </c>
      <c r="DH1633" s="1941">
        <v>0</v>
      </c>
      <c r="DI1633" s="1941">
        <v>-65.084758182798396</v>
      </c>
      <c r="DJ1633" s="1941">
        <v>-79.002094973678368</v>
      </c>
      <c r="DK1633" s="1941">
        <v>0</v>
      </c>
      <c r="DL1633" s="1941">
        <v>0</v>
      </c>
      <c r="DM1633" s="1941">
        <v>-504.71473234201585</v>
      </c>
      <c r="DN1633" s="1941">
        <v>0</v>
      </c>
      <c r="DO1633" s="1941">
        <v>-10.051219318085259</v>
      </c>
      <c r="DP1633" s="1941">
        <v>-39.986976816507649</v>
      </c>
      <c r="DQ1633" s="1941">
        <v>0</v>
      </c>
      <c r="DR1633" s="1941">
        <v>0</v>
      </c>
      <c r="DS1633" s="1941">
        <v>0</v>
      </c>
      <c r="DT1633" s="1941"/>
      <c r="DU1633" s="1941"/>
      <c r="DV1633" s="1941">
        <v>344496.81137223128</v>
      </c>
      <c r="DW1633" s="1941">
        <v>4019.9886084733344</v>
      </c>
      <c r="DX1633" s="1941">
        <v>0</v>
      </c>
      <c r="DY1633" s="1941">
        <v>2207.6015500000212</v>
      </c>
      <c r="DZ1633" s="1941">
        <v>6725.7498000000032</v>
      </c>
      <c r="EA1633" s="1941">
        <v>7503.5576000000001</v>
      </c>
      <c r="EB1633" s="1941">
        <v>-45.753399999999999</v>
      </c>
      <c r="EC1633" s="1941">
        <v>-0.48690176010131836</v>
      </c>
      <c r="ED1633" s="1941">
        <v>13225.794798556024</v>
      </c>
      <c r="EE1633" s="1941">
        <v>388.6963682244309</v>
      </c>
      <c r="EF1633" s="1941">
        <v>41.227244205494912</v>
      </c>
      <c r="EG1633" s="1941">
        <v>229.4211549187082</v>
      </c>
      <c r="EH1633" s="1941">
        <v>2052.3577551441895</v>
      </c>
      <c r="EI1633" s="1941">
        <v>909.24132886138364</v>
      </c>
      <c r="EJ1633" s="1941">
        <v>245.44735719436258</v>
      </c>
      <c r="EK1633" s="1941">
        <v>0</v>
      </c>
      <c r="EL1633" s="1941">
        <v>0</v>
      </c>
      <c r="EM1633" s="1941">
        <v>0</v>
      </c>
      <c r="EN1633" s="1941">
        <v>0</v>
      </c>
      <c r="EO1633" s="1941">
        <v>0</v>
      </c>
      <c r="EP1633" s="1941">
        <v>115</v>
      </c>
      <c r="EQ1633" s="1941">
        <v>0</v>
      </c>
      <c r="ER1633" s="1941">
        <v>0</v>
      </c>
      <c r="ES1633" s="1941">
        <v>0</v>
      </c>
      <c r="ET1633" s="1941"/>
      <c r="EU1633" s="1941">
        <v>0</v>
      </c>
      <c r="EV1633" s="1941">
        <v>-46.778814108669003</v>
      </c>
      <c r="EW1633" s="1941"/>
      <c r="EX1633" s="1941">
        <v>-46.778814108669003</v>
      </c>
      <c r="EY1633" s="1941"/>
      <c r="EZ1633" s="1941">
        <v>0</v>
      </c>
      <c r="FA1633" s="1941">
        <v>0</v>
      </c>
      <c r="FB1633" s="1941">
        <v>0</v>
      </c>
      <c r="FC1633" s="1941">
        <v>0</v>
      </c>
    </row>
    <row r="1634" spans="1:159" s="613" customFormat="1" ht="14.45" customHeight="1">
      <c r="A1634" s="1941">
        <v>1648</v>
      </c>
      <c r="B1634" s="1941" t="s">
        <v>2820</v>
      </c>
      <c r="C1634" s="1941" t="s">
        <v>2816</v>
      </c>
      <c r="D1634" s="1941" t="s">
        <v>1898</v>
      </c>
      <c r="E1634" s="1941" t="s">
        <v>604</v>
      </c>
      <c r="F1634" s="1941" t="s">
        <v>2445</v>
      </c>
      <c r="G1634" s="1941" t="s">
        <v>2445</v>
      </c>
      <c r="H1634" s="1941" t="s">
        <v>2445</v>
      </c>
      <c r="I1634" s="1941" t="s">
        <v>2445</v>
      </c>
      <c r="J1634" s="1941" t="s">
        <v>2817</v>
      </c>
      <c r="K1634" s="1942">
        <v>44287</v>
      </c>
      <c r="L1634" s="1941">
        <v>0</v>
      </c>
      <c r="M1634" s="1941">
        <v>0</v>
      </c>
      <c r="N1634" s="1941">
        <v>-6.577</v>
      </c>
      <c r="O1634" s="1941">
        <v>-6.577</v>
      </c>
      <c r="P1634" s="1941">
        <v>-6.577</v>
      </c>
      <c r="Q1634" s="1941">
        <v>-6.577</v>
      </c>
      <c r="R1634" s="1941"/>
      <c r="S1634" s="1941">
        <v>412.53</v>
      </c>
      <c r="T1634" s="1941">
        <v>220.49</v>
      </c>
      <c r="U1634" s="1941"/>
      <c r="V1634" s="1941">
        <v>-4163.3725400000003</v>
      </c>
      <c r="W1634" s="1941">
        <v>-4163.3725400000003</v>
      </c>
      <c r="X1634" s="1941">
        <v>-4257.6209499999995</v>
      </c>
      <c r="Y1634" s="1941">
        <v>0</v>
      </c>
      <c r="Z1634" s="1941">
        <v>-130.91547398078899</v>
      </c>
      <c r="AA1634" s="1941">
        <v>0</v>
      </c>
      <c r="AB1634" s="1941">
        <v>0</v>
      </c>
      <c r="AC1634" s="1941">
        <v>-5.740487995622451</v>
      </c>
      <c r="AD1634" s="1941">
        <v>-5.0027321707211527</v>
      </c>
      <c r="AE1634" s="1941">
        <v>-1980.8412300682921</v>
      </c>
      <c r="AF1634" s="1941">
        <v>-1343.2880938959283</v>
      </c>
      <c r="AG1634" s="1941">
        <v>-69.016348687286083</v>
      </c>
      <c r="AH1634" s="1941">
        <v>0</v>
      </c>
      <c r="AI1634" s="1941">
        <v>0</v>
      </c>
      <c r="AJ1634" s="1941">
        <v>0</v>
      </c>
      <c r="AK1634" s="1941">
        <v>-43.200513239141507</v>
      </c>
      <c r="AL1634" s="1941">
        <v>-50.259709641837389</v>
      </c>
      <c r="AM1634" s="1941">
        <v>0</v>
      </c>
      <c r="AN1634" s="1941">
        <v>-7.53990370665813</v>
      </c>
      <c r="AO1634" s="1941">
        <v>-48.675723755132275</v>
      </c>
      <c r="AP1634" s="1941">
        <v>-180.32663318588749</v>
      </c>
      <c r="AQ1634" s="1941">
        <v>0</v>
      </c>
      <c r="AR1634" s="1941">
        <v>0</v>
      </c>
      <c r="AS1634" s="1941">
        <v>0</v>
      </c>
      <c r="AT1634" s="1941">
        <v>0</v>
      </c>
      <c r="AU1634" s="1941">
        <v>0</v>
      </c>
      <c r="AV1634" s="1941">
        <v>-27.214666444775013</v>
      </c>
      <c r="AW1634" s="1941">
        <v>5.0092597341450666</v>
      </c>
      <c r="AX1634" s="1941">
        <v>0</v>
      </c>
      <c r="AY1634" s="1941">
        <v>70.249385418063824</v>
      </c>
      <c r="AZ1634" s="1941">
        <v>0</v>
      </c>
      <c r="BA1634" s="1941">
        <v>7.3478205757189672</v>
      </c>
      <c r="BB1634" s="1941">
        <v>-91.639895509875345</v>
      </c>
      <c r="BC1634" s="1941">
        <v>-6.6394082085166506</v>
      </c>
      <c r="BD1634" s="1941">
        <v>-39.478247737026123</v>
      </c>
      <c r="BE1634" s="1941">
        <v>-4.1872769938505021</v>
      </c>
      <c r="BF1634" s="1941">
        <v>-23.301337317270423</v>
      </c>
      <c r="BG1634" s="1941">
        <v>-208.44930523201188</v>
      </c>
      <c r="BH1634" s="1941">
        <v>-23.114754381470334</v>
      </c>
      <c r="BI1634" s="1941">
        <v>-30.76</v>
      </c>
      <c r="BJ1634" s="1941">
        <v>-141.69999999999999</v>
      </c>
      <c r="BK1634" s="1941">
        <v>-1506.13</v>
      </c>
      <c r="BL1634" s="1941">
        <v>0</v>
      </c>
      <c r="BM1634" s="1941"/>
      <c r="BN1634" s="1941"/>
      <c r="BO1634" s="1941"/>
      <c r="BP1634" s="1941"/>
      <c r="BQ1634" s="1941"/>
      <c r="BR1634" s="1941"/>
      <c r="BS1634" s="1941"/>
      <c r="BT1634" s="1941"/>
      <c r="BU1634" s="1941">
        <v>-3.1275091903372668E-8</v>
      </c>
      <c r="BV1634" s="1941">
        <v>-1618.7042611760874</v>
      </c>
      <c r="BW1634" s="1941"/>
      <c r="BX1634" s="1941"/>
      <c r="BY1634" s="1941"/>
      <c r="BZ1634" s="1941"/>
      <c r="CA1634" s="1941"/>
      <c r="CB1634" s="1941"/>
      <c r="CC1634" s="1941"/>
      <c r="CD1634" s="1941"/>
      <c r="CE1634" s="1941"/>
      <c r="CF1634" s="1941"/>
      <c r="CG1634" s="1941"/>
      <c r="CH1634" s="1941"/>
      <c r="CI1634" s="1941">
        <v>-4259.5630000000001</v>
      </c>
      <c r="CJ1634" s="1941">
        <v>-96.220460000000458</v>
      </c>
      <c r="CK1634" s="1941"/>
      <c r="CL1634" s="1941"/>
      <c r="CM1634" s="1941">
        <v>0</v>
      </c>
      <c r="CN1634" s="1941">
        <v>-3.1275091903372668E-8</v>
      </c>
      <c r="CO1634" s="1941">
        <v>-55.838730000000062</v>
      </c>
      <c r="CP1634" s="1941">
        <v>-38.409680000000023</v>
      </c>
      <c r="CQ1634" s="1941">
        <v>30</v>
      </c>
      <c r="CR1634" s="1941">
        <v>-51.415878697174776</v>
      </c>
      <c r="CS1634" s="1941">
        <v>-1.6701572025627556</v>
      </c>
      <c r="CT1634" s="1941">
        <v>-5.6947422482512309</v>
      </c>
      <c r="CU1634" s="1941">
        <v>0</v>
      </c>
      <c r="CV1634" s="1941">
        <v>0</v>
      </c>
      <c r="CW1634" s="1941">
        <v>0</v>
      </c>
      <c r="CX1634" s="1941">
        <v>0</v>
      </c>
      <c r="CY1634" s="1941">
        <v>0</v>
      </c>
      <c r="CZ1634" s="1941">
        <v>1.6684697961196129</v>
      </c>
      <c r="DA1634" s="1941">
        <v>0</v>
      </c>
      <c r="DB1634" s="1941">
        <v>7.5784211711530602E-2</v>
      </c>
      <c r="DC1634" s="1941">
        <v>-41.337954246101162</v>
      </c>
      <c r="DD1634" s="1941">
        <v>-0.71706852779482233</v>
      </c>
      <c r="DE1634" s="1941">
        <v>-0.12885803542374941</v>
      </c>
      <c r="DF1634" s="1941">
        <v>-1.2148920295543917</v>
      </c>
      <c r="DG1634" s="1941">
        <v>-6.4147578479027061</v>
      </c>
      <c r="DH1634" s="1941">
        <v>0</v>
      </c>
      <c r="DI1634" s="1941">
        <v>0.37423444340156919</v>
      </c>
      <c r="DJ1634" s="1941">
        <v>0.45425850637712983</v>
      </c>
      <c r="DK1634" s="1941">
        <v>0</v>
      </c>
      <c r="DL1634" s="1941">
        <v>0</v>
      </c>
      <c r="DM1634" s="1941">
        <v>2.9020870970143733</v>
      </c>
      <c r="DN1634" s="1941">
        <v>0</v>
      </c>
      <c r="DO1634" s="1941">
        <v>5.7794060729948527E-2</v>
      </c>
      <c r="DP1634" s="1941">
        <v>0.22992332506189239</v>
      </c>
      <c r="DQ1634" s="1941">
        <v>0</v>
      </c>
      <c r="DR1634" s="1941">
        <v>0</v>
      </c>
      <c r="DS1634" s="1941">
        <v>0</v>
      </c>
      <c r="DT1634" s="1941"/>
      <c r="DU1634" s="1941"/>
      <c r="DV1634" s="1941">
        <v>-1980.8412300682921</v>
      </c>
      <c r="DW1634" s="1941">
        <v>-23.114754381470334</v>
      </c>
      <c r="DX1634" s="1941">
        <v>0</v>
      </c>
      <c r="DY1634" s="1941">
        <v>-12.693609999999943</v>
      </c>
      <c r="DZ1634" s="1941">
        <v>-38.672759999999982</v>
      </c>
      <c r="EA1634" s="1941">
        <v>-43.145119999999999</v>
      </c>
      <c r="EB1634" s="1941">
        <v>0.26307999999999998</v>
      </c>
      <c r="EC1634" s="1941">
        <v>2.7996633045859198E-3</v>
      </c>
      <c r="ED1634" s="1941">
        <v>-76.047727504494063</v>
      </c>
      <c r="EE1634" s="1941">
        <v>-2.2349867015890243</v>
      </c>
      <c r="EF1634" s="1941">
        <v>-0.23705480697787709</v>
      </c>
      <c r="EG1634" s="1941">
        <v>-1.3191613614728905</v>
      </c>
      <c r="EH1634" s="1941">
        <v>-11.800965135341491</v>
      </c>
      <c r="EI1634" s="1941">
        <v>-5.2280969020193648</v>
      </c>
      <c r="EJ1634" s="1941">
        <v>-1.4113113064972855</v>
      </c>
      <c r="EK1634" s="1941">
        <v>0</v>
      </c>
      <c r="EL1634" s="1941">
        <v>0</v>
      </c>
      <c r="EM1634" s="1941">
        <v>0</v>
      </c>
      <c r="EN1634" s="1941">
        <v>0</v>
      </c>
      <c r="EO1634" s="1941">
        <v>0</v>
      </c>
      <c r="EP1634" s="1941">
        <v>115</v>
      </c>
      <c r="EQ1634" s="1941">
        <v>0</v>
      </c>
      <c r="ER1634" s="1941">
        <v>0</v>
      </c>
      <c r="ES1634" s="1941">
        <v>0</v>
      </c>
      <c r="ET1634" s="1941"/>
      <c r="EU1634" s="1941">
        <v>0</v>
      </c>
      <c r="EV1634" s="1941">
        <v>-46.778814108669003</v>
      </c>
      <c r="EW1634" s="1941"/>
      <c r="EX1634" s="1941">
        <v>-46.778814108669003</v>
      </c>
      <c r="EY1634" s="1941"/>
      <c r="EZ1634" s="1941">
        <v>0</v>
      </c>
      <c r="FA1634" s="1941">
        <v>0</v>
      </c>
      <c r="FB1634" s="1941">
        <v>0</v>
      </c>
      <c r="FC1634" s="1941">
        <v>0</v>
      </c>
    </row>
    <row r="1635" spans="1:159" s="613" customFormat="1" ht="14.45" customHeight="1">
      <c r="A1635" s="1941">
        <v>1650</v>
      </c>
      <c r="B1635" s="1941" t="s">
        <v>1102</v>
      </c>
      <c r="C1635" s="1941" t="s">
        <v>2826</v>
      </c>
      <c r="D1635" s="1941" t="s">
        <v>1113</v>
      </c>
      <c r="E1635" s="1941" t="s">
        <v>604</v>
      </c>
      <c r="F1635" s="1941" t="s">
        <v>2445</v>
      </c>
      <c r="G1635" s="1941" t="s">
        <v>2445</v>
      </c>
      <c r="H1635" s="1941" t="s">
        <v>2445</v>
      </c>
      <c r="I1635" s="1941" t="s">
        <v>2802</v>
      </c>
      <c r="J1635" s="1941" t="s">
        <v>2817</v>
      </c>
      <c r="K1635" s="1942">
        <v>44287</v>
      </c>
      <c r="L1635" s="1941">
        <v>4890</v>
      </c>
      <c r="M1635" s="1941">
        <v>4890</v>
      </c>
      <c r="N1635" s="1941">
        <v>186</v>
      </c>
      <c r="O1635" s="1941">
        <v>186</v>
      </c>
      <c r="P1635" s="1941">
        <v>186</v>
      </c>
      <c r="Q1635" s="1941">
        <v>186</v>
      </c>
      <c r="R1635" s="1941">
        <v>19.989999999999998</v>
      </c>
      <c r="S1635" s="1941">
        <v>33.4</v>
      </c>
      <c r="T1635" s="1941">
        <v>347.65</v>
      </c>
      <c r="U1635" s="1941">
        <v>97751.099999999991</v>
      </c>
      <c r="V1635" s="1941">
        <v>70875.299999999988</v>
      </c>
      <c r="W1635" s="1941">
        <v>168626.39999999997</v>
      </c>
      <c r="X1635" s="1941">
        <v>174503.58000000002</v>
      </c>
      <c r="Y1635" s="1941">
        <v>0</v>
      </c>
      <c r="Z1635" s="1941">
        <v>2702.7068659132651</v>
      </c>
      <c r="AA1635" s="1941">
        <v>0</v>
      </c>
      <c r="AB1635" s="1941">
        <v>0</v>
      </c>
      <c r="AC1635" s="1941">
        <v>945.84971697838625</v>
      </c>
      <c r="AD1635" s="1941">
        <v>0</v>
      </c>
      <c r="AE1635" s="1941">
        <v>61901.370351740421</v>
      </c>
      <c r="AF1635" s="1941">
        <v>61642.018210858681</v>
      </c>
      <c r="AG1635" s="1941">
        <v>1951.8079452387428</v>
      </c>
      <c r="AH1635" s="1941">
        <v>0</v>
      </c>
      <c r="AI1635" s="1941">
        <v>0</v>
      </c>
      <c r="AJ1635" s="1941">
        <v>0</v>
      </c>
      <c r="AK1635" s="1941">
        <v>452.90643228207063</v>
      </c>
      <c r="AL1635" s="1941">
        <v>1421.3632345114422</v>
      </c>
      <c r="AM1635" s="1941">
        <v>0</v>
      </c>
      <c r="AN1635" s="1941">
        <v>24.585339791509448</v>
      </c>
      <c r="AO1635" s="1941">
        <v>7636.1773363664379</v>
      </c>
      <c r="AP1635" s="1941">
        <v>27275.136890404337</v>
      </c>
      <c r="AQ1635" s="1941">
        <v>0</v>
      </c>
      <c r="AR1635" s="1941">
        <v>0</v>
      </c>
      <c r="AS1635" s="1941">
        <v>0</v>
      </c>
      <c r="AT1635" s="1941">
        <v>0</v>
      </c>
      <c r="AU1635" s="1941">
        <v>0</v>
      </c>
      <c r="AV1635" s="1941">
        <v>561.83783029824428</v>
      </c>
      <c r="AW1635" s="1941">
        <v>-141.66372366595445</v>
      </c>
      <c r="AX1635" s="1941">
        <v>0</v>
      </c>
      <c r="AY1635" s="1941">
        <v>-1986.6786814292034</v>
      </c>
      <c r="AZ1635" s="1941">
        <v>0</v>
      </c>
      <c r="BA1635" s="1941">
        <v>-207.79909184791364</v>
      </c>
      <c r="BB1635" s="1941">
        <v>3630.6718139147511</v>
      </c>
      <c r="BC1635" s="1941">
        <v>1012.1754080348632</v>
      </c>
      <c r="BD1635" s="1941">
        <v>326.61539754518344</v>
      </c>
      <c r="BE1635" s="1941">
        <v>29.610680617731621</v>
      </c>
      <c r="BF1635" s="1941">
        <v>658.97046389118123</v>
      </c>
      <c r="BG1635" s="1941">
        <v>1474.0667529943487</v>
      </c>
      <c r="BH1635" s="1941">
        <v>191.23530359688317</v>
      </c>
      <c r="BI1635" s="1941">
        <v>0</v>
      </c>
      <c r="BJ1635" s="1941">
        <v>0</v>
      </c>
      <c r="BK1635" s="1941">
        <v>0</v>
      </c>
      <c r="BL1635" s="1941">
        <v>0</v>
      </c>
      <c r="BM1635" s="1941"/>
      <c r="BN1635" s="1941"/>
      <c r="BO1635" s="1941"/>
      <c r="BP1635" s="1941"/>
      <c r="BQ1635" s="1941"/>
      <c r="BR1635" s="1941"/>
      <c r="BS1635" s="1941"/>
      <c r="BT1635" s="1941"/>
      <c r="BU1635" s="1941">
        <v>8.8447120176787528E-7</v>
      </c>
      <c r="BV1635" s="1941">
        <v>64131.281505907122</v>
      </c>
      <c r="BW1635" s="1941"/>
      <c r="BX1635" s="1941"/>
      <c r="BY1635" s="1941"/>
      <c r="BZ1635" s="1941"/>
      <c r="CA1635" s="1941"/>
      <c r="CB1635" s="1941"/>
      <c r="CC1635" s="1941"/>
      <c r="CD1635" s="1941"/>
      <c r="CE1635" s="1941"/>
      <c r="CF1635" s="1941"/>
      <c r="CG1635" s="1941"/>
      <c r="CH1635" s="1941"/>
      <c r="CI1635" s="1941">
        <v>174503.58000000002</v>
      </c>
      <c r="CJ1635" s="1941">
        <v>5877.1500000000233</v>
      </c>
      <c r="CK1635" s="1941"/>
      <c r="CL1635" s="1941"/>
      <c r="CM1635" s="1941">
        <v>0</v>
      </c>
      <c r="CN1635" s="1941">
        <v>8.8447120176787528E-7</v>
      </c>
      <c r="CO1635" s="1941">
        <v>2720.7600000000066</v>
      </c>
      <c r="CP1635" s="1941">
        <v>3156.4200000000051</v>
      </c>
      <c r="CQ1635" s="1941">
        <v>30</v>
      </c>
      <c r="CR1635" s="1941">
        <v>2979.4064343360369</v>
      </c>
      <c r="CS1635" s="1941">
        <v>262.01185302425802</v>
      </c>
      <c r="CT1635" s="1941">
        <v>861.35293291105336</v>
      </c>
      <c r="CU1635" s="1941">
        <v>0</v>
      </c>
      <c r="CV1635" s="1941">
        <v>0</v>
      </c>
      <c r="CW1635" s="1941">
        <v>0</v>
      </c>
      <c r="CX1635" s="1941">
        <v>0</v>
      </c>
      <c r="CY1635" s="1941">
        <v>0</v>
      </c>
      <c r="CZ1635" s="1941">
        <v>0</v>
      </c>
      <c r="DA1635" s="1941">
        <v>0</v>
      </c>
      <c r="DB1635" s="1941">
        <v>-12.486826077055412</v>
      </c>
      <c r="DC1635" s="1941">
        <v>1896.9534085924824</v>
      </c>
      <c r="DD1635" s="1941">
        <v>20.278963991156616</v>
      </c>
      <c r="DE1635" s="1941">
        <v>0.91123041001689842</v>
      </c>
      <c r="DF1635" s="1941">
        <v>10.051166552542497</v>
      </c>
      <c r="DG1635" s="1941">
        <v>45.362498385770323</v>
      </c>
      <c r="DH1635" s="1941">
        <v>0</v>
      </c>
      <c r="DI1635" s="1941">
        <v>-7.7259468944922673</v>
      </c>
      <c r="DJ1635" s="1941">
        <v>-12.846599085623524</v>
      </c>
      <c r="DK1635" s="1941">
        <v>0</v>
      </c>
      <c r="DL1635" s="1941">
        <v>0</v>
      </c>
      <c r="DM1635" s="1941">
        <v>-82.072099748316077</v>
      </c>
      <c r="DN1635" s="1941">
        <v>0</v>
      </c>
      <c r="DO1635" s="1941">
        <v>-1.6344374784509625</v>
      </c>
      <c r="DP1635" s="1941">
        <v>-0.7497102473137538</v>
      </c>
      <c r="DQ1635" s="1941">
        <v>0</v>
      </c>
      <c r="DR1635" s="1941">
        <v>0</v>
      </c>
      <c r="DS1635" s="1941">
        <v>0</v>
      </c>
      <c r="DT1635" s="1941"/>
      <c r="DU1635" s="1941">
        <v>61901.370351740421</v>
      </c>
      <c r="DV1635" s="1941">
        <v>0</v>
      </c>
      <c r="DW1635" s="1941">
        <v>191.23530359688317</v>
      </c>
      <c r="DX1635" s="1941">
        <v>0</v>
      </c>
      <c r="DY1635" s="1941">
        <v>1169.3400000000095</v>
      </c>
      <c r="DZ1635" s="1941">
        <v>1824.6600000000128</v>
      </c>
      <c r="EA1635" s="1941">
        <v>1551.4199999999998</v>
      </c>
      <c r="EB1635" s="1941">
        <v>1331.76</v>
      </c>
      <c r="EC1635" s="1941">
        <v>-8.7489593934151344E-2</v>
      </c>
      <c r="ED1635" s="1941">
        <v>3489.7468570056571</v>
      </c>
      <c r="EE1635" s="1941">
        <v>18.490716075097126</v>
      </c>
      <c r="EF1635" s="1941">
        <v>1.6763529588867983</v>
      </c>
      <c r="EG1635" s="1941">
        <v>37.306372697880128</v>
      </c>
      <c r="EH1635" s="1941">
        <v>83.451515177229922</v>
      </c>
      <c r="EI1635" s="1941">
        <v>790.7709258447868</v>
      </c>
      <c r="EJ1635" s="1941">
        <v>221.40448219007635</v>
      </c>
      <c r="EK1635" s="1941">
        <v>0</v>
      </c>
      <c r="EL1635" s="1941">
        <v>0</v>
      </c>
      <c r="EM1635" s="1941">
        <v>0</v>
      </c>
      <c r="EN1635" s="1941">
        <v>0</v>
      </c>
      <c r="EO1635" s="1941">
        <v>0</v>
      </c>
      <c r="EP1635" s="1941">
        <v>115</v>
      </c>
      <c r="EQ1635" s="1941">
        <v>0</v>
      </c>
      <c r="ER1635" s="1941">
        <v>0</v>
      </c>
      <c r="ES1635" s="1941">
        <v>0</v>
      </c>
      <c r="ET1635" s="1941"/>
      <c r="EU1635" s="1941">
        <v>0</v>
      </c>
      <c r="EV1635" s="1941">
        <v>-46.778814108669003</v>
      </c>
      <c r="EW1635" s="1941"/>
      <c r="EX1635" s="1941">
        <v>-46.778814108669003</v>
      </c>
      <c r="EY1635" s="1941"/>
      <c r="EZ1635" s="1941">
        <v>0</v>
      </c>
      <c r="FA1635" s="1941">
        <v>0</v>
      </c>
      <c r="FB1635" s="1941">
        <v>0</v>
      </c>
      <c r="FC1635" s="1941">
        <v>0</v>
      </c>
    </row>
    <row r="1636" spans="1:159" s="613" customFormat="1" ht="14.45" customHeight="1">
      <c r="A1636" s="1941">
        <v>1651</v>
      </c>
      <c r="B1636" s="1941" t="s">
        <v>1102</v>
      </c>
      <c r="C1636" s="1941" t="s">
        <v>2826</v>
      </c>
      <c r="D1636" s="1941" t="s">
        <v>1113</v>
      </c>
      <c r="E1636" s="1941" t="s">
        <v>604</v>
      </c>
      <c r="F1636" s="1941" t="s">
        <v>2445</v>
      </c>
      <c r="G1636" s="1941" t="s">
        <v>2445</v>
      </c>
      <c r="H1636" s="1941" t="s">
        <v>2445</v>
      </c>
      <c r="I1636" s="1941" t="s">
        <v>2825</v>
      </c>
      <c r="J1636" s="1941" t="s">
        <v>2817</v>
      </c>
      <c r="K1636" s="1942">
        <v>44287</v>
      </c>
      <c r="L1636" s="1941">
        <v>5010</v>
      </c>
      <c r="M1636" s="1941">
        <v>5010</v>
      </c>
      <c r="N1636" s="1941">
        <v>2076.0079999999998</v>
      </c>
      <c r="O1636" s="1941">
        <v>2076.0079999999998</v>
      </c>
      <c r="P1636" s="1941">
        <v>2076.0079999999998</v>
      </c>
      <c r="Q1636" s="1941">
        <v>2076.0079999999998</v>
      </c>
      <c r="R1636" s="1941">
        <v>7.9</v>
      </c>
      <c r="S1636" s="1941">
        <v>33.4</v>
      </c>
      <c r="T1636" s="1941">
        <v>208.93</v>
      </c>
      <c r="U1636" s="1941">
        <v>39579</v>
      </c>
      <c r="V1636" s="1941">
        <v>503079.01864000002</v>
      </c>
      <c r="W1636" s="1941">
        <v>542658.01864000002</v>
      </c>
      <c r="X1636" s="1941">
        <v>561041.72175999999</v>
      </c>
      <c r="Y1636" s="1941">
        <v>0</v>
      </c>
      <c r="Z1636" s="1941">
        <v>30165.812232746586</v>
      </c>
      <c r="AA1636" s="1941">
        <v>0</v>
      </c>
      <c r="AB1636" s="1941">
        <v>0</v>
      </c>
      <c r="AC1636" s="1941">
        <v>801.32886539119102</v>
      </c>
      <c r="AD1636" s="1941">
        <v>0</v>
      </c>
      <c r="AE1636" s="1941">
        <v>6341.8893850473523</v>
      </c>
      <c r="AF1636" s="1941">
        <v>400004.13522720791</v>
      </c>
      <c r="AG1636" s="1941">
        <v>21784.779079458018</v>
      </c>
      <c r="AH1636" s="1941">
        <v>0</v>
      </c>
      <c r="AI1636" s="1941">
        <v>0</v>
      </c>
      <c r="AJ1636" s="1941">
        <v>0</v>
      </c>
      <c r="AK1636" s="1941">
        <v>5055.0396595109505</v>
      </c>
      <c r="AL1636" s="1941">
        <v>15864.308848127041</v>
      </c>
      <c r="AM1636" s="1941">
        <v>0</v>
      </c>
      <c r="AN1636" s="1941">
        <v>274.40517252630076</v>
      </c>
      <c r="AO1636" s="1941">
        <v>7109.8810511308739</v>
      </c>
      <c r="AP1636" s="1941">
        <v>25347.640082116523</v>
      </c>
      <c r="AQ1636" s="1941">
        <v>0</v>
      </c>
      <c r="AR1636" s="1941">
        <v>0</v>
      </c>
      <c r="AS1636" s="1941">
        <v>0</v>
      </c>
      <c r="AT1636" s="1941">
        <v>0</v>
      </c>
      <c r="AU1636" s="1941">
        <v>0</v>
      </c>
      <c r="AV1636" s="1941">
        <v>6270.8593032354702</v>
      </c>
      <c r="AW1636" s="1941">
        <v>-1581.1560410769396</v>
      </c>
      <c r="AX1636" s="1941">
        <v>0</v>
      </c>
      <c r="AY1636" s="1941">
        <v>-22173.982989658482</v>
      </c>
      <c r="AZ1636" s="1941">
        <v>0</v>
      </c>
      <c r="BA1636" s="1941">
        <v>-2319.3149304785134</v>
      </c>
      <c r="BB1636" s="1941">
        <v>24218.391767880785</v>
      </c>
      <c r="BC1636" s="1941">
        <v>941.03318857753823</v>
      </c>
      <c r="BD1636" s="1941">
        <v>3645.4633238009737</v>
      </c>
      <c r="BE1636" s="1941">
        <v>330.49467660137515</v>
      </c>
      <c r="BF1636" s="1941">
        <v>7354.9890043107698</v>
      </c>
      <c r="BG1636" s="1941">
        <v>16452.550385754257</v>
      </c>
      <c r="BH1636" s="1941">
        <v>2134.4409685460118</v>
      </c>
      <c r="BI1636" s="1941">
        <v>0</v>
      </c>
      <c r="BJ1636" s="1941">
        <v>0</v>
      </c>
      <c r="BK1636" s="1941">
        <v>0</v>
      </c>
      <c r="BL1636" s="1941">
        <v>0</v>
      </c>
      <c r="BM1636" s="1941"/>
      <c r="BN1636" s="1941"/>
      <c r="BO1636" s="1941"/>
      <c r="BP1636" s="1941"/>
      <c r="BQ1636" s="1941"/>
      <c r="BR1636" s="1941"/>
      <c r="BS1636" s="1941"/>
      <c r="BT1636" s="1941"/>
      <c r="BU1636" s="1941">
        <v>9.8718779066651779E-6</v>
      </c>
      <c r="BV1636" s="1941">
        <v>427787.63261767529</v>
      </c>
      <c r="BW1636" s="1941"/>
      <c r="BX1636" s="1941"/>
      <c r="BY1636" s="1941"/>
      <c r="BZ1636" s="1941"/>
      <c r="CA1636" s="1941"/>
      <c r="CB1636" s="1941"/>
      <c r="CC1636" s="1941"/>
      <c r="CD1636" s="1941"/>
      <c r="CE1636" s="1941"/>
      <c r="CF1636" s="1941"/>
      <c r="CG1636" s="1941"/>
      <c r="CH1636" s="1941"/>
      <c r="CI1636" s="1941">
        <v>561042.22220000008</v>
      </c>
      <c r="CJ1636" s="1941">
        <v>18384.173560000025</v>
      </c>
      <c r="CK1636" s="1941"/>
      <c r="CL1636" s="1941"/>
      <c r="CM1636" s="1941">
        <v>0</v>
      </c>
      <c r="CN1636" s="1941">
        <v>9.8718779066651779E-6</v>
      </c>
      <c r="CO1636" s="1941">
        <v>8356.584480000005</v>
      </c>
      <c r="CP1636" s="1941">
        <v>10027.118639999966</v>
      </c>
      <c r="CQ1636" s="1941">
        <v>30</v>
      </c>
      <c r="CR1636" s="1941">
        <v>13026.206908992841</v>
      </c>
      <c r="CS1636" s="1941">
        <v>243.95362063123139</v>
      </c>
      <c r="CT1636" s="1941">
        <v>800.4822932633615</v>
      </c>
      <c r="CU1636" s="1941">
        <v>0</v>
      </c>
      <c r="CV1636" s="1941">
        <v>0</v>
      </c>
      <c r="CW1636" s="1941">
        <v>0</v>
      </c>
      <c r="CX1636" s="1941">
        <v>0</v>
      </c>
      <c r="CY1636" s="1941">
        <v>0</v>
      </c>
      <c r="CZ1636" s="1941">
        <v>0</v>
      </c>
      <c r="DA1636" s="1941">
        <v>0</v>
      </c>
      <c r="DB1636" s="1941">
        <v>-10.578904865178174</v>
      </c>
      <c r="DC1636" s="1941">
        <v>12309.610064595821</v>
      </c>
      <c r="DD1636" s="1941">
        <v>226.34027675996276</v>
      </c>
      <c r="DE1636" s="1941">
        <v>10.170546349668655</v>
      </c>
      <c r="DF1636" s="1941">
        <v>112.18442028177742</v>
      </c>
      <c r="DG1636" s="1941">
        <v>506.30596531638002</v>
      </c>
      <c r="DH1636" s="1941">
        <v>0</v>
      </c>
      <c r="DI1636" s="1941">
        <v>-86.231868605061209</v>
      </c>
      <c r="DJ1636" s="1941">
        <v>-143.38517459433933</v>
      </c>
      <c r="DK1636" s="1941">
        <v>0</v>
      </c>
      <c r="DL1636" s="1941">
        <v>0</v>
      </c>
      <c r="DM1636" s="1941">
        <v>-916.03406265753438</v>
      </c>
      <c r="DN1636" s="1941">
        <v>0</v>
      </c>
      <c r="DO1636" s="1941">
        <v>-18.242501509481599</v>
      </c>
      <c r="DP1636" s="1941">
        <v>-8.367765973684584</v>
      </c>
      <c r="DQ1636" s="1941">
        <v>0</v>
      </c>
      <c r="DR1636" s="1941">
        <v>0</v>
      </c>
      <c r="DS1636" s="1941">
        <v>0</v>
      </c>
      <c r="DT1636" s="1941"/>
      <c r="DU1636" s="1941">
        <v>6341.8893850473523</v>
      </c>
      <c r="DV1636" s="1941">
        <v>0</v>
      </c>
      <c r="DW1636" s="1941">
        <v>2134.4409685460118</v>
      </c>
      <c r="DX1636" s="1941">
        <v>0</v>
      </c>
      <c r="DY1636" s="1941">
        <v>1550.3419200000062</v>
      </c>
      <c r="DZ1636" s="1941">
        <v>11459.564159999942</v>
      </c>
      <c r="EA1636" s="1941">
        <v>6806.2425599999988</v>
      </c>
      <c r="EB1636" s="1941">
        <v>-1432.4455199999998</v>
      </c>
      <c r="EC1636" s="1941">
        <v>-8.9634417518027476E-3</v>
      </c>
      <c r="ED1636" s="1941">
        <v>22645.481348832753</v>
      </c>
      <c r="EE1636" s="1941">
        <v>206.38104568618402</v>
      </c>
      <c r="EF1636" s="1941">
        <v>18.710334158455183</v>
      </c>
      <c r="EG1636" s="1941">
        <v>416.3888611386061</v>
      </c>
      <c r="EH1636" s="1941">
        <v>931.43017806478883</v>
      </c>
      <c r="EI1636" s="1941">
        <v>734.88822058918197</v>
      </c>
      <c r="EJ1636" s="1941">
        <v>206.14496798835629</v>
      </c>
      <c r="EK1636" s="1941">
        <v>0</v>
      </c>
      <c r="EL1636" s="1941">
        <v>0</v>
      </c>
      <c r="EM1636" s="1941">
        <v>0</v>
      </c>
      <c r="EN1636" s="1941">
        <v>0</v>
      </c>
      <c r="EO1636" s="1941">
        <v>0</v>
      </c>
      <c r="EP1636" s="1941">
        <v>115</v>
      </c>
      <c r="EQ1636" s="1941">
        <v>0</v>
      </c>
      <c r="ER1636" s="1941">
        <v>0</v>
      </c>
      <c r="ES1636" s="1941">
        <v>0</v>
      </c>
      <c r="ET1636" s="1941"/>
      <c r="EU1636" s="1941">
        <v>0</v>
      </c>
      <c r="EV1636" s="1941">
        <v>-46.778814108669003</v>
      </c>
      <c r="EW1636" s="1941"/>
      <c r="EX1636" s="1941">
        <v>-46.778814108669003</v>
      </c>
      <c r="EY1636" s="1941"/>
      <c r="EZ1636" s="1941">
        <v>0</v>
      </c>
      <c r="FA1636" s="1941">
        <v>0</v>
      </c>
      <c r="FB1636" s="1941">
        <v>0</v>
      </c>
      <c r="FC1636" s="1941">
        <v>0</v>
      </c>
    </row>
    <row r="1637" spans="1:159" s="613" customFormat="1" ht="14.45" customHeight="1">
      <c r="A1637" s="1941">
        <v>1652</v>
      </c>
      <c r="B1637" s="1941" t="s">
        <v>1102</v>
      </c>
      <c r="C1637" s="1941" t="s">
        <v>2826</v>
      </c>
      <c r="D1637" s="1941" t="s">
        <v>1113</v>
      </c>
      <c r="E1637" s="1941" t="s">
        <v>604</v>
      </c>
      <c r="F1637" s="1941" t="s">
        <v>2445</v>
      </c>
      <c r="G1637" s="1941" t="s">
        <v>2445</v>
      </c>
      <c r="H1637" s="1941" t="s">
        <v>2445</v>
      </c>
      <c r="I1637" s="1941" t="s">
        <v>2445</v>
      </c>
      <c r="J1637" s="1941" t="s">
        <v>2817</v>
      </c>
      <c r="K1637" s="1942">
        <v>44287</v>
      </c>
      <c r="L1637" s="1941">
        <v>0</v>
      </c>
      <c r="M1637" s="1941">
        <v>0</v>
      </c>
      <c r="N1637" s="1941">
        <v>0</v>
      </c>
      <c r="O1637" s="1941">
        <v>0</v>
      </c>
      <c r="P1637" s="1941">
        <v>0</v>
      </c>
      <c r="Q1637" s="1941">
        <v>0</v>
      </c>
      <c r="R1637" s="1941"/>
      <c r="S1637" s="1941"/>
      <c r="T1637" s="1941"/>
      <c r="U1637" s="1941"/>
      <c r="V1637" s="1941"/>
      <c r="W1637" s="1941"/>
      <c r="X1637" s="1941"/>
      <c r="Y1637" s="1941"/>
      <c r="Z1637" s="1941"/>
      <c r="AA1637" s="1941">
        <v>0</v>
      </c>
      <c r="AB1637" s="1941"/>
      <c r="AC1637" s="1941"/>
      <c r="AD1637" s="1941"/>
      <c r="AE1637" s="1941"/>
      <c r="AF1637" s="1941"/>
      <c r="AG1637" s="1941"/>
      <c r="AH1637" s="1941"/>
      <c r="AI1637" s="1941"/>
      <c r="AJ1637" s="1941"/>
      <c r="AK1637" s="1941"/>
      <c r="AL1637" s="1941"/>
      <c r="AM1637" s="1941"/>
      <c r="AN1637" s="1941"/>
      <c r="AO1637" s="1941"/>
      <c r="AP1637" s="1941"/>
      <c r="AQ1637" s="1941"/>
      <c r="AR1637" s="1941"/>
      <c r="AS1637" s="1941"/>
      <c r="AT1637" s="1941"/>
      <c r="AU1637" s="1941"/>
      <c r="AV1637" s="1941"/>
      <c r="AW1637" s="1941"/>
      <c r="AX1637" s="1941"/>
      <c r="AY1637" s="1941"/>
      <c r="AZ1637" s="1941">
        <v>0</v>
      </c>
      <c r="BA1637" s="1941"/>
      <c r="BB1637" s="1941"/>
      <c r="BC1637" s="1941"/>
      <c r="BD1637" s="1941"/>
      <c r="BE1637" s="1941"/>
      <c r="BF1637" s="1941"/>
      <c r="BG1637" s="1941"/>
      <c r="BH1637" s="1941"/>
      <c r="BI1637" s="1941">
        <v>6540.45</v>
      </c>
      <c r="BJ1637" s="1941">
        <v>30127.64</v>
      </c>
      <c r="BK1637" s="1941">
        <v>299.42</v>
      </c>
      <c r="BL1637" s="1941">
        <v>2</v>
      </c>
      <c r="BM1637" s="1941"/>
      <c r="BN1637" s="1941"/>
      <c r="BO1637" s="1941"/>
      <c r="BP1637" s="1941"/>
      <c r="BQ1637" s="1941"/>
      <c r="BR1637" s="1941"/>
      <c r="BS1637" s="1941"/>
      <c r="BT1637" s="1941"/>
      <c r="BU1637" s="1941"/>
      <c r="BV1637" s="1941"/>
      <c r="BW1637" s="1941"/>
      <c r="BX1637" s="1941"/>
      <c r="BY1637" s="1941"/>
      <c r="BZ1637" s="1941"/>
      <c r="CA1637" s="1941"/>
      <c r="CB1637" s="1941"/>
      <c r="CC1637" s="1941"/>
      <c r="CD1637" s="1941"/>
      <c r="CE1637" s="1941"/>
      <c r="CF1637" s="1941"/>
      <c r="CG1637" s="1941"/>
      <c r="CH1637" s="1941"/>
      <c r="CI1637" s="1941"/>
      <c r="CJ1637" s="1941">
        <v>-0.03</v>
      </c>
      <c r="CK1637" s="1941"/>
      <c r="CL1637" s="1941"/>
      <c r="CM1637" s="1941"/>
      <c r="CN1637" s="1941"/>
      <c r="CO1637" s="1941">
        <v>0</v>
      </c>
      <c r="CP1637" s="1941">
        <v>0</v>
      </c>
      <c r="CQ1637" s="1941">
        <v>30</v>
      </c>
      <c r="CR1637" s="1941"/>
      <c r="CS1637" s="1941"/>
      <c r="CT1637" s="1941"/>
      <c r="CU1637" s="1941"/>
      <c r="CV1637" s="1941"/>
      <c r="CW1637" s="1941"/>
      <c r="CX1637" s="1941"/>
      <c r="CY1637" s="1941"/>
      <c r="CZ1637" s="1941"/>
      <c r="DA1637" s="1941"/>
      <c r="DB1637" s="1941"/>
      <c r="DC1637" s="1941"/>
      <c r="DD1637" s="1941"/>
      <c r="DE1637" s="1941"/>
      <c r="DF1637" s="1941"/>
      <c r="DG1637" s="1941"/>
      <c r="DH1637" s="1941"/>
      <c r="DI1637" s="1941"/>
      <c r="DJ1637" s="1941"/>
      <c r="DK1637" s="1941">
        <v>0</v>
      </c>
      <c r="DL1637" s="1941"/>
      <c r="DM1637" s="1941"/>
      <c r="DN1637" s="1941"/>
      <c r="DO1637" s="1941"/>
      <c r="DP1637" s="1941"/>
      <c r="DQ1637" s="1941"/>
      <c r="DR1637" s="1941"/>
      <c r="DS1637" s="1941"/>
      <c r="DT1637" s="1941"/>
      <c r="DU1637" s="1941"/>
      <c r="DV1637" s="1941"/>
      <c r="DW1637" s="1941"/>
      <c r="DX1637" s="1941"/>
      <c r="DY1637" s="1941"/>
      <c r="DZ1637" s="1941"/>
      <c r="EA1637" s="1941"/>
      <c r="EB1637" s="1941"/>
      <c r="EC1637" s="1941"/>
      <c r="ED1637" s="1941"/>
      <c r="EE1637" s="1941"/>
      <c r="EF1637" s="1941"/>
      <c r="EG1637" s="1941"/>
      <c r="EH1637" s="1941"/>
      <c r="EI1637" s="1941"/>
      <c r="EJ1637" s="1941"/>
      <c r="EK1637" s="1941"/>
      <c r="EL1637" s="1941"/>
      <c r="EM1637" s="1941"/>
      <c r="EN1637" s="1941"/>
      <c r="EO1637" s="1941"/>
      <c r="EP1637" s="1941">
        <v>115</v>
      </c>
      <c r="EQ1637" s="1941"/>
      <c r="ER1637" s="1941"/>
      <c r="ES1637" s="1941"/>
      <c r="ET1637" s="1941"/>
      <c r="EU1637" s="1941">
        <v>0</v>
      </c>
      <c r="EV1637" s="1941">
        <v>-46.778814108669003</v>
      </c>
      <c r="EW1637" s="1941"/>
      <c r="EX1637" s="1941">
        <v>-46.778814108669003</v>
      </c>
      <c r="EY1637" s="1941"/>
      <c r="EZ1637" s="1941">
        <v>0</v>
      </c>
      <c r="FA1637" s="1941">
        <v>0</v>
      </c>
      <c r="FB1637" s="1941">
        <v>0</v>
      </c>
      <c r="FC1637" s="1941">
        <v>0</v>
      </c>
    </row>
    <row r="1638" spans="1:159" s="613" customFormat="1" ht="14.45" customHeight="1">
      <c r="A1638" s="1941">
        <v>1653</v>
      </c>
      <c r="B1638" s="1941" t="s">
        <v>1102</v>
      </c>
      <c r="C1638" s="1941" t="s">
        <v>2826</v>
      </c>
      <c r="D1638" s="1941" t="s">
        <v>1114</v>
      </c>
      <c r="E1638" s="1941" t="s">
        <v>604</v>
      </c>
      <c r="F1638" s="1941" t="s">
        <v>2445</v>
      </c>
      <c r="G1638" s="1941" t="s">
        <v>2445</v>
      </c>
      <c r="H1638" s="1941" t="s">
        <v>2445</v>
      </c>
      <c r="I1638" s="1941" t="s">
        <v>2802</v>
      </c>
      <c r="J1638" s="1941" t="s">
        <v>2817</v>
      </c>
      <c r="K1638" s="1942">
        <v>44287</v>
      </c>
      <c r="L1638" s="1941">
        <v>43</v>
      </c>
      <c r="M1638" s="1941">
        <v>43</v>
      </c>
      <c r="N1638" s="1941">
        <v>0</v>
      </c>
      <c r="O1638" s="1941">
        <v>0</v>
      </c>
      <c r="P1638" s="1941">
        <v>0</v>
      </c>
      <c r="Q1638" s="1941">
        <v>0</v>
      </c>
      <c r="R1638" s="1941">
        <v>31.74</v>
      </c>
      <c r="S1638" s="1941"/>
      <c r="T1638" s="1941"/>
      <c r="U1638" s="1941">
        <v>1364.82</v>
      </c>
      <c r="V1638" s="1941"/>
      <c r="W1638" s="1941">
        <v>1364.82</v>
      </c>
      <c r="X1638" s="1941">
        <v>1386.75</v>
      </c>
      <c r="Y1638" s="1941">
        <v>0</v>
      </c>
      <c r="Z1638" s="1941">
        <v>0</v>
      </c>
      <c r="AA1638" s="1941">
        <v>0</v>
      </c>
      <c r="AB1638" s="1941">
        <v>0</v>
      </c>
      <c r="AC1638" s="1941">
        <v>5.9818636826654288</v>
      </c>
      <c r="AD1638" s="1941">
        <v>0</v>
      </c>
      <c r="AE1638" s="1941">
        <v>997.37348058420855</v>
      </c>
      <c r="AF1638" s="1941"/>
      <c r="AG1638" s="1941"/>
      <c r="AH1638" s="1941"/>
      <c r="AI1638" s="1941">
        <v>0</v>
      </c>
      <c r="AJ1638" s="1941">
        <v>0</v>
      </c>
      <c r="AK1638" s="1941">
        <v>0</v>
      </c>
      <c r="AL1638" s="1941">
        <v>0</v>
      </c>
      <c r="AM1638" s="1941">
        <v>0</v>
      </c>
      <c r="AN1638" s="1941">
        <v>0</v>
      </c>
      <c r="AO1638" s="1941">
        <v>55.570159403308722</v>
      </c>
      <c r="AP1638" s="1941">
        <v>305.90567475900571</v>
      </c>
      <c r="AQ1638" s="1941">
        <v>0</v>
      </c>
      <c r="AR1638" s="1941">
        <v>0</v>
      </c>
      <c r="AS1638" s="1941"/>
      <c r="AT1638" s="1941"/>
      <c r="AU1638" s="1941">
        <v>0</v>
      </c>
      <c r="AV1638" s="1941">
        <v>0</v>
      </c>
      <c r="AW1638" s="1941">
        <v>0</v>
      </c>
      <c r="AX1638" s="1941"/>
      <c r="AY1638" s="1941"/>
      <c r="AZ1638" s="1941">
        <v>0</v>
      </c>
      <c r="BA1638" s="1941"/>
      <c r="BB1638" s="1941">
        <v>0</v>
      </c>
      <c r="BC1638" s="1941">
        <v>10.480140858127999</v>
      </c>
      <c r="BD1638" s="1941">
        <v>0</v>
      </c>
      <c r="BE1638" s="1941">
        <v>0</v>
      </c>
      <c r="BF1638" s="1941"/>
      <c r="BG1638" s="1941">
        <v>0</v>
      </c>
      <c r="BH1638" s="1941">
        <v>0</v>
      </c>
      <c r="BI1638" s="1941">
        <v>0</v>
      </c>
      <c r="BJ1638" s="1941">
        <v>0</v>
      </c>
      <c r="BK1638" s="1941">
        <v>0</v>
      </c>
      <c r="BL1638" s="1941">
        <v>0</v>
      </c>
      <c r="BM1638" s="1941"/>
      <c r="BN1638" s="1941"/>
      <c r="BO1638" s="1941"/>
      <c r="BP1638" s="1941"/>
      <c r="BQ1638" s="1941"/>
      <c r="BR1638" s="1941"/>
      <c r="BS1638" s="1941"/>
      <c r="BT1638" s="1941"/>
      <c r="BU1638" s="1941"/>
      <c r="BV1638" s="1941">
        <v>0</v>
      </c>
      <c r="BW1638" s="1941"/>
      <c r="BX1638" s="1941"/>
      <c r="BY1638" s="1941"/>
      <c r="BZ1638" s="1941"/>
      <c r="CA1638" s="1941"/>
      <c r="CB1638" s="1941"/>
      <c r="CC1638" s="1941"/>
      <c r="CD1638" s="1941"/>
      <c r="CE1638" s="1941"/>
      <c r="CF1638" s="1941"/>
      <c r="CG1638" s="1941"/>
      <c r="CH1638" s="1941"/>
      <c r="CI1638" s="1941">
        <v>1386.75</v>
      </c>
      <c r="CJ1638" s="1941">
        <v>21.900000000000091</v>
      </c>
      <c r="CK1638" s="1941"/>
      <c r="CL1638" s="1941"/>
      <c r="CM1638" s="1941"/>
      <c r="CN1638" s="1941"/>
      <c r="CO1638" s="1941">
        <v>21.930000000000067</v>
      </c>
      <c r="CP1638" s="1941">
        <v>0</v>
      </c>
      <c r="CQ1638" s="1941">
        <v>30</v>
      </c>
      <c r="CR1638" s="1941">
        <v>11.488295001474228</v>
      </c>
      <c r="CS1638" s="1941">
        <v>1.9067184792543799</v>
      </c>
      <c r="CT1638" s="1941">
        <v>9.6605473038158038</v>
      </c>
      <c r="CU1638" s="1941">
        <v>0</v>
      </c>
      <c r="CV1638" s="1941">
        <v>0</v>
      </c>
      <c r="CW1638" s="1941"/>
      <c r="CX1638" s="1941"/>
      <c r="CY1638" s="1941"/>
      <c r="CZ1638" s="1941">
        <v>0</v>
      </c>
      <c r="DA1638" s="1941">
        <v>0</v>
      </c>
      <c r="DB1638" s="1941">
        <v>-7.89707815959515E-2</v>
      </c>
      <c r="DC1638" s="1941"/>
      <c r="DD1638" s="1941"/>
      <c r="DE1638" s="1941">
        <v>0</v>
      </c>
      <c r="DF1638" s="1941">
        <v>0</v>
      </c>
      <c r="DG1638" s="1941">
        <v>0</v>
      </c>
      <c r="DH1638" s="1941">
        <v>0</v>
      </c>
      <c r="DI1638" s="1941">
        <v>0</v>
      </c>
      <c r="DJ1638" s="1941"/>
      <c r="DK1638" s="1941">
        <v>0</v>
      </c>
      <c r="DL1638" s="1941">
        <v>0</v>
      </c>
      <c r="DM1638" s="1941"/>
      <c r="DN1638" s="1941">
        <v>0</v>
      </c>
      <c r="DO1638" s="1941">
        <v>0</v>
      </c>
      <c r="DP1638" s="1941">
        <v>0</v>
      </c>
      <c r="DQ1638" s="1941">
        <v>0</v>
      </c>
      <c r="DR1638" s="1941">
        <v>0</v>
      </c>
      <c r="DS1638" s="1941">
        <v>0</v>
      </c>
      <c r="DT1638" s="1941"/>
      <c r="DU1638" s="1941">
        <v>997.37348058420855</v>
      </c>
      <c r="DV1638" s="1941"/>
      <c r="DW1638" s="1941">
        <v>0</v>
      </c>
      <c r="DX1638" s="1941">
        <v>0</v>
      </c>
      <c r="DY1638" s="1941">
        <v>11.610000000000063</v>
      </c>
      <c r="DZ1638" s="1941"/>
      <c r="EA1638" s="1941">
        <v>10.32</v>
      </c>
      <c r="EB1638" s="1941"/>
      <c r="EC1638" s="1941">
        <v>-1.4096586327241312E-3</v>
      </c>
      <c r="ED1638" s="1941"/>
      <c r="EE1638" s="1941">
        <v>0</v>
      </c>
      <c r="EF1638" s="1941">
        <v>0</v>
      </c>
      <c r="EG1638" s="1941"/>
      <c r="EH1638" s="1941">
        <v>0</v>
      </c>
      <c r="EI1638" s="1941">
        <v>8.8689312402848355</v>
      </c>
      <c r="EJ1638" s="1941">
        <v>1.611209617843163</v>
      </c>
      <c r="EK1638" s="1941">
        <v>0</v>
      </c>
      <c r="EL1638" s="1941">
        <v>0</v>
      </c>
      <c r="EM1638" s="1941"/>
      <c r="EN1638" s="1941"/>
      <c r="EO1638" s="1941">
        <v>0</v>
      </c>
      <c r="EP1638" s="1941">
        <v>115</v>
      </c>
      <c r="EQ1638" s="1941"/>
      <c r="ER1638" s="1941"/>
      <c r="ES1638" s="1941"/>
      <c r="ET1638" s="1941"/>
      <c r="EU1638" s="1941">
        <v>0</v>
      </c>
      <c r="EV1638" s="1941">
        <v>-46.778814108669003</v>
      </c>
      <c r="EW1638" s="1941"/>
      <c r="EX1638" s="1941">
        <v>-46.778814108669003</v>
      </c>
      <c r="EY1638" s="1941"/>
      <c r="EZ1638" s="1941">
        <v>0</v>
      </c>
      <c r="FA1638" s="1941">
        <v>0</v>
      </c>
      <c r="FB1638" s="1941">
        <v>0</v>
      </c>
      <c r="FC1638" s="1941">
        <v>0</v>
      </c>
    </row>
    <row r="1639" spans="1:159" s="613" customFormat="1" ht="14.45" customHeight="1">
      <c r="A1639" s="1941">
        <v>1654</v>
      </c>
      <c r="B1639" s="1941" t="s">
        <v>2820</v>
      </c>
      <c r="C1639" s="1941" t="s">
        <v>2826</v>
      </c>
      <c r="D1639" s="1941" t="s">
        <v>1114</v>
      </c>
      <c r="E1639" s="1941" t="s">
        <v>604</v>
      </c>
      <c r="F1639" s="1941" t="s">
        <v>2445</v>
      </c>
      <c r="G1639" s="1941" t="s">
        <v>2445</v>
      </c>
      <c r="H1639" s="1941" t="s">
        <v>2445</v>
      </c>
      <c r="I1639" s="1941" t="s">
        <v>2802</v>
      </c>
      <c r="J1639" s="1941" t="s">
        <v>2817</v>
      </c>
      <c r="K1639" s="1942">
        <v>44287</v>
      </c>
      <c r="L1639" s="1941">
        <v>-289</v>
      </c>
      <c r="M1639" s="1941">
        <v>-289</v>
      </c>
      <c r="N1639" s="1941">
        <v>0</v>
      </c>
      <c r="O1639" s="1941">
        <v>0</v>
      </c>
      <c r="P1639" s="1941">
        <v>0</v>
      </c>
      <c r="Q1639" s="1941">
        <v>0</v>
      </c>
      <c r="R1639" s="1941">
        <v>31.74</v>
      </c>
      <c r="S1639" s="1941"/>
      <c r="T1639" s="1941"/>
      <c r="U1639" s="1941">
        <v>-9172.8599999999988</v>
      </c>
      <c r="V1639" s="1941"/>
      <c r="W1639" s="1941">
        <v>-9172.8599999999988</v>
      </c>
      <c r="X1639" s="1941">
        <v>-9320.25</v>
      </c>
      <c r="Y1639" s="1941">
        <v>0</v>
      </c>
      <c r="Z1639" s="1941">
        <v>0</v>
      </c>
      <c r="AA1639" s="1941">
        <v>0</v>
      </c>
      <c r="AB1639" s="1941">
        <v>0</v>
      </c>
      <c r="AC1639" s="1941">
        <v>-40.203688471867643</v>
      </c>
      <c r="AD1639" s="1941">
        <v>0</v>
      </c>
      <c r="AE1639" s="1941">
        <v>-6703.2775788101453</v>
      </c>
      <c r="AF1639" s="1941"/>
      <c r="AG1639" s="1941"/>
      <c r="AH1639" s="1941"/>
      <c r="AI1639" s="1941">
        <v>0</v>
      </c>
      <c r="AJ1639" s="1941">
        <v>0</v>
      </c>
      <c r="AK1639" s="1941">
        <v>0</v>
      </c>
      <c r="AL1639" s="1941">
        <v>0</v>
      </c>
      <c r="AM1639" s="1941">
        <v>0</v>
      </c>
      <c r="AN1639" s="1941">
        <v>0</v>
      </c>
      <c r="AO1639" s="1941">
        <v>-373.48316436177259</v>
      </c>
      <c r="AP1639" s="1941">
        <v>-2055.970697798899</v>
      </c>
      <c r="AQ1639" s="1941">
        <v>0</v>
      </c>
      <c r="AR1639" s="1941">
        <v>0</v>
      </c>
      <c r="AS1639" s="1941"/>
      <c r="AT1639" s="1941"/>
      <c r="AU1639" s="1941">
        <v>0</v>
      </c>
      <c r="AV1639" s="1941">
        <v>0</v>
      </c>
      <c r="AW1639" s="1941">
        <v>0</v>
      </c>
      <c r="AX1639" s="1941"/>
      <c r="AY1639" s="1941"/>
      <c r="AZ1639" s="1941">
        <v>0</v>
      </c>
      <c r="BA1639" s="1941"/>
      <c r="BB1639" s="1941">
        <v>0</v>
      </c>
      <c r="BC1639" s="1941">
        <v>-70.436295534860264</v>
      </c>
      <c r="BD1639" s="1941">
        <v>0</v>
      </c>
      <c r="BE1639" s="1941">
        <v>0</v>
      </c>
      <c r="BF1639" s="1941"/>
      <c r="BG1639" s="1941">
        <v>0</v>
      </c>
      <c r="BH1639" s="1941">
        <v>0</v>
      </c>
      <c r="BI1639" s="1941">
        <v>0</v>
      </c>
      <c r="BJ1639" s="1941">
        <v>0</v>
      </c>
      <c r="BK1639" s="1941">
        <v>0</v>
      </c>
      <c r="BL1639" s="1941">
        <v>0</v>
      </c>
      <c r="BM1639" s="1941"/>
      <c r="BN1639" s="1941"/>
      <c r="BO1639" s="1941"/>
      <c r="BP1639" s="1941"/>
      <c r="BQ1639" s="1941"/>
      <c r="BR1639" s="1941"/>
      <c r="BS1639" s="1941"/>
      <c r="BT1639" s="1941"/>
      <c r="BU1639" s="1941"/>
      <c r="BV1639" s="1941">
        <v>0</v>
      </c>
      <c r="BW1639" s="1941"/>
      <c r="BX1639" s="1941"/>
      <c r="BY1639" s="1941"/>
      <c r="BZ1639" s="1941"/>
      <c r="CA1639" s="1941"/>
      <c r="CB1639" s="1941"/>
      <c r="CC1639" s="1941"/>
      <c r="CD1639" s="1941"/>
      <c r="CE1639" s="1941"/>
      <c r="CF1639" s="1941"/>
      <c r="CG1639" s="1941"/>
      <c r="CH1639" s="1941"/>
      <c r="CI1639" s="1941">
        <v>-9320.25</v>
      </c>
      <c r="CJ1639" s="1941">
        <v>-147.42000000000189</v>
      </c>
      <c r="CK1639" s="1941"/>
      <c r="CL1639" s="1941"/>
      <c r="CM1639" s="1941"/>
      <c r="CN1639" s="1941"/>
      <c r="CO1639" s="1941">
        <v>-147.39000000000044</v>
      </c>
      <c r="CP1639" s="1941">
        <v>0</v>
      </c>
      <c r="CQ1639" s="1941">
        <v>30</v>
      </c>
      <c r="CR1639" s="1941">
        <v>-77.212029195954983</v>
      </c>
      <c r="CS1639" s="1941">
        <v>-12.814921872198056</v>
      </c>
      <c r="CT1639" s="1941">
        <v>-64.927864437273911</v>
      </c>
      <c r="CU1639" s="1941">
        <v>0</v>
      </c>
      <c r="CV1639" s="1941">
        <v>0</v>
      </c>
      <c r="CW1639" s="1941"/>
      <c r="CX1639" s="1941"/>
      <c r="CY1639" s="1941"/>
      <c r="CZ1639" s="1941">
        <v>0</v>
      </c>
      <c r="DA1639" s="1941">
        <v>0</v>
      </c>
      <c r="DB1639" s="1941">
        <v>0.53075711351696953</v>
      </c>
      <c r="DC1639" s="1941"/>
      <c r="DD1639" s="1941"/>
      <c r="DE1639" s="1941">
        <v>0</v>
      </c>
      <c r="DF1639" s="1941">
        <v>0</v>
      </c>
      <c r="DG1639" s="1941">
        <v>0</v>
      </c>
      <c r="DH1639" s="1941">
        <v>0</v>
      </c>
      <c r="DI1639" s="1941">
        <v>0</v>
      </c>
      <c r="DJ1639" s="1941"/>
      <c r="DK1639" s="1941">
        <v>0</v>
      </c>
      <c r="DL1639" s="1941">
        <v>0</v>
      </c>
      <c r="DM1639" s="1941"/>
      <c r="DN1639" s="1941">
        <v>0</v>
      </c>
      <c r="DO1639" s="1941">
        <v>0</v>
      </c>
      <c r="DP1639" s="1941">
        <v>0</v>
      </c>
      <c r="DQ1639" s="1941">
        <v>0</v>
      </c>
      <c r="DR1639" s="1941">
        <v>0</v>
      </c>
      <c r="DS1639" s="1941">
        <v>0</v>
      </c>
      <c r="DT1639" s="1941"/>
      <c r="DU1639" s="1941">
        <v>-6703.2775788101453</v>
      </c>
      <c r="DV1639" s="1941"/>
      <c r="DW1639" s="1941">
        <v>0</v>
      </c>
      <c r="DX1639" s="1941">
        <v>0</v>
      </c>
      <c r="DY1639" s="1941">
        <v>-78.030000000001237</v>
      </c>
      <c r="DZ1639" s="1941"/>
      <c r="EA1639" s="1941">
        <v>-69.36</v>
      </c>
      <c r="EB1639" s="1941"/>
      <c r="EC1639" s="1941">
        <v>9.4742173223494319E-3</v>
      </c>
      <c r="ED1639" s="1941"/>
      <c r="EE1639" s="1941">
        <v>0</v>
      </c>
      <c r="EF1639" s="1941">
        <v>0</v>
      </c>
      <c r="EG1639" s="1941"/>
      <c r="EH1639" s="1941">
        <v>0</v>
      </c>
      <c r="EI1639" s="1941">
        <v>-59.607468103309706</v>
      </c>
      <c r="EJ1639" s="1941">
        <v>-10.828827431550561</v>
      </c>
      <c r="EK1639" s="1941">
        <v>0</v>
      </c>
      <c r="EL1639" s="1941">
        <v>0</v>
      </c>
      <c r="EM1639" s="1941"/>
      <c r="EN1639" s="1941"/>
      <c r="EO1639" s="1941">
        <v>0</v>
      </c>
      <c r="EP1639" s="1941">
        <v>115</v>
      </c>
      <c r="EQ1639" s="1941"/>
      <c r="ER1639" s="1941"/>
      <c r="ES1639" s="1941"/>
      <c r="ET1639" s="1941"/>
      <c r="EU1639" s="1941">
        <v>0</v>
      </c>
      <c r="EV1639" s="1941">
        <v>-46.778814108669003</v>
      </c>
      <c r="EW1639" s="1941"/>
      <c r="EX1639" s="1941">
        <v>-46.778814108669003</v>
      </c>
      <c r="EY1639" s="1941"/>
      <c r="EZ1639" s="1941">
        <v>0</v>
      </c>
      <c r="FA1639" s="1941">
        <v>0</v>
      </c>
      <c r="FB1639" s="1941">
        <v>0</v>
      </c>
      <c r="FC1639" s="1941">
        <v>0</v>
      </c>
    </row>
    <row r="1640" spans="1:159" s="613" customFormat="1" ht="14.45" customHeight="1">
      <c r="A1640" s="1941">
        <v>1655</v>
      </c>
      <c r="B1640" s="1941" t="s">
        <v>1102</v>
      </c>
      <c r="C1640" s="1941" t="s">
        <v>2826</v>
      </c>
      <c r="D1640" s="1941" t="s">
        <v>1114</v>
      </c>
      <c r="E1640" s="1941" t="s">
        <v>604</v>
      </c>
      <c r="F1640" s="1941" t="s">
        <v>2445</v>
      </c>
      <c r="G1640" s="1941" t="s">
        <v>2445</v>
      </c>
      <c r="H1640" s="1941" t="s">
        <v>2445</v>
      </c>
      <c r="I1640" s="1941" t="s">
        <v>2825</v>
      </c>
      <c r="J1640" s="1941" t="s">
        <v>2817</v>
      </c>
      <c r="K1640" s="1942">
        <v>44287</v>
      </c>
      <c r="L1640" s="1941">
        <v>121</v>
      </c>
      <c r="M1640" s="1941">
        <v>121</v>
      </c>
      <c r="N1640" s="1941">
        <v>0.56499999999999995</v>
      </c>
      <c r="O1640" s="1941">
        <v>0.56499999999999995</v>
      </c>
      <c r="P1640" s="1941">
        <v>0.56499999999999995</v>
      </c>
      <c r="Q1640" s="1941">
        <v>0.56499999999999995</v>
      </c>
      <c r="R1640" s="1941">
        <v>11.85</v>
      </c>
      <c r="S1640" s="1941">
        <v>269.73</v>
      </c>
      <c r="T1640" s="1941">
        <v>208.93</v>
      </c>
      <c r="U1640" s="1941">
        <v>1433.85</v>
      </c>
      <c r="V1640" s="1941">
        <v>270.44290000000001</v>
      </c>
      <c r="W1640" s="1941">
        <v>1704.2928999999999</v>
      </c>
      <c r="X1640" s="1941">
        <v>1761.1152500000001</v>
      </c>
      <c r="Y1640" s="1941">
        <v>0</v>
      </c>
      <c r="Z1640" s="1941">
        <v>8.209835372263413</v>
      </c>
      <c r="AA1640" s="1941">
        <v>0</v>
      </c>
      <c r="AB1640" s="1941">
        <v>0</v>
      </c>
      <c r="AC1640" s="1941">
        <v>12.190080898454966</v>
      </c>
      <c r="AD1640" s="1941">
        <v>0</v>
      </c>
      <c r="AE1640" s="1941">
        <v>680.6012036109081</v>
      </c>
      <c r="AF1640" s="1941">
        <v>108.86390437964231</v>
      </c>
      <c r="AG1640" s="1941">
        <v>5.9288789734402663</v>
      </c>
      <c r="AH1640" s="1941">
        <v>0</v>
      </c>
      <c r="AI1640" s="1941">
        <v>0</v>
      </c>
      <c r="AJ1640" s="1941">
        <v>0</v>
      </c>
      <c r="AK1640" s="1941">
        <v>2.8777848723339714</v>
      </c>
      <c r="AL1640" s="1941">
        <v>4.3175818682740044</v>
      </c>
      <c r="AM1640" s="1941">
        <v>0</v>
      </c>
      <c r="AN1640" s="1941">
        <v>11.62019433190242</v>
      </c>
      <c r="AO1640" s="1941">
        <v>116.99808051345786</v>
      </c>
      <c r="AP1640" s="1941">
        <v>624.48149136097322</v>
      </c>
      <c r="AQ1640" s="1941">
        <v>0</v>
      </c>
      <c r="AR1640" s="1941">
        <v>0</v>
      </c>
      <c r="AS1640" s="1941">
        <v>0</v>
      </c>
      <c r="AT1640" s="1941">
        <v>0</v>
      </c>
      <c r="AU1640" s="1941">
        <v>0</v>
      </c>
      <c r="AV1640" s="1941">
        <v>1.7066579253683227</v>
      </c>
      <c r="AW1640" s="1941">
        <v>-0.43032260145841</v>
      </c>
      <c r="AX1640" s="1941">
        <v>0</v>
      </c>
      <c r="AY1640" s="1941">
        <v>-6.0348035215456974</v>
      </c>
      <c r="AZ1640" s="1941">
        <v>0</v>
      </c>
      <c r="BA1640" s="1941">
        <v>-0.63121767147350105</v>
      </c>
      <c r="BB1640" s="1941">
        <v>10.956649507571194</v>
      </c>
      <c r="BC1640" s="1941">
        <v>21.4974600169481</v>
      </c>
      <c r="BD1640" s="1941">
        <v>75.060885084906886</v>
      </c>
      <c r="BE1640" s="1941">
        <v>0.14983823398213014</v>
      </c>
      <c r="BF1640" s="1941">
        <v>2.0017113553683727</v>
      </c>
      <c r="BG1640" s="1941">
        <v>7.4591854841790974</v>
      </c>
      <c r="BH1640" s="1941">
        <v>43.948605164816847</v>
      </c>
      <c r="BI1640" s="1941">
        <v>0</v>
      </c>
      <c r="BJ1640" s="1941">
        <v>0</v>
      </c>
      <c r="BK1640" s="1941">
        <v>0</v>
      </c>
      <c r="BL1640" s="1941">
        <v>0</v>
      </c>
      <c r="BM1640" s="1941"/>
      <c r="BN1640" s="1941"/>
      <c r="BO1640" s="1941"/>
      <c r="BP1640" s="1941"/>
      <c r="BQ1640" s="1941"/>
      <c r="BR1640" s="1941"/>
      <c r="BS1640" s="1941"/>
      <c r="BT1640" s="1941"/>
      <c r="BU1640" s="1941">
        <v>2.6867001559077929E-9</v>
      </c>
      <c r="BV1640" s="1941">
        <v>193.53552453807879</v>
      </c>
      <c r="BW1640" s="1941"/>
      <c r="BX1640" s="1941"/>
      <c r="BY1640" s="1941"/>
      <c r="BZ1640" s="1941"/>
      <c r="CA1640" s="1941"/>
      <c r="CB1640" s="1941"/>
      <c r="CC1640" s="1941"/>
      <c r="CD1640" s="1941"/>
      <c r="CE1640" s="1941"/>
      <c r="CF1640" s="1941"/>
      <c r="CG1640" s="1941"/>
      <c r="CH1640" s="1941"/>
      <c r="CI1640" s="1941">
        <v>1763.6045000000001</v>
      </c>
      <c r="CJ1640" s="1941">
        <v>59.281600000000253</v>
      </c>
      <c r="CK1640" s="1941"/>
      <c r="CL1640" s="1941"/>
      <c r="CM1640" s="1941">
        <v>0</v>
      </c>
      <c r="CN1640" s="1941">
        <v>2.6867001559077929E-9</v>
      </c>
      <c r="CO1640" s="1941">
        <v>54.093400000000074</v>
      </c>
      <c r="CP1640" s="1941">
        <v>2.7289499999999909</v>
      </c>
      <c r="CQ1640" s="1941">
        <v>30</v>
      </c>
      <c r="CR1640" s="1941">
        <v>28.859413029275402</v>
      </c>
      <c r="CS1640" s="1941">
        <v>4.0144279690340596</v>
      </c>
      <c r="CT1640" s="1941">
        <v>19.721219596212791</v>
      </c>
      <c r="CU1640" s="1941">
        <v>0</v>
      </c>
      <c r="CV1640" s="1941">
        <v>0</v>
      </c>
      <c r="CW1640" s="1941">
        <v>0</v>
      </c>
      <c r="CX1640" s="1941">
        <v>0</v>
      </c>
      <c r="CY1640" s="1941">
        <v>0</v>
      </c>
      <c r="CZ1640" s="1941">
        <v>0</v>
      </c>
      <c r="DA1640" s="1941">
        <v>0</v>
      </c>
      <c r="DB1640" s="1941">
        <v>-0.1609298150773224</v>
      </c>
      <c r="DC1640" s="1941">
        <v>3.3501458985209354</v>
      </c>
      <c r="DD1640" s="1941">
        <v>6.1600078790341239E-2</v>
      </c>
      <c r="DE1640" s="1941">
        <v>4.6110779130826007E-3</v>
      </c>
      <c r="DF1640" s="1941">
        <v>2.3099016863258583</v>
      </c>
      <c r="DG1640" s="1941">
        <v>0.22954678870405854</v>
      </c>
      <c r="DH1640" s="1941">
        <v>0</v>
      </c>
      <c r="DI1640" s="1941">
        <v>-2.3468602125744642E-2</v>
      </c>
      <c r="DJ1640" s="1941">
        <v>-3.9023271416007033E-2</v>
      </c>
      <c r="DK1640" s="1941">
        <v>0</v>
      </c>
      <c r="DL1640" s="1941">
        <v>0</v>
      </c>
      <c r="DM1640" s="1941">
        <v>-0.24930503418171313</v>
      </c>
      <c r="DN1640" s="1941">
        <v>0</v>
      </c>
      <c r="DO1640" s="1941">
        <v>-4.9648235232516158E-3</v>
      </c>
      <c r="DP1640" s="1941">
        <v>-0.35434851990175176</v>
      </c>
      <c r="DQ1640" s="1941">
        <v>0</v>
      </c>
      <c r="DR1640" s="1941">
        <v>0</v>
      </c>
      <c r="DS1640" s="1941">
        <v>0</v>
      </c>
      <c r="DT1640" s="1941"/>
      <c r="DU1640" s="1941">
        <v>680.6012036109081</v>
      </c>
      <c r="DV1640" s="1941">
        <v>0</v>
      </c>
      <c r="DW1640" s="1941">
        <v>43.948605164816847</v>
      </c>
      <c r="DX1640" s="1941">
        <v>0</v>
      </c>
      <c r="DY1640" s="1941">
        <v>26.358300000000206</v>
      </c>
      <c r="DZ1640" s="1941">
        <v>3.1187999999999976</v>
      </c>
      <c r="EA1640" s="1941">
        <v>27.735099999999996</v>
      </c>
      <c r="EB1640" s="1941">
        <v>-0.38984999999999992</v>
      </c>
      <c r="EC1640" s="1941">
        <v>-9.6194191962695186E-4</v>
      </c>
      <c r="ED1640" s="1941">
        <v>6.1631250756695088</v>
      </c>
      <c r="EE1640" s="1941">
        <v>4.2494307521386849</v>
      </c>
      <c r="EF1640" s="1941">
        <v>8.4828096365979558E-3</v>
      </c>
      <c r="EG1640" s="1941">
        <v>0.11332312136721652</v>
      </c>
      <c r="EH1640" s="1941">
        <v>0.42228774875918484</v>
      </c>
      <c r="EI1640" s="1941">
        <v>18.105199951175326</v>
      </c>
      <c r="EJ1640" s="1941">
        <v>3.3922600657727746</v>
      </c>
      <c r="EK1640" s="1941">
        <v>0</v>
      </c>
      <c r="EL1640" s="1941">
        <v>0</v>
      </c>
      <c r="EM1640" s="1941">
        <v>0</v>
      </c>
      <c r="EN1640" s="1941">
        <v>0</v>
      </c>
      <c r="EO1640" s="1941">
        <v>0</v>
      </c>
      <c r="EP1640" s="1941">
        <v>115</v>
      </c>
      <c r="EQ1640" s="1941">
        <v>0</v>
      </c>
      <c r="ER1640" s="1941">
        <v>0</v>
      </c>
      <c r="ES1640" s="1941">
        <v>0</v>
      </c>
      <c r="ET1640" s="1941"/>
      <c r="EU1640" s="1941">
        <v>0</v>
      </c>
      <c r="EV1640" s="1941">
        <v>-46.778814108669003</v>
      </c>
      <c r="EW1640" s="1941"/>
      <c r="EX1640" s="1941">
        <v>-46.778814108669003</v>
      </c>
      <c r="EY1640" s="1941"/>
      <c r="EZ1640" s="1941">
        <v>0</v>
      </c>
      <c r="FA1640" s="1941">
        <v>0</v>
      </c>
      <c r="FB1640" s="1941">
        <v>0</v>
      </c>
      <c r="FC1640" s="1941">
        <v>0</v>
      </c>
    </row>
    <row r="1641" spans="1:159" s="613" customFormat="1" ht="14.45" customHeight="1">
      <c r="A1641" s="1941">
        <v>1656</v>
      </c>
      <c r="B1641" s="1941" t="s">
        <v>2820</v>
      </c>
      <c r="C1641" s="1941" t="s">
        <v>2826</v>
      </c>
      <c r="D1641" s="1941" t="s">
        <v>1114</v>
      </c>
      <c r="E1641" s="1941" t="s">
        <v>604</v>
      </c>
      <c r="F1641" s="1941" t="s">
        <v>2445</v>
      </c>
      <c r="G1641" s="1941" t="s">
        <v>2445</v>
      </c>
      <c r="H1641" s="1941" t="s">
        <v>2445</v>
      </c>
      <c r="I1641" s="1941" t="s">
        <v>2825</v>
      </c>
      <c r="J1641" s="1941" t="s">
        <v>2817</v>
      </c>
      <c r="K1641" s="1942">
        <v>44287</v>
      </c>
      <c r="L1641" s="1941">
        <v>-356</v>
      </c>
      <c r="M1641" s="1941">
        <v>-356</v>
      </c>
      <c r="N1641" s="1941">
        <v>0</v>
      </c>
      <c r="O1641" s="1941">
        <v>0</v>
      </c>
      <c r="P1641" s="1941">
        <v>0</v>
      </c>
      <c r="Q1641" s="1941">
        <v>0</v>
      </c>
      <c r="R1641" s="1941">
        <v>11.85</v>
      </c>
      <c r="S1641" s="1941"/>
      <c r="T1641" s="1941"/>
      <c r="U1641" s="1941">
        <v>-4218.5999999999995</v>
      </c>
      <c r="V1641" s="1941"/>
      <c r="W1641" s="1941">
        <v>-4218.5999999999995</v>
      </c>
      <c r="X1641" s="1941">
        <v>-4353.88</v>
      </c>
      <c r="Y1641" s="1941">
        <v>0</v>
      </c>
      <c r="Z1641" s="1941">
        <v>0</v>
      </c>
      <c r="AA1641" s="1941">
        <v>0</v>
      </c>
      <c r="AB1641" s="1941">
        <v>0</v>
      </c>
      <c r="AC1641" s="1941">
        <v>-35.865031403718739</v>
      </c>
      <c r="AD1641" s="1941">
        <v>0</v>
      </c>
      <c r="AE1641" s="1941">
        <v>-2002.429987483333</v>
      </c>
      <c r="AF1641" s="1941"/>
      <c r="AG1641" s="1941"/>
      <c r="AH1641" s="1941"/>
      <c r="AI1641" s="1941">
        <v>0</v>
      </c>
      <c r="AJ1641" s="1941">
        <v>0</v>
      </c>
      <c r="AK1641" s="1941">
        <v>0</v>
      </c>
      <c r="AL1641" s="1941">
        <v>0</v>
      </c>
      <c r="AM1641" s="1941">
        <v>0</v>
      </c>
      <c r="AN1641" s="1941">
        <v>0</v>
      </c>
      <c r="AO1641" s="1941">
        <v>-344.2257575437273</v>
      </c>
      <c r="AP1641" s="1941">
        <v>-1837.3174456570782</v>
      </c>
      <c r="AQ1641" s="1941">
        <v>0</v>
      </c>
      <c r="AR1641" s="1941">
        <v>0</v>
      </c>
      <c r="AS1641" s="1941"/>
      <c r="AT1641" s="1941"/>
      <c r="AU1641" s="1941">
        <v>0</v>
      </c>
      <c r="AV1641" s="1941">
        <v>0</v>
      </c>
      <c r="AW1641" s="1941">
        <v>0</v>
      </c>
      <c r="AX1641" s="1941"/>
      <c r="AY1641" s="1941"/>
      <c r="AZ1641" s="1941">
        <v>0</v>
      </c>
      <c r="BA1641" s="1941"/>
      <c r="BB1641" s="1941">
        <v>0</v>
      </c>
      <c r="BC1641" s="1941">
        <v>-63.248725339120028</v>
      </c>
      <c r="BD1641" s="1941">
        <v>0</v>
      </c>
      <c r="BE1641" s="1941">
        <v>0</v>
      </c>
      <c r="BF1641" s="1941"/>
      <c r="BG1641" s="1941">
        <v>0</v>
      </c>
      <c r="BH1641" s="1941">
        <v>0</v>
      </c>
      <c r="BI1641" s="1941">
        <v>0</v>
      </c>
      <c r="BJ1641" s="1941">
        <v>0</v>
      </c>
      <c r="BK1641" s="1941">
        <v>0</v>
      </c>
      <c r="BL1641" s="1941">
        <v>0</v>
      </c>
      <c r="BM1641" s="1941"/>
      <c r="BN1641" s="1941"/>
      <c r="BO1641" s="1941"/>
      <c r="BP1641" s="1941"/>
      <c r="BQ1641" s="1941"/>
      <c r="BR1641" s="1941"/>
      <c r="BS1641" s="1941"/>
      <c r="BT1641" s="1941"/>
      <c r="BU1641" s="1941"/>
      <c r="BV1641" s="1941">
        <v>0</v>
      </c>
      <c r="BW1641" s="1941"/>
      <c r="BX1641" s="1941"/>
      <c r="BY1641" s="1941"/>
      <c r="BZ1641" s="1941"/>
      <c r="CA1641" s="1941"/>
      <c r="CB1641" s="1941"/>
      <c r="CC1641" s="1941"/>
      <c r="CD1641" s="1941"/>
      <c r="CE1641" s="1941"/>
      <c r="CF1641" s="1941"/>
      <c r="CG1641" s="1941"/>
      <c r="CH1641" s="1941"/>
      <c r="CI1641" s="1941">
        <v>-4353.88</v>
      </c>
      <c r="CJ1641" s="1941">
        <v>-135.31000000000131</v>
      </c>
      <c r="CK1641" s="1941"/>
      <c r="CL1641" s="1941"/>
      <c r="CM1641" s="1941"/>
      <c r="CN1641" s="1941"/>
      <c r="CO1641" s="1941">
        <v>-135.28000000000029</v>
      </c>
      <c r="CP1641" s="1941">
        <v>0</v>
      </c>
      <c r="CQ1641" s="1941">
        <v>30</v>
      </c>
      <c r="CR1641" s="1941">
        <v>-69.360326603804424</v>
      </c>
      <c r="CS1641" s="1941">
        <v>-11.811044272529955</v>
      </c>
      <c r="CT1641" s="1941">
        <v>-58.022761787204672</v>
      </c>
      <c r="CU1641" s="1941">
        <v>0</v>
      </c>
      <c r="CV1641" s="1941">
        <v>0</v>
      </c>
      <c r="CW1641" s="1941"/>
      <c r="CX1641" s="1941"/>
      <c r="CY1641" s="1941"/>
      <c r="CZ1641" s="1941">
        <v>0</v>
      </c>
      <c r="DA1641" s="1941">
        <v>0</v>
      </c>
      <c r="DB1641" s="1941">
        <v>0.47347945592996865</v>
      </c>
      <c r="DC1641" s="1941"/>
      <c r="DD1641" s="1941"/>
      <c r="DE1641" s="1941">
        <v>0</v>
      </c>
      <c r="DF1641" s="1941">
        <v>0</v>
      </c>
      <c r="DG1641" s="1941">
        <v>0</v>
      </c>
      <c r="DH1641" s="1941">
        <v>0</v>
      </c>
      <c r="DI1641" s="1941">
        <v>0</v>
      </c>
      <c r="DJ1641" s="1941"/>
      <c r="DK1641" s="1941">
        <v>0</v>
      </c>
      <c r="DL1641" s="1941">
        <v>0</v>
      </c>
      <c r="DM1641" s="1941"/>
      <c r="DN1641" s="1941">
        <v>0</v>
      </c>
      <c r="DO1641" s="1941">
        <v>0</v>
      </c>
      <c r="DP1641" s="1941">
        <v>0</v>
      </c>
      <c r="DQ1641" s="1941">
        <v>0</v>
      </c>
      <c r="DR1641" s="1941">
        <v>0</v>
      </c>
      <c r="DS1641" s="1941">
        <v>0</v>
      </c>
      <c r="DT1641" s="1941"/>
      <c r="DU1641" s="1941">
        <v>-2002.429987483333</v>
      </c>
      <c r="DV1641" s="1941"/>
      <c r="DW1641" s="1941">
        <v>0</v>
      </c>
      <c r="DX1641" s="1941">
        <v>0</v>
      </c>
      <c r="DY1641" s="1941">
        <v>-71.200000000000657</v>
      </c>
      <c r="DZ1641" s="1941"/>
      <c r="EA1641" s="1941">
        <v>-64.08</v>
      </c>
      <c r="EB1641" s="1941"/>
      <c r="EC1641" s="1941">
        <v>2.8301762263254204E-3</v>
      </c>
      <c r="ED1641" s="1941"/>
      <c r="EE1641" s="1941">
        <v>0</v>
      </c>
      <c r="EF1641" s="1941">
        <v>0</v>
      </c>
      <c r="EG1641" s="1941"/>
      <c r="EH1641" s="1941">
        <v>0</v>
      </c>
      <c r="EI1641" s="1941">
        <v>-53.268191591887735</v>
      </c>
      <c r="EJ1641" s="1941">
        <v>-9.980533747232295</v>
      </c>
      <c r="EK1641" s="1941">
        <v>0</v>
      </c>
      <c r="EL1641" s="1941">
        <v>0</v>
      </c>
      <c r="EM1641" s="1941"/>
      <c r="EN1641" s="1941"/>
      <c r="EO1641" s="1941">
        <v>0</v>
      </c>
      <c r="EP1641" s="1941">
        <v>115</v>
      </c>
      <c r="EQ1641" s="1941"/>
      <c r="ER1641" s="1941"/>
      <c r="ES1641" s="1941"/>
      <c r="ET1641" s="1941"/>
      <c r="EU1641" s="1941">
        <v>0</v>
      </c>
      <c r="EV1641" s="1941">
        <v>-46.778814108669003</v>
      </c>
      <c r="EW1641" s="1941"/>
      <c r="EX1641" s="1941">
        <v>-46.778814108669003</v>
      </c>
      <c r="EY1641" s="1941"/>
      <c r="EZ1641" s="1941">
        <v>0</v>
      </c>
      <c r="FA1641" s="1941">
        <v>0</v>
      </c>
      <c r="FB1641" s="1941">
        <v>0</v>
      </c>
      <c r="FC1641" s="1941">
        <v>0</v>
      </c>
    </row>
    <row r="1642" spans="1:159" s="613" customFormat="1" ht="14.45" customHeight="1">
      <c r="A1642" s="1941">
        <v>1657</v>
      </c>
      <c r="B1642" s="1941" t="s">
        <v>1102</v>
      </c>
      <c r="C1642" s="1941" t="s">
        <v>2826</v>
      </c>
      <c r="D1642" s="1941" t="s">
        <v>1114</v>
      </c>
      <c r="E1642" s="1941" t="s">
        <v>604</v>
      </c>
      <c r="F1642" s="1941" t="s">
        <v>2445</v>
      </c>
      <c r="G1642" s="1941" t="s">
        <v>2445</v>
      </c>
      <c r="H1642" s="1941" t="s">
        <v>2445</v>
      </c>
      <c r="I1642" s="1941" t="s">
        <v>2445</v>
      </c>
      <c r="J1642" s="1941" t="s">
        <v>2817</v>
      </c>
      <c r="K1642" s="1942">
        <v>44287</v>
      </c>
      <c r="L1642" s="1941">
        <v>0</v>
      </c>
      <c r="M1642" s="1941">
        <v>0</v>
      </c>
      <c r="N1642" s="1941">
        <v>0</v>
      </c>
      <c r="O1642" s="1941">
        <v>0</v>
      </c>
      <c r="P1642" s="1941">
        <v>0</v>
      </c>
      <c r="Q1642" s="1941">
        <v>0</v>
      </c>
      <c r="R1642" s="1941"/>
      <c r="S1642" s="1941"/>
      <c r="T1642" s="1941"/>
      <c r="U1642" s="1941"/>
      <c r="V1642" s="1941"/>
      <c r="W1642" s="1941"/>
      <c r="X1642" s="1941"/>
      <c r="Y1642" s="1941"/>
      <c r="Z1642" s="1941"/>
      <c r="AA1642" s="1941">
        <v>0</v>
      </c>
      <c r="AB1642" s="1941"/>
      <c r="AC1642" s="1941"/>
      <c r="AD1642" s="1941"/>
      <c r="AE1642" s="1941"/>
      <c r="AF1642" s="1941"/>
      <c r="AG1642" s="1941"/>
      <c r="AH1642" s="1941"/>
      <c r="AI1642" s="1941"/>
      <c r="AJ1642" s="1941"/>
      <c r="AK1642" s="1941"/>
      <c r="AL1642" s="1941"/>
      <c r="AM1642" s="1941"/>
      <c r="AN1642" s="1941"/>
      <c r="AO1642" s="1941"/>
      <c r="AP1642" s="1941"/>
      <c r="AQ1642" s="1941"/>
      <c r="AR1642" s="1941"/>
      <c r="AS1642" s="1941"/>
      <c r="AT1642" s="1941"/>
      <c r="AU1642" s="1941"/>
      <c r="AV1642" s="1941"/>
      <c r="AW1642" s="1941"/>
      <c r="AX1642" s="1941"/>
      <c r="AY1642" s="1941"/>
      <c r="AZ1642" s="1941">
        <v>0</v>
      </c>
      <c r="BA1642" s="1941"/>
      <c r="BB1642" s="1941"/>
      <c r="BC1642" s="1941"/>
      <c r="BD1642" s="1941"/>
      <c r="BE1642" s="1941"/>
      <c r="BF1642" s="1941"/>
      <c r="BG1642" s="1941"/>
      <c r="BH1642" s="1941"/>
      <c r="BI1642" s="1941">
        <v>35.92</v>
      </c>
      <c r="BJ1642" s="1941">
        <v>165.46</v>
      </c>
      <c r="BK1642" s="1941">
        <v>1758.75</v>
      </c>
      <c r="BL1642" s="1941">
        <v>1</v>
      </c>
      <c r="BM1642" s="1941"/>
      <c r="BN1642" s="1941"/>
      <c r="BO1642" s="1941"/>
      <c r="BP1642" s="1941"/>
      <c r="BQ1642" s="1941"/>
      <c r="BR1642" s="1941"/>
      <c r="BS1642" s="1941"/>
      <c r="BT1642" s="1941"/>
      <c r="BU1642" s="1941"/>
      <c r="BV1642" s="1941"/>
      <c r="BW1642" s="1941"/>
      <c r="BX1642" s="1941"/>
      <c r="BY1642" s="1941"/>
      <c r="BZ1642" s="1941"/>
      <c r="CA1642" s="1941"/>
      <c r="CB1642" s="1941"/>
      <c r="CC1642" s="1941"/>
      <c r="CD1642" s="1941"/>
      <c r="CE1642" s="1941"/>
      <c r="CF1642" s="1941"/>
      <c r="CG1642" s="1941"/>
      <c r="CH1642" s="1941"/>
      <c r="CI1642" s="1941"/>
      <c r="CJ1642" s="1941">
        <v>-0.03</v>
      </c>
      <c r="CK1642" s="1941"/>
      <c r="CL1642" s="1941"/>
      <c r="CM1642" s="1941"/>
      <c r="CN1642" s="1941"/>
      <c r="CO1642" s="1941">
        <v>0</v>
      </c>
      <c r="CP1642" s="1941">
        <v>0</v>
      </c>
      <c r="CQ1642" s="1941">
        <v>30</v>
      </c>
      <c r="CR1642" s="1941"/>
      <c r="CS1642" s="1941"/>
      <c r="CT1642" s="1941"/>
      <c r="CU1642" s="1941"/>
      <c r="CV1642" s="1941"/>
      <c r="CW1642" s="1941"/>
      <c r="CX1642" s="1941"/>
      <c r="CY1642" s="1941"/>
      <c r="CZ1642" s="1941"/>
      <c r="DA1642" s="1941"/>
      <c r="DB1642" s="1941"/>
      <c r="DC1642" s="1941"/>
      <c r="DD1642" s="1941"/>
      <c r="DE1642" s="1941"/>
      <c r="DF1642" s="1941"/>
      <c r="DG1642" s="1941"/>
      <c r="DH1642" s="1941"/>
      <c r="DI1642" s="1941"/>
      <c r="DJ1642" s="1941"/>
      <c r="DK1642" s="1941">
        <v>0</v>
      </c>
      <c r="DL1642" s="1941"/>
      <c r="DM1642" s="1941"/>
      <c r="DN1642" s="1941"/>
      <c r="DO1642" s="1941"/>
      <c r="DP1642" s="1941"/>
      <c r="DQ1642" s="1941"/>
      <c r="DR1642" s="1941"/>
      <c r="DS1642" s="1941"/>
      <c r="DT1642" s="1941"/>
      <c r="DU1642" s="1941"/>
      <c r="DV1642" s="1941"/>
      <c r="DW1642" s="1941"/>
      <c r="DX1642" s="1941"/>
      <c r="DY1642" s="1941"/>
      <c r="DZ1642" s="1941"/>
      <c r="EA1642" s="1941"/>
      <c r="EB1642" s="1941"/>
      <c r="EC1642" s="1941"/>
      <c r="ED1642" s="1941"/>
      <c r="EE1642" s="1941"/>
      <c r="EF1642" s="1941"/>
      <c r="EG1642" s="1941"/>
      <c r="EH1642" s="1941"/>
      <c r="EI1642" s="1941"/>
      <c r="EJ1642" s="1941"/>
      <c r="EK1642" s="1941"/>
      <c r="EL1642" s="1941"/>
      <c r="EM1642" s="1941"/>
      <c r="EN1642" s="1941"/>
      <c r="EO1642" s="1941"/>
      <c r="EP1642" s="1941">
        <v>115</v>
      </c>
      <c r="EQ1642" s="1941"/>
      <c r="ER1642" s="1941"/>
      <c r="ES1642" s="1941"/>
      <c r="ET1642" s="1941"/>
      <c r="EU1642" s="1941">
        <v>0</v>
      </c>
      <c r="EV1642" s="1941">
        <v>-46.778814108669003</v>
      </c>
      <c r="EW1642" s="1941"/>
      <c r="EX1642" s="1941">
        <v>-46.778814108669003</v>
      </c>
      <c r="EY1642" s="1941"/>
      <c r="EZ1642" s="1941">
        <v>0</v>
      </c>
      <c r="FA1642" s="1941">
        <v>0</v>
      </c>
      <c r="FB1642" s="1941">
        <v>0</v>
      </c>
      <c r="FC1642" s="1941">
        <v>0</v>
      </c>
    </row>
    <row r="1643" spans="1:159" s="613" customFormat="1" ht="14.45" customHeight="1">
      <c r="A1643" s="1941">
        <v>1658</v>
      </c>
      <c r="B1643" s="1941" t="s">
        <v>2820</v>
      </c>
      <c r="C1643" s="1941" t="s">
        <v>2826</v>
      </c>
      <c r="D1643" s="1941" t="s">
        <v>1114</v>
      </c>
      <c r="E1643" s="1941" t="s">
        <v>604</v>
      </c>
      <c r="F1643" s="1941" t="s">
        <v>2445</v>
      </c>
      <c r="G1643" s="1941" t="s">
        <v>2445</v>
      </c>
      <c r="H1643" s="1941" t="s">
        <v>2445</v>
      </c>
      <c r="I1643" s="1941" t="s">
        <v>2445</v>
      </c>
      <c r="J1643" s="1941" t="s">
        <v>2817</v>
      </c>
      <c r="K1643" s="1942">
        <v>44287</v>
      </c>
      <c r="L1643" s="1941">
        <v>0</v>
      </c>
      <c r="M1643" s="1941">
        <v>0</v>
      </c>
      <c r="N1643" s="1941">
        <v>0</v>
      </c>
      <c r="O1643" s="1941">
        <v>0</v>
      </c>
      <c r="P1643" s="1941">
        <v>0</v>
      </c>
      <c r="Q1643" s="1941">
        <v>0</v>
      </c>
      <c r="R1643" s="1941"/>
      <c r="S1643" s="1941"/>
      <c r="T1643" s="1941"/>
      <c r="U1643" s="1941"/>
      <c r="V1643" s="1941"/>
      <c r="W1643" s="1941"/>
      <c r="X1643" s="1941"/>
      <c r="Y1643" s="1941"/>
      <c r="Z1643" s="1941"/>
      <c r="AA1643" s="1941">
        <v>0</v>
      </c>
      <c r="AB1643" s="1941"/>
      <c r="AC1643" s="1941"/>
      <c r="AD1643" s="1941"/>
      <c r="AE1643" s="1941"/>
      <c r="AF1643" s="1941"/>
      <c r="AG1643" s="1941"/>
      <c r="AH1643" s="1941"/>
      <c r="AI1643" s="1941"/>
      <c r="AJ1643" s="1941"/>
      <c r="AK1643" s="1941"/>
      <c r="AL1643" s="1941"/>
      <c r="AM1643" s="1941"/>
      <c r="AN1643" s="1941"/>
      <c r="AO1643" s="1941"/>
      <c r="AP1643" s="1941"/>
      <c r="AQ1643" s="1941"/>
      <c r="AR1643" s="1941"/>
      <c r="AS1643" s="1941"/>
      <c r="AT1643" s="1941"/>
      <c r="AU1643" s="1941"/>
      <c r="AV1643" s="1941"/>
      <c r="AW1643" s="1941"/>
      <c r="AX1643" s="1941"/>
      <c r="AY1643" s="1941"/>
      <c r="AZ1643" s="1941">
        <v>0</v>
      </c>
      <c r="BA1643" s="1941"/>
      <c r="BB1643" s="1941"/>
      <c r="BC1643" s="1941"/>
      <c r="BD1643" s="1941"/>
      <c r="BE1643" s="1941"/>
      <c r="BF1643" s="1941"/>
      <c r="BG1643" s="1941"/>
      <c r="BH1643" s="1941"/>
      <c r="BI1643" s="1941">
        <v>-350.48</v>
      </c>
      <c r="BJ1643" s="1941">
        <v>-1614.21</v>
      </c>
      <c r="BK1643" s="1941">
        <v>-14361.82</v>
      </c>
      <c r="BL1643" s="1941">
        <v>0</v>
      </c>
      <c r="BM1643" s="1941"/>
      <c r="BN1643" s="1941"/>
      <c r="BO1643" s="1941"/>
      <c r="BP1643" s="1941"/>
      <c r="BQ1643" s="1941"/>
      <c r="BR1643" s="1941"/>
      <c r="BS1643" s="1941"/>
      <c r="BT1643" s="1941"/>
      <c r="BU1643" s="1941"/>
      <c r="BV1643" s="1941"/>
      <c r="BW1643" s="1941"/>
      <c r="BX1643" s="1941"/>
      <c r="BY1643" s="1941"/>
      <c r="BZ1643" s="1941"/>
      <c r="CA1643" s="1941"/>
      <c r="CB1643" s="1941"/>
      <c r="CC1643" s="1941"/>
      <c r="CD1643" s="1941"/>
      <c r="CE1643" s="1941"/>
      <c r="CF1643" s="1941"/>
      <c r="CG1643" s="1941"/>
      <c r="CH1643" s="1941"/>
      <c r="CI1643" s="1941"/>
      <c r="CJ1643" s="1941">
        <v>-0.03</v>
      </c>
      <c r="CK1643" s="1941"/>
      <c r="CL1643" s="1941"/>
      <c r="CM1643" s="1941"/>
      <c r="CN1643" s="1941"/>
      <c r="CO1643" s="1941">
        <v>0</v>
      </c>
      <c r="CP1643" s="1941">
        <v>0</v>
      </c>
      <c r="CQ1643" s="1941">
        <v>30</v>
      </c>
      <c r="CR1643" s="1941"/>
      <c r="CS1643" s="1941"/>
      <c r="CT1643" s="1941"/>
      <c r="CU1643" s="1941"/>
      <c r="CV1643" s="1941"/>
      <c r="CW1643" s="1941"/>
      <c r="CX1643" s="1941"/>
      <c r="CY1643" s="1941"/>
      <c r="CZ1643" s="1941"/>
      <c r="DA1643" s="1941"/>
      <c r="DB1643" s="1941"/>
      <c r="DC1643" s="1941"/>
      <c r="DD1643" s="1941"/>
      <c r="DE1643" s="1941"/>
      <c r="DF1643" s="1941"/>
      <c r="DG1643" s="1941"/>
      <c r="DH1643" s="1941"/>
      <c r="DI1643" s="1941"/>
      <c r="DJ1643" s="1941"/>
      <c r="DK1643" s="1941">
        <v>0</v>
      </c>
      <c r="DL1643" s="1941"/>
      <c r="DM1643" s="1941"/>
      <c r="DN1643" s="1941"/>
      <c r="DO1643" s="1941"/>
      <c r="DP1643" s="1941"/>
      <c r="DQ1643" s="1941"/>
      <c r="DR1643" s="1941"/>
      <c r="DS1643" s="1941"/>
      <c r="DT1643" s="1941"/>
      <c r="DU1643" s="1941"/>
      <c r="DV1643" s="1941"/>
      <c r="DW1643" s="1941"/>
      <c r="DX1643" s="1941"/>
      <c r="DY1643" s="1941"/>
      <c r="DZ1643" s="1941"/>
      <c r="EA1643" s="1941"/>
      <c r="EB1643" s="1941"/>
      <c r="EC1643" s="1941"/>
      <c r="ED1643" s="1941"/>
      <c r="EE1643" s="1941"/>
      <c r="EF1643" s="1941"/>
      <c r="EG1643" s="1941"/>
      <c r="EH1643" s="1941"/>
      <c r="EI1643" s="1941"/>
      <c r="EJ1643" s="1941"/>
      <c r="EK1643" s="1941"/>
      <c r="EL1643" s="1941"/>
      <c r="EM1643" s="1941"/>
      <c r="EN1643" s="1941"/>
      <c r="EO1643" s="1941"/>
      <c r="EP1643" s="1941">
        <v>115</v>
      </c>
      <c r="EQ1643" s="1941"/>
      <c r="ER1643" s="1941"/>
      <c r="ES1643" s="1941"/>
      <c r="ET1643" s="1941"/>
      <c r="EU1643" s="1941">
        <v>0</v>
      </c>
      <c r="EV1643" s="1941">
        <v>-46.778814108669003</v>
      </c>
      <c r="EW1643" s="1941"/>
      <c r="EX1643" s="1941">
        <v>-46.778814108669003</v>
      </c>
      <c r="EY1643" s="1941"/>
      <c r="EZ1643" s="1941">
        <v>0</v>
      </c>
      <c r="FA1643" s="1941">
        <v>0</v>
      </c>
      <c r="FB1643" s="1941">
        <v>0</v>
      </c>
      <c r="FC1643" s="1941">
        <v>0</v>
      </c>
    </row>
    <row r="1644" spans="1:159" s="613" customFormat="1" ht="14.45" customHeight="1">
      <c r="A1644" s="1941">
        <v>1662</v>
      </c>
      <c r="B1644" s="1941" t="s">
        <v>1102</v>
      </c>
      <c r="C1644" s="1941" t="s">
        <v>2827</v>
      </c>
      <c r="D1644" s="1941" t="s">
        <v>1117</v>
      </c>
      <c r="E1644" s="1941" t="s">
        <v>604</v>
      </c>
      <c r="F1644" s="1941" t="s">
        <v>2445</v>
      </c>
      <c r="G1644" s="1941" t="s">
        <v>2445</v>
      </c>
      <c r="H1644" s="1941" t="s">
        <v>2445</v>
      </c>
      <c r="I1644" s="1941" t="s">
        <v>2802</v>
      </c>
      <c r="J1644" s="1941" t="s">
        <v>2817</v>
      </c>
      <c r="K1644" s="1942">
        <v>44287</v>
      </c>
      <c r="L1644" s="1941">
        <v>0</v>
      </c>
      <c r="M1644" s="1941">
        <v>0</v>
      </c>
      <c r="N1644" s="1941">
        <v>149.02199999999999</v>
      </c>
      <c r="O1644" s="1941">
        <v>149.02199999999999</v>
      </c>
      <c r="P1644" s="1941">
        <v>149.02199999999999</v>
      </c>
      <c r="Q1644" s="1941">
        <v>149.02199999999999</v>
      </c>
      <c r="R1644" s="1941"/>
      <c r="S1644" s="1941">
        <v>1686.41</v>
      </c>
      <c r="T1644" s="1941">
        <v>347.65</v>
      </c>
      <c r="U1644" s="1941"/>
      <c r="V1644" s="1941">
        <v>303119.68932</v>
      </c>
      <c r="W1644" s="1941">
        <v>303119.68932</v>
      </c>
      <c r="X1644" s="1941">
        <v>307757.25396</v>
      </c>
      <c r="Y1644" s="1941">
        <v>0</v>
      </c>
      <c r="Z1644" s="1941">
        <v>2639.9976173898413</v>
      </c>
      <c r="AA1644" s="1941">
        <v>0</v>
      </c>
      <c r="AB1644" s="1941">
        <v>0</v>
      </c>
      <c r="AC1644" s="1941">
        <v>733.40797978747742</v>
      </c>
      <c r="AD1644" s="1941">
        <v>879.11819107055464</v>
      </c>
      <c r="AE1644" s="1941">
        <v>211598.6536777158</v>
      </c>
      <c r="AF1644" s="1941">
        <v>49387.187300099904</v>
      </c>
      <c r="AG1644" s="1941">
        <v>1563.7759334159564</v>
      </c>
      <c r="AH1644" s="1941">
        <v>0</v>
      </c>
      <c r="AI1644" s="1941">
        <v>0</v>
      </c>
      <c r="AJ1644" s="1941">
        <v>0</v>
      </c>
      <c r="AK1644" s="1941">
        <v>2915.4009169511928</v>
      </c>
      <c r="AL1644" s="1941">
        <v>1138.7870534051835</v>
      </c>
      <c r="AM1644" s="1941">
        <v>0</v>
      </c>
      <c r="AN1644" s="1941">
        <v>111.35529665763667</v>
      </c>
      <c r="AO1644" s="1941">
        <v>5985.0489412178104</v>
      </c>
      <c r="AP1644" s="1941">
        <v>22250.06849499463</v>
      </c>
      <c r="AQ1644" s="1941">
        <v>0</v>
      </c>
      <c r="AR1644" s="1941">
        <v>0</v>
      </c>
      <c r="AS1644" s="1941">
        <v>0</v>
      </c>
      <c r="AT1644" s="1941">
        <v>0</v>
      </c>
      <c r="AU1644" s="1941">
        <v>0</v>
      </c>
      <c r="AV1644" s="1941">
        <v>548.80185197059461</v>
      </c>
      <c r="AW1644" s="1941">
        <v>-113.50006144165518</v>
      </c>
      <c r="AX1644" s="1941">
        <v>0</v>
      </c>
      <c r="AY1644" s="1941">
        <v>-1591.714142279262</v>
      </c>
      <c r="AZ1644" s="1941">
        <v>0</v>
      </c>
      <c r="BA1644" s="1941">
        <v>-166.48729174924614</v>
      </c>
      <c r="BB1644" s="1941">
        <v>2996.0037262490182</v>
      </c>
      <c r="BC1644" s="1941">
        <v>818.61368705355903</v>
      </c>
      <c r="BD1644" s="1941">
        <v>656.32605932609818</v>
      </c>
      <c r="BE1644" s="1941">
        <v>46.260592651530068</v>
      </c>
      <c r="BF1644" s="1941">
        <v>527.96288424726663</v>
      </c>
      <c r="BG1644" s="1941">
        <v>2302.9258422584439</v>
      </c>
      <c r="BH1644" s="1941">
        <v>384.28290324680688</v>
      </c>
      <c r="BI1644" s="1941">
        <v>0</v>
      </c>
      <c r="BJ1644" s="1941">
        <v>0</v>
      </c>
      <c r="BK1644" s="1941">
        <v>0</v>
      </c>
      <c r="BL1644" s="1941">
        <v>0</v>
      </c>
      <c r="BM1644" s="1941"/>
      <c r="BN1644" s="1941"/>
      <c r="BO1644" s="1941"/>
      <c r="BP1644" s="1941"/>
      <c r="BQ1644" s="1941"/>
      <c r="BR1644" s="1941"/>
      <c r="BS1644" s="1941"/>
      <c r="BT1644" s="1941"/>
      <c r="BU1644" s="1941">
        <v>7.0863262059060382E-7</v>
      </c>
      <c r="BV1644" s="1941">
        <v>52920.662678583249</v>
      </c>
      <c r="BW1644" s="1941"/>
      <c r="BX1644" s="1941"/>
      <c r="BY1644" s="1941"/>
      <c r="BZ1644" s="1941"/>
      <c r="CA1644" s="1941"/>
      <c r="CB1644" s="1941"/>
      <c r="CC1644" s="1941"/>
      <c r="CD1644" s="1941"/>
      <c r="CE1644" s="1941"/>
      <c r="CF1644" s="1941"/>
      <c r="CG1644" s="1941"/>
      <c r="CH1644" s="1941"/>
      <c r="CI1644" s="1941">
        <v>307753.12359999999</v>
      </c>
      <c r="CJ1644" s="1941">
        <v>4633.4042799999588</v>
      </c>
      <c r="CK1644" s="1941"/>
      <c r="CL1644" s="1941"/>
      <c r="CM1644" s="1941">
        <v>0</v>
      </c>
      <c r="CN1644" s="1941">
        <v>7.0863262059060382E-7</v>
      </c>
      <c r="CO1644" s="1941">
        <v>2108.6612999999797</v>
      </c>
      <c r="CP1644" s="1941">
        <v>2528.9033400000039</v>
      </c>
      <c r="CQ1644" s="1941">
        <v>30</v>
      </c>
      <c r="CR1644" s="1941">
        <v>2145.405385527265</v>
      </c>
      <c r="CS1644" s="1941">
        <v>205.35847904700586</v>
      </c>
      <c r="CT1644" s="1941">
        <v>702.66051578927363</v>
      </c>
      <c r="CU1644" s="1941">
        <v>0</v>
      </c>
      <c r="CV1644" s="1941">
        <v>0</v>
      </c>
      <c r="CW1644" s="1941">
        <v>0</v>
      </c>
      <c r="CX1644" s="1941">
        <v>0</v>
      </c>
      <c r="CY1644" s="1941">
        <v>0</v>
      </c>
      <c r="CZ1644" s="1941">
        <v>-293.19621737997136</v>
      </c>
      <c r="DA1644" s="1941">
        <v>0</v>
      </c>
      <c r="DB1644" s="1941">
        <v>-9.6822335755285849</v>
      </c>
      <c r="DC1644" s="1941">
        <v>1519.8268325552053</v>
      </c>
      <c r="DD1644" s="1941">
        <v>16.247375117688989</v>
      </c>
      <c r="DE1644" s="1941">
        <v>1.4236099248674563</v>
      </c>
      <c r="DF1644" s="1941">
        <v>20.197585859826631</v>
      </c>
      <c r="DG1644" s="1941">
        <v>70.869565160325237</v>
      </c>
      <c r="DH1644" s="1941">
        <v>0</v>
      </c>
      <c r="DI1644" s="1941">
        <v>-7.5466864907774607</v>
      </c>
      <c r="DJ1644" s="1941">
        <v>-10.292612306117178</v>
      </c>
      <c r="DK1644" s="1941">
        <v>0</v>
      </c>
      <c r="DL1644" s="1941">
        <v>0</v>
      </c>
      <c r="DM1644" s="1941">
        <v>-65.755636820932978</v>
      </c>
      <c r="DN1644" s="1941">
        <v>0</v>
      </c>
      <c r="DO1644" s="1941">
        <v>-1.3095007629770663</v>
      </c>
      <c r="DP1644" s="1941">
        <v>-3.3956905906063071</v>
      </c>
      <c r="DQ1644" s="1941">
        <v>0</v>
      </c>
      <c r="DR1644" s="1941">
        <v>0</v>
      </c>
      <c r="DS1644" s="1941">
        <v>0</v>
      </c>
      <c r="DT1644" s="1941"/>
      <c r="DU1644" s="1941"/>
      <c r="DV1644" s="1941">
        <v>211598.6536777158</v>
      </c>
      <c r="DW1644" s="1941">
        <v>384.28290324680688</v>
      </c>
      <c r="DX1644" s="1941">
        <v>0</v>
      </c>
      <c r="DY1644" s="1941">
        <v>684.01097999997796</v>
      </c>
      <c r="DZ1644" s="1941">
        <v>1461.9058200000045</v>
      </c>
      <c r="EA1644" s="1941">
        <v>1424.65032</v>
      </c>
      <c r="EB1644" s="1941">
        <v>1066.9975199999999</v>
      </c>
      <c r="EC1644" s="1941">
        <v>-0.29906737431883812</v>
      </c>
      <c r="ED1644" s="1941">
        <v>2795.9626673370808</v>
      </c>
      <c r="EE1644" s="1941">
        <v>37.156664709928073</v>
      </c>
      <c r="EF1644" s="1941">
        <v>2.6189563952410899</v>
      </c>
      <c r="EG1644" s="1941">
        <v>29.889625119266089</v>
      </c>
      <c r="EH1644" s="1941">
        <v>130.37581268750219</v>
      </c>
      <c r="EI1644" s="1941">
        <v>645.08227161590594</v>
      </c>
      <c r="EJ1644" s="1941">
        <v>173.53141543765304</v>
      </c>
      <c r="EK1644" s="1941">
        <v>0</v>
      </c>
      <c r="EL1644" s="1941">
        <v>0</v>
      </c>
      <c r="EM1644" s="1941">
        <v>0</v>
      </c>
      <c r="EN1644" s="1941">
        <v>0</v>
      </c>
      <c r="EO1644" s="1941">
        <v>0</v>
      </c>
      <c r="EP1644" s="1941">
        <v>115</v>
      </c>
      <c r="EQ1644" s="1941">
        <v>0</v>
      </c>
      <c r="ER1644" s="1941">
        <v>0</v>
      </c>
      <c r="ES1644" s="1941">
        <v>0</v>
      </c>
      <c r="ET1644" s="1941"/>
      <c r="EU1644" s="1941">
        <v>0</v>
      </c>
      <c r="EV1644" s="1941">
        <v>-46.778814108669003</v>
      </c>
      <c r="EW1644" s="1941"/>
      <c r="EX1644" s="1941">
        <v>-46.778814108669003</v>
      </c>
      <c r="EY1644" s="1941"/>
      <c r="EZ1644" s="1941">
        <v>0</v>
      </c>
      <c r="FA1644" s="1941">
        <v>0</v>
      </c>
      <c r="FB1644" s="1941">
        <v>0</v>
      </c>
      <c r="FC1644" s="1941">
        <v>0</v>
      </c>
    </row>
    <row r="1645" spans="1:159" s="613" customFormat="1" ht="14.45" customHeight="1">
      <c r="A1645" s="1941">
        <v>1663</v>
      </c>
      <c r="B1645" s="1941" t="s">
        <v>1102</v>
      </c>
      <c r="C1645" s="1941" t="s">
        <v>2827</v>
      </c>
      <c r="D1645" s="1941" t="s">
        <v>1117</v>
      </c>
      <c r="E1645" s="1941" t="s">
        <v>604</v>
      </c>
      <c r="F1645" s="1941" t="s">
        <v>2445</v>
      </c>
      <c r="G1645" s="1941" t="s">
        <v>2445</v>
      </c>
      <c r="H1645" s="1941" t="s">
        <v>2445</v>
      </c>
      <c r="I1645" s="1941" t="s">
        <v>2825</v>
      </c>
      <c r="J1645" s="1941" t="s">
        <v>2817</v>
      </c>
      <c r="K1645" s="1942">
        <v>44287</v>
      </c>
      <c r="L1645" s="1941">
        <v>0</v>
      </c>
      <c r="M1645" s="1941">
        <v>0</v>
      </c>
      <c r="N1645" s="1941">
        <v>3025.3159999999998</v>
      </c>
      <c r="O1645" s="1941">
        <v>3025.3159999999998</v>
      </c>
      <c r="P1645" s="1941">
        <v>3025.3159999999998</v>
      </c>
      <c r="Q1645" s="1941">
        <v>3025.3159999999998</v>
      </c>
      <c r="R1645" s="1941"/>
      <c r="S1645" s="1941">
        <v>49.29</v>
      </c>
      <c r="T1645" s="1941">
        <v>208.93</v>
      </c>
      <c r="U1645" s="1941"/>
      <c r="V1645" s="1941">
        <v>781197.09752000007</v>
      </c>
      <c r="W1645" s="1941">
        <v>781197.09752000007</v>
      </c>
      <c r="X1645" s="1941">
        <v>809756.08055999991</v>
      </c>
      <c r="Y1645" s="1941">
        <v>0</v>
      </c>
      <c r="Z1645" s="1941">
        <v>53594.952636868147</v>
      </c>
      <c r="AA1645" s="1941">
        <v>0</v>
      </c>
      <c r="AB1645" s="1941">
        <v>0</v>
      </c>
      <c r="AC1645" s="1941">
        <v>0</v>
      </c>
      <c r="AD1645" s="1941">
        <v>0</v>
      </c>
      <c r="AE1645" s="1941">
        <v>0</v>
      </c>
      <c r="AF1645" s="1941">
        <v>582916.30396849907</v>
      </c>
      <c r="AG1645" s="1941">
        <v>31746.429062676838</v>
      </c>
      <c r="AH1645" s="1941">
        <v>0</v>
      </c>
      <c r="AI1645" s="1941">
        <v>0</v>
      </c>
      <c r="AJ1645" s="1941">
        <v>0</v>
      </c>
      <c r="AK1645" s="1941">
        <v>8022.4684525724024</v>
      </c>
      <c r="AL1645" s="1941">
        <v>23118.671694511922</v>
      </c>
      <c r="AM1645" s="1941">
        <v>0</v>
      </c>
      <c r="AN1645" s="1941">
        <v>2260.6391047167181</v>
      </c>
      <c r="AO1645" s="1941">
        <v>0</v>
      </c>
      <c r="AP1645" s="1941">
        <v>0</v>
      </c>
      <c r="AQ1645" s="1941">
        <v>0</v>
      </c>
      <c r="AR1645" s="1941">
        <v>0</v>
      </c>
      <c r="AS1645" s="1941">
        <v>0</v>
      </c>
      <c r="AT1645" s="1941">
        <v>0</v>
      </c>
      <c r="AU1645" s="1941">
        <v>0</v>
      </c>
      <c r="AV1645" s="1941">
        <v>11141.301442714977</v>
      </c>
      <c r="AW1645" s="1941">
        <v>-2304.1802678827453</v>
      </c>
      <c r="AX1645" s="1941">
        <v>0</v>
      </c>
      <c r="AY1645" s="1941">
        <v>-32313.606461218664</v>
      </c>
      <c r="AZ1645" s="1941">
        <v>0</v>
      </c>
      <c r="BA1645" s="1941">
        <v>-3379.8812760911969</v>
      </c>
      <c r="BB1645" s="1941">
        <v>37061.770451610668</v>
      </c>
      <c r="BC1645" s="1941">
        <v>0</v>
      </c>
      <c r="BD1645" s="1941">
        <v>13324.165079627128</v>
      </c>
      <c r="BE1645" s="1941">
        <v>939.14261731929741</v>
      </c>
      <c r="BF1645" s="1941">
        <v>10718.246709340929</v>
      </c>
      <c r="BG1645" s="1941">
        <v>46752.012437076053</v>
      </c>
      <c r="BH1645" s="1941">
        <v>7801.3797675445021</v>
      </c>
      <c r="BI1645" s="1941">
        <v>0</v>
      </c>
      <c r="BJ1645" s="1941">
        <v>0</v>
      </c>
      <c r="BK1645" s="1941">
        <v>0</v>
      </c>
      <c r="BL1645" s="1941">
        <v>0</v>
      </c>
      <c r="BM1645" s="1941"/>
      <c r="BN1645" s="1941"/>
      <c r="BO1645" s="1941"/>
      <c r="BP1645" s="1941"/>
      <c r="BQ1645" s="1941"/>
      <c r="BR1645" s="1941"/>
      <c r="BS1645" s="1941"/>
      <c r="BT1645" s="1941"/>
      <c r="BU1645" s="1941">
        <v>1.4386047732513879E-5</v>
      </c>
      <c r="BV1645" s="1941">
        <v>654649.87081186241</v>
      </c>
      <c r="BW1645" s="1941"/>
      <c r="BX1645" s="1941"/>
      <c r="BY1645" s="1941"/>
      <c r="BZ1645" s="1941"/>
      <c r="CA1645" s="1941"/>
      <c r="CB1645" s="1941"/>
      <c r="CC1645" s="1941"/>
      <c r="CD1645" s="1941"/>
      <c r="CE1645" s="1941"/>
      <c r="CF1645" s="1941"/>
      <c r="CG1645" s="1941"/>
      <c r="CH1645" s="1941"/>
      <c r="CI1645" s="1941">
        <v>809757.15120000008</v>
      </c>
      <c r="CJ1645" s="1941">
        <v>28560.023679999984</v>
      </c>
      <c r="CK1645" s="1941"/>
      <c r="CL1645" s="1941"/>
      <c r="CM1645" s="1941">
        <v>0</v>
      </c>
      <c r="CN1645" s="1941">
        <v>1.4386047732513879E-5</v>
      </c>
      <c r="CO1645" s="1941">
        <v>13946.706759999997</v>
      </c>
      <c r="CP1645" s="1941">
        <v>14612.276279999951</v>
      </c>
      <c r="CQ1645" s="1941">
        <v>30</v>
      </c>
      <c r="CR1645" s="1941">
        <v>18353.410373338033</v>
      </c>
      <c r="CS1645" s="1941">
        <v>0</v>
      </c>
      <c r="CT1645" s="1941">
        <v>0</v>
      </c>
      <c r="CU1645" s="1941">
        <v>0</v>
      </c>
      <c r="CV1645" s="1941">
        <v>0</v>
      </c>
      <c r="CW1645" s="1941">
        <v>0</v>
      </c>
      <c r="CX1645" s="1941">
        <v>0</v>
      </c>
      <c r="CY1645" s="1941">
        <v>0</v>
      </c>
      <c r="CZ1645" s="1941">
        <v>0</v>
      </c>
      <c r="DA1645" s="1941">
        <v>0</v>
      </c>
      <c r="DB1645" s="1941">
        <v>0</v>
      </c>
      <c r="DC1645" s="1941">
        <v>17938.495555981877</v>
      </c>
      <c r="DD1645" s="1941">
        <v>329.84018401005233</v>
      </c>
      <c r="DE1645" s="1941">
        <v>28.900899756145577</v>
      </c>
      <c r="DF1645" s="1941">
        <v>410.03395245740467</v>
      </c>
      <c r="DG1645" s="1941">
        <v>1438.732733372075</v>
      </c>
      <c r="DH1645" s="1941">
        <v>0</v>
      </c>
      <c r="DI1645" s="1941">
        <v>-153.20631442023478</v>
      </c>
      <c r="DJ1645" s="1941">
        <v>-208.9517298888295</v>
      </c>
      <c r="DK1645" s="1941">
        <v>0</v>
      </c>
      <c r="DL1645" s="1941">
        <v>0</v>
      </c>
      <c r="DM1645" s="1941">
        <v>-1334.9141748504117</v>
      </c>
      <c r="DN1645" s="1941">
        <v>0</v>
      </c>
      <c r="DO1645" s="1941">
        <v>-26.584354056757547</v>
      </c>
      <c r="DP1645" s="1941">
        <v>-68.936379023303289</v>
      </c>
      <c r="DQ1645" s="1941">
        <v>0</v>
      </c>
      <c r="DR1645" s="1941">
        <v>0</v>
      </c>
      <c r="DS1645" s="1941">
        <v>0</v>
      </c>
      <c r="DT1645" s="1941"/>
      <c r="DU1645" s="1941"/>
      <c r="DV1645" s="1941">
        <v>0</v>
      </c>
      <c r="DW1645" s="1941">
        <v>7801.3797675445021</v>
      </c>
      <c r="DX1645" s="1941">
        <v>0</v>
      </c>
      <c r="DY1645" s="1941">
        <v>1663.9238000000023</v>
      </c>
      <c r="DZ1645" s="1941">
        <v>16699.744319999874</v>
      </c>
      <c r="EA1645" s="1941">
        <v>12282.782959999999</v>
      </c>
      <c r="EB1645" s="1941">
        <v>-2087.4680399999997</v>
      </c>
      <c r="EC1645" s="1941">
        <v>0</v>
      </c>
      <c r="ED1645" s="1941">
        <v>33000.709560042793</v>
      </c>
      <c r="EE1645" s="1941">
        <v>754.32253126102694</v>
      </c>
      <c r="EF1645" s="1941">
        <v>53.16779190874631</v>
      </c>
      <c r="EG1645" s="1941">
        <v>606.79336680032213</v>
      </c>
      <c r="EH1645" s="1941">
        <v>2646.777201597773</v>
      </c>
      <c r="EI1645" s="1941">
        <v>0</v>
      </c>
      <c r="EJ1645" s="1941">
        <v>0</v>
      </c>
      <c r="EK1645" s="1941">
        <v>0</v>
      </c>
      <c r="EL1645" s="1941">
        <v>0</v>
      </c>
      <c r="EM1645" s="1941">
        <v>0</v>
      </c>
      <c r="EN1645" s="1941">
        <v>0</v>
      </c>
      <c r="EO1645" s="1941">
        <v>0</v>
      </c>
      <c r="EP1645" s="1941">
        <v>115</v>
      </c>
      <c r="EQ1645" s="1941">
        <v>0</v>
      </c>
      <c r="ER1645" s="1941">
        <v>0</v>
      </c>
      <c r="ES1645" s="1941">
        <v>0</v>
      </c>
      <c r="ET1645" s="1941"/>
      <c r="EU1645" s="1941">
        <v>0</v>
      </c>
      <c r="EV1645" s="1941">
        <v>-46.778814108669003</v>
      </c>
      <c r="EW1645" s="1941"/>
      <c r="EX1645" s="1941">
        <v>-46.778814108669003</v>
      </c>
      <c r="EY1645" s="1941"/>
      <c r="EZ1645" s="1941">
        <v>0</v>
      </c>
      <c r="FA1645" s="1941">
        <v>0</v>
      </c>
      <c r="FB1645" s="1941">
        <v>0</v>
      </c>
      <c r="FC1645" s="1941">
        <v>0</v>
      </c>
    </row>
    <row r="1646" spans="1:159" s="613" customFormat="1" ht="14.45" customHeight="1">
      <c r="A1646" s="1941">
        <v>1664</v>
      </c>
      <c r="B1646" s="1941" t="s">
        <v>1102</v>
      </c>
      <c r="C1646" s="1941" t="s">
        <v>2827</v>
      </c>
      <c r="D1646" s="1941" t="s">
        <v>1117</v>
      </c>
      <c r="E1646" s="1941" t="s">
        <v>604</v>
      </c>
      <c r="F1646" s="1941" t="s">
        <v>2445</v>
      </c>
      <c r="G1646" s="1941" t="s">
        <v>2445</v>
      </c>
      <c r="H1646" s="1941" t="s">
        <v>2445</v>
      </c>
      <c r="I1646" s="1941" t="s">
        <v>2445</v>
      </c>
      <c r="J1646" s="1941" t="s">
        <v>2817</v>
      </c>
      <c r="K1646" s="1942">
        <v>44287</v>
      </c>
      <c r="L1646" s="1941">
        <v>16602</v>
      </c>
      <c r="M1646" s="1941">
        <v>16602</v>
      </c>
      <c r="N1646" s="1941">
        <v>0</v>
      </c>
      <c r="O1646" s="1941">
        <v>0</v>
      </c>
      <c r="P1646" s="1941">
        <v>0</v>
      </c>
      <c r="Q1646" s="1941">
        <v>0</v>
      </c>
      <c r="R1646" s="1941">
        <v>34.21</v>
      </c>
      <c r="S1646" s="1941"/>
      <c r="T1646" s="1941"/>
      <c r="U1646" s="1941">
        <v>567954.42000000004</v>
      </c>
      <c r="V1646" s="1941"/>
      <c r="W1646" s="1941">
        <v>567954.42000000004</v>
      </c>
      <c r="X1646" s="1941">
        <v>575093.28</v>
      </c>
      <c r="Y1646" s="1941">
        <v>0</v>
      </c>
      <c r="Z1646" s="1941">
        <v>0</v>
      </c>
      <c r="AA1646" s="1941">
        <v>0</v>
      </c>
      <c r="AB1646" s="1941">
        <v>0</v>
      </c>
      <c r="AC1646" s="1941">
        <v>2963.8367844807672</v>
      </c>
      <c r="AD1646" s="1941">
        <v>1240.6281667795186</v>
      </c>
      <c r="AE1646" s="1941">
        <v>439579.64622036507</v>
      </c>
      <c r="AF1646" s="1941"/>
      <c r="AG1646" s="1941"/>
      <c r="AH1646" s="1941"/>
      <c r="AI1646" s="1941">
        <v>0</v>
      </c>
      <c r="AJ1646" s="1941">
        <v>0</v>
      </c>
      <c r="AK1646" s="1941">
        <v>0</v>
      </c>
      <c r="AL1646" s="1941">
        <v>0</v>
      </c>
      <c r="AM1646" s="1941">
        <v>0</v>
      </c>
      <c r="AN1646" s="1941">
        <v>0</v>
      </c>
      <c r="AO1646" s="1941">
        <v>26453.56405517552</v>
      </c>
      <c r="AP1646" s="1941">
        <v>97677.787793497788</v>
      </c>
      <c r="AQ1646" s="1941">
        <v>0</v>
      </c>
      <c r="AR1646" s="1941">
        <v>0</v>
      </c>
      <c r="AS1646" s="1941"/>
      <c r="AT1646" s="1941"/>
      <c r="AU1646" s="1941">
        <v>0</v>
      </c>
      <c r="AV1646" s="1941">
        <v>0</v>
      </c>
      <c r="AW1646" s="1941">
        <v>0</v>
      </c>
      <c r="AX1646" s="1941"/>
      <c r="AY1646" s="1941"/>
      <c r="AZ1646" s="1941">
        <v>0</v>
      </c>
      <c r="BA1646" s="1941"/>
      <c r="BB1646" s="1941">
        <v>0</v>
      </c>
      <c r="BC1646" s="1941">
        <v>3598.9094410153493</v>
      </c>
      <c r="BD1646" s="1941">
        <v>0</v>
      </c>
      <c r="BE1646" s="1941">
        <v>0</v>
      </c>
      <c r="BF1646" s="1941"/>
      <c r="BG1646" s="1941">
        <v>0</v>
      </c>
      <c r="BH1646" s="1941">
        <v>0</v>
      </c>
      <c r="BI1646" s="1941">
        <v>12802.9</v>
      </c>
      <c r="BJ1646" s="1941">
        <v>58976.02</v>
      </c>
      <c r="BK1646" s="1941">
        <v>418176.58</v>
      </c>
      <c r="BL1646" s="1941">
        <v>98</v>
      </c>
      <c r="BM1646" s="1941"/>
      <c r="BN1646" s="1941"/>
      <c r="BO1646" s="1941"/>
      <c r="BP1646" s="1941"/>
      <c r="BQ1646" s="1941"/>
      <c r="BR1646" s="1941"/>
      <c r="BS1646" s="1941"/>
      <c r="BT1646" s="1941"/>
      <c r="BU1646" s="1941"/>
      <c r="BV1646" s="1941">
        <v>0</v>
      </c>
      <c r="BW1646" s="1941"/>
      <c r="BX1646" s="1941"/>
      <c r="BY1646" s="1941"/>
      <c r="BZ1646" s="1941"/>
      <c r="CA1646" s="1941"/>
      <c r="CB1646" s="1941"/>
      <c r="CC1646" s="1941"/>
      <c r="CD1646" s="1941"/>
      <c r="CE1646" s="1941"/>
      <c r="CF1646" s="1941"/>
      <c r="CG1646" s="1941"/>
      <c r="CH1646" s="1941"/>
      <c r="CI1646" s="1941">
        <v>575093.28</v>
      </c>
      <c r="CJ1646" s="1941">
        <v>7138.8299999999581</v>
      </c>
      <c r="CK1646" s="1941"/>
      <c r="CL1646" s="1941"/>
      <c r="CM1646" s="1941"/>
      <c r="CN1646" s="1941"/>
      <c r="CO1646" s="1941">
        <v>7138.8599999999951</v>
      </c>
      <c r="CP1646" s="1941">
        <v>0</v>
      </c>
      <c r="CQ1646" s="1941">
        <v>30</v>
      </c>
      <c r="CR1646" s="1941">
        <v>3539.4599274113716</v>
      </c>
      <c r="CS1646" s="1941">
        <v>907.67239050145508</v>
      </c>
      <c r="CT1646" s="1941">
        <v>3084.6792569460085</v>
      </c>
      <c r="CU1646" s="1941">
        <v>0</v>
      </c>
      <c r="CV1646" s="1941">
        <v>0</v>
      </c>
      <c r="CW1646" s="1941"/>
      <c r="CX1646" s="1941"/>
      <c r="CY1646" s="1941"/>
      <c r="CZ1646" s="1941">
        <v>-413.76403010367187</v>
      </c>
      <c r="DA1646" s="1941">
        <v>0</v>
      </c>
      <c r="DB1646" s="1941">
        <v>-39.127689932407975</v>
      </c>
      <c r="DC1646" s="1941"/>
      <c r="DD1646" s="1941"/>
      <c r="DE1646" s="1941">
        <v>0</v>
      </c>
      <c r="DF1646" s="1941">
        <v>0</v>
      </c>
      <c r="DG1646" s="1941">
        <v>0</v>
      </c>
      <c r="DH1646" s="1941">
        <v>0</v>
      </c>
      <c r="DI1646" s="1941">
        <v>0</v>
      </c>
      <c r="DJ1646" s="1941"/>
      <c r="DK1646" s="1941">
        <v>0</v>
      </c>
      <c r="DL1646" s="1941">
        <v>0</v>
      </c>
      <c r="DM1646" s="1941"/>
      <c r="DN1646" s="1941">
        <v>0</v>
      </c>
      <c r="DO1646" s="1941">
        <v>0</v>
      </c>
      <c r="DP1646" s="1941">
        <v>0</v>
      </c>
      <c r="DQ1646" s="1941">
        <v>0</v>
      </c>
      <c r="DR1646" s="1941">
        <v>0</v>
      </c>
      <c r="DS1646" s="1941">
        <v>0</v>
      </c>
      <c r="DT1646" s="1941"/>
      <c r="DU1646" s="1941">
        <v>439579.64622036507</v>
      </c>
      <c r="DV1646" s="1941"/>
      <c r="DW1646" s="1941">
        <v>0</v>
      </c>
      <c r="DX1646" s="1941">
        <v>0</v>
      </c>
      <c r="DY1646" s="1941">
        <v>3486.419999999986</v>
      </c>
      <c r="DZ1646" s="1941"/>
      <c r="EA1646" s="1941">
        <v>3652.44</v>
      </c>
      <c r="EB1646" s="1941"/>
      <c r="EC1646" s="1941">
        <v>-0.62128907052101567</v>
      </c>
      <c r="ED1646" s="1941"/>
      <c r="EE1646" s="1941">
        <v>0</v>
      </c>
      <c r="EF1646" s="1941">
        <v>0</v>
      </c>
      <c r="EG1646" s="1941"/>
      <c r="EH1646" s="1941">
        <v>0</v>
      </c>
      <c r="EI1646" s="1941">
        <v>2831.9107984058896</v>
      </c>
      <c r="EJ1646" s="1941">
        <v>766.99864260945958</v>
      </c>
      <c r="EK1646" s="1941">
        <v>0</v>
      </c>
      <c r="EL1646" s="1941">
        <v>0</v>
      </c>
      <c r="EM1646" s="1941"/>
      <c r="EN1646" s="1941"/>
      <c r="EO1646" s="1941">
        <v>0</v>
      </c>
      <c r="EP1646" s="1941">
        <v>115</v>
      </c>
      <c r="EQ1646" s="1941"/>
      <c r="ER1646" s="1941"/>
      <c r="ES1646" s="1941"/>
      <c r="ET1646" s="1941"/>
      <c r="EU1646" s="1941">
        <v>0</v>
      </c>
      <c r="EV1646" s="1941">
        <v>-46.778814108669003</v>
      </c>
      <c r="EW1646" s="1941"/>
      <c r="EX1646" s="1941">
        <v>-46.778814108669003</v>
      </c>
      <c r="EY1646" s="1941"/>
      <c r="EZ1646" s="1941">
        <v>0</v>
      </c>
      <c r="FA1646" s="1941">
        <v>0</v>
      </c>
      <c r="FB1646" s="1941">
        <v>0</v>
      </c>
      <c r="FC1646" s="1941">
        <v>0</v>
      </c>
    </row>
    <row r="1647" spans="1:159" s="613" customFormat="1" ht="14.45" customHeight="1">
      <c r="A1647" s="1941">
        <v>1659</v>
      </c>
      <c r="B1647" s="1941" t="s">
        <v>1102</v>
      </c>
      <c r="C1647" s="1941" t="s">
        <v>2826</v>
      </c>
      <c r="D1647" s="1941" t="s">
        <v>1118</v>
      </c>
      <c r="E1647" s="1941" t="s">
        <v>604</v>
      </c>
      <c r="F1647" s="1941" t="s">
        <v>2445</v>
      </c>
      <c r="G1647" s="1941" t="s">
        <v>2445</v>
      </c>
      <c r="H1647" s="1941" t="s">
        <v>2445</v>
      </c>
      <c r="I1647" s="1941" t="s">
        <v>2802</v>
      </c>
      <c r="J1647" s="1941" t="s">
        <v>2817</v>
      </c>
      <c r="K1647" s="1942">
        <v>44287</v>
      </c>
      <c r="L1647" s="1941">
        <v>504</v>
      </c>
      <c r="M1647" s="1941">
        <v>504</v>
      </c>
      <c r="N1647" s="1941">
        <v>12.621</v>
      </c>
      <c r="O1647" s="1941">
        <v>12.621</v>
      </c>
      <c r="P1647" s="1941">
        <v>12.621</v>
      </c>
      <c r="Q1647" s="1941">
        <v>12.621</v>
      </c>
      <c r="R1647" s="1941">
        <v>67.37</v>
      </c>
      <c r="S1647" s="1941">
        <v>49.29</v>
      </c>
      <c r="T1647" s="1941">
        <v>347.65</v>
      </c>
      <c r="U1647" s="1941">
        <v>33954.480000000003</v>
      </c>
      <c r="V1647" s="1941">
        <v>5009.7797399999999</v>
      </c>
      <c r="W1647" s="1941">
        <v>38964.259740000001</v>
      </c>
      <c r="X1647" s="1941">
        <v>39438.220919999992</v>
      </c>
      <c r="Y1647" s="1941">
        <v>0</v>
      </c>
      <c r="Z1647" s="1941">
        <v>223.58718799289494</v>
      </c>
      <c r="AA1647" s="1941">
        <v>0</v>
      </c>
      <c r="AB1647" s="1941">
        <v>0</v>
      </c>
      <c r="AC1647" s="1941">
        <v>103.14518952587522</v>
      </c>
      <c r="AD1647" s="1941">
        <v>123.65273904597532</v>
      </c>
      <c r="AE1647" s="1941">
        <v>29756.197751962551</v>
      </c>
      <c r="AF1647" s="1941">
        <v>4182.7092034368143</v>
      </c>
      <c r="AG1647" s="1941">
        <v>132.43961331644178</v>
      </c>
      <c r="AH1647" s="1941">
        <v>0</v>
      </c>
      <c r="AI1647" s="1941">
        <v>0</v>
      </c>
      <c r="AJ1647" s="1941">
        <v>0</v>
      </c>
      <c r="AK1647" s="1941">
        <v>33.4680986514851</v>
      </c>
      <c r="AL1647" s="1941">
        <v>96.446373025639318</v>
      </c>
      <c r="AM1647" s="1941">
        <v>0</v>
      </c>
      <c r="AN1647" s="1941">
        <v>9.4309242871256096</v>
      </c>
      <c r="AO1647" s="1941">
        <v>841.65882022262872</v>
      </c>
      <c r="AP1647" s="1941">
        <v>3128.940141211332</v>
      </c>
      <c r="AQ1647" s="1941">
        <v>0</v>
      </c>
      <c r="AR1647" s="1941">
        <v>0</v>
      </c>
      <c r="AS1647" s="1941">
        <v>0</v>
      </c>
      <c r="AT1647" s="1941">
        <v>0</v>
      </c>
      <c r="AU1647" s="1941">
        <v>0</v>
      </c>
      <c r="AV1647" s="1941">
        <v>46.47923242018544</v>
      </c>
      <c r="AW1647" s="1941">
        <v>-9.6125691203656523</v>
      </c>
      <c r="AX1647" s="1941">
        <v>0</v>
      </c>
      <c r="AY1647" s="1941">
        <v>-134.80576149633322</v>
      </c>
      <c r="AZ1647" s="1941">
        <v>0</v>
      </c>
      <c r="BA1647" s="1941">
        <v>-14.100173861357623</v>
      </c>
      <c r="BB1647" s="1941">
        <v>253.73812610882189</v>
      </c>
      <c r="BC1647" s="1941">
        <v>115.11858107773517</v>
      </c>
      <c r="BD1647" s="1941">
        <v>55.585693352355264</v>
      </c>
      <c r="BE1647" s="1941">
        <v>3.9179110457178203</v>
      </c>
      <c r="BF1647" s="1941">
        <v>44.714334541777411</v>
      </c>
      <c r="BG1647" s="1941">
        <v>195.03984012524208</v>
      </c>
      <c r="BH1647" s="1941">
        <v>32.545761846425023</v>
      </c>
      <c r="BI1647" s="1941">
        <v>0</v>
      </c>
      <c r="BJ1647" s="1941">
        <v>0</v>
      </c>
      <c r="BK1647" s="1941">
        <v>0</v>
      </c>
      <c r="BL1647" s="1941">
        <v>0</v>
      </c>
      <c r="BM1647" s="1941"/>
      <c r="BN1647" s="1941"/>
      <c r="BO1647" s="1941"/>
      <c r="BP1647" s="1941"/>
      <c r="BQ1647" s="1941"/>
      <c r="BR1647" s="1941"/>
      <c r="BS1647" s="1941"/>
      <c r="BT1647" s="1941"/>
      <c r="BU1647" s="1941">
        <v>6.001565073931373E-8</v>
      </c>
      <c r="BV1647" s="1941">
        <v>4481.9669825019073</v>
      </c>
      <c r="BW1647" s="1941"/>
      <c r="BX1647" s="1941"/>
      <c r="BY1647" s="1941"/>
      <c r="BZ1647" s="1941"/>
      <c r="CA1647" s="1941"/>
      <c r="CB1647" s="1941"/>
      <c r="CC1647" s="1941"/>
      <c r="CD1647" s="1941"/>
      <c r="CE1647" s="1941"/>
      <c r="CF1647" s="1941"/>
      <c r="CG1647" s="1941"/>
      <c r="CH1647" s="1941"/>
      <c r="CI1647" s="1941">
        <v>39437.802399999993</v>
      </c>
      <c r="CJ1647" s="1941">
        <v>473.51265999998577</v>
      </c>
      <c r="CK1647" s="1941"/>
      <c r="CL1647" s="1941"/>
      <c r="CM1647" s="1941">
        <v>0</v>
      </c>
      <c r="CN1647" s="1941">
        <v>6.001565073931373E-8</v>
      </c>
      <c r="CO1647" s="1941">
        <v>259.78280999999572</v>
      </c>
      <c r="CP1647" s="1941">
        <v>214.17837000000034</v>
      </c>
      <c r="CQ1647" s="1941">
        <v>30</v>
      </c>
      <c r="CR1647" s="1941">
        <v>215.53840344578384</v>
      </c>
      <c r="CS1647" s="1941">
        <v>28.878924281987111</v>
      </c>
      <c r="CT1647" s="1941">
        <v>98.812401138987298</v>
      </c>
      <c r="CU1647" s="1941">
        <v>0</v>
      </c>
      <c r="CV1647" s="1941">
        <v>0</v>
      </c>
      <c r="CW1647" s="1941">
        <v>0</v>
      </c>
      <c r="CX1647" s="1941">
        <v>0</v>
      </c>
      <c r="CY1647" s="1941">
        <v>0</v>
      </c>
      <c r="CZ1647" s="1941">
        <v>-41.239637315209364</v>
      </c>
      <c r="DA1647" s="1941">
        <v>0</v>
      </c>
      <c r="DB1647" s="1941">
        <v>-1.3616920523157887</v>
      </c>
      <c r="DC1647" s="1941">
        <v>128.71746757981509</v>
      </c>
      <c r="DD1647" s="1941">
        <v>1.3760258308192874</v>
      </c>
      <c r="DE1647" s="1941">
        <v>0.12056864665453526</v>
      </c>
      <c r="DF1647" s="1941">
        <v>1.7105778417741817</v>
      </c>
      <c r="DG1647" s="1941">
        <v>6.0020988974008276</v>
      </c>
      <c r="DH1647" s="1941">
        <v>0</v>
      </c>
      <c r="DI1647" s="1941">
        <v>-0.63914542953455111</v>
      </c>
      <c r="DJ1647" s="1941">
        <v>-0.87170390892287664</v>
      </c>
      <c r="DK1647" s="1941">
        <v>0</v>
      </c>
      <c r="DL1647" s="1941">
        <v>0</v>
      </c>
      <c r="DM1647" s="1941">
        <v>-5.5689890909865198</v>
      </c>
      <c r="DN1647" s="1941">
        <v>0</v>
      </c>
      <c r="DO1647" s="1941">
        <v>-0.11090449148134596</v>
      </c>
      <c r="DP1647" s="1941">
        <v>-0.28758848320410557</v>
      </c>
      <c r="DQ1647" s="1941">
        <v>0</v>
      </c>
      <c r="DR1647" s="1941">
        <v>0</v>
      </c>
      <c r="DS1647" s="1941">
        <v>0</v>
      </c>
      <c r="DT1647" s="1941"/>
      <c r="DU1647" s="1941">
        <v>29756.197751962551</v>
      </c>
      <c r="DV1647" s="1941">
        <v>0</v>
      </c>
      <c r="DW1647" s="1941">
        <v>32.545761846425023</v>
      </c>
      <c r="DX1647" s="1941">
        <v>0</v>
      </c>
      <c r="DY1647" s="1941">
        <v>92.621549999989696</v>
      </c>
      <c r="DZ1647" s="1941">
        <v>123.81201000000054</v>
      </c>
      <c r="EA1647" s="1941">
        <v>167.16126</v>
      </c>
      <c r="EB1647" s="1941">
        <v>90.36636</v>
      </c>
      <c r="EC1647" s="1941">
        <v>-4.205654329052777E-2</v>
      </c>
      <c r="ED1647" s="1941">
        <v>236.79621011972256</v>
      </c>
      <c r="EE1647" s="1941">
        <v>3.1468794225282322</v>
      </c>
      <c r="EF1647" s="1941">
        <v>0.22180516074363379</v>
      </c>
      <c r="EG1647" s="1941">
        <v>2.5314179022577696</v>
      </c>
      <c r="EH1647" s="1941">
        <v>11.04181350356971</v>
      </c>
      <c r="EI1647" s="1941">
        <v>90.715397774926672</v>
      </c>
      <c r="EJ1647" s="1941">
        <v>24.4031833028085</v>
      </c>
      <c r="EK1647" s="1941">
        <v>0</v>
      </c>
      <c r="EL1647" s="1941">
        <v>0</v>
      </c>
      <c r="EM1647" s="1941">
        <v>0</v>
      </c>
      <c r="EN1647" s="1941">
        <v>0</v>
      </c>
      <c r="EO1647" s="1941">
        <v>0</v>
      </c>
      <c r="EP1647" s="1941">
        <v>115</v>
      </c>
      <c r="EQ1647" s="1941">
        <v>0</v>
      </c>
      <c r="ER1647" s="1941">
        <v>0</v>
      </c>
      <c r="ES1647" s="1941">
        <v>0</v>
      </c>
      <c r="ET1647" s="1941"/>
      <c r="EU1647" s="1941">
        <v>0</v>
      </c>
      <c r="EV1647" s="1941">
        <v>-46.778814108669003</v>
      </c>
      <c r="EW1647" s="1941"/>
      <c r="EX1647" s="1941">
        <v>-46.778814108669003</v>
      </c>
      <c r="EY1647" s="1941"/>
      <c r="EZ1647" s="1941">
        <v>0</v>
      </c>
      <c r="FA1647" s="1941">
        <v>0</v>
      </c>
      <c r="FB1647" s="1941">
        <v>0</v>
      </c>
      <c r="FC1647" s="1941">
        <v>0</v>
      </c>
    </row>
    <row r="1648" spans="1:159" s="613" customFormat="1" ht="14.45" customHeight="1">
      <c r="A1648" s="1941">
        <v>1660</v>
      </c>
      <c r="B1648" s="1941" t="s">
        <v>1102</v>
      </c>
      <c r="C1648" s="1941" t="s">
        <v>2826</v>
      </c>
      <c r="D1648" s="1941" t="s">
        <v>1118</v>
      </c>
      <c r="E1648" s="1941" t="s">
        <v>604</v>
      </c>
      <c r="F1648" s="1941" t="s">
        <v>2445</v>
      </c>
      <c r="G1648" s="1941" t="s">
        <v>2445</v>
      </c>
      <c r="H1648" s="1941" t="s">
        <v>2445</v>
      </c>
      <c r="I1648" s="1941" t="s">
        <v>2825</v>
      </c>
      <c r="J1648" s="1941" t="s">
        <v>2817</v>
      </c>
      <c r="K1648" s="1942">
        <v>44287</v>
      </c>
      <c r="L1648" s="1941">
        <v>815</v>
      </c>
      <c r="M1648" s="1941">
        <v>815</v>
      </c>
      <c r="N1648" s="1941">
        <v>245.97300000000001</v>
      </c>
      <c r="O1648" s="1941">
        <v>245.97300000000001</v>
      </c>
      <c r="P1648" s="1941">
        <v>245.97300000000001</v>
      </c>
      <c r="Q1648" s="1941">
        <v>245.97300000000001</v>
      </c>
      <c r="R1648" s="1941">
        <v>34.21</v>
      </c>
      <c r="S1648" s="1941">
        <v>49.29</v>
      </c>
      <c r="T1648" s="1941">
        <v>208.93</v>
      </c>
      <c r="U1648" s="1941">
        <v>27881.15</v>
      </c>
      <c r="V1648" s="1941">
        <v>63515.148060000007</v>
      </c>
      <c r="W1648" s="1941">
        <v>91396.298060000001</v>
      </c>
      <c r="X1648" s="1941">
        <v>94068.733179999996</v>
      </c>
      <c r="Y1648" s="1941">
        <v>0</v>
      </c>
      <c r="Z1648" s="1941">
        <v>4357.5320015986335</v>
      </c>
      <c r="AA1648" s="1941">
        <v>0</v>
      </c>
      <c r="AB1648" s="1941">
        <v>0</v>
      </c>
      <c r="AC1648" s="1941">
        <v>145.49614379904983</v>
      </c>
      <c r="AD1648" s="1941">
        <v>60.903021077298376</v>
      </c>
      <c r="AE1648" s="1941">
        <v>21579.171887097789</v>
      </c>
      <c r="AF1648" s="1941">
        <v>47393.948941546478</v>
      </c>
      <c r="AG1648" s="1941">
        <v>2581.1400844849964</v>
      </c>
      <c r="AH1648" s="1941">
        <v>0</v>
      </c>
      <c r="AI1648" s="1941">
        <v>0</v>
      </c>
      <c r="AJ1648" s="1941">
        <v>0</v>
      </c>
      <c r="AK1648" s="1941">
        <v>652.26595591488342</v>
      </c>
      <c r="AL1648" s="1941">
        <v>1879.6611767875429</v>
      </c>
      <c r="AM1648" s="1941">
        <v>0</v>
      </c>
      <c r="AN1648" s="1941">
        <v>183.80102524975419</v>
      </c>
      <c r="AO1648" s="1941">
        <v>1298.6179198270117</v>
      </c>
      <c r="AP1648" s="1941">
        <v>4795.0486117154978</v>
      </c>
      <c r="AQ1648" s="1941">
        <v>0</v>
      </c>
      <c r="AR1648" s="1941">
        <v>0</v>
      </c>
      <c r="AS1648" s="1941">
        <v>0</v>
      </c>
      <c r="AT1648" s="1941">
        <v>0</v>
      </c>
      <c r="AU1648" s="1941">
        <v>0</v>
      </c>
      <c r="AV1648" s="1941">
        <v>905.8423449877406</v>
      </c>
      <c r="AW1648" s="1941">
        <v>-187.34113495314955</v>
      </c>
      <c r="AX1648" s="1941">
        <v>0</v>
      </c>
      <c r="AY1648" s="1941">
        <v>-2627.2543833719646</v>
      </c>
      <c r="AZ1648" s="1941">
        <v>0</v>
      </c>
      <c r="BA1648" s="1941">
        <v>-274.80089257584336</v>
      </c>
      <c r="BB1648" s="1941">
        <v>3013.3033584901641</v>
      </c>
      <c r="BC1648" s="1941">
        <v>176.67215964507346</v>
      </c>
      <c r="BD1648" s="1941">
        <v>1083.319843986917</v>
      </c>
      <c r="BE1648" s="1941">
        <v>76.356891977525507</v>
      </c>
      <c r="BF1648" s="1941">
        <v>871.44592427261034</v>
      </c>
      <c r="BG1648" s="1941">
        <v>3801.1674665340443</v>
      </c>
      <c r="BH1648" s="1941">
        <v>634.29036357267273</v>
      </c>
      <c r="BI1648" s="1941">
        <v>0</v>
      </c>
      <c r="BJ1648" s="1941">
        <v>0</v>
      </c>
      <c r="BK1648" s="1941">
        <v>0</v>
      </c>
      <c r="BL1648" s="1941">
        <v>0</v>
      </c>
      <c r="BM1648" s="1941"/>
      <c r="BN1648" s="1941"/>
      <c r="BO1648" s="1941"/>
      <c r="BP1648" s="1941"/>
      <c r="BQ1648" s="1941"/>
      <c r="BR1648" s="1941"/>
      <c r="BS1648" s="1941"/>
      <c r="BT1648" s="1941"/>
      <c r="BU1648" s="1941">
        <v>1.1696561016798366E-6</v>
      </c>
      <c r="BV1648" s="1941">
        <v>53226.239068317576</v>
      </c>
      <c r="BW1648" s="1941"/>
      <c r="BX1648" s="1941"/>
      <c r="BY1648" s="1941"/>
      <c r="BZ1648" s="1941"/>
      <c r="CA1648" s="1941"/>
      <c r="CB1648" s="1941"/>
      <c r="CC1648" s="1941"/>
      <c r="CD1648" s="1941"/>
      <c r="CE1648" s="1941"/>
      <c r="CF1648" s="1941"/>
      <c r="CG1648" s="1941"/>
      <c r="CH1648" s="1941"/>
      <c r="CI1648" s="1941">
        <v>94067.930200000003</v>
      </c>
      <c r="CJ1648" s="1941">
        <v>2671.6021400000027</v>
      </c>
      <c r="CK1648" s="1941"/>
      <c r="CL1648" s="1941"/>
      <c r="CM1648" s="1941">
        <v>0</v>
      </c>
      <c r="CN1648" s="1941">
        <v>1.1696561016798366E-6</v>
      </c>
      <c r="CO1648" s="1941">
        <v>1484.3855299999998</v>
      </c>
      <c r="CP1648" s="1941">
        <v>1188.0495899999962</v>
      </c>
      <c r="CQ1648" s="1941">
        <v>30</v>
      </c>
      <c r="CR1648" s="1941">
        <v>1665.9758600036585</v>
      </c>
      <c r="CS1648" s="1941">
        <v>44.558065188452247</v>
      </c>
      <c r="CT1648" s="1941">
        <v>151.42835769250632</v>
      </c>
      <c r="CU1648" s="1941">
        <v>0</v>
      </c>
      <c r="CV1648" s="1941">
        <v>0</v>
      </c>
      <c r="CW1648" s="1941">
        <v>0</v>
      </c>
      <c r="CX1648" s="1941">
        <v>0</v>
      </c>
      <c r="CY1648" s="1941">
        <v>0</v>
      </c>
      <c r="CZ1648" s="1941">
        <v>-20.311871132061952</v>
      </c>
      <c r="DA1648" s="1941">
        <v>0</v>
      </c>
      <c r="DB1648" s="1941">
        <v>-1.9207967290032855</v>
      </c>
      <c r="DC1648" s="1941">
        <v>1458.4874992865371</v>
      </c>
      <c r="DD1648" s="1941">
        <v>26.817621558047222</v>
      </c>
      <c r="DE1648" s="1941">
        <v>2.3497846227364079</v>
      </c>
      <c r="DF1648" s="1941">
        <v>33.337767488687177</v>
      </c>
      <c r="DG1648" s="1941">
        <v>116.9760139521718</v>
      </c>
      <c r="DH1648" s="1941">
        <v>0</v>
      </c>
      <c r="DI1648" s="1941">
        <v>-12.456423321361967</v>
      </c>
      <c r="DJ1648" s="1941">
        <v>-16.988798477892885</v>
      </c>
      <c r="DK1648" s="1941">
        <v>0</v>
      </c>
      <c r="DL1648" s="1941">
        <v>0</v>
      </c>
      <c r="DM1648" s="1941">
        <v>-108.5350569429711</v>
      </c>
      <c r="DN1648" s="1941">
        <v>0</v>
      </c>
      <c r="DO1648" s="1941">
        <v>-2.1614381176721054</v>
      </c>
      <c r="DP1648" s="1941">
        <v>-5.6048650645086298</v>
      </c>
      <c r="DQ1648" s="1941">
        <v>0</v>
      </c>
      <c r="DR1648" s="1941">
        <v>0</v>
      </c>
      <c r="DS1648" s="1941">
        <v>0</v>
      </c>
      <c r="DT1648" s="1941"/>
      <c r="DU1648" s="1941">
        <v>21579.171887097789</v>
      </c>
      <c r="DV1648" s="1941">
        <v>0</v>
      </c>
      <c r="DW1648" s="1941">
        <v>634.29036357267273</v>
      </c>
      <c r="DX1648" s="1941">
        <v>0</v>
      </c>
      <c r="DY1648" s="1941">
        <v>306.43514999999957</v>
      </c>
      <c r="DZ1648" s="1941">
        <v>1357.7709599999951</v>
      </c>
      <c r="EA1648" s="1941">
        <v>1177.95038</v>
      </c>
      <c r="EB1648" s="1941">
        <v>-169.72137000000001</v>
      </c>
      <c r="EC1648" s="1941">
        <v>-3.0499373115162598E-2</v>
      </c>
      <c r="ED1648" s="1941">
        <v>2683.1192287392146</v>
      </c>
      <c r="EE1648" s="1941">
        <v>61.330114269672521</v>
      </c>
      <c r="EF1648" s="1941">
        <v>4.3228017434112855</v>
      </c>
      <c r="EG1648" s="1941">
        <v>49.335271030191777</v>
      </c>
      <c r="EH1648" s="1941">
        <v>215.19594270767388</v>
      </c>
      <c r="EI1648" s="1941">
        <v>139.0198350018552</v>
      </c>
      <c r="EJ1648" s="1941">
        <v>37.652324643218265</v>
      </c>
      <c r="EK1648" s="1941">
        <v>0</v>
      </c>
      <c r="EL1648" s="1941">
        <v>0</v>
      </c>
      <c r="EM1648" s="1941">
        <v>0</v>
      </c>
      <c r="EN1648" s="1941">
        <v>0</v>
      </c>
      <c r="EO1648" s="1941">
        <v>0</v>
      </c>
      <c r="EP1648" s="1941">
        <v>115</v>
      </c>
      <c r="EQ1648" s="1941">
        <v>0</v>
      </c>
      <c r="ER1648" s="1941">
        <v>0</v>
      </c>
      <c r="ES1648" s="1941">
        <v>0</v>
      </c>
      <c r="ET1648" s="1941"/>
      <c r="EU1648" s="1941">
        <v>0</v>
      </c>
      <c r="EV1648" s="1941">
        <v>-46.778814108669003</v>
      </c>
      <c r="EW1648" s="1941"/>
      <c r="EX1648" s="1941">
        <v>-46.778814108669003</v>
      </c>
      <c r="EY1648" s="1941"/>
      <c r="EZ1648" s="1941">
        <v>0</v>
      </c>
      <c r="FA1648" s="1941">
        <v>0</v>
      </c>
      <c r="FB1648" s="1941">
        <v>0</v>
      </c>
      <c r="FC1648" s="1941">
        <v>0</v>
      </c>
    </row>
    <row r="1649" spans="1:159" s="613" customFormat="1" ht="14.45" customHeight="1">
      <c r="A1649" s="1941">
        <v>1661</v>
      </c>
      <c r="B1649" s="1941" t="s">
        <v>1102</v>
      </c>
      <c r="C1649" s="1941" t="s">
        <v>2826</v>
      </c>
      <c r="D1649" s="1941" t="s">
        <v>1118</v>
      </c>
      <c r="E1649" s="1941" t="s">
        <v>604</v>
      </c>
      <c r="F1649" s="1941" t="s">
        <v>2445</v>
      </c>
      <c r="G1649" s="1941" t="s">
        <v>2445</v>
      </c>
      <c r="H1649" s="1941" t="s">
        <v>2445</v>
      </c>
      <c r="I1649" s="1941" t="s">
        <v>2445</v>
      </c>
      <c r="J1649" s="1941" t="s">
        <v>2817</v>
      </c>
      <c r="K1649" s="1942">
        <v>44287</v>
      </c>
      <c r="L1649" s="1941">
        <v>0</v>
      </c>
      <c r="M1649" s="1941">
        <v>0</v>
      </c>
      <c r="N1649" s="1941">
        <v>0</v>
      </c>
      <c r="O1649" s="1941">
        <v>0</v>
      </c>
      <c r="P1649" s="1941">
        <v>0</v>
      </c>
      <c r="Q1649" s="1941">
        <v>0</v>
      </c>
      <c r="R1649" s="1941"/>
      <c r="S1649" s="1941"/>
      <c r="T1649" s="1941"/>
      <c r="U1649" s="1941"/>
      <c r="V1649" s="1941"/>
      <c r="W1649" s="1941"/>
      <c r="X1649" s="1941"/>
      <c r="Y1649" s="1941"/>
      <c r="Z1649" s="1941"/>
      <c r="AA1649" s="1941">
        <v>0</v>
      </c>
      <c r="AB1649" s="1941"/>
      <c r="AC1649" s="1941"/>
      <c r="AD1649" s="1941"/>
      <c r="AE1649" s="1941"/>
      <c r="AF1649" s="1941"/>
      <c r="AG1649" s="1941"/>
      <c r="AH1649" s="1941"/>
      <c r="AI1649" s="1941"/>
      <c r="AJ1649" s="1941"/>
      <c r="AK1649" s="1941"/>
      <c r="AL1649" s="1941"/>
      <c r="AM1649" s="1941"/>
      <c r="AN1649" s="1941"/>
      <c r="AO1649" s="1941"/>
      <c r="AP1649" s="1941"/>
      <c r="AQ1649" s="1941"/>
      <c r="AR1649" s="1941"/>
      <c r="AS1649" s="1941"/>
      <c r="AT1649" s="1941"/>
      <c r="AU1649" s="1941"/>
      <c r="AV1649" s="1941"/>
      <c r="AW1649" s="1941"/>
      <c r="AX1649" s="1941"/>
      <c r="AY1649" s="1941"/>
      <c r="AZ1649" s="1941">
        <v>0</v>
      </c>
      <c r="BA1649" s="1941"/>
      <c r="BB1649" s="1941"/>
      <c r="BC1649" s="1941"/>
      <c r="BD1649" s="1941"/>
      <c r="BE1649" s="1941"/>
      <c r="BF1649" s="1941"/>
      <c r="BG1649" s="1941"/>
      <c r="BH1649" s="1941"/>
      <c r="BI1649" s="1941">
        <v>950.68</v>
      </c>
      <c r="BJ1649" s="1941">
        <v>4379.18</v>
      </c>
      <c r="BK1649" s="1941">
        <v>2534.67</v>
      </c>
      <c r="BL1649" s="1941">
        <v>2</v>
      </c>
      <c r="BM1649" s="1941"/>
      <c r="BN1649" s="1941"/>
      <c r="BO1649" s="1941"/>
      <c r="BP1649" s="1941"/>
      <c r="BQ1649" s="1941"/>
      <c r="BR1649" s="1941"/>
      <c r="BS1649" s="1941"/>
      <c r="BT1649" s="1941"/>
      <c r="BU1649" s="1941"/>
      <c r="BV1649" s="1941"/>
      <c r="BW1649" s="1941"/>
      <c r="BX1649" s="1941"/>
      <c r="BY1649" s="1941"/>
      <c r="BZ1649" s="1941"/>
      <c r="CA1649" s="1941"/>
      <c r="CB1649" s="1941"/>
      <c r="CC1649" s="1941"/>
      <c r="CD1649" s="1941"/>
      <c r="CE1649" s="1941"/>
      <c r="CF1649" s="1941"/>
      <c r="CG1649" s="1941"/>
      <c r="CH1649" s="1941"/>
      <c r="CI1649" s="1941"/>
      <c r="CJ1649" s="1941">
        <v>-0.03</v>
      </c>
      <c r="CK1649" s="1941"/>
      <c r="CL1649" s="1941"/>
      <c r="CM1649" s="1941"/>
      <c r="CN1649" s="1941"/>
      <c r="CO1649" s="1941">
        <v>0</v>
      </c>
      <c r="CP1649" s="1941">
        <v>0</v>
      </c>
      <c r="CQ1649" s="1941">
        <v>30</v>
      </c>
      <c r="CR1649" s="1941"/>
      <c r="CS1649" s="1941"/>
      <c r="CT1649" s="1941"/>
      <c r="CU1649" s="1941"/>
      <c r="CV1649" s="1941"/>
      <c r="CW1649" s="1941"/>
      <c r="CX1649" s="1941"/>
      <c r="CY1649" s="1941"/>
      <c r="CZ1649" s="1941"/>
      <c r="DA1649" s="1941"/>
      <c r="DB1649" s="1941"/>
      <c r="DC1649" s="1941"/>
      <c r="DD1649" s="1941"/>
      <c r="DE1649" s="1941"/>
      <c r="DF1649" s="1941"/>
      <c r="DG1649" s="1941"/>
      <c r="DH1649" s="1941"/>
      <c r="DI1649" s="1941"/>
      <c r="DJ1649" s="1941"/>
      <c r="DK1649" s="1941">
        <v>0</v>
      </c>
      <c r="DL1649" s="1941"/>
      <c r="DM1649" s="1941"/>
      <c r="DN1649" s="1941"/>
      <c r="DO1649" s="1941"/>
      <c r="DP1649" s="1941"/>
      <c r="DQ1649" s="1941"/>
      <c r="DR1649" s="1941"/>
      <c r="DS1649" s="1941"/>
      <c r="DT1649" s="1941"/>
      <c r="DU1649" s="1941"/>
      <c r="DV1649" s="1941"/>
      <c r="DW1649" s="1941"/>
      <c r="DX1649" s="1941"/>
      <c r="DY1649" s="1941"/>
      <c r="DZ1649" s="1941"/>
      <c r="EA1649" s="1941"/>
      <c r="EB1649" s="1941"/>
      <c r="EC1649" s="1941"/>
      <c r="ED1649" s="1941"/>
      <c r="EE1649" s="1941"/>
      <c r="EF1649" s="1941"/>
      <c r="EG1649" s="1941"/>
      <c r="EH1649" s="1941"/>
      <c r="EI1649" s="1941"/>
      <c r="EJ1649" s="1941"/>
      <c r="EK1649" s="1941"/>
      <c r="EL1649" s="1941"/>
      <c r="EM1649" s="1941"/>
      <c r="EN1649" s="1941"/>
      <c r="EO1649" s="1941"/>
      <c r="EP1649" s="1941">
        <v>115</v>
      </c>
      <c r="EQ1649" s="1941"/>
      <c r="ER1649" s="1941"/>
      <c r="ES1649" s="1941"/>
      <c r="ET1649" s="1941"/>
      <c r="EU1649" s="1941">
        <v>0</v>
      </c>
      <c r="EV1649" s="1941">
        <v>-46.778814108669003</v>
      </c>
      <c r="EW1649" s="1941"/>
      <c r="EX1649" s="1941">
        <v>-46.778814108669003</v>
      </c>
      <c r="EY1649" s="1941"/>
      <c r="EZ1649" s="1941">
        <v>0</v>
      </c>
      <c r="FA1649" s="1941">
        <v>0</v>
      </c>
      <c r="FB1649" s="1941">
        <v>0</v>
      </c>
      <c r="FC1649" s="1941">
        <v>0</v>
      </c>
    </row>
    <row r="1650" spans="1:159" s="613" customFormat="1" ht="14.45" customHeight="1">
      <c r="A1650" s="1941">
        <v>1665</v>
      </c>
      <c r="B1650" s="1941" t="s">
        <v>1102</v>
      </c>
      <c r="C1650" s="1941" t="s">
        <v>2827</v>
      </c>
      <c r="D1650" s="1941" t="s">
        <v>1118</v>
      </c>
      <c r="E1650" s="1941" t="s">
        <v>604</v>
      </c>
      <c r="F1650" s="1941" t="s">
        <v>2445</v>
      </c>
      <c r="G1650" s="1941" t="s">
        <v>2445</v>
      </c>
      <c r="H1650" s="1941" t="s">
        <v>2445</v>
      </c>
      <c r="I1650" s="1941" t="s">
        <v>2802</v>
      </c>
      <c r="J1650" s="1941" t="s">
        <v>2817</v>
      </c>
      <c r="K1650" s="1942">
        <v>44287</v>
      </c>
      <c r="L1650" s="1941">
        <v>0</v>
      </c>
      <c r="M1650" s="1941">
        <v>0</v>
      </c>
      <c r="N1650" s="1941">
        <v>117.458</v>
      </c>
      <c r="O1650" s="1941">
        <v>117.458</v>
      </c>
      <c r="P1650" s="1941">
        <v>117.458</v>
      </c>
      <c r="Q1650" s="1941">
        <v>117.458</v>
      </c>
      <c r="R1650" s="1941"/>
      <c r="S1650" s="1941">
        <v>1686.41</v>
      </c>
      <c r="T1650" s="1941">
        <v>347.65</v>
      </c>
      <c r="U1650" s="1941"/>
      <c r="V1650" s="1941">
        <v>238916.61947999999</v>
      </c>
      <c r="W1650" s="1941">
        <v>238916.61947999999</v>
      </c>
      <c r="X1650" s="1941">
        <v>242571.91243999999</v>
      </c>
      <c r="Y1650" s="1941">
        <v>0</v>
      </c>
      <c r="Z1650" s="1941">
        <v>2080.8259192828978</v>
      </c>
      <c r="AA1650" s="1941">
        <v>0</v>
      </c>
      <c r="AB1650" s="1941">
        <v>0</v>
      </c>
      <c r="AC1650" s="1941">
        <v>578.06655721891752</v>
      </c>
      <c r="AD1650" s="1941">
        <v>692.91423069590542</v>
      </c>
      <c r="AE1650" s="1941">
        <v>166780.4395570932</v>
      </c>
      <c r="AF1650" s="1941">
        <v>38926.603091457197</v>
      </c>
      <c r="AG1650" s="1941">
        <v>1232.5562238271625</v>
      </c>
      <c r="AH1650" s="1941">
        <v>0</v>
      </c>
      <c r="AI1650" s="1941">
        <v>0</v>
      </c>
      <c r="AJ1650" s="1941">
        <v>0</v>
      </c>
      <c r="AK1650" s="1941">
        <v>2297.8966924565043</v>
      </c>
      <c r="AL1650" s="1941">
        <v>897.58324085615573</v>
      </c>
      <c r="AM1650" s="1941">
        <v>0</v>
      </c>
      <c r="AN1650" s="1941">
        <v>87.769392672308044</v>
      </c>
      <c r="AO1650" s="1941">
        <v>4717.3697745135723</v>
      </c>
      <c r="AP1650" s="1941">
        <v>17537.333717740195</v>
      </c>
      <c r="AQ1650" s="1941">
        <v>0</v>
      </c>
      <c r="AR1650" s="1941">
        <v>0</v>
      </c>
      <c r="AS1650" s="1941">
        <v>0</v>
      </c>
      <c r="AT1650" s="1941">
        <v>0</v>
      </c>
      <c r="AU1650" s="1941">
        <v>0</v>
      </c>
      <c r="AV1650" s="1941">
        <v>432.56141998337228</v>
      </c>
      <c r="AW1650" s="1941">
        <v>-89.459879862127295</v>
      </c>
      <c r="AX1650" s="1941">
        <v>0</v>
      </c>
      <c r="AY1650" s="1941">
        <v>-1254.5769062543623</v>
      </c>
      <c r="AZ1650" s="1941">
        <v>0</v>
      </c>
      <c r="BA1650" s="1941">
        <v>-131.22400930253892</v>
      </c>
      <c r="BB1650" s="1941">
        <v>2361.4272099271061</v>
      </c>
      <c r="BC1650" s="1941">
        <v>645.22504364413942</v>
      </c>
      <c r="BD1650" s="1941">
        <v>517.31117738538501</v>
      </c>
      <c r="BE1650" s="1941">
        <v>36.46224511591187</v>
      </c>
      <c r="BF1650" s="1941">
        <v>416.13630509532453</v>
      </c>
      <c r="BG1650" s="1941">
        <v>1815.1485255867747</v>
      </c>
      <c r="BH1650" s="1941">
        <v>302.88884359063394</v>
      </c>
      <c r="BI1650" s="1941">
        <v>0</v>
      </c>
      <c r="BJ1650" s="1941">
        <v>0</v>
      </c>
      <c r="BK1650" s="1941">
        <v>0</v>
      </c>
      <c r="BL1650" s="1941">
        <v>0</v>
      </c>
      <c r="BM1650" s="1941"/>
      <c r="BN1650" s="1941"/>
      <c r="BO1650" s="1941"/>
      <c r="BP1650" s="1941"/>
      <c r="BQ1650" s="1941"/>
      <c r="BR1650" s="1941"/>
      <c r="BS1650" s="1941"/>
      <c r="BT1650" s="1941"/>
      <c r="BU1650" s="1941">
        <v>5.5853880869489841E-7</v>
      </c>
      <c r="BV1650" s="1941">
        <v>41711.661344640583</v>
      </c>
      <c r="BW1650" s="1941"/>
      <c r="BX1650" s="1941"/>
      <c r="BY1650" s="1941"/>
      <c r="BZ1650" s="1941"/>
      <c r="CA1650" s="1941"/>
      <c r="CB1650" s="1941"/>
      <c r="CC1650" s="1941"/>
      <c r="CD1650" s="1941"/>
      <c r="CE1650" s="1941"/>
      <c r="CF1650" s="1941"/>
      <c r="CG1650" s="1941"/>
      <c r="CH1650" s="1941"/>
      <c r="CI1650" s="1941">
        <v>242576.04279999997</v>
      </c>
      <c r="CJ1650" s="1941">
        <v>3659.3933199999447</v>
      </c>
      <c r="CK1650" s="1941"/>
      <c r="CL1650" s="1941"/>
      <c r="CM1650" s="1941">
        <v>0</v>
      </c>
      <c r="CN1650" s="1941">
        <v>5.5853880869489841E-7</v>
      </c>
      <c r="CO1650" s="1941">
        <v>1662.0306999999839</v>
      </c>
      <c r="CP1650" s="1941">
        <v>1993.2622600000032</v>
      </c>
      <c r="CQ1650" s="1941">
        <v>30</v>
      </c>
      <c r="CR1650" s="1941">
        <v>1690.9921070262499</v>
      </c>
      <c r="CS1650" s="1941">
        <v>161.86198166648774</v>
      </c>
      <c r="CT1650" s="1941">
        <v>553.83164139238579</v>
      </c>
      <c r="CU1650" s="1941">
        <v>0</v>
      </c>
      <c r="CV1650" s="1941">
        <v>0</v>
      </c>
      <c r="CW1650" s="1941">
        <v>0</v>
      </c>
      <c r="CX1650" s="1941">
        <v>0</v>
      </c>
      <c r="CY1650" s="1941">
        <v>0</v>
      </c>
      <c r="CZ1650" s="1941">
        <v>-231.09501483684744</v>
      </c>
      <c r="DA1650" s="1941">
        <v>0</v>
      </c>
      <c r="DB1650" s="1941">
        <v>-7.6314624103450797</v>
      </c>
      <c r="DC1650" s="1941">
        <v>1197.9158788519198</v>
      </c>
      <c r="DD1650" s="1941">
        <v>12.806056733727246</v>
      </c>
      <c r="DE1650" s="1941">
        <v>1.1220784485182236</v>
      </c>
      <c r="DF1650" s="1941">
        <v>15.919582611450096</v>
      </c>
      <c r="DG1650" s="1941">
        <v>55.858848925671964</v>
      </c>
      <c r="DH1650" s="1941">
        <v>0</v>
      </c>
      <c r="DI1650" s="1941">
        <v>-5.9482405405493637</v>
      </c>
      <c r="DJ1650" s="1941">
        <v>-8.112558254834255</v>
      </c>
      <c r="DK1650" s="1941">
        <v>0</v>
      </c>
      <c r="DL1650" s="1941">
        <v>0</v>
      </c>
      <c r="DM1650" s="1941">
        <v>-51.828089743213241</v>
      </c>
      <c r="DN1650" s="1941">
        <v>0</v>
      </c>
      <c r="DO1650" s="1941">
        <v>-1.0321384803434199</v>
      </c>
      <c r="DP1650" s="1941">
        <v>-2.6764573377852656</v>
      </c>
      <c r="DQ1650" s="1941">
        <v>0</v>
      </c>
      <c r="DR1650" s="1941">
        <v>0</v>
      </c>
      <c r="DS1650" s="1941">
        <v>0</v>
      </c>
      <c r="DT1650" s="1941"/>
      <c r="DU1650" s="1941"/>
      <c r="DV1650" s="1941">
        <v>166780.4395570932</v>
      </c>
      <c r="DW1650" s="1941">
        <v>302.88884359063394</v>
      </c>
      <c r="DX1650" s="1941">
        <v>0</v>
      </c>
      <c r="DY1650" s="1941">
        <v>539.13221999997381</v>
      </c>
      <c r="DZ1650" s="1941">
        <v>1152.2629800000032</v>
      </c>
      <c r="EA1650" s="1941">
        <v>1122.8984800000001</v>
      </c>
      <c r="EB1650" s="1941">
        <v>840.99928</v>
      </c>
      <c r="EC1650" s="1941">
        <v>-0.23572261579101905</v>
      </c>
      <c r="ED1650" s="1941">
        <v>2203.7563781191961</v>
      </c>
      <c r="EE1650" s="1941">
        <v>29.286598780708431</v>
      </c>
      <c r="EF1650" s="1941">
        <v>2.0642413890044957</v>
      </c>
      <c r="EG1650" s="1941">
        <v>23.558773786815078</v>
      </c>
      <c r="EH1650" s="1941">
        <v>102.76121785138189</v>
      </c>
      <c r="EI1650" s="1941">
        <v>508.44890995598695</v>
      </c>
      <c r="EJ1650" s="1941">
        <v>136.77613368815244</v>
      </c>
      <c r="EK1650" s="1941">
        <v>0</v>
      </c>
      <c r="EL1650" s="1941">
        <v>0</v>
      </c>
      <c r="EM1650" s="1941">
        <v>0</v>
      </c>
      <c r="EN1650" s="1941">
        <v>0</v>
      </c>
      <c r="EO1650" s="1941">
        <v>0</v>
      </c>
      <c r="EP1650" s="1941">
        <v>115</v>
      </c>
      <c r="EQ1650" s="1941">
        <v>0</v>
      </c>
      <c r="ER1650" s="1941">
        <v>0</v>
      </c>
      <c r="ES1650" s="1941">
        <v>0</v>
      </c>
      <c r="ET1650" s="1941"/>
      <c r="EU1650" s="1941">
        <v>0</v>
      </c>
      <c r="EV1650" s="1941">
        <v>-46.778814108669003</v>
      </c>
      <c r="EW1650" s="1941"/>
      <c r="EX1650" s="1941">
        <v>-46.778814108669003</v>
      </c>
      <c r="EY1650" s="1941"/>
      <c r="EZ1650" s="1941">
        <v>0</v>
      </c>
      <c r="FA1650" s="1941">
        <v>0</v>
      </c>
      <c r="FB1650" s="1941">
        <v>0</v>
      </c>
      <c r="FC1650" s="1941">
        <v>0</v>
      </c>
    </row>
    <row r="1651" spans="1:159" s="613" customFormat="1" ht="14.45" customHeight="1">
      <c r="A1651" s="1941">
        <v>1666</v>
      </c>
      <c r="B1651" s="1941" t="s">
        <v>2818</v>
      </c>
      <c r="C1651" s="1941" t="s">
        <v>2827</v>
      </c>
      <c r="D1651" s="1941" t="s">
        <v>1118</v>
      </c>
      <c r="E1651" s="1941" t="s">
        <v>604</v>
      </c>
      <c r="F1651" s="1941" t="s">
        <v>2445</v>
      </c>
      <c r="G1651" s="1941" t="s">
        <v>2445</v>
      </c>
      <c r="H1651" s="1941" t="s">
        <v>2445</v>
      </c>
      <c r="I1651" s="1941" t="s">
        <v>2802</v>
      </c>
      <c r="J1651" s="1941" t="s">
        <v>2817</v>
      </c>
      <c r="K1651" s="1942">
        <v>44287</v>
      </c>
      <c r="L1651" s="1941">
        <v>0</v>
      </c>
      <c r="M1651" s="1941">
        <v>0</v>
      </c>
      <c r="N1651" s="1941">
        <v>3.15</v>
      </c>
      <c r="O1651" s="1941">
        <v>3.15</v>
      </c>
      <c r="P1651" s="1941">
        <v>3.15</v>
      </c>
      <c r="Q1651" s="1941">
        <v>3.15</v>
      </c>
      <c r="R1651" s="1941"/>
      <c r="S1651" s="1941">
        <v>1686.41</v>
      </c>
      <c r="T1651" s="1941">
        <v>347.65</v>
      </c>
      <c r="U1651" s="1941"/>
      <c r="V1651" s="1941">
        <v>6407.2889999999998</v>
      </c>
      <c r="W1651" s="1941">
        <v>6407.2889999999998</v>
      </c>
      <c r="X1651" s="1941">
        <v>6505.317</v>
      </c>
      <c r="Y1651" s="1941">
        <v>0</v>
      </c>
      <c r="Z1651" s="1941">
        <v>55.803790680423027</v>
      </c>
      <c r="AA1651" s="1941">
        <v>0</v>
      </c>
      <c r="AB1651" s="1941">
        <v>0</v>
      </c>
      <c r="AC1651" s="1941">
        <v>15.502644819761873</v>
      </c>
      <c r="AD1651" s="1941">
        <v>18.582640830697798</v>
      </c>
      <c r="AE1651" s="1941">
        <v>4472.7339526030037</v>
      </c>
      <c r="AF1651" s="1941">
        <v>1043.937405183897</v>
      </c>
      <c r="AG1651" s="1941">
        <v>33.054811975817415</v>
      </c>
      <c r="AH1651" s="1941">
        <v>0</v>
      </c>
      <c r="AI1651" s="1941">
        <v>0</v>
      </c>
      <c r="AJ1651" s="1941">
        <v>0</v>
      </c>
      <c r="AK1651" s="1941">
        <v>61.62521566209189</v>
      </c>
      <c r="AL1651" s="1941">
        <v>24.071474132855069</v>
      </c>
      <c r="AM1651" s="1941">
        <v>0</v>
      </c>
      <c r="AN1651" s="1941">
        <v>2.3538080583508174</v>
      </c>
      <c r="AO1651" s="1941">
        <v>126.51087869466322</v>
      </c>
      <c r="AP1651" s="1941">
        <v>470.31791117575318</v>
      </c>
      <c r="AQ1651" s="1941">
        <v>0</v>
      </c>
      <c r="AR1651" s="1941">
        <v>0</v>
      </c>
      <c r="AS1651" s="1941">
        <v>0</v>
      </c>
      <c r="AT1651" s="1941">
        <v>0</v>
      </c>
      <c r="AU1651" s="1941">
        <v>0</v>
      </c>
      <c r="AV1651" s="1941">
        <v>11.600473981743454</v>
      </c>
      <c r="AW1651" s="1941">
        <v>-2.3991437072460027</v>
      </c>
      <c r="AX1651" s="1941">
        <v>0</v>
      </c>
      <c r="AY1651" s="1941">
        <v>-33.645364766139735</v>
      </c>
      <c r="AZ1651" s="1941">
        <v>0</v>
      </c>
      <c r="BA1651" s="1941">
        <v>-3.5191781683920857</v>
      </c>
      <c r="BB1651" s="1941">
        <v>63.328983221835749</v>
      </c>
      <c r="BC1651" s="1941">
        <v>17.303707601687744</v>
      </c>
      <c r="BD1651" s="1941">
        <v>13.873301169473025</v>
      </c>
      <c r="BE1651" s="1941">
        <v>0.97784801473822469</v>
      </c>
      <c r="BF1651" s="1941">
        <v>11.15998366267323</v>
      </c>
      <c r="BG1651" s="1941">
        <v>48.678828650226805</v>
      </c>
      <c r="BH1651" s="1941">
        <v>8.1229022911210542</v>
      </c>
      <c r="BI1651" s="1941">
        <v>0</v>
      </c>
      <c r="BJ1651" s="1941">
        <v>0</v>
      </c>
      <c r="BK1651" s="1941">
        <v>0</v>
      </c>
      <c r="BL1651" s="1941">
        <v>0</v>
      </c>
      <c r="BM1651" s="1941"/>
      <c r="BN1651" s="1941"/>
      <c r="BO1651" s="1941"/>
      <c r="BP1651" s="1941"/>
      <c r="BQ1651" s="1941"/>
      <c r="BR1651" s="1941"/>
      <c r="BS1651" s="1941"/>
      <c r="BT1651" s="1941"/>
      <c r="BU1651" s="1941">
        <v>1.4978947771875308E-8</v>
      </c>
      <c r="BV1651" s="1941">
        <v>1118.6273666810082</v>
      </c>
      <c r="BW1651" s="1941"/>
      <c r="BX1651" s="1941"/>
      <c r="BY1651" s="1941"/>
      <c r="BZ1651" s="1941"/>
      <c r="CA1651" s="1941"/>
      <c r="CB1651" s="1941"/>
      <c r="CC1651" s="1941"/>
      <c r="CD1651" s="1941"/>
      <c r="CE1651" s="1941"/>
      <c r="CF1651" s="1941"/>
      <c r="CG1651" s="1941"/>
      <c r="CH1651" s="1941"/>
      <c r="CI1651" s="1941">
        <v>6505.317</v>
      </c>
      <c r="CJ1651" s="1941">
        <v>97.997999999999593</v>
      </c>
      <c r="CK1651" s="1941"/>
      <c r="CL1651" s="1941"/>
      <c r="CM1651" s="1941">
        <v>0</v>
      </c>
      <c r="CN1651" s="1941">
        <v>1.4978947771875308E-8</v>
      </c>
      <c r="CO1651" s="1941">
        <v>44.572499999999572</v>
      </c>
      <c r="CP1651" s="1941">
        <v>53.455500000000086</v>
      </c>
      <c r="CQ1651" s="1941">
        <v>30</v>
      </c>
      <c r="CR1651" s="1941">
        <v>45.349189813658086</v>
      </c>
      <c r="CS1651" s="1941">
        <v>4.340830273369491</v>
      </c>
      <c r="CT1651" s="1941">
        <v>14.852710504061179</v>
      </c>
      <c r="CU1651" s="1941">
        <v>0</v>
      </c>
      <c r="CV1651" s="1941">
        <v>0</v>
      </c>
      <c r="CW1651" s="1941">
        <v>0</v>
      </c>
      <c r="CX1651" s="1941">
        <v>0</v>
      </c>
      <c r="CY1651" s="1941">
        <v>0</v>
      </c>
      <c r="CZ1651" s="1941">
        <v>-6.1975284504765042</v>
      </c>
      <c r="DA1651" s="1941">
        <v>0</v>
      </c>
      <c r="DB1651" s="1941">
        <v>-0.20466129674085032</v>
      </c>
      <c r="DC1651" s="1941">
        <v>32.125823855195222</v>
      </c>
      <c r="DD1651" s="1941">
        <v>0.34343406759216855</v>
      </c>
      <c r="DE1651" s="1941">
        <v>3.0092008316439989E-2</v>
      </c>
      <c r="DF1651" s="1941">
        <v>0.4269329056008786</v>
      </c>
      <c r="DG1651" s="1941">
        <v>1.4980280109985387</v>
      </c>
      <c r="DH1651" s="1941">
        <v>0</v>
      </c>
      <c r="DI1651" s="1941">
        <v>-0.15952048990047096</v>
      </c>
      <c r="DJ1651" s="1941">
        <v>-0.2175633716113663</v>
      </c>
      <c r="DK1651" s="1941">
        <v>0</v>
      </c>
      <c r="DL1651" s="1941">
        <v>0</v>
      </c>
      <c r="DM1651" s="1941">
        <v>-1.3899307215440579</v>
      </c>
      <c r="DN1651" s="1941">
        <v>0</v>
      </c>
      <c r="DO1651" s="1941">
        <v>-2.7679989554412643E-2</v>
      </c>
      <c r="DP1651" s="1941">
        <v>-7.1777491648278957E-2</v>
      </c>
      <c r="DQ1651" s="1941">
        <v>0</v>
      </c>
      <c r="DR1651" s="1941">
        <v>0</v>
      </c>
      <c r="DS1651" s="1941">
        <v>0</v>
      </c>
      <c r="DT1651" s="1941"/>
      <c r="DU1651" s="1941"/>
      <c r="DV1651" s="1941">
        <v>4472.7339526030037</v>
      </c>
      <c r="DW1651" s="1941">
        <v>8.1229022911210542</v>
      </c>
      <c r="DX1651" s="1941">
        <v>0</v>
      </c>
      <c r="DY1651" s="1941">
        <v>14.458500000000218</v>
      </c>
      <c r="DZ1651" s="1941">
        <v>30.901500000000031</v>
      </c>
      <c r="EA1651" s="1941">
        <v>30.114000000000001</v>
      </c>
      <c r="EB1651" s="1941">
        <v>22.553999999999998</v>
      </c>
      <c r="EC1651" s="1941">
        <v>-6.3216319003913668E-3</v>
      </c>
      <c r="ED1651" s="1941">
        <v>59.100551610579672</v>
      </c>
      <c r="EE1651" s="1941">
        <v>0.7854108375694423</v>
      </c>
      <c r="EF1651" s="1941">
        <v>5.5359025144001775E-2</v>
      </c>
      <c r="EG1651" s="1941">
        <v>0.63180147310926027</v>
      </c>
      <c r="EH1651" s="1941">
        <v>2.7558602754333714</v>
      </c>
      <c r="EI1651" s="1941">
        <v>13.635632024735301</v>
      </c>
      <c r="EJ1651" s="1941">
        <v>3.668075576952444</v>
      </c>
      <c r="EK1651" s="1941">
        <v>0</v>
      </c>
      <c r="EL1651" s="1941">
        <v>0</v>
      </c>
      <c r="EM1651" s="1941">
        <v>0</v>
      </c>
      <c r="EN1651" s="1941">
        <v>0</v>
      </c>
      <c r="EO1651" s="1941">
        <v>0</v>
      </c>
      <c r="EP1651" s="1941">
        <v>115</v>
      </c>
      <c r="EQ1651" s="1941">
        <v>0</v>
      </c>
      <c r="ER1651" s="1941">
        <v>0</v>
      </c>
      <c r="ES1651" s="1941">
        <v>0</v>
      </c>
      <c r="ET1651" s="1941"/>
      <c r="EU1651" s="1941">
        <v>0</v>
      </c>
      <c r="EV1651" s="1941">
        <v>-46.778814108669003</v>
      </c>
      <c r="EW1651" s="1941"/>
      <c r="EX1651" s="1941">
        <v>-46.778814108669003</v>
      </c>
      <c r="EY1651" s="1941"/>
      <c r="EZ1651" s="1941">
        <v>0</v>
      </c>
      <c r="FA1651" s="1941">
        <v>0</v>
      </c>
      <c r="FB1651" s="1941">
        <v>0</v>
      </c>
      <c r="FC1651" s="1941">
        <v>0</v>
      </c>
    </row>
    <row r="1652" spans="1:159" s="613" customFormat="1" ht="14.45" customHeight="1">
      <c r="A1652" s="1941">
        <v>1667</v>
      </c>
      <c r="B1652" s="1941" t="s">
        <v>1102</v>
      </c>
      <c r="C1652" s="1941" t="s">
        <v>2827</v>
      </c>
      <c r="D1652" s="1941" t="s">
        <v>1118</v>
      </c>
      <c r="E1652" s="1941" t="s">
        <v>604</v>
      </c>
      <c r="F1652" s="1941" t="s">
        <v>2445</v>
      </c>
      <c r="G1652" s="1941" t="s">
        <v>2445</v>
      </c>
      <c r="H1652" s="1941" t="s">
        <v>2445</v>
      </c>
      <c r="I1652" s="1941" t="s">
        <v>2825</v>
      </c>
      <c r="J1652" s="1941" t="s">
        <v>2817</v>
      </c>
      <c r="K1652" s="1942">
        <v>44287</v>
      </c>
      <c r="L1652" s="1941">
        <v>0</v>
      </c>
      <c r="M1652" s="1941">
        <v>0</v>
      </c>
      <c r="N1652" s="1941">
        <v>3055.9</v>
      </c>
      <c r="O1652" s="1941">
        <v>3055.9</v>
      </c>
      <c r="P1652" s="1941">
        <v>3055.9</v>
      </c>
      <c r="Q1652" s="1941">
        <v>3055.9</v>
      </c>
      <c r="R1652" s="1941"/>
      <c r="S1652" s="1941">
        <v>49.29</v>
      </c>
      <c r="T1652" s="1941">
        <v>208.93</v>
      </c>
      <c r="U1652" s="1941"/>
      <c r="V1652" s="1941">
        <v>789094.49800000002</v>
      </c>
      <c r="W1652" s="1941">
        <v>789094.49800000002</v>
      </c>
      <c r="X1652" s="1941">
        <v>817942.19400000002</v>
      </c>
      <c r="Y1652" s="1941">
        <v>0</v>
      </c>
      <c r="Z1652" s="1941">
        <v>54136.763155652297</v>
      </c>
      <c r="AA1652" s="1941">
        <v>0</v>
      </c>
      <c r="AB1652" s="1941">
        <v>0</v>
      </c>
      <c r="AC1652" s="1941">
        <v>0</v>
      </c>
      <c r="AD1652" s="1941">
        <v>0</v>
      </c>
      <c r="AE1652" s="1941">
        <v>0</v>
      </c>
      <c r="AF1652" s="1941">
        <v>588809.21308628132</v>
      </c>
      <c r="AG1652" s="1941">
        <v>32067.365052984271</v>
      </c>
      <c r="AH1652" s="1941">
        <v>0</v>
      </c>
      <c r="AI1652" s="1941">
        <v>0</v>
      </c>
      <c r="AJ1652" s="1941">
        <v>0</v>
      </c>
      <c r="AK1652" s="1941">
        <v>8103.570451554815</v>
      </c>
      <c r="AL1652" s="1941">
        <v>23352.386603997398</v>
      </c>
      <c r="AM1652" s="1941">
        <v>0</v>
      </c>
      <c r="AN1652" s="1941">
        <v>2283.492712861671</v>
      </c>
      <c r="AO1652" s="1941">
        <v>0</v>
      </c>
      <c r="AP1652" s="1941">
        <v>0</v>
      </c>
      <c r="AQ1652" s="1941">
        <v>0</v>
      </c>
      <c r="AR1652" s="1941">
        <v>0</v>
      </c>
      <c r="AS1652" s="1941">
        <v>0</v>
      </c>
      <c r="AT1652" s="1941">
        <v>0</v>
      </c>
      <c r="AU1652" s="1941">
        <v>0</v>
      </c>
      <c r="AV1652" s="1941">
        <v>11253.932838352324</v>
      </c>
      <c r="AW1652" s="1941">
        <v>-2327.4740491977968</v>
      </c>
      <c r="AX1652" s="1941">
        <v>0</v>
      </c>
      <c r="AY1652" s="1941">
        <v>-32640.276250427432</v>
      </c>
      <c r="AZ1652" s="1941">
        <v>0</v>
      </c>
      <c r="BA1652" s="1941">
        <v>-3414.049703107738</v>
      </c>
      <c r="BB1652" s="1941">
        <v>37436.441126506135</v>
      </c>
      <c r="BC1652" s="1941">
        <v>0</v>
      </c>
      <c r="BD1652" s="1941">
        <v>13458.863823426229</v>
      </c>
      <c r="BE1652" s="1941">
        <v>948.63674547255266</v>
      </c>
      <c r="BF1652" s="1941">
        <v>10826.601293575595</v>
      </c>
      <c r="BG1652" s="1941">
        <v>47224.645229278765</v>
      </c>
      <c r="BH1652" s="1941">
        <v>7880.2467020434387</v>
      </c>
      <c r="BI1652" s="1941">
        <v>0</v>
      </c>
      <c r="BJ1652" s="1941">
        <v>0</v>
      </c>
      <c r="BK1652" s="1941">
        <v>0</v>
      </c>
      <c r="BL1652" s="1941">
        <v>0</v>
      </c>
      <c r="BM1652" s="1941"/>
      <c r="BN1652" s="1941"/>
      <c r="BO1652" s="1941"/>
      <c r="BP1652" s="1941"/>
      <c r="BQ1652" s="1941"/>
      <c r="BR1652" s="1941"/>
      <c r="BS1652" s="1941"/>
      <c r="BT1652" s="1941"/>
      <c r="BU1652" s="1941">
        <v>1.4531481427325001E-5</v>
      </c>
      <c r="BV1652" s="1941">
        <v>661267.96017803438</v>
      </c>
      <c r="BW1652" s="1941"/>
      <c r="BX1652" s="1941"/>
      <c r="BY1652" s="1941"/>
      <c r="BZ1652" s="1941"/>
      <c r="CA1652" s="1941"/>
      <c r="CB1652" s="1941"/>
      <c r="CC1652" s="1941"/>
      <c r="CD1652" s="1941"/>
      <c r="CE1652" s="1941"/>
      <c r="CF1652" s="1941"/>
      <c r="CG1652" s="1941"/>
      <c r="CH1652" s="1941"/>
      <c r="CI1652" s="1941">
        <v>817942.19400000002</v>
      </c>
      <c r="CJ1652" s="1941">
        <v>28847.665999999968</v>
      </c>
      <c r="CK1652" s="1941"/>
      <c r="CL1652" s="1941"/>
      <c r="CM1652" s="1941">
        <v>0</v>
      </c>
      <c r="CN1652" s="1941">
        <v>1.4531481427325001E-5</v>
      </c>
      <c r="CO1652" s="1941">
        <v>14087.698999999999</v>
      </c>
      <c r="CP1652" s="1941">
        <v>14759.996999999952</v>
      </c>
      <c r="CQ1652" s="1941">
        <v>30</v>
      </c>
      <c r="CR1652" s="1941">
        <v>18538.951554113533</v>
      </c>
      <c r="CS1652" s="1941">
        <v>0</v>
      </c>
      <c r="CT1652" s="1941">
        <v>0</v>
      </c>
      <c r="CU1652" s="1941">
        <v>0</v>
      </c>
      <c r="CV1652" s="1941">
        <v>0</v>
      </c>
      <c r="CW1652" s="1941">
        <v>0</v>
      </c>
      <c r="CX1652" s="1941">
        <v>0</v>
      </c>
      <c r="CY1652" s="1941">
        <v>0</v>
      </c>
      <c r="CZ1652" s="1941">
        <v>0</v>
      </c>
      <c r="DA1652" s="1941">
        <v>0</v>
      </c>
      <c r="DB1652" s="1941">
        <v>0</v>
      </c>
      <c r="DC1652" s="1941">
        <v>18119.842214672826</v>
      </c>
      <c r="DD1652" s="1941">
        <v>333.1746562396529</v>
      </c>
      <c r="DE1652" s="1941">
        <v>29.193069274351956</v>
      </c>
      <c r="DF1652" s="1941">
        <v>414.17913213515021</v>
      </c>
      <c r="DG1652" s="1941">
        <v>1453.2773964477528</v>
      </c>
      <c r="DH1652" s="1941">
        <v>0</v>
      </c>
      <c r="DI1652" s="1941">
        <v>-154.75513177360699</v>
      </c>
      <c r="DJ1652" s="1941">
        <v>-211.06409755783352</v>
      </c>
      <c r="DK1652" s="1941">
        <v>0</v>
      </c>
      <c r="DL1652" s="1941">
        <v>0</v>
      </c>
      <c r="DM1652" s="1941">
        <v>-1348.4092990369863</v>
      </c>
      <c r="DN1652" s="1941">
        <v>0</v>
      </c>
      <c r="DO1652" s="1941">
        <v>-26.853104787086068</v>
      </c>
      <c r="DP1652" s="1941">
        <v>-69.633281500944577</v>
      </c>
      <c r="DQ1652" s="1941">
        <v>0</v>
      </c>
      <c r="DR1652" s="1941">
        <v>0</v>
      </c>
      <c r="DS1652" s="1941">
        <v>0</v>
      </c>
      <c r="DT1652" s="1941"/>
      <c r="DU1652" s="1941"/>
      <c r="DV1652" s="1941">
        <v>0</v>
      </c>
      <c r="DW1652" s="1941">
        <v>7880.2467020434387</v>
      </c>
      <c r="DX1652" s="1941">
        <v>0</v>
      </c>
      <c r="DY1652" s="1941">
        <v>1680.7449999999935</v>
      </c>
      <c r="DZ1652" s="1941">
        <v>16868.567999999974</v>
      </c>
      <c r="EA1652" s="1941">
        <v>12406.954</v>
      </c>
      <c r="EB1652" s="1941">
        <v>-2108.5709999999999</v>
      </c>
      <c r="EC1652" s="1941">
        <v>0</v>
      </c>
      <c r="ED1652" s="1941">
        <v>33334.32551989107</v>
      </c>
      <c r="EE1652" s="1941">
        <v>761.94824715189168</v>
      </c>
      <c r="EF1652" s="1941">
        <v>53.705284107160331</v>
      </c>
      <c r="EG1652" s="1941">
        <v>612.92765767447258</v>
      </c>
      <c r="EH1652" s="1941">
        <v>2673.5344176815365</v>
      </c>
      <c r="EI1652" s="1941">
        <v>0</v>
      </c>
      <c r="EJ1652" s="1941">
        <v>0</v>
      </c>
      <c r="EK1652" s="1941">
        <v>0</v>
      </c>
      <c r="EL1652" s="1941">
        <v>0</v>
      </c>
      <c r="EM1652" s="1941">
        <v>0</v>
      </c>
      <c r="EN1652" s="1941">
        <v>0</v>
      </c>
      <c r="EO1652" s="1941">
        <v>0</v>
      </c>
      <c r="EP1652" s="1941">
        <v>115</v>
      </c>
      <c r="EQ1652" s="1941">
        <v>0</v>
      </c>
      <c r="ER1652" s="1941">
        <v>0</v>
      </c>
      <c r="ES1652" s="1941">
        <v>0</v>
      </c>
      <c r="ET1652" s="1941"/>
      <c r="EU1652" s="1941">
        <v>0</v>
      </c>
      <c r="EV1652" s="1941">
        <v>-46.778814108669003</v>
      </c>
      <c r="EW1652" s="1941"/>
      <c r="EX1652" s="1941">
        <v>-46.778814108669003</v>
      </c>
      <c r="EY1652" s="1941"/>
      <c r="EZ1652" s="1941">
        <v>0</v>
      </c>
      <c r="FA1652" s="1941">
        <v>0</v>
      </c>
      <c r="FB1652" s="1941">
        <v>0</v>
      </c>
      <c r="FC1652" s="1941">
        <v>0</v>
      </c>
    </row>
    <row r="1653" spans="1:159" s="613" customFormat="1" ht="14.45" customHeight="1">
      <c r="A1653" s="1941">
        <v>1668</v>
      </c>
      <c r="B1653" s="1941" t="s">
        <v>2818</v>
      </c>
      <c r="C1653" s="1941" t="s">
        <v>2827</v>
      </c>
      <c r="D1653" s="1941" t="s">
        <v>1118</v>
      </c>
      <c r="E1653" s="1941" t="s">
        <v>604</v>
      </c>
      <c r="F1653" s="1941" t="s">
        <v>2445</v>
      </c>
      <c r="G1653" s="1941" t="s">
        <v>2445</v>
      </c>
      <c r="H1653" s="1941" t="s">
        <v>2445</v>
      </c>
      <c r="I1653" s="1941" t="s">
        <v>2825</v>
      </c>
      <c r="J1653" s="1941" t="s">
        <v>2817</v>
      </c>
      <c r="K1653" s="1942">
        <v>44287</v>
      </c>
      <c r="L1653" s="1941">
        <v>0</v>
      </c>
      <c r="M1653" s="1941">
        <v>0</v>
      </c>
      <c r="N1653" s="1941">
        <v>45.43</v>
      </c>
      <c r="O1653" s="1941">
        <v>45.43</v>
      </c>
      <c r="P1653" s="1941">
        <v>45.43</v>
      </c>
      <c r="Q1653" s="1941">
        <v>45.43</v>
      </c>
      <c r="R1653" s="1941"/>
      <c r="S1653" s="1941">
        <v>49.29</v>
      </c>
      <c r="T1653" s="1941">
        <v>208.93</v>
      </c>
      <c r="U1653" s="1941"/>
      <c r="V1653" s="1941">
        <v>11730.934599999999</v>
      </c>
      <c r="W1653" s="1941">
        <v>11730.934599999999</v>
      </c>
      <c r="X1653" s="1941">
        <v>12159.793799999999</v>
      </c>
      <c r="Y1653" s="1941">
        <v>0</v>
      </c>
      <c r="Z1653" s="1941">
        <v>804.81467003543435</v>
      </c>
      <c r="AA1653" s="1941">
        <v>0</v>
      </c>
      <c r="AB1653" s="1941">
        <v>0</v>
      </c>
      <c r="AC1653" s="1941">
        <v>0</v>
      </c>
      <c r="AD1653" s="1941">
        <v>0</v>
      </c>
      <c r="AE1653" s="1941">
        <v>0</v>
      </c>
      <c r="AF1653" s="1941">
        <v>8753.4286300303538</v>
      </c>
      <c r="AG1653" s="1941">
        <v>476.72384382901117</v>
      </c>
      <c r="AH1653" s="1941">
        <v>0</v>
      </c>
      <c r="AI1653" s="1941">
        <v>0</v>
      </c>
      <c r="AJ1653" s="1941">
        <v>0</v>
      </c>
      <c r="AK1653" s="1941">
        <v>120.47030518476888</v>
      </c>
      <c r="AL1653" s="1941">
        <v>347.16414916050974</v>
      </c>
      <c r="AM1653" s="1941">
        <v>0</v>
      </c>
      <c r="AN1653" s="1941">
        <v>33.947142885992903</v>
      </c>
      <c r="AO1653" s="1941">
        <v>0</v>
      </c>
      <c r="AP1653" s="1941">
        <v>0</v>
      </c>
      <c r="AQ1653" s="1941">
        <v>0</v>
      </c>
      <c r="AR1653" s="1941">
        <v>0</v>
      </c>
      <c r="AS1653" s="1941">
        <v>0</v>
      </c>
      <c r="AT1653" s="1941">
        <v>0</v>
      </c>
      <c r="AU1653" s="1941">
        <v>0</v>
      </c>
      <c r="AV1653" s="1941">
        <v>167.30461364781115</v>
      </c>
      <c r="AW1653" s="1941">
        <v>-34.600983688947906</v>
      </c>
      <c r="AX1653" s="1941">
        <v>0</v>
      </c>
      <c r="AY1653" s="1941">
        <v>-485.24092740499304</v>
      </c>
      <c r="AZ1653" s="1941">
        <v>0</v>
      </c>
      <c r="BA1653" s="1941">
        <v>-50.754369584143639</v>
      </c>
      <c r="BB1653" s="1941">
        <v>556.54226917673134</v>
      </c>
      <c r="BC1653" s="1941">
        <v>0</v>
      </c>
      <c r="BD1653" s="1941">
        <v>200.08383242195544</v>
      </c>
      <c r="BE1653" s="1941">
        <v>14.102741368113508</v>
      </c>
      <c r="BF1653" s="1941">
        <v>160.95176437944281</v>
      </c>
      <c r="BG1653" s="1941">
        <v>702.05688431104886</v>
      </c>
      <c r="BH1653" s="1941">
        <v>117.15030193194588</v>
      </c>
      <c r="BI1653" s="1941">
        <v>0</v>
      </c>
      <c r="BJ1653" s="1941">
        <v>0</v>
      </c>
      <c r="BK1653" s="1941">
        <v>0</v>
      </c>
      <c r="BL1653" s="1941">
        <v>0</v>
      </c>
      <c r="BM1653" s="1941"/>
      <c r="BN1653" s="1941"/>
      <c r="BO1653" s="1941"/>
      <c r="BP1653" s="1941"/>
      <c r="BQ1653" s="1941"/>
      <c r="BR1653" s="1941"/>
      <c r="BS1653" s="1941"/>
      <c r="BT1653" s="1941"/>
      <c r="BU1653" s="1941">
        <v>2.160297134210461E-7</v>
      </c>
      <c r="BV1653" s="1941">
        <v>9830.6238525109129</v>
      </c>
      <c r="BW1653" s="1941"/>
      <c r="BX1653" s="1941"/>
      <c r="BY1653" s="1941"/>
      <c r="BZ1653" s="1941"/>
      <c r="CA1653" s="1941"/>
      <c r="CB1653" s="1941"/>
      <c r="CC1653" s="1941"/>
      <c r="CD1653" s="1941"/>
      <c r="CE1653" s="1941"/>
      <c r="CF1653" s="1941"/>
      <c r="CG1653" s="1941"/>
      <c r="CH1653" s="1941"/>
      <c r="CI1653" s="1941">
        <v>12159.793799999999</v>
      </c>
      <c r="CJ1653" s="1941">
        <v>428.82920000000013</v>
      </c>
      <c r="CK1653" s="1941"/>
      <c r="CL1653" s="1941"/>
      <c r="CM1653" s="1941">
        <v>0</v>
      </c>
      <c r="CN1653" s="1941">
        <v>2.160297134210461E-7</v>
      </c>
      <c r="CO1653" s="1941">
        <v>209.43229999999997</v>
      </c>
      <c r="CP1653" s="1941">
        <v>219.42689999999928</v>
      </c>
      <c r="CQ1653" s="1941">
        <v>30</v>
      </c>
      <c r="CR1653" s="1941">
        <v>275.60606338668549</v>
      </c>
      <c r="CS1653" s="1941">
        <v>0</v>
      </c>
      <c r="CT1653" s="1941">
        <v>0</v>
      </c>
      <c r="CU1653" s="1941">
        <v>0</v>
      </c>
      <c r="CV1653" s="1941">
        <v>0</v>
      </c>
      <c r="CW1653" s="1941">
        <v>0</v>
      </c>
      <c r="CX1653" s="1941">
        <v>0</v>
      </c>
      <c r="CY1653" s="1941">
        <v>0</v>
      </c>
      <c r="CZ1653" s="1941">
        <v>0</v>
      </c>
      <c r="DA1653" s="1941">
        <v>0</v>
      </c>
      <c r="DB1653" s="1941">
        <v>0</v>
      </c>
      <c r="DC1653" s="1941">
        <v>269.37544808815437</v>
      </c>
      <c r="DD1653" s="1941">
        <v>4.9530824414959511</v>
      </c>
      <c r="DE1653" s="1941">
        <v>0.43399363105265465</v>
      </c>
      <c r="DF1653" s="1941">
        <v>6.1573212385548857</v>
      </c>
      <c r="DG1653" s="1941">
        <v>21.604892869734499</v>
      </c>
      <c r="DH1653" s="1941">
        <v>0</v>
      </c>
      <c r="DI1653" s="1941">
        <v>-2.3006399543423868</v>
      </c>
      <c r="DJ1653" s="1941">
        <v>-3.1377472927950336</v>
      </c>
      <c r="DK1653" s="1941">
        <v>0</v>
      </c>
      <c r="DL1653" s="1941">
        <v>0</v>
      </c>
      <c r="DM1653" s="1941">
        <v>-20.045889739602103</v>
      </c>
      <c r="DN1653" s="1941">
        <v>0</v>
      </c>
      <c r="DO1653" s="1941">
        <v>-0.39920696046249304</v>
      </c>
      <c r="DP1653" s="1941">
        <v>-1.0351909351051845</v>
      </c>
      <c r="DQ1653" s="1941">
        <v>0</v>
      </c>
      <c r="DR1653" s="1941">
        <v>0</v>
      </c>
      <c r="DS1653" s="1941">
        <v>0</v>
      </c>
      <c r="DT1653" s="1941"/>
      <c r="DU1653" s="1941"/>
      <c r="DV1653" s="1941">
        <v>0</v>
      </c>
      <c r="DW1653" s="1941">
        <v>117.15030193194588</v>
      </c>
      <c r="DX1653" s="1941">
        <v>0</v>
      </c>
      <c r="DY1653" s="1941">
        <v>24.986500000000404</v>
      </c>
      <c r="DZ1653" s="1941">
        <v>250.77360000000039</v>
      </c>
      <c r="EA1653" s="1941">
        <v>184.44579999999999</v>
      </c>
      <c r="EB1653" s="1941">
        <v>-31.346699999999998</v>
      </c>
      <c r="EC1653" s="1941">
        <v>0</v>
      </c>
      <c r="ED1653" s="1941">
        <v>495.55888882772712</v>
      </c>
      <c r="EE1653" s="1941">
        <v>11.327369635168179</v>
      </c>
      <c r="EF1653" s="1941">
        <v>0.79840016263238123</v>
      </c>
      <c r="EG1653" s="1941">
        <v>9.11198124550911</v>
      </c>
      <c r="EH1653" s="1941">
        <v>39.745629305694628</v>
      </c>
      <c r="EI1653" s="1941">
        <v>0</v>
      </c>
      <c r="EJ1653" s="1941">
        <v>0</v>
      </c>
      <c r="EK1653" s="1941">
        <v>0</v>
      </c>
      <c r="EL1653" s="1941">
        <v>0</v>
      </c>
      <c r="EM1653" s="1941">
        <v>0</v>
      </c>
      <c r="EN1653" s="1941">
        <v>0</v>
      </c>
      <c r="EO1653" s="1941">
        <v>0</v>
      </c>
      <c r="EP1653" s="1941">
        <v>115</v>
      </c>
      <c r="EQ1653" s="1941">
        <v>0</v>
      </c>
      <c r="ER1653" s="1941">
        <v>0</v>
      </c>
      <c r="ES1653" s="1941">
        <v>0</v>
      </c>
      <c r="ET1653" s="1941"/>
      <c r="EU1653" s="1941">
        <v>0</v>
      </c>
      <c r="EV1653" s="1941">
        <v>-46.778814108669003</v>
      </c>
      <c r="EW1653" s="1941"/>
      <c r="EX1653" s="1941">
        <v>-46.778814108669003</v>
      </c>
      <c r="EY1653" s="1941"/>
      <c r="EZ1653" s="1941">
        <v>0</v>
      </c>
      <c r="FA1653" s="1941">
        <v>0</v>
      </c>
      <c r="FB1653" s="1941">
        <v>0</v>
      </c>
      <c r="FC1653" s="1941">
        <v>0</v>
      </c>
    </row>
    <row r="1654" spans="1:159" s="613" customFormat="1" ht="14.45" customHeight="1">
      <c r="A1654" s="1941">
        <v>1669</v>
      </c>
      <c r="B1654" s="1941" t="s">
        <v>1102</v>
      </c>
      <c r="C1654" s="1941" t="s">
        <v>2827</v>
      </c>
      <c r="D1654" s="1941" t="s">
        <v>1118</v>
      </c>
      <c r="E1654" s="1941" t="s">
        <v>604</v>
      </c>
      <c r="F1654" s="1941" t="s">
        <v>2445</v>
      </c>
      <c r="G1654" s="1941" t="s">
        <v>2445</v>
      </c>
      <c r="H1654" s="1941" t="s">
        <v>2445</v>
      </c>
      <c r="I1654" s="1941" t="s">
        <v>2445</v>
      </c>
      <c r="J1654" s="1941" t="s">
        <v>2817</v>
      </c>
      <c r="K1654" s="1942">
        <v>44287</v>
      </c>
      <c r="L1654" s="1941">
        <v>16755</v>
      </c>
      <c r="M1654" s="1941">
        <v>16755</v>
      </c>
      <c r="N1654" s="1941">
        <v>0</v>
      </c>
      <c r="O1654" s="1941">
        <v>0</v>
      </c>
      <c r="P1654" s="1941">
        <v>0</v>
      </c>
      <c r="Q1654" s="1941">
        <v>0</v>
      </c>
      <c r="R1654" s="1941">
        <v>34.21</v>
      </c>
      <c r="S1654" s="1941"/>
      <c r="T1654" s="1941"/>
      <c r="U1654" s="1941">
        <v>573188.55000000005</v>
      </c>
      <c r="V1654" s="1941"/>
      <c r="W1654" s="1941">
        <v>573188.55000000005</v>
      </c>
      <c r="X1654" s="1941">
        <v>580393.19999999995</v>
      </c>
      <c r="Y1654" s="1941">
        <v>0</v>
      </c>
      <c r="Z1654" s="1941">
        <v>0</v>
      </c>
      <c r="AA1654" s="1941">
        <v>0</v>
      </c>
      <c r="AB1654" s="1941">
        <v>0</v>
      </c>
      <c r="AC1654" s="1941">
        <v>2991.1507844823068</v>
      </c>
      <c r="AD1654" s="1941">
        <v>1252.0614946627416</v>
      </c>
      <c r="AE1654" s="1941">
        <v>443630.7054826055</v>
      </c>
      <c r="AF1654" s="1941"/>
      <c r="AG1654" s="1941"/>
      <c r="AH1654" s="1941"/>
      <c r="AI1654" s="1941">
        <v>0</v>
      </c>
      <c r="AJ1654" s="1941">
        <v>0</v>
      </c>
      <c r="AK1654" s="1941">
        <v>0</v>
      </c>
      <c r="AL1654" s="1941">
        <v>0</v>
      </c>
      <c r="AM1654" s="1941">
        <v>0</v>
      </c>
      <c r="AN1654" s="1941">
        <v>0</v>
      </c>
      <c r="AO1654" s="1941">
        <v>26697.353676934454</v>
      </c>
      <c r="AP1654" s="1941">
        <v>98577.962563549896</v>
      </c>
      <c r="AQ1654" s="1941">
        <v>0</v>
      </c>
      <c r="AR1654" s="1941">
        <v>0</v>
      </c>
      <c r="AS1654" s="1941"/>
      <c r="AT1654" s="1941"/>
      <c r="AU1654" s="1941">
        <v>0</v>
      </c>
      <c r="AV1654" s="1941">
        <v>0</v>
      </c>
      <c r="AW1654" s="1941">
        <v>0</v>
      </c>
      <c r="AX1654" s="1941"/>
      <c r="AY1654" s="1941"/>
      <c r="AZ1654" s="1941">
        <v>0</v>
      </c>
      <c r="BA1654" s="1941"/>
      <c r="BB1654" s="1941">
        <v>0</v>
      </c>
      <c r="BC1654" s="1941">
        <v>3632.0761163843017</v>
      </c>
      <c r="BD1654" s="1941">
        <v>0</v>
      </c>
      <c r="BE1654" s="1941">
        <v>0</v>
      </c>
      <c r="BF1654" s="1941"/>
      <c r="BG1654" s="1941">
        <v>0</v>
      </c>
      <c r="BH1654" s="1941">
        <v>0</v>
      </c>
      <c r="BI1654" s="1941">
        <v>12319.5</v>
      </c>
      <c r="BJ1654" s="1941">
        <v>56749.760000000002</v>
      </c>
      <c r="BK1654" s="1941">
        <v>424572.52</v>
      </c>
      <c r="BL1654" s="1941">
        <v>105</v>
      </c>
      <c r="BM1654" s="1941"/>
      <c r="BN1654" s="1941"/>
      <c r="BO1654" s="1941"/>
      <c r="BP1654" s="1941"/>
      <c r="BQ1654" s="1941"/>
      <c r="BR1654" s="1941"/>
      <c r="BS1654" s="1941"/>
      <c r="BT1654" s="1941"/>
      <c r="BU1654" s="1941"/>
      <c r="BV1654" s="1941">
        <v>0</v>
      </c>
      <c r="BW1654" s="1941"/>
      <c r="BX1654" s="1941"/>
      <c r="BY1654" s="1941"/>
      <c r="BZ1654" s="1941"/>
      <c r="CA1654" s="1941"/>
      <c r="CB1654" s="1941"/>
      <c r="CC1654" s="1941"/>
      <c r="CD1654" s="1941"/>
      <c r="CE1654" s="1941"/>
      <c r="CF1654" s="1941"/>
      <c r="CG1654" s="1941"/>
      <c r="CH1654" s="1941"/>
      <c r="CI1654" s="1941">
        <v>580393.19999999995</v>
      </c>
      <c r="CJ1654" s="1941">
        <v>7204.6199999998789</v>
      </c>
      <c r="CK1654" s="1941"/>
      <c r="CL1654" s="1941"/>
      <c r="CM1654" s="1941"/>
      <c r="CN1654" s="1941"/>
      <c r="CO1654" s="1941">
        <v>7204.6499999999951</v>
      </c>
      <c r="CP1654" s="1941">
        <v>0</v>
      </c>
      <c r="CQ1654" s="1941">
        <v>30</v>
      </c>
      <c r="CR1654" s="1941">
        <v>3572.0787305010163</v>
      </c>
      <c r="CS1654" s="1941">
        <v>916.03727881290615</v>
      </c>
      <c r="CT1654" s="1941">
        <v>3113.1069118257146</v>
      </c>
      <c r="CU1654" s="1941">
        <v>0</v>
      </c>
      <c r="CV1654" s="1941">
        <v>0</v>
      </c>
      <c r="CW1654" s="1941"/>
      <c r="CX1654" s="1941"/>
      <c r="CY1654" s="1941"/>
      <c r="CZ1654" s="1941">
        <v>-417.57717891742095</v>
      </c>
      <c r="DA1654" s="1941">
        <v>0</v>
      </c>
      <c r="DB1654" s="1941">
        <v>-39.488281220184035</v>
      </c>
      <c r="DC1654" s="1941"/>
      <c r="DD1654" s="1941"/>
      <c r="DE1654" s="1941">
        <v>0</v>
      </c>
      <c r="DF1654" s="1941">
        <v>0</v>
      </c>
      <c r="DG1654" s="1941">
        <v>0</v>
      </c>
      <c r="DH1654" s="1941">
        <v>0</v>
      </c>
      <c r="DI1654" s="1941">
        <v>0</v>
      </c>
      <c r="DJ1654" s="1941"/>
      <c r="DK1654" s="1941">
        <v>0</v>
      </c>
      <c r="DL1654" s="1941">
        <v>0</v>
      </c>
      <c r="DM1654" s="1941"/>
      <c r="DN1654" s="1941">
        <v>0</v>
      </c>
      <c r="DO1654" s="1941">
        <v>0</v>
      </c>
      <c r="DP1654" s="1941">
        <v>0</v>
      </c>
      <c r="DQ1654" s="1941">
        <v>0</v>
      </c>
      <c r="DR1654" s="1941">
        <v>0</v>
      </c>
      <c r="DS1654" s="1941">
        <v>0</v>
      </c>
      <c r="DT1654" s="1941"/>
      <c r="DU1654" s="1941">
        <v>443630.7054826055</v>
      </c>
      <c r="DV1654" s="1941"/>
      <c r="DW1654" s="1941">
        <v>0</v>
      </c>
      <c r="DX1654" s="1941">
        <v>0</v>
      </c>
      <c r="DY1654" s="1941">
        <v>3518.549999999907</v>
      </c>
      <c r="DZ1654" s="1941"/>
      <c r="EA1654" s="1941">
        <v>3686.1</v>
      </c>
      <c r="EB1654" s="1941"/>
      <c r="EC1654" s="1941">
        <v>-0.6270147196482867</v>
      </c>
      <c r="ED1654" s="1941"/>
      <c r="EE1654" s="1941">
        <v>0</v>
      </c>
      <c r="EF1654" s="1941">
        <v>0</v>
      </c>
      <c r="EG1654" s="1941"/>
      <c r="EH1654" s="1941">
        <v>0</v>
      </c>
      <c r="EI1654" s="1941">
        <v>2858.0090005596121</v>
      </c>
      <c r="EJ1654" s="1941">
        <v>774.06711582468961</v>
      </c>
      <c r="EK1654" s="1941">
        <v>0</v>
      </c>
      <c r="EL1654" s="1941">
        <v>0</v>
      </c>
      <c r="EM1654" s="1941"/>
      <c r="EN1654" s="1941"/>
      <c r="EO1654" s="1941">
        <v>0</v>
      </c>
      <c r="EP1654" s="1941">
        <v>115</v>
      </c>
      <c r="EQ1654" s="1941"/>
      <c r="ER1654" s="1941"/>
      <c r="ES1654" s="1941"/>
      <c r="ET1654" s="1941"/>
      <c r="EU1654" s="1941">
        <v>0</v>
      </c>
      <c r="EV1654" s="1941">
        <v>-46.778814108669003</v>
      </c>
      <c r="EW1654" s="1941"/>
      <c r="EX1654" s="1941">
        <v>-46.778814108669003</v>
      </c>
      <c r="EY1654" s="1941"/>
      <c r="EZ1654" s="1941">
        <v>0</v>
      </c>
      <c r="FA1654" s="1941">
        <v>0</v>
      </c>
      <c r="FB1654" s="1941">
        <v>0</v>
      </c>
      <c r="FC1654" s="1941">
        <v>0</v>
      </c>
    </row>
    <row r="1655" spans="1:159" s="613" customFormat="1" ht="14.45" customHeight="1">
      <c r="A1655" s="1941">
        <v>1670</v>
      </c>
      <c r="B1655" s="1941" t="s">
        <v>2818</v>
      </c>
      <c r="C1655" s="1941" t="s">
        <v>2827</v>
      </c>
      <c r="D1655" s="1941" t="s">
        <v>1118</v>
      </c>
      <c r="E1655" s="1941" t="s">
        <v>604</v>
      </c>
      <c r="F1655" s="1941" t="s">
        <v>2445</v>
      </c>
      <c r="G1655" s="1941" t="s">
        <v>2445</v>
      </c>
      <c r="H1655" s="1941" t="s">
        <v>2445</v>
      </c>
      <c r="I1655" s="1941" t="s">
        <v>2445</v>
      </c>
      <c r="J1655" s="1941" t="s">
        <v>2817</v>
      </c>
      <c r="K1655" s="1942">
        <v>44287</v>
      </c>
      <c r="L1655" s="1941">
        <v>835</v>
      </c>
      <c r="M1655" s="1941">
        <v>835</v>
      </c>
      <c r="N1655" s="1941">
        <v>0</v>
      </c>
      <c r="O1655" s="1941">
        <v>0</v>
      </c>
      <c r="P1655" s="1941">
        <v>0</v>
      </c>
      <c r="Q1655" s="1941">
        <v>0</v>
      </c>
      <c r="R1655" s="1941">
        <v>34.21</v>
      </c>
      <c r="S1655" s="1941"/>
      <c r="T1655" s="1941"/>
      <c r="U1655" s="1941">
        <v>28565.350000000002</v>
      </c>
      <c r="V1655" s="1941"/>
      <c r="W1655" s="1941">
        <v>28565.350000000002</v>
      </c>
      <c r="X1655" s="1941">
        <v>28924.400000000001</v>
      </c>
      <c r="Y1655" s="1941">
        <v>0</v>
      </c>
      <c r="Z1655" s="1941">
        <v>0</v>
      </c>
      <c r="AA1655" s="1941">
        <v>0</v>
      </c>
      <c r="AB1655" s="1941">
        <v>0</v>
      </c>
      <c r="AC1655" s="1941">
        <v>149.06660131559093</v>
      </c>
      <c r="AD1655" s="1941">
        <v>62.397573741771957</v>
      </c>
      <c r="AE1655" s="1941">
        <v>22108.722117456018</v>
      </c>
      <c r="AF1655" s="1941"/>
      <c r="AG1655" s="1941"/>
      <c r="AH1655" s="1941"/>
      <c r="AI1655" s="1941">
        <v>0</v>
      </c>
      <c r="AJ1655" s="1941">
        <v>0</v>
      </c>
      <c r="AK1655" s="1941">
        <v>0</v>
      </c>
      <c r="AL1655" s="1941">
        <v>0</v>
      </c>
      <c r="AM1655" s="1941">
        <v>0</v>
      </c>
      <c r="AN1655" s="1941">
        <v>0</v>
      </c>
      <c r="AO1655" s="1941">
        <v>1330.4858442399445</v>
      </c>
      <c r="AP1655" s="1941">
        <v>4912.7185162974729</v>
      </c>
      <c r="AQ1655" s="1941">
        <v>0</v>
      </c>
      <c r="AR1655" s="1941">
        <v>0</v>
      </c>
      <c r="AS1655" s="1941"/>
      <c r="AT1655" s="1941"/>
      <c r="AU1655" s="1941">
        <v>0</v>
      </c>
      <c r="AV1655" s="1941">
        <v>0</v>
      </c>
      <c r="AW1655" s="1941">
        <v>0</v>
      </c>
      <c r="AX1655" s="1941"/>
      <c r="AY1655" s="1941"/>
      <c r="AZ1655" s="1941">
        <v>0</v>
      </c>
      <c r="BA1655" s="1941"/>
      <c r="BB1655" s="1941">
        <v>0</v>
      </c>
      <c r="BC1655" s="1941">
        <v>181.00767276519798</v>
      </c>
      <c r="BD1655" s="1941">
        <v>0</v>
      </c>
      <c r="BE1655" s="1941">
        <v>0</v>
      </c>
      <c r="BF1655" s="1941"/>
      <c r="BG1655" s="1941">
        <v>0</v>
      </c>
      <c r="BH1655" s="1941">
        <v>0</v>
      </c>
      <c r="BI1655" s="1941">
        <v>341.68</v>
      </c>
      <c r="BJ1655" s="1941">
        <v>1573.95</v>
      </c>
      <c r="BK1655" s="1941">
        <v>17226.7</v>
      </c>
      <c r="BL1655" s="1941">
        <v>3</v>
      </c>
      <c r="BM1655" s="1941"/>
      <c r="BN1655" s="1941"/>
      <c r="BO1655" s="1941"/>
      <c r="BP1655" s="1941"/>
      <c r="BQ1655" s="1941"/>
      <c r="BR1655" s="1941"/>
      <c r="BS1655" s="1941"/>
      <c r="BT1655" s="1941"/>
      <c r="BU1655" s="1941"/>
      <c r="BV1655" s="1941">
        <v>0</v>
      </c>
      <c r="BW1655" s="1941"/>
      <c r="BX1655" s="1941"/>
      <c r="BY1655" s="1941"/>
      <c r="BZ1655" s="1941"/>
      <c r="CA1655" s="1941"/>
      <c r="CB1655" s="1941"/>
      <c r="CC1655" s="1941"/>
      <c r="CD1655" s="1941"/>
      <c r="CE1655" s="1941"/>
      <c r="CF1655" s="1941"/>
      <c r="CG1655" s="1941"/>
      <c r="CH1655" s="1941"/>
      <c r="CI1655" s="1941">
        <v>28924.400000000001</v>
      </c>
      <c r="CJ1655" s="1941">
        <v>359.02000000000407</v>
      </c>
      <c r="CK1655" s="1941"/>
      <c r="CL1655" s="1941"/>
      <c r="CM1655" s="1941"/>
      <c r="CN1655" s="1941"/>
      <c r="CO1655" s="1941">
        <v>359.04999999999978</v>
      </c>
      <c r="CP1655" s="1941">
        <v>0</v>
      </c>
      <c r="CQ1655" s="1941">
        <v>30</v>
      </c>
      <c r="CR1655" s="1941">
        <v>178.01765084860472</v>
      </c>
      <c r="CS1655" s="1941">
        <v>45.651514640929463</v>
      </c>
      <c r="CT1655" s="1941">
        <v>155.14439101011521</v>
      </c>
      <c r="CU1655" s="1941">
        <v>0</v>
      </c>
      <c r="CV1655" s="1941">
        <v>0</v>
      </c>
      <c r="CW1655" s="1941"/>
      <c r="CX1655" s="1941"/>
      <c r="CY1655" s="1941"/>
      <c r="CZ1655" s="1941">
        <v>-20.810321957388631</v>
      </c>
      <c r="DA1655" s="1941">
        <v>0</v>
      </c>
      <c r="DB1655" s="1941">
        <v>-1.9679328450524451</v>
      </c>
      <c r="DC1655" s="1941"/>
      <c r="DD1655" s="1941"/>
      <c r="DE1655" s="1941">
        <v>0</v>
      </c>
      <c r="DF1655" s="1941">
        <v>0</v>
      </c>
      <c r="DG1655" s="1941">
        <v>0</v>
      </c>
      <c r="DH1655" s="1941">
        <v>0</v>
      </c>
      <c r="DI1655" s="1941">
        <v>0</v>
      </c>
      <c r="DJ1655" s="1941"/>
      <c r="DK1655" s="1941">
        <v>0</v>
      </c>
      <c r="DL1655" s="1941">
        <v>0</v>
      </c>
      <c r="DM1655" s="1941"/>
      <c r="DN1655" s="1941">
        <v>0</v>
      </c>
      <c r="DO1655" s="1941">
        <v>0</v>
      </c>
      <c r="DP1655" s="1941">
        <v>0</v>
      </c>
      <c r="DQ1655" s="1941">
        <v>0</v>
      </c>
      <c r="DR1655" s="1941">
        <v>0</v>
      </c>
      <c r="DS1655" s="1941">
        <v>0</v>
      </c>
      <c r="DT1655" s="1941"/>
      <c r="DU1655" s="1941">
        <v>22108.722117456018</v>
      </c>
      <c r="DV1655" s="1941"/>
      <c r="DW1655" s="1941">
        <v>0</v>
      </c>
      <c r="DX1655" s="1941">
        <v>0</v>
      </c>
      <c r="DY1655" s="1941">
        <v>175.34999999999928</v>
      </c>
      <c r="DZ1655" s="1941"/>
      <c r="EA1655" s="1941">
        <v>183.7</v>
      </c>
      <c r="EB1655" s="1941"/>
      <c r="EC1655" s="1941">
        <v>-3.1247823986632284E-2</v>
      </c>
      <c r="ED1655" s="1941"/>
      <c r="EE1655" s="1941">
        <v>0</v>
      </c>
      <c r="EF1655" s="1941">
        <v>0</v>
      </c>
      <c r="EG1655" s="1941"/>
      <c r="EH1655" s="1941">
        <v>0</v>
      </c>
      <c r="EI1655" s="1941">
        <v>142.43136469515227</v>
      </c>
      <c r="EJ1655" s="1941">
        <v>38.576308070045705</v>
      </c>
      <c r="EK1655" s="1941">
        <v>0</v>
      </c>
      <c r="EL1655" s="1941">
        <v>0</v>
      </c>
      <c r="EM1655" s="1941"/>
      <c r="EN1655" s="1941"/>
      <c r="EO1655" s="1941">
        <v>0</v>
      </c>
      <c r="EP1655" s="1941">
        <v>115</v>
      </c>
      <c r="EQ1655" s="1941"/>
      <c r="ER1655" s="1941"/>
      <c r="ES1655" s="1941"/>
      <c r="ET1655" s="1941"/>
      <c r="EU1655" s="1941">
        <v>0</v>
      </c>
      <c r="EV1655" s="1941">
        <v>-46.778814108669003</v>
      </c>
      <c r="EW1655" s="1941"/>
      <c r="EX1655" s="1941">
        <v>-46.778814108669003</v>
      </c>
      <c r="EY1655" s="1941"/>
      <c r="EZ1655" s="1941">
        <v>0</v>
      </c>
      <c r="FA1655" s="1941">
        <v>0</v>
      </c>
      <c r="FB1655" s="1941">
        <v>0</v>
      </c>
      <c r="FC1655" s="1941">
        <v>0</v>
      </c>
    </row>
    <row r="1656" spans="1:159" s="613" customFormat="1" ht="14.45" customHeight="1">
      <c r="A1656" s="1941">
        <v>1649</v>
      </c>
      <c r="B1656" s="1941" t="s">
        <v>2818</v>
      </c>
      <c r="C1656" s="1941" t="s">
        <v>2816</v>
      </c>
      <c r="D1656" s="1941" t="s">
        <v>1898</v>
      </c>
      <c r="E1656" s="1941" t="s">
        <v>604</v>
      </c>
      <c r="F1656" s="1941" t="s">
        <v>2445</v>
      </c>
      <c r="G1656" s="1941" t="s">
        <v>2445</v>
      </c>
      <c r="H1656" s="1941" t="s">
        <v>2445</v>
      </c>
      <c r="I1656" s="1941" t="s">
        <v>2445</v>
      </c>
      <c r="J1656" s="1941" t="s">
        <v>2817</v>
      </c>
      <c r="K1656" s="1942">
        <v>44287</v>
      </c>
      <c r="L1656" s="1941">
        <v>0</v>
      </c>
      <c r="M1656" s="1941">
        <v>0</v>
      </c>
      <c r="N1656" s="1941">
        <v>59.496000000000002</v>
      </c>
      <c r="O1656" s="1941">
        <v>59.496000000000002</v>
      </c>
      <c r="P1656" s="1941">
        <v>59.496000000000002</v>
      </c>
      <c r="Q1656" s="1941">
        <v>59.496000000000002</v>
      </c>
      <c r="R1656" s="1941"/>
      <c r="S1656" s="1941">
        <v>412.53</v>
      </c>
      <c r="T1656" s="1941">
        <v>220.49</v>
      </c>
      <c r="U1656" s="1941"/>
      <c r="V1656" s="1941">
        <v>37662.157919999998</v>
      </c>
      <c r="W1656" s="1941">
        <v>37662.157919999998</v>
      </c>
      <c r="X1656" s="1941">
        <v>38514.7356</v>
      </c>
      <c r="Y1656" s="1941">
        <v>0</v>
      </c>
      <c r="Z1656" s="1941">
        <v>1184.270494140341</v>
      </c>
      <c r="AA1656" s="1941">
        <v>0</v>
      </c>
      <c r="AB1656" s="1941">
        <v>0</v>
      </c>
      <c r="AC1656" s="1941">
        <v>51.928854156538442</v>
      </c>
      <c r="AD1656" s="1941">
        <v>45.25506358966485</v>
      </c>
      <c r="AE1656" s="1941">
        <v>17918.827706270811</v>
      </c>
      <c r="AF1656" s="1941">
        <v>12151.477639414954</v>
      </c>
      <c r="AG1656" s="1941">
        <v>624.32669628991528</v>
      </c>
      <c r="AH1656" s="1941">
        <v>0</v>
      </c>
      <c r="AI1656" s="1941">
        <v>0</v>
      </c>
      <c r="AJ1656" s="1941">
        <v>0</v>
      </c>
      <c r="AK1656" s="1941">
        <v>390.79485109867164</v>
      </c>
      <c r="AL1656" s="1941">
        <v>454.65283333598262</v>
      </c>
      <c r="AM1656" s="1941">
        <v>0</v>
      </c>
      <c r="AN1656" s="1941">
        <v>68.206493983781684</v>
      </c>
      <c r="AO1656" s="1941">
        <v>440.32398670143681</v>
      </c>
      <c r="AP1656" s="1941">
        <v>1631.2472811354057</v>
      </c>
      <c r="AQ1656" s="1941">
        <v>0</v>
      </c>
      <c r="AR1656" s="1941">
        <v>0</v>
      </c>
      <c r="AS1656" s="1941">
        <v>0</v>
      </c>
      <c r="AT1656" s="1941">
        <v>0</v>
      </c>
      <c r="AU1656" s="1941">
        <v>0</v>
      </c>
      <c r="AV1656" s="1941">
        <v>246.18576779661458</v>
      </c>
      <c r="AW1656" s="1941">
        <v>-45.314112382954981</v>
      </c>
      <c r="AX1656" s="1941">
        <v>0</v>
      </c>
      <c r="AY1656" s="1941">
        <v>-635.48083242103166</v>
      </c>
      <c r="AZ1656" s="1941">
        <v>0</v>
      </c>
      <c r="BA1656" s="1941">
        <v>-66.468896605287469</v>
      </c>
      <c r="BB1656" s="1941">
        <v>828.98087627422001</v>
      </c>
      <c r="BC1656" s="1941">
        <v>60.060549000137854</v>
      </c>
      <c r="BD1656" s="1941">
        <v>357.12297816057571</v>
      </c>
      <c r="BE1656" s="1941">
        <v>37.878399274156834</v>
      </c>
      <c r="BF1656" s="1941">
        <v>210.78551999822429</v>
      </c>
      <c r="BG1656" s="1941">
        <v>1885.646930832261</v>
      </c>
      <c r="BH1656" s="1941">
        <v>209.0976777679731</v>
      </c>
      <c r="BI1656" s="1941">
        <v>281.77999999999997</v>
      </c>
      <c r="BJ1656" s="1941">
        <v>1298.77</v>
      </c>
      <c r="BK1656" s="1941">
        <v>17505.11</v>
      </c>
      <c r="BL1656" s="1941">
        <v>54</v>
      </c>
      <c r="BM1656" s="1941"/>
      <c r="BN1656" s="1941"/>
      <c r="BO1656" s="1941"/>
      <c r="BP1656" s="1941"/>
      <c r="BQ1656" s="1941"/>
      <c r="BR1656" s="1941"/>
      <c r="BS1656" s="1941"/>
      <c r="BT1656" s="1941"/>
      <c r="BU1656" s="1941">
        <v>2.8291665924936295E-7</v>
      </c>
      <c r="BV1656" s="1941">
        <v>14642.911467680173</v>
      </c>
      <c r="BW1656" s="1941"/>
      <c r="BX1656" s="1941"/>
      <c r="BY1656" s="1941"/>
      <c r="BZ1656" s="1941"/>
      <c r="CA1656" s="1941"/>
      <c r="CB1656" s="1941"/>
      <c r="CC1656" s="1941"/>
      <c r="CD1656" s="1941"/>
      <c r="CE1656" s="1941"/>
      <c r="CF1656" s="1941"/>
      <c r="CG1656" s="1941"/>
      <c r="CH1656" s="1941"/>
      <c r="CI1656" s="1941">
        <v>38517.324999999997</v>
      </c>
      <c r="CJ1656" s="1941">
        <v>855.13708000000042</v>
      </c>
      <c r="CK1656" s="1941"/>
      <c r="CL1656" s="1941"/>
      <c r="CM1656" s="1941">
        <v>0</v>
      </c>
      <c r="CN1656" s="1941">
        <v>2.8291665924936295E-7</v>
      </c>
      <c r="CO1656" s="1941">
        <v>505.12104000000056</v>
      </c>
      <c r="CP1656" s="1941">
        <v>347.45664000000022</v>
      </c>
      <c r="CQ1656" s="1941">
        <v>30</v>
      </c>
      <c r="CR1656" s="1941">
        <v>465.11161912225725</v>
      </c>
      <c r="CS1656" s="1941">
        <v>15.108358358472458</v>
      </c>
      <c r="CT1656" s="1941">
        <v>51.515034940239275</v>
      </c>
      <c r="CU1656" s="1941">
        <v>0</v>
      </c>
      <c r="CV1656" s="1941">
        <v>0</v>
      </c>
      <c r="CW1656" s="1941">
        <v>0</v>
      </c>
      <c r="CX1656" s="1941">
        <v>0</v>
      </c>
      <c r="CY1656" s="1941">
        <v>0</v>
      </c>
      <c r="CZ1656" s="1941">
        <v>-15.093093962282577</v>
      </c>
      <c r="DA1656" s="1941">
        <v>0</v>
      </c>
      <c r="DB1656" s="1941">
        <v>-0.68554925649828391</v>
      </c>
      <c r="DC1656" s="1941">
        <v>373.94601274532943</v>
      </c>
      <c r="DD1656" s="1941">
        <v>6.4866518366551418</v>
      </c>
      <c r="DE1656" s="1941">
        <v>1.1656587616803122</v>
      </c>
      <c r="DF1656" s="1941">
        <v>10.989997900314449</v>
      </c>
      <c r="DG1656" s="1941">
        <v>58.028346194133746</v>
      </c>
      <c r="DH1656" s="1941">
        <v>0</v>
      </c>
      <c r="DI1656" s="1941">
        <v>-3.3853508354298469</v>
      </c>
      <c r="DJ1656" s="1941">
        <v>-4.1092540817110716</v>
      </c>
      <c r="DK1656" s="1941">
        <v>0</v>
      </c>
      <c r="DL1656" s="1941">
        <v>0</v>
      </c>
      <c r="DM1656" s="1941">
        <v>-26.252481971106477</v>
      </c>
      <c r="DN1656" s="1941">
        <v>0</v>
      </c>
      <c r="DO1656" s="1941">
        <v>-0.52280909794576047</v>
      </c>
      <c r="DP1656" s="1941">
        <v>-2.0799024095913552</v>
      </c>
      <c r="DQ1656" s="1941">
        <v>0</v>
      </c>
      <c r="DR1656" s="1941">
        <v>0</v>
      </c>
      <c r="DS1656" s="1941">
        <v>0</v>
      </c>
      <c r="DT1656" s="1941"/>
      <c r="DU1656" s="1941"/>
      <c r="DV1656" s="1941">
        <v>17918.827706270811</v>
      </c>
      <c r="DW1656" s="1941">
        <v>209.0976777679731</v>
      </c>
      <c r="DX1656" s="1941">
        <v>0</v>
      </c>
      <c r="DY1656" s="1941">
        <v>114.82728000000185</v>
      </c>
      <c r="DZ1656" s="1941">
        <v>349.83647999999852</v>
      </c>
      <c r="EA1656" s="1941">
        <v>390.29375999999996</v>
      </c>
      <c r="EB1656" s="1941">
        <v>-2.3798400000000002</v>
      </c>
      <c r="EC1656" s="1941">
        <v>-2.5325949212856358E-2</v>
      </c>
      <c r="ED1656" s="1941">
        <v>687.93303871178034</v>
      </c>
      <c r="EE1656" s="1941">
        <v>20.217845339477059</v>
      </c>
      <c r="EF1656" s="1941">
        <v>2.1444142916155964</v>
      </c>
      <c r="EG1656" s="1941">
        <v>11.933225537812239</v>
      </c>
      <c r="EH1656" s="1941">
        <v>106.75235239353464</v>
      </c>
      <c r="EI1656" s="1941">
        <v>47.293728642624927</v>
      </c>
      <c r="EJ1656" s="1941">
        <v>12.766820357512923</v>
      </c>
      <c r="EK1656" s="1941">
        <v>0</v>
      </c>
      <c r="EL1656" s="1941">
        <v>0</v>
      </c>
      <c r="EM1656" s="1941">
        <v>0</v>
      </c>
      <c r="EN1656" s="1941">
        <v>0</v>
      </c>
      <c r="EO1656" s="1941">
        <v>0</v>
      </c>
      <c r="EP1656" s="1941">
        <v>115</v>
      </c>
      <c r="EQ1656" s="1941">
        <v>0</v>
      </c>
      <c r="ER1656" s="1941">
        <v>0</v>
      </c>
      <c r="ES1656" s="1941">
        <v>0</v>
      </c>
      <c r="ET1656" s="1941"/>
      <c r="EU1656" s="1941">
        <v>0</v>
      </c>
      <c r="EV1656" s="1941">
        <v>-46.778814108669003</v>
      </c>
      <c r="EW1656" s="1941"/>
      <c r="EX1656" s="1941">
        <v>-46.778814108669003</v>
      </c>
      <c r="EY1656" s="1941"/>
      <c r="EZ1656" s="1941">
        <v>0</v>
      </c>
      <c r="FA1656" s="1941">
        <v>0</v>
      </c>
      <c r="FB1656" s="1941">
        <v>0</v>
      </c>
      <c r="FC1656" s="1941">
        <v>0</v>
      </c>
    </row>
    <row r="1657" spans="1:159" s="613" customFormat="1" ht="14.45" customHeight="1">
      <c r="A1657" s="1941">
        <v>1671</v>
      </c>
      <c r="B1657" s="1941" t="s">
        <v>1102</v>
      </c>
      <c r="C1657" s="1941" t="s">
        <v>2824</v>
      </c>
      <c r="D1657" s="1941" t="s">
        <v>1898</v>
      </c>
      <c r="E1657" s="1941" t="s">
        <v>604</v>
      </c>
      <c r="F1657" s="1941" t="s">
        <v>2445</v>
      </c>
      <c r="G1657" s="1941" t="s">
        <v>2445</v>
      </c>
      <c r="H1657" s="1941" t="s">
        <v>2445</v>
      </c>
      <c r="I1657" s="1941" t="s">
        <v>2802</v>
      </c>
      <c r="J1657" s="1941" t="s">
        <v>2817</v>
      </c>
      <c r="K1657" s="1942">
        <v>44287</v>
      </c>
      <c r="L1657" s="1941">
        <v>0</v>
      </c>
      <c r="M1657" s="1941">
        <v>0</v>
      </c>
      <c r="N1657" s="1941">
        <v>0.104</v>
      </c>
      <c r="O1657" s="1941">
        <v>0.104</v>
      </c>
      <c r="P1657" s="1941">
        <v>0.104</v>
      </c>
      <c r="Q1657" s="1941">
        <v>0.104</v>
      </c>
      <c r="R1657" s="1941"/>
      <c r="S1657" s="1941">
        <v>1231.32</v>
      </c>
      <c r="T1657" s="1941">
        <v>347.65</v>
      </c>
      <c r="U1657" s="1941"/>
      <c r="V1657" s="1941">
        <v>164.21287999999998</v>
      </c>
      <c r="W1657" s="1941">
        <v>164.21287999999998</v>
      </c>
      <c r="X1657" s="1941">
        <v>167.32559999999998</v>
      </c>
      <c r="Y1657" s="1941">
        <v>0</v>
      </c>
      <c r="Z1657" s="1941">
        <v>2.0701245695609023</v>
      </c>
      <c r="AA1657" s="1941">
        <v>0</v>
      </c>
      <c r="AB1657" s="1941">
        <v>0</v>
      </c>
      <c r="AC1657" s="1941">
        <v>0.30863287910049397</v>
      </c>
      <c r="AD1657" s="1941">
        <v>0.26896245941417007</v>
      </c>
      <c r="AE1657" s="1941">
        <v>106.49617994172351</v>
      </c>
      <c r="AF1657" s="1941">
        <v>34.466504806071519</v>
      </c>
      <c r="AG1657" s="1941">
        <v>1.0913334747571464</v>
      </c>
      <c r="AH1657" s="1941">
        <v>0</v>
      </c>
      <c r="AI1657" s="1941">
        <v>0</v>
      </c>
      <c r="AJ1657" s="1941">
        <v>0</v>
      </c>
      <c r="AK1657" s="1941">
        <v>1.5647210799890194</v>
      </c>
      <c r="AL1657" s="1941">
        <v>0.79474073327521488</v>
      </c>
      <c r="AM1657" s="1941">
        <v>0</v>
      </c>
      <c r="AN1657" s="1941">
        <v>0.11922608871711199</v>
      </c>
      <c r="AO1657" s="1941">
        <v>2.6169649442762801</v>
      </c>
      <c r="AP1657" s="1941">
        <v>9.6948953682706218</v>
      </c>
      <c r="AQ1657" s="1941">
        <v>0</v>
      </c>
      <c r="AR1657" s="1941">
        <v>0</v>
      </c>
      <c r="AS1657" s="1941">
        <v>0</v>
      </c>
      <c r="AT1657" s="1941">
        <v>0</v>
      </c>
      <c r="AU1657" s="1941">
        <v>0</v>
      </c>
      <c r="AV1657" s="1941">
        <v>0.43033682685975383</v>
      </c>
      <c r="AW1657" s="1941">
        <v>-7.9209823985264854E-2</v>
      </c>
      <c r="AX1657" s="1941">
        <v>0</v>
      </c>
      <c r="AY1657" s="1941">
        <v>-1.1108310906915975</v>
      </c>
      <c r="AZ1657" s="1941">
        <v>0</v>
      </c>
      <c r="BA1657" s="1941">
        <v>-0.11618873952786568</v>
      </c>
      <c r="BB1657" s="1941">
        <v>2.1978102789476694</v>
      </c>
      <c r="BC1657" s="1941">
        <v>0.35695469477900887</v>
      </c>
      <c r="BD1657" s="1941">
        <v>0.62425692027531043</v>
      </c>
      <c r="BE1657" s="1941">
        <v>6.6212073492542531E-2</v>
      </c>
      <c r="BF1657" s="1941">
        <v>0.36845660346603681</v>
      </c>
      <c r="BG1657" s="1941">
        <v>3.2961422752211091</v>
      </c>
      <c r="BH1657" s="1941">
        <v>0.36550622710550623</v>
      </c>
      <c r="BI1657" s="1941">
        <v>0</v>
      </c>
      <c r="BJ1657" s="1941">
        <v>0</v>
      </c>
      <c r="BK1657" s="1941">
        <v>0</v>
      </c>
      <c r="BL1657" s="1941">
        <v>0</v>
      </c>
      <c r="BM1657" s="1941"/>
      <c r="BN1657" s="1941"/>
      <c r="BO1657" s="1941"/>
      <c r="BP1657" s="1941"/>
      <c r="BQ1657" s="1941"/>
      <c r="BR1657" s="1941"/>
      <c r="BS1657" s="1941"/>
      <c r="BT1657" s="1941"/>
      <c r="BU1657" s="1941">
        <v>4.9454303754762923E-10</v>
      </c>
      <c r="BV1657" s="1941">
        <v>38.821572678526515</v>
      </c>
      <c r="BW1657" s="1941"/>
      <c r="BX1657" s="1941"/>
      <c r="BY1657" s="1941"/>
      <c r="BZ1657" s="1941"/>
      <c r="CA1657" s="1941"/>
      <c r="CB1657" s="1941"/>
      <c r="CC1657" s="1941"/>
      <c r="CD1657" s="1941"/>
      <c r="CE1657" s="1941"/>
      <c r="CF1657" s="1941"/>
      <c r="CG1657" s="1941"/>
      <c r="CH1657" s="1941"/>
      <c r="CI1657" s="1941">
        <v>160.88999999999999</v>
      </c>
      <c r="CJ1657" s="1941">
        <v>-3.3528799999999706</v>
      </c>
      <c r="CK1657" s="1941"/>
      <c r="CL1657" s="1941"/>
      <c r="CM1657" s="1941">
        <v>0</v>
      </c>
      <c r="CN1657" s="1941">
        <v>4.9454303754762923E-10</v>
      </c>
      <c r="CO1657" s="1941">
        <v>1.3478400000000037</v>
      </c>
      <c r="CP1657" s="1941">
        <v>1.7648800000000027</v>
      </c>
      <c r="CQ1657" s="1941">
        <v>30</v>
      </c>
      <c r="CR1657" s="1941">
        <v>1.4333263693694889</v>
      </c>
      <c r="CS1657" s="1941">
        <v>8.9793073699833581E-2</v>
      </c>
      <c r="CT1657" s="1941">
        <v>0.30616625659037844</v>
      </c>
      <c r="CU1657" s="1941">
        <v>0</v>
      </c>
      <c r="CV1657" s="1941">
        <v>0</v>
      </c>
      <c r="CW1657" s="1941">
        <v>0</v>
      </c>
      <c r="CX1657" s="1941">
        <v>0</v>
      </c>
      <c r="CY1657" s="1941">
        <v>0</v>
      </c>
      <c r="CZ1657" s="1941">
        <v>-8.970213165697058E-2</v>
      </c>
      <c r="DA1657" s="1941">
        <v>0</v>
      </c>
      <c r="DB1657" s="1941">
        <v>-4.0744792896922344E-3</v>
      </c>
      <c r="DC1657" s="1941">
        <v>1.0606621209334293</v>
      </c>
      <c r="DD1657" s="1941">
        <v>1.1338775564947778E-2</v>
      </c>
      <c r="DE1657" s="1941">
        <v>2.0375909509001006E-3</v>
      </c>
      <c r="DF1657" s="1941">
        <v>1.9210699570268663E-2</v>
      </c>
      <c r="DG1657" s="1941">
        <v>0.10143451667658221</v>
      </c>
      <c r="DH1657" s="1941">
        <v>0</v>
      </c>
      <c r="DI1657" s="1941">
        <v>-5.9176497056052657E-3</v>
      </c>
      <c r="DJ1657" s="1941">
        <v>-7.1830446500260603E-3</v>
      </c>
      <c r="DK1657" s="1941">
        <v>0</v>
      </c>
      <c r="DL1657" s="1941">
        <v>0</v>
      </c>
      <c r="DM1657" s="1941">
        <v>-4.5889776203359434E-2</v>
      </c>
      <c r="DN1657" s="1941">
        <v>0</v>
      </c>
      <c r="DO1657" s="1941">
        <v>-9.1387902020903522E-4</v>
      </c>
      <c r="DP1657" s="1941">
        <v>-3.6357040909893446E-3</v>
      </c>
      <c r="DQ1657" s="1941">
        <v>0</v>
      </c>
      <c r="DR1657" s="1941">
        <v>0</v>
      </c>
      <c r="DS1657" s="1941">
        <v>0</v>
      </c>
      <c r="DT1657" s="1941"/>
      <c r="DU1657" s="1941"/>
      <c r="DV1657" s="1941">
        <v>106.49617994172351</v>
      </c>
      <c r="DW1657" s="1941">
        <v>0.36550622710550623</v>
      </c>
      <c r="DX1657" s="1941">
        <v>0</v>
      </c>
      <c r="DY1657" s="1941">
        <v>0.41391999999999085</v>
      </c>
      <c r="DZ1657" s="1941">
        <v>1.0202400000000051</v>
      </c>
      <c r="EA1657" s="1941">
        <v>0.93391999999999997</v>
      </c>
      <c r="EB1657" s="1941">
        <v>0.74463999999999997</v>
      </c>
      <c r="EC1657" s="1941">
        <v>-1.5051859888615127E-4</v>
      </c>
      <c r="ED1657" s="1941">
        <v>1.9512563071429478</v>
      </c>
      <c r="EE1657" s="1941">
        <v>3.5341130753422309E-2</v>
      </c>
      <c r="EF1657" s="1941">
        <v>3.7484719363994551E-3</v>
      </c>
      <c r="EG1657" s="1941">
        <v>2.0859477207416845E-2</v>
      </c>
      <c r="EH1657" s="1941">
        <v>0.18660489190748289</v>
      </c>
      <c r="EI1657" s="1941">
        <v>0.28107801684518086</v>
      </c>
      <c r="EJ1657" s="1941">
        <v>7.5876677933827991E-2</v>
      </c>
      <c r="EK1657" s="1941">
        <v>0</v>
      </c>
      <c r="EL1657" s="1941">
        <v>0</v>
      </c>
      <c r="EM1657" s="1941">
        <v>0</v>
      </c>
      <c r="EN1657" s="1941">
        <v>0</v>
      </c>
      <c r="EO1657" s="1941">
        <v>0</v>
      </c>
      <c r="EP1657" s="1941">
        <v>115</v>
      </c>
      <c r="EQ1657" s="1941">
        <v>0</v>
      </c>
      <c r="ER1657" s="1941">
        <v>0</v>
      </c>
      <c r="ES1657" s="1941">
        <v>0</v>
      </c>
      <c r="ET1657" s="1941"/>
      <c r="EU1657" s="1941">
        <v>0</v>
      </c>
      <c r="EV1657" s="1941">
        <v>-46.778814108669003</v>
      </c>
      <c r="EW1657" s="1941"/>
      <c r="EX1657" s="1941">
        <v>-46.778814108669003</v>
      </c>
      <c r="EY1657" s="1941"/>
      <c r="EZ1657" s="1941">
        <v>0</v>
      </c>
      <c r="FA1657" s="1941">
        <v>0</v>
      </c>
      <c r="FB1657" s="1941">
        <v>0</v>
      </c>
      <c r="FC1657" s="1941">
        <v>0</v>
      </c>
    </row>
    <row r="1658" spans="1:159" s="613" customFormat="1" ht="14.45" customHeight="1">
      <c r="A1658" s="1941">
        <v>1682</v>
      </c>
      <c r="B1658" s="1941" t="s">
        <v>1102</v>
      </c>
      <c r="C1658" s="1941" t="s">
        <v>2827</v>
      </c>
      <c r="D1658" s="1941" t="s">
        <v>1117</v>
      </c>
      <c r="E1658" s="1941" t="s">
        <v>605</v>
      </c>
      <c r="F1658" s="1941" t="s">
        <v>2445</v>
      </c>
      <c r="G1658" s="1941" t="s">
        <v>2445</v>
      </c>
      <c r="H1658" s="1941" t="s">
        <v>2445</v>
      </c>
      <c r="I1658" s="1941" t="s">
        <v>2802</v>
      </c>
      <c r="J1658" s="1941" t="s">
        <v>2817</v>
      </c>
      <c r="K1658" s="1942">
        <v>44287</v>
      </c>
      <c r="L1658" s="1941">
        <v>0</v>
      </c>
      <c r="M1658" s="1941">
        <v>0</v>
      </c>
      <c r="N1658" s="1941">
        <v>46.988999999999997</v>
      </c>
      <c r="O1658" s="1941">
        <v>46.988999999999997</v>
      </c>
      <c r="P1658" s="1941">
        <v>46.988999999999997</v>
      </c>
      <c r="Q1658" s="1941">
        <v>46.988999999999997</v>
      </c>
      <c r="R1658" s="1941"/>
      <c r="S1658" s="1941">
        <v>1686.41</v>
      </c>
      <c r="T1658" s="1941">
        <v>347.65</v>
      </c>
      <c r="U1658" s="1941"/>
      <c r="V1658" s="1941">
        <v>95578.445340000006</v>
      </c>
      <c r="W1658" s="1941">
        <v>95578.445340000006</v>
      </c>
      <c r="X1658" s="1941">
        <v>97040.743019999994</v>
      </c>
      <c r="Y1658" s="1941">
        <v>0</v>
      </c>
      <c r="Z1658" s="1941">
        <v>832.43311754996751</v>
      </c>
      <c r="AA1658" s="1941">
        <v>0</v>
      </c>
      <c r="AB1658" s="1941">
        <v>0</v>
      </c>
      <c r="AC1658" s="1941">
        <v>231.25516743993353</v>
      </c>
      <c r="AD1658" s="1941">
        <v>277.19990793449483</v>
      </c>
      <c r="AE1658" s="1941">
        <v>66720.411332972231</v>
      </c>
      <c r="AF1658" s="1941">
        <v>15572.563407043217</v>
      </c>
      <c r="AG1658" s="1941">
        <v>493.08335235926495</v>
      </c>
      <c r="AH1658" s="1941">
        <v>0</v>
      </c>
      <c r="AI1658" s="1941">
        <v>0</v>
      </c>
      <c r="AJ1658" s="1941">
        <v>0</v>
      </c>
      <c r="AK1658" s="1941">
        <v>919.27214563366203</v>
      </c>
      <c r="AL1658" s="1941">
        <v>359.07761842181804</v>
      </c>
      <c r="AM1658" s="1941">
        <v>0</v>
      </c>
      <c r="AN1658" s="1941">
        <v>35.112091064713198</v>
      </c>
      <c r="AO1658" s="1941">
        <v>1887.1808504709618</v>
      </c>
      <c r="AP1658" s="1941">
        <v>7015.7994692817356</v>
      </c>
      <c r="AQ1658" s="1941">
        <v>0</v>
      </c>
      <c r="AR1658" s="1941">
        <v>0</v>
      </c>
      <c r="AS1658" s="1941">
        <v>0</v>
      </c>
      <c r="AT1658" s="1941">
        <v>0</v>
      </c>
      <c r="AU1658" s="1941">
        <v>0</v>
      </c>
      <c r="AV1658" s="1941">
        <v>173.04592759623591</v>
      </c>
      <c r="AW1658" s="1941">
        <v>-35.788369415803942</v>
      </c>
      <c r="AX1658" s="1941">
        <v>0</v>
      </c>
      <c r="AY1658" s="1941">
        <v>-501.89271269718728</v>
      </c>
      <c r="AZ1658" s="1941">
        <v>0</v>
      </c>
      <c r="BA1658" s="1941">
        <v>-52.496083477643083</v>
      </c>
      <c r="BB1658" s="1941">
        <v>944.68748971772698</v>
      </c>
      <c r="BC1658" s="1941">
        <v>258.12187825260492</v>
      </c>
      <c r="BD1658" s="1941">
        <v>206.95001544519619</v>
      </c>
      <c r="BE1658" s="1941">
        <v>14.58669852842363</v>
      </c>
      <c r="BF1658" s="1941">
        <v>166.47507057947695</v>
      </c>
      <c r="BG1658" s="1941">
        <v>726.14904109381189</v>
      </c>
      <c r="BH1658" s="1941">
        <v>121.17049389126578</v>
      </c>
      <c r="BI1658" s="1941">
        <v>0</v>
      </c>
      <c r="BJ1658" s="1941">
        <v>0</v>
      </c>
      <c r="BK1658" s="1941">
        <v>0</v>
      </c>
      <c r="BL1658" s="1941">
        <v>0</v>
      </c>
      <c r="BM1658" s="1941"/>
      <c r="BN1658" s="1941"/>
      <c r="BO1658" s="1941"/>
      <c r="BP1658" s="1941"/>
      <c r="BQ1658" s="1941"/>
      <c r="BR1658" s="1941"/>
      <c r="BS1658" s="1941"/>
      <c r="BT1658" s="1941"/>
      <c r="BU1658" s="1941">
        <v>2.2344310376274565E-7</v>
      </c>
      <c r="BV1658" s="1941">
        <v>16686.724232690125</v>
      </c>
      <c r="BW1658" s="1941"/>
      <c r="BX1658" s="1941"/>
      <c r="BY1658" s="1941"/>
      <c r="BZ1658" s="1941"/>
      <c r="CA1658" s="1941"/>
      <c r="CB1658" s="1941"/>
      <c r="CC1658" s="1941"/>
      <c r="CD1658" s="1941"/>
      <c r="CE1658" s="1941"/>
      <c r="CF1658" s="1941"/>
      <c r="CG1658" s="1941"/>
      <c r="CH1658" s="1941"/>
      <c r="CI1658" s="1941">
        <v>97042.808199999999</v>
      </c>
      <c r="CJ1658" s="1941">
        <v>1464.3328600000095</v>
      </c>
      <c r="CK1658" s="1941"/>
      <c r="CL1658" s="1941"/>
      <c r="CM1658" s="1941">
        <v>0</v>
      </c>
      <c r="CN1658" s="1941">
        <v>2.2344310376274565E-7</v>
      </c>
      <c r="CO1658" s="1941">
        <v>664.89434999999355</v>
      </c>
      <c r="CP1658" s="1941">
        <v>797.40333000000123</v>
      </c>
      <c r="CQ1658" s="1941">
        <v>30</v>
      </c>
      <c r="CR1658" s="1941">
        <v>676.48034290601936</v>
      </c>
      <c r="CS1658" s="1941">
        <v>64.752785306463466</v>
      </c>
      <c r="CT1658" s="1941">
        <v>221.56000440486605</v>
      </c>
      <c r="CU1658" s="1941">
        <v>0</v>
      </c>
      <c r="CV1658" s="1941">
        <v>0</v>
      </c>
      <c r="CW1658" s="1941">
        <v>0</v>
      </c>
      <c r="CX1658" s="1941">
        <v>0</v>
      </c>
      <c r="CY1658" s="1941">
        <v>0</v>
      </c>
      <c r="CZ1658" s="1941">
        <v>-92.449417256965205</v>
      </c>
      <c r="DA1658" s="1941">
        <v>0</v>
      </c>
      <c r="DB1658" s="1941">
        <v>-3.0529618008113744</v>
      </c>
      <c r="DC1658" s="1941">
        <v>479.22550385135582</v>
      </c>
      <c r="DD1658" s="1941">
        <v>5.1230550482820263</v>
      </c>
      <c r="DE1658" s="1941">
        <v>0.44888678691466488</v>
      </c>
      <c r="DF1658" s="1941">
        <v>6.3686191432633734</v>
      </c>
      <c r="DG1658" s="1941">
        <v>22.346297844066612</v>
      </c>
      <c r="DH1658" s="1941">
        <v>0</v>
      </c>
      <c r="DI1658" s="1941">
        <v>-2.379589936486866</v>
      </c>
      <c r="DJ1658" s="1941">
        <v>-3.2454238948084111</v>
      </c>
      <c r="DK1658" s="1941">
        <v>0</v>
      </c>
      <c r="DL1658" s="1941">
        <v>0</v>
      </c>
      <c r="DM1658" s="1941">
        <v>-20.733795134804438</v>
      </c>
      <c r="DN1658" s="1941">
        <v>0</v>
      </c>
      <c r="DO1658" s="1941">
        <v>-0.41290635846738155</v>
      </c>
      <c r="DP1658" s="1941">
        <v>-1.070715096844765</v>
      </c>
      <c r="DQ1658" s="1941">
        <v>0</v>
      </c>
      <c r="DR1658" s="1941">
        <v>0</v>
      </c>
      <c r="DS1658" s="1941">
        <v>0</v>
      </c>
      <c r="DT1658" s="1941"/>
      <c r="DU1658" s="1941"/>
      <c r="DV1658" s="1941">
        <v>66720.411332972231</v>
      </c>
      <c r="DW1658" s="1941">
        <v>121.17049389126578</v>
      </c>
      <c r="DX1658" s="1941">
        <v>0</v>
      </c>
      <c r="DY1658" s="1941">
        <v>215.67950999998777</v>
      </c>
      <c r="DZ1658" s="1941">
        <v>460.96209000000283</v>
      </c>
      <c r="EA1658" s="1941">
        <v>449.21483999999998</v>
      </c>
      <c r="EB1658" s="1941">
        <v>336.44123999999999</v>
      </c>
      <c r="EC1658" s="1941">
        <v>-9.4300686148926616E-2</v>
      </c>
      <c r="ED1658" s="1941">
        <v>881.61137131096132</v>
      </c>
      <c r="EE1658" s="1941">
        <v>11.716085665571594</v>
      </c>
      <c r="EF1658" s="1941">
        <v>0.82579848650523791</v>
      </c>
      <c r="EG1658" s="1941">
        <v>9.4246728317241359</v>
      </c>
      <c r="EH1658" s="1941">
        <v>41.10956142296466</v>
      </c>
      <c r="EI1658" s="1941">
        <v>203.40467086040857</v>
      </c>
      <c r="EJ1658" s="1941">
        <v>54.717207392196315</v>
      </c>
      <c r="EK1658" s="1941">
        <v>0</v>
      </c>
      <c r="EL1658" s="1941">
        <v>0</v>
      </c>
      <c r="EM1658" s="1941">
        <v>0</v>
      </c>
      <c r="EN1658" s="1941">
        <v>0</v>
      </c>
      <c r="EO1658" s="1941">
        <v>0</v>
      </c>
      <c r="EP1658" s="1941">
        <v>115</v>
      </c>
      <c r="EQ1658" s="1941">
        <v>0</v>
      </c>
      <c r="ER1658" s="1941">
        <v>0</v>
      </c>
      <c r="ES1658" s="1941">
        <v>0</v>
      </c>
      <c r="ET1658" s="1941"/>
      <c r="EU1658" s="1941">
        <v>0</v>
      </c>
      <c r="EV1658" s="1941">
        <v>-46.778814108669003</v>
      </c>
      <c r="EW1658" s="1941"/>
      <c r="EX1658" s="1941">
        <v>-46.778814108669003</v>
      </c>
      <c r="EY1658" s="1941"/>
      <c r="EZ1658" s="1941">
        <v>0</v>
      </c>
      <c r="FA1658" s="1941">
        <v>0</v>
      </c>
      <c r="FB1658" s="1941">
        <v>0</v>
      </c>
      <c r="FC1658" s="1941">
        <v>0</v>
      </c>
    </row>
    <row r="1659" spans="1:159" s="613" customFormat="1" ht="14.45" customHeight="1">
      <c r="A1659" s="1941">
        <v>1683</v>
      </c>
      <c r="B1659" s="1941" t="s">
        <v>1102</v>
      </c>
      <c r="C1659" s="1941" t="s">
        <v>2827</v>
      </c>
      <c r="D1659" s="1941" t="s">
        <v>1117</v>
      </c>
      <c r="E1659" s="1941" t="s">
        <v>605</v>
      </c>
      <c r="F1659" s="1941" t="s">
        <v>2445</v>
      </c>
      <c r="G1659" s="1941" t="s">
        <v>2445</v>
      </c>
      <c r="H1659" s="1941" t="s">
        <v>2445</v>
      </c>
      <c r="I1659" s="1941" t="s">
        <v>2825</v>
      </c>
      <c r="J1659" s="1941" t="s">
        <v>2817</v>
      </c>
      <c r="K1659" s="1942">
        <v>44287</v>
      </c>
      <c r="L1659" s="1941">
        <v>0</v>
      </c>
      <c r="M1659" s="1941">
        <v>0</v>
      </c>
      <c r="N1659" s="1941">
        <v>1408.0440000000001</v>
      </c>
      <c r="O1659" s="1941">
        <v>1408.0440000000001</v>
      </c>
      <c r="P1659" s="1941">
        <v>1408.0440000000001</v>
      </c>
      <c r="Q1659" s="1941">
        <v>1408.0440000000001</v>
      </c>
      <c r="R1659" s="1941"/>
      <c r="S1659" s="1941">
        <v>49.29</v>
      </c>
      <c r="T1659" s="1941">
        <v>208.93</v>
      </c>
      <c r="U1659" s="1941"/>
      <c r="V1659" s="1941">
        <v>363585.12167999998</v>
      </c>
      <c r="W1659" s="1941">
        <v>363585.12167999998</v>
      </c>
      <c r="X1659" s="1941">
        <v>376877.05704000004</v>
      </c>
      <c r="Y1659" s="1941">
        <v>0</v>
      </c>
      <c r="Z1659" s="1941">
        <v>24944.188141214468</v>
      </c>
      <c r="AA1659" s="1941">
        <v>0</v>
      </c>
      <c r="AB1659" s="1941">
        <v>0</v>
      </c>
      <c r="AC1659" s="1941">
        <v>0</v>
      </c>
      <c r="AD1659" s="1941">
        <v>0</v>
      </c>
      <c r="AE1659" s="1941">
        <v>0</v>
      </c>
      <c r="AF1659" s="1941">
        <v>271301.18120058248</v>
      </c>
      <c r="AG1659" s="1941">
        <v>14775.437991643767</v>
      </c>
      <c r="AH1659" s="1941">
        <v>0</v>
      </c>
      <c r="AI1659" s="1941">
        <v>0</v>
      </c>
      <c r="AJ1659" s="1941">
        <v>0</v>
      </c>
      <c r="AK1659" s="1941">
        <v>3733.8210520269145</v>
      </c>
      <c r="AL1659" s="1941">
        <v>10759.903086959297</v>
      </c>
      <c r="AM1659" s="1941">
        <v>0</v>
      </c>
      <c r="AN1659" s="1941">
        <v>1052.147718638895</v>
      </c>
      <c r="AO1659" s="1941">
        <v>0</v>
      </c>
      <c r="AP1659" s="1941">
        <v>0</v>
      </c>
      <c r="AQ1659" s="1941">
        <v>0</v>
      </c>
      <c r="AR1659" s="1941">
        <v>0</v>
      </c>
      <c r="AS1659" s="1941">
        <v>0</v>
      </c>
      <c r="AT1659" s="1941">
        <v>0</v>
      </c>
      <c r="AU1659" s="1941">
        <v>0</v>
      </c>
      <c r="AV1659" s="1941">
        <v>5185.3897736984072</v>
      </c>
      <c r="AW1659" s="1941">
        <v>-1072.4126673414257</v>
      </c>
      <c r="AX1659" s="1941">
        <v>0</v>
      </c>
      <c r="AY1659" s="1941">
        <v>-15039.413964055384</v>
      </c>
      <c r="AZ1659" s="1941">
        <v>0</v>
      </c>
      <c r="BA1659" s="1941">
        <v>-1573.0659380747513</v>
      </c>
      <c r="BB1659" s="1941">
        <v>17249.306688546814</v>
      </c>
      <c r="BC1659" s="1941">
        <v>0</v>
      </c>
      <c r="BD1659" s="1941">
        <v>6201.3391974188826</v>
      </c>
      <c r="BE1659" s="1941">
        <v>437.09620002033932</v>
      </c>
      <c r="BF1659" s="1941">
        <v>4988.4914401031956</v>
      </c>
      <c r="BG1659" s="1941">
        <v>21759.343685073003</v>
      </c>
      <c r="BH1659" s="1941">
        <v>3630.9218519362717</v>
      </c>
      <c r="BI1659" s="1941">
        <v>0</v>
      </c>
      <c r="BJ1659" s="1941">
        <v>0</v>
      </c>
      <c r="BK1659" s="1941">
        <v>0</v>
      </c>
      <c r="BL1659" s="1941">
        <v>0</v>
      </c>
      <c r="BM1659" s="1941"/>
      <c r="BN1659" s="1941"/>
      <c r="BO1659" s="1941"/>
      <c r="BP1659" s="1941"/>
      <c r="BQ1659" s="1941"/>
      <c r="BR1659" s="1941"/>
      <c r="BS1659" s="1941"/>
      <c r="BT1659" s="1941"/>
      <c r="BU1659" s="1941">
        <v>6.6955611226991733E-6</v>
      </c>
      <c r="BV1659" s="1941">
        <v>304687.45172319794</v>
      </c>
      <c r="BW1659" s="1941"/>
      <c r="BX1659" s="1941"/>
      <c r="BY1659" s="1941"/>
      <c r="BZ1659" s="1941"/>
      <c r="CA1659" s="1941"/>
      <c r="CB1659" s="1941"/>
      <c r="CC1659" s="1941"/>
      <c r="CD1659" s="1941"/>
      <c r="CE1659" s="1941"/>
      <c r="CF1659" s="1941"/>
      <c r="CG1659" s="1941"/>
      <c r="CH1659" s="1941"/>
      <c r="CI1659" s="1941">
        <v>376875.98639999994</v>
      </c>
      <c r="CJ1659" s="1941">
        <v>13290.834719999926</v>
      </c>
      <c r="CK1659" s="1941"/>
      <c r="CL1659" s="1941"/>
      <c r="CM1659" s="1941">
        <v>0</v>
      </c>
      <c r="CN1659" s="1941">
        <v>6.6955611226991733E-6</v>
      </c>
      <c r="CO1659" s="1941">
        <v>6491.08284</v>
      </c>
      <c r="CP1659" s="1941">
        <v>6800.8525199999776</v>
      </c>
      <c r="CQ1659" s="1941">
        <v>30</v>
      </c>
      <c r="CR1659" s="1941">
        <v>8542.0529147091438</v>
      </c>
      <c r="CS1659" s="1941">
        <v>0</v>
      </c>
      <c r="CT1659" s="1941">
        <v>0</v>
      </c>
      <c r="CU1659" s="1941">
        <v>0</v>
      </c>
      <c r="CV1659" s="1941">
        <v>0</v>
      </c>
      <c r="CW1659" s="1941">
        <v>0</v>
      </c>
      <c r="CX1659" s="1941">
        <v>0</v>
      </c>
      <c r="CY1659" s="1941">
        <v>0</v>
      </c>
      <c r="CZ1659" s="1941">
        <v>0</v>
      </c>
      <c r="DA1659" s="1941">
        <v>0</v>
      </c>
      <c r="DB1659" s="1941">
        <v>0</v>
      </c>
      <c r="DC1659" s="1941">
        <v>8348.9430646672845</v>
      </c>
      <c r="DD1659" s="1941">
        <v>153.51437405357137</v>
      </c>
      <c r="DE1659" s="1941">
        <v>13.451070399337596</v>
      </c>
      <c r="DF1659" s="1941">
        <v>190.83819559805761</v>
      </c>
      <c r="DG1659" s="1941">
        <v>669.61566752965882</v>
      </c>
      <c r="DH1659" s="1941">
        <v>0</v>
      </c>
      <c r="DI1659" s="1941">
        <v>-71.305355136963044</v>
      </c>
      <c r="DJ1659" s="1941">
        <v>-97.250412703858501</v>
      </c>
      <c r="DK1659" s="1941">
        <v>0</v>
      </c>
      <c r="DL1659" s="1941">
        <v>0</v>
      </c>
      <c r="DM1659" s="1941">
        <v>-621.29638504310788</v>
      </c>
      <c r="DN1659" s="1941">
        <v>0</v>
      </c>
      <c r="DO1659" s="1941">
        <v>-12.372902607031392</v>
      </c>
      <c r="DP1659" s="1941">
        <v>-32.084402047749109</v>
      </c>
      <c r="DQ1659" s="1941">
        <v>0</v>
      </c>
      <c r="DR1659" s="1941">
        <v>0</v>
      </c>
      <c r="DS1659" s="1941">
        <v>0</v>
      </c>
      <c r="DT1659" s="1941"/>
      <c r="DU1659" s="1941"/>
      <c r="DV1659" s="1941">
        <v>0</v>
      </c>
      <c r="DW1659" s="1941">
        <v>3630.9218519362717</v>
      </c>
      <c r="DX1659" s="1941">
        <v>0</v>
      </c>
      <c r="DY1659" s="1941">
        <v>774.42420000000311</v>
      </c>
      <c r="DZ1659" s="1941">
        <v>7772.4028800000151</v>
      </c>
      <c r="EA1659" s="1941">
        <v>5716.6586399999997</v>
      </c>
      <c r="EB1659" s="1941">
        <v>-971.55035999999996</v>
      </c>
      <c r="EC1659" s="1941">
        <v>0</v>
      </c>
      <c r="ED1659" s="1941">
        <v>15359.205812470796</v>
      </c>
      <c r="EE1659" s="1941">
        <v>351.07714837289774</v>
      </c>
      <c r="EF1659" s="1941">
        <v>24.745378793606619</v>
      </c>
      <c r="EG1659" s="1941">
        <v>282.41405504846205</v>
      </c>
      <c r="EH1659" s="1941">
        <v>1231.8642938610496</v>
      </c>
      <c r="EI1659" s="1941">
        <v>0</v>
      </c>
      <c r="EJ1659" s="1941">
        <v>0</v>
      </c>
      <c r="EK1659" s="1941">
        <v>0</v>
      </c>
      <c r="EL1659" s="1941">
        <v>0</v>
      </c>
      <c r="EM1659" s="1941">
        <v>0</v>
      </c>
      <c r="EN1659" s="1941">
        <v>0</v>
      </c>
      <c r="EO1659" s="1941">
        <v>0</v>
      </c>
      <c r="EP1659" s="1941">
        <v>115</v>
      </c>
      <c r="EQ1659" s="1941">
        <v>0</v>
      </c>
      <c r="ER1659" s="1941">
        <v>0</v>
      </c>
      <c r="ES1659" s="1941">
        <v>0</v>
      </c>
      <c r="ET1659" s="1941"/>
      <c r="EU1659" s="1941">
        <v>0</v>
      </c>
      <c r="EV1659" s="1941">
        <v>-46.778814108669003</v>
      </c>
      <c r="EW1659" s="1941"/>
      <c r="EX1659" s="1941">
        <v>-46.778814108669003</v>
      </c>
      <c r="EY1659" s="1941"/>
      <c r="EZ1659" s="1941">
        <v>0</v>
      </c>
      <c r="FA1659" s="1941">
        <v>0</v>
      </c>
      <c r="FB1659" s="1941">
        <v>0</v>
      </c>
      <c r="FC1659" s="1941">
        <v>0</v>
      </c>
    </row>
    <row r="1660" spans="1:159" s="613" customFormat="1" ht="14.45" customHeight="1">
      <c r="A1660" s="1941">
        <v>1684</v>
      </c>
      <c r="B1660" s="1941" t="s">
        <v>2818</v>
      </c>
      <c r="C1660" s="1941" t="s">
        <v>2827</v>
      </c>
      <c r="D1660" s="1941" t="s">
        <v>1117</v>
      </c>
      <c r="E1660" s="1941" t="s">
        <v>605</v>
      </c>
      <c r="F1660" s="1941" t="s">
        <v>2445</v>
      </c>
      <c r="G1660" s="1941" t="s">
        <v>2445</v>
      </c>
      <c r="H1660" s="1941" t="s">
        <v>2445</v>
      </c>
      <c r="I1660" s="1941" t="s">
        <v>2825</v>
      </c>
      <c r="J1660" s="1941" t="s">
        <v>2817</v>
      </c>
      <c r="K1660" s="1942">
        <v>44287</v>
      </c>
      <c r="L1660" s="1941">
        <v>0</v>
      </c>
      <c r="M1660" s="1941">
        <v>0</v>
      </c>
      <c r="N1660" s="1941">
        <v>6</v>
      </c>
      <c r="O1660" s="1941">
        <v>6</v>
      </c>
      <c r="P1660" s="1941">
        <v>6</v>
      </c>
      <c r="Q1660" s="1941">
        <v>6</v>
      </c>
      <c r="R1660" s="1941"/>
      <c r="S1660" s="1941">
        <v>49.29</v>
      </c>
      <c r="T1660" s="1941">
        <v>208.93</v>
      </c>
      <c r="U1660" s="1941"/>
      <c r="V1660" s="1941">
        <v>1549.32</v>
      </c>
      <c r="W1660" s="1941">
        <v>1549.32</v>
      </c>
      <c r="X1660" s="1941">
        <v>1605.96</v>
      </c>
      <c r="Y1660" s="1941">
        <v>0</v>
      </c>
      <c r="Z1660" s="1941">
        <v>106.2929346293772</v>
      </c>
      <c r="AA1660" s="1941">
        <v>0</v>
      </c>
      <c r="AB1660" s="1941">
        <v>0</v>
      </c>
      <c r="AC1660" s="1941">
        <v>0</v>
      </c>
      <c r="AD1660" s="1941">
        <v>0</v>
      </c>
      <c r="AE1660" s="1941">
        <v>0</v>
      </c>
      <c r="AF1660" s="1941">
        <v>1156.0768606687679</v>
      </c>
      <c r="AG1660" s="1941">
        <v>62.961546620604608</v>
      </c>
      <c r="AH1660" s="1941">
        <v>0</v>
      </c>
      <c r="AI1660" s="1941">
        <v>0</v>
      </c>
      <c r="AJ1660" s="1941">
        <v>0</v>
      </c>
      <c r="AK1660" s="1941">
        <v>15.91067204729503</v>
      </c>
      <c r="AL1660" s="1941">
        <v>45.850426919723944</v>
      </c>
      <c r="AM1660" s="1941">
        <v>0</v>
      </c>
      <c r="AN1660" s="1941">
        <v>4.4834439206682237</v>
      </c>
      <c r="AO1660" s="1941">
        <v>0</v>
      </c>
      <c r="AP1660" s="1941">
        <v>0</v>
      </c>
      <c r="AQ1660" s="1941">
        <v>0</v>
      </c>
      <c r="AR1660" s="1941">
        <v>0</v>
      </c>
      <c r="AS1660" s="1941">
        <v>0</v>
      </c>
      <c r="AT1660" s="1941">
        <v>0</v>
      </c>
      <c r="AU1660" s="1941">
        <v>0</v>
      </c>
      <c r="AV1660" s="1941">
        <v>22.096140917606579</v>
      </c>
      <c r="AW1660" s="1941">
        <v>-4.5697975376114339</v>
      </c>
      <c r="AX1660" s="1941">
        <v>0</v>
      </c>
      <c r="AY1660" s="1941">
        <v>-64.086409078361399</v>
      </c>
      <c r="AZ1660" s="1941">
        <v>0</v>
      </c>
      <c r="BA1660" s="1941">
        <v>-6.7031965112230205</v>
      </c>
      <c r="BB1660" s="1941">
        <v>73.503271297829357</v>
      </c>
      <c r="BC1660" s="1941">
        <v>0</v>
      </c>
      <c r="BD1660" s="1941">
        <v>26.425335560901004</v>
      </c>
      <c r="BE1660" s="1941">
        <v>1.862567647120428</v>
      </c>
      <c r="BF1660" s="1941">
        <v>21.257111738425202</v>
      </c>
      <c r="BG1660" s="1941">
        <v>92.721578381384404</v>
      </c>
      <c r="BH1660" s="1941">
        <v>15.47219484023058</v>
      </c>
      <c r="BI1660" s="1941">
        <v>0</v>
      </c>
      <c r="BJ1660" s="1941">
        <v>0</v>
      </c>
      <c r="BK1660" s="1941">
        <v>0</v>
      </c>
      <c r="BL1660" s="1941">
        <v>0</v>
      </c>
      <c r="BM1660" s="1941"/>
      <c r="BN1660" s="1941"/>
      <c r="BO1660" s="1941"/>
      <c r="BP1660" s="1941"/>
      <c r="BQ1660" s="1941"/>
      <c r="BR1660" s="1941"/>
      <c r="BS1660" s="1941"/>
      <c r="BT1660" s="1941"/>
      <c r="BU1660" s="1941">
        <v>2.85313290892863E-8</v>
      </c>
      <c r="BV1660" s="1941">
        <v>1298.343453996599</v>
      </c>
      <c r="BW1660" s="1941"/>
      <c r="BX1660" s="1941"/>
      <c r="BY1660" s="1941"/>
      <c r="BZ1660" s="1941"/>
      <c r="CA1660" s="1941"/>
      <c r="CB1660" s="1941"/>
      <c r="CC1660" s="1941"/>
      <c r="CD1660" s="1941"/>
      <c r="CE1660" s="1941"/>
      <c r="CF1660" s="1941"/>
      <c r="CG1660" s="1941"/>
      <c r="CH1660" s="1941"/>
      <c r="CI1660" s="1941">
        <v>1605.96</v>
      </c>
      <c r="CJ1660" s="1941">
        <v>56.610000000000127</v>
      </c>
      <c r="CK1660" s="1941"/>
      <c r="CL1660" s="1941"/>
      <c r="CM1660" s="1941">
        <v>0</v>
      </c>
      <c r="CN1660" s="1941">
        <v>2.85313290892863E-8</v>
      </c>
      <c r="CO1660" s="1941">
        <v>27.659999999999997</v>
      </c>
      <c r="CP1660" s="1941">
        <v>28.979999999999905</v>
      </c>
      <c r="CQ1660" s="1941">
        <v>30</v>
      </c>
      <c r="CR1660" s="1941">
        <v>36.399656181379896</v>
      </c>
      <c r="CS1660" s="1941">
        <v>0</v>
      </c>
      <c r="CT1660" s="1941">
        <v>0</v>
      </c>
      <c r="CU1660" s="1941">
        <v>0</v>
      </c>
      <c r="CV1660" s="1941">
        <v>0</v>
      </c>
      <c r="CW1660" s="1941">
        <v>0</v>
      </c>
      <c r="CX1660" s="1941">
        <v>0</v>
      </c>
      <c r="CY1660" s="1941">
        <v>0</v>
      </c>
      <c r="CZ1660" s="1941">
        <v>0</v>
      </c>
      <c r="DA1660" s="1941">
        <v>0</v>
      </c>
      <c r="DB1660" s="1941">
        <v>0</v>
      </c>
      <c r="DC1660" s="1941">
        <v>35.576770603762043</v>
      </c>
      <c r="DD1660" s="1941">
        <v>0.65416012874698737</v>
      </c>
      <c r="DE1660" s="1941">
        <v>5.7318111078932921E-2</v>
      </c>
      <c r="DF1660" s="1941">
        <v>0.81320553447785926</v>
      </c>
      <c r="DG1660" s="1941">
        <v>2.8533866876162648</v>
      </c>
      <c r="DH1660" s="1941">
        <v>0</v>
      </c>
      <c r="DI1660" s="1941">
        <v>-0.3038485521914005</v>
      </c>
      <c r="DJ1660" s="1941">
        <v>-0.41440642211688861</v>
      </c>
      <c r="DK1660" s="1941">
        <v>0</v>
      </c>
      <c r="DL1660" s="1941">
        <v>0</v>
      </c>
      <c r="DM1660" s="1941">
        <v>-2.6474870886553603</v>
      </c>
      <c r="DN1660" s="1941">
        <v>0</v>
      </c>
      <c r="DO1660" s="1941">
        <v>-5.2723789627451723E-2</v>
      </c>
      <c r="DP1660" s="1941">
        <v>-0.13671903171100741</v>
      </c>
      <c r="DQ1660" s="1941">
        <v>0</v>
      </c>
      <c r="DR1660" s="1941">
        <v>0</v>
      </c>
      <c r="DS1660" s="1941">
        <v>0</v>
      </c>
      <c r="DT1660" s="1941"/>
      <c r="DU1660" s="1941"/>
      <c r="DV1660" s="1941">
        <v>0</v>
      </c>
      <c r="DW1660" s="1941">
        <v>15.47219484023058</v>
      </c>
      <c r="DX1660" s="1941">
        <v>0</v>
      </c>
      <c r="DY1660" s="1941">
        <v>3.2999999999999687</v>
      </c>
      <c r="DZ1660" s="1941">
        <v>33.120000000000019</v>
      </c>
      <c r="EA1660" s="1941">
        <v>24.36</v>
      </c>
      <c r="EB1660" s="1941">
        <v>-4.1399999999999997</v>
      </c>
      <c r="EC1660" s="1941">
        <v>0</v>
      </c>
      <c r="ED1660" s="1941">
        <v>65.449115847817808</v>
      </c>
      <c r="EE1660" s="1941">
        <v>1.4960206429894138</v>
      </c>
      <c r="EF1660" s="1941">
        <v>0.10544576217905101</v>
      </c>
      <c r="EG1660" s="1941">
        <v>1.2034313773509719</v>
      </c>
      <c r="EH1660" s="1941">
        <v>5.2492576674921363</v>
      </c>
      <c r="EI1660" s="1941">
        <v>0</v>
      </c>
      <c r="EJ1660" s="1941">
        <v>0</v>
      </c>
      <c r="EK1660" s="1941">
        <v>0</v>
      </c>
      <c r="EL1660" s="1941">
        <v>0</v>
      </c>
      <c r="EM1660" s="1941">
        <v>0</v>
      </c>
      <c r="EN1660" s="1941">
        <v>0</v>
      </c>
      <c r="EO1660" s="1941">
        <v>0</v>
      </c>
      <c r="EP1660" s="1941">
        <v>115</v>
      </c>
      <c r="EQ1660" s="1941">
        <v>0</v>
      </c>
      <c r="ER1660" s="1941">
        <v>0</v>
      </c>
      <c r="ES1660" s="1941">
        <v>0</v>
      </c>
      <c r="ET1660" s="1941"/>
      <c r="EU1660" s="1941">
        <v>0</v>
      </c>
      <c r="EV1660" s="1941">
        <v>-46.778814108669003</v>
      </c>
      <c r="EW1660" s="1941"/>
      <c r="EX1660" s="1941">
        <v>-46.778814108669003</v>
      </c>
      <c r="EY1660" s="1941"/>
      <c r="EZ1660" s="1941">
        <v>0</v>
      </c>
      <c r="FA1660" s="1941">
        <v>0</v>
      </c>
      <c r="FB1660" s="1941">
        <v>0</v>
      </c>
      <c r="FC1660" s="1941">
        <v>0</v>
      </c>
    </row>
    <row r="1661" spans="1:159" s="613" customFormat="1" ht="14.45" customHeight="1">
      <c r="A1661" s="1941">
        <v>1685</v>
      </c>
      <c r="B1661" s="1941" t="s">
        <v>1102</v>
      </c>
      <c r="C1661" s="1941" t="s">
        <v>2827</v>
      </c>
      <c r="D1661" s="1941" t="s">
        <v>1117</v>
      </c>
      <c r="E1661" s="1941" t="s">
        <v>605</v>
      </c>
      <c r="F1661" s="1941" t="s">
        <v>2445</v>
      </c>
      <c r="G1661" s="1941" t="s">
        <v>2445</v>
      </c>
      <c r="H1661" s="1941" t="s">
        <v>2445</v>
      </c>
      <c r="I1661" s="1941" t="s">
        <v>2445</v>
      </c>
      <c r="J1661" s="1941" t="s">
        <v>2817</v>
      </c>
      <c r="K1661" s="1942">
        <v>44287</v>
      </c>
      <c r="L1661" s="1941">
        <v>7123</v>
      </c>
      <c r="M1661" s="1941">
        <v>7123</v>
      </c>
      <c r="N1661" s="1941">
        <v>0</v>
      </c>
      <c r="O1661" s="1941">
        <v>0</v>
      </c>
      <c r="P1661" s="1941">
        <v>0</v>
      </c>
      <c r="Q1661" s="1941">
        <v>0</v>
      </c>
      <c r="R1661" s="1941">
        <v>34.21</v>
      </c>
      <c r="S1661" s="1941"/>
      <c r="T1661" s="1941"/>
      <c r="U1661" s="1941">
        <v>243677.83000000002</v>
      </c>
      <c r="V1661" s="1941"/>
      <c r="W1661" s="1941">
        <v>243677.83000000002</v>
      </c>
      <c r="X1661" s="1941">
        <v>246740.72</v>
      </c>
      <c r="Y1661" s="1941">
        <v>0</v>
      </c>
      <c r="Z1661" s="1941">
        <v>0</v>
      </c>
      <c r="AA1661" s="1941">
        <v>0</v>
      </c>
      <c r="AB1661" s="1941">
        <v>0</v>
      </c>
      <c r="AC1661" s="1941">
        <v>1271.6184445161127</v>
      </c>
      <c r="AD1661" s="1941">
        <v>532.28493145226548</v>
      </c>
      <c r="AE1661" s="1941">
        <v>188599.3145420829</v>
      </c>
      <c r="AF1661" s="1941"/>
      <c r="AG1661" s="1941"/>
      <c r="AH1661" s="1941"/>
      <c r="AI1661" s="1941">
        <v>0</v>
      </c>
      <c r="AJ1661" s="1941">
        <v>0</v>
      </c>
      <c r="AK1661" s="1941">
        <v>0</v>
      </c>
      <c r="AL1661" s="1941">
        <v>0</v>
      </c>
      <c r="AM1661" s="1941">
        <v>0</v>
      </c>
      <c r="AN1661" s="1941">
        <v>0</v>
      </c>
      <c r="AO1661" s="1941">
        <v>11349.761279666018</v>
      </c>
      <c r="AP1661" s="1941">
        <v>41908.136516870538</v>
      </c>
      <c r="AQ1661" s="1941">
        <v>0</v>
      </c>
      <c r="AR1661" s="1941">
        <v>0</v>
      </c>
      <c r="AS1661" s="1941"/>
      <c r="AT1661" s="1941"/>
      <c r="AU1661" s="1941">
        <v>0</v>
      </c>
      <c r="AV1661" s="1941">
        <v>0</v>
      </c>
      <c r="AW1661" s="1941">
        <v>0</v>
      </c>
      <c r="AX1661" s="1941"/>
      <c r="AY1661" s="1941"/>
      <c r="AZ1661" s="1941">
        <v>0</v>
      </c>
      <c r="BA1661" s="1941"/>
      <c r="BB1661" s="1941">
        <v>0</v>
      </c>
      <c r="BC1661" s="1941">
        <v>1544.0929977323415</v>
      </c>
      <c r="BD1661" s="1941">
        <v>0</v>
      </c>
      <c r="BE1661" s="1941">
        <v>0</v>
      </c>
      <c r="BF1661" s="1941"/>
      <c r="BG1661" s="1941">
        <v>0</v>
      </c>
      <c r="BH1661" s="1941">
        <v>0</v>
      </c>
      <c r="BI1661" s="1941">
        <v>5376.01</v>
      </c>
      <c r="BJ1661" s="1941">
        <v>24764.33</v>
      </c>
      <c r="BK1661" s="1941">
        <v>257467.45</v>
      </c>
      <c r="BL1661" s="1941">
        <v>31</v>
      </c>
      <c r="BM1661" s="1941"/>
      <c r="BN1661" s="1941"/>
      <c r="BO1661" s="1941"/>
      <c r="BP1661" s="1941"/>
      <c r="BQ1661" s="1941"/>
      <c r="BR1661" s="1941"/>
      <c r="BS1661" s="1941"/>
      <c r="BT1661" s="1941"/>
      <c r="BU1661" s="1941"/>
      <c r="BV1661" s="1941">
        <v>0</v>
      </c>
      <c r="BW1661" s="1941"/>
      <c r="BX1661" s="1941"/>
      <c r="BY1661" s="1941"/>
      <c r="BZ1661" s="1941"/>
      <c r="CA1661" s="1941"/>
      <c r="CB1661" s="1941"/>
      <c r="CC1661" s="1941"/>
      <c r="CD1661" s="1941"/>
      <c r="CE1661" s="1941"/>
      <c r="CF1661" s="1941"/>
      <c r="CG1661" s="1941"/>
      <c r="CH1661" s="1941"/>
      <c r="CI1661" s="1941">
        <v>246740.72</v>
      </c>
      <c r="CJ1661" s="1941">
        <v>3062.8599999999569</v>
      </c>
      <c r="CK1661" s="1941"/>
      <c r="CL1661" s="1941"/>
      <c r="CM1661" s="1941"/>
      <c r="CN1661" s="1941"/>
      <c r="CO1661" s="1941">
        <v>3062.8899999999981</v>
      </c>
      <c r="CP1661" s="1941">
        <v>0</v>
      </c>
      <c r="CQ1661" s="1941">
        <v>30</v>
      </c>
      <c r="CR1661" s="1941">
        <v>1518.5864993947398</v>
      </c>
      <c r="CS1661" s="1941">
        <v>389.43202249981005</v>
      </c>
      <c r="CT1661" s="1941">
        <v>1323.4652660659267</v>
      </c>
      <c r="CU1661" s="1941">
        <v>0</v>
      </c>
      <c r="CV1661" s="1941">
        <v>0</v>
      </c>
      <c r="CW1661" s="1941"/>
      <c r="CX1661" s="1941"/>
      <c r="CY1661" s="1941"/>
      <c r="CZ1661" s="1941">
        <v>-177.52326144009487</v>
      </c>
      <c r="DA1661" s="1941">
        <v>0</v>
      </c>
      <c r="DB1661" s="1941">
        <v>-16.787527730908323</v>
      </c>
      <c r="DC1661" s="1941"/>
      <c r="DD1661" s="1941"/>
      <c r="DE1661" s="1941">
        <v>0</v>
      </c>
      <c r="DF1661" s="1941">
        <v>0</v>
      </c>
      <c r="DG1661" s="1941">
        <v>0</v>
      </c>
      <c r="DH1661" s="1941">
        <v>0</v>
      </c>
      <c r="DI1661" s="1941">
        <v>0</v>
      </c>
      <c r="DJ1661" s="1941"/>
      <c r="DK1661" s="1941">
        <v>0</v>
      </c>
      <c r="DL1661" s="1941">
        <v>0</v>
      </c>
      <c r="DM1661" s="1941"/>
      <c r="DN1661" s="1941">
        <v>0</v>
      </c>
      <c r="DO1661" s="1941">
        <v>0</v>
      </c>
      <c r="DP1661" s="1941">
        <v>0</v>
      </c>
      <c r="DQ1661" s="1941">
        <v>0</v>
      </c>
      <c r="DR1661" s="1941">
        <v>0</v>
      </c>
      <c r="DS1661" s="1941">
        <v>0</v>
      </c>
      <c r="DT1661" s="1941"/>
      <c r="DU1661" s="1941">
        <v>188599.3145420829</v>
      </c>
      <c r="DV1661" s="1941"/>
      <c r="DW1661" s="1941">
        <v>0</v>
      </c>
      <c r="DX1661" s="1941">
        <v>0</v>
      </c>
      <c r="DY1661" s="1941">
        <v>1495.8299999999849</v>
      </c>
      <c r="DZ1661" s="1941"/>
      <c r="EA1661" s="1941">
        <v>1567.06</v>
      </c>
      <c r="EB1661" s="1941"/>
      <c r="EC1661" s="1941">
        <v>-0.26656077877851203</v>
      </c>
      <c r="ED1661" s="1941"/>
      <c r="EE1661" s="1941">
        <v>0</v>
      </c>
      <c r="EF1661" s="1941">
        <v>0</v>
      </c>
      <c r="EG1661" s="1941"/>
      <c r="EH1661" s="1941">
        <v>0</v>
      </c>
      <c r="EI1661" s="1941">
        <v>1215.016300267748</v>
      </c>
      <c r="EJ1661" s="1941">
        <v>329.07669746459345</v>
      </c>
      <c r="EK1661" s="1941">
        <v>0</v>
      </c>
      <c r="EL1661" s="1941">
        <v>0</v>
      </c>
      <c r="EM1661" s="1941"/>
      <c r="EN1661" s="1941"/>
      <c r="EO1661" s="1941">
        <v>0</v>
      </c>
      <c r="EP1661" s="1941">
        <v>115</v>
      </c>
      <c r="EQ1661" s="1941"/>
      <c r="ER1661" s="1941"/>
      <c r="ES1661" s="1941"/>
      <c r="ET1661" s="1941"/>
      <c r="EU1661" s="1941">
        <v>0</v>
      </c>
      <c r="EV1661" s="1941">
        <v>-46.778814108669003</v>
      </c>
      <c r="EW1661" s="1941"/>
      <c r="EX1661" s="1941">
        <v>-46.778814108669003</v>
      </c>
      <c r="EY1661" s="1941"/>
      <c r="EZ1661" s="1941">
        <v>0</v>
      </c>
      <c r="FA1661" s="1941">
        <v>0</v>
      </c>
      <c r="FB1661" s="1941">
        <v>0</v>
      </c>
      <c r="FC1661" s="1941">
        <v>0</v>
      </c>
    </row>
    <row r="1662" spans="1:159" s="613" customFormat="1" ht="14.45" customHeight="1">
      <c r="A1662" s="1941">
        <v>1686</v>
      </c>
      <c r="B1662" s="1941" t="s">
        <v>2818</v>
      </c>
      <c r="C1662" s="1941" t="s">
        <v>2827</v>
      </c>
      <c r="D1662" s="1941" t="s">
        <v>1117</v>
      </c>
      <c r="E1662" s="1941" t="s">
        <v>605</v>
      </c>
      <c r="F1662" s="1941" t="s">
        <v>2445</v>
      </c>
      <c r="G1662" s="1941" t="s">
        <v>2445</v>
      </c>
      <c r="H1662" s="1941" t="s">
        <v>2445</v>
      </c>
      <c r="I1662" s="1941" t="s">
        <v>2445</v>
      </c>
      <c r="J1662" s="1941" t="s">
        <v>2817</v>
      </c>
      <c r="K1662" s="1942">
        <v>44287</v>
      </c>
      <c r="L1662" s="1941">
        <v>121</v>
      </c>
      <c r="M1662" s="1941">
        <v>121</v>
      </c>
      <c r="N1662" s="1941">
        <v>0</v>
      </c>
      <c r="O1662" s="1941">
        <v>0</v>
      </c>
      <c r="P1662" s="1941">
        <v>0</v>
      </c>
      <c r="Q1662" s="1941">
        <v>0</v>
      </c>
      <c r="R1662" s="1941">
        <v>34.21</v>
      </c>
      <c r="S1662" s="1941"/>
      <c r="T1662" s="1941"/>
      <c r="U1662" s="1941">
        <v>4139.41</v>
      </c>
      <c r="V1662" s="1941"/>
      <c r="W1662" s="1941">
        <v>4139.41</v>
      </c>
      <c r="X1662" s="1941">
        <v>4191.4400000000005</v>
      </c>
      <c r="Y1662" s="1941">
        <v>0</v>
      </c>
      <c r="Z1662" s="1941">
        <v>0</v>
      </c>
      <c r="AA1662" s="1941">
        <v>0</v>
      </c>
      <c r="AB1662" s="1941">
        <v>0</v>
      </c>
      <c r="AC1662" s="1941">
        <v>21.601267975073657</v>
      </c>
      <c r="AD1662" s="1941">
        <v>9.0420436200651579</v>
      </c>
      <c r="AE1662" s="1941">
        <v>3203.7788936672791</v>
      </c>
      <c r="AF1662" s="1941"/>
      <c r="AG1662" s="1941"/>
      <c r="AH1662" s="1941"/>
      <c r="AI1662" s="1941">
        <v>0</v>
      </c>
      <c r="AJ1662" s="1941">
        <v>0</v>
      </c>
      <c r="AK1662" s="1941">
        <v>0</v>
      </c>
      <c r="AL1662" s="1941">
        <v>0</v>
      </c>
      <c r="AM1662" s="1941">
        <v>0</v>
      </c>
      <c r="AN1662" s="1941">
        <v>0</v>
      </c>
      <c r="AO1662" s="1941">
        <v>192.80094269824346</v>
      </c>
      <c r="AP1662" s="1941">
        <v>711.90292272095121</v>
      </c>
      <c r="AQ1662" s="1941">
        <v>0</v>
      </c>
      <c r="AR1662" s="1941">
        <v>0</v>
      </c>
      <c r="AS1662" s="1941"/>
      <c r="AT1662" s="1941"/>
      <c r="AU1662" s="1941">
        <v>0</v>
      </c>
      <c r="AV1662" s="1941">
        <v>0</v>
      </c>
      <c r="AW1662" s="1941">
        <v>0</v>
      </c>
      <c r="AX1662" s="1941"/>
      <c r="AY1662" s="1941"/>
      <c r="AZ1662" s="1941">
        <v>0</v>
      </c>
      <c r="BA1662" s="1941"/>
      <c r="BB1662" s="1941">
        <v>0</v>
      </c>
      <c r="BC1662" s="1941">
        <v>26.229854376753238</v>
      </c>
      <c r="BD1662" s="1941">
        <v>0</v>
      </c>
      <c r="BE1662" s="1941">
        <v>0</v>
      </c>
      <c r="BF1662" s="1941"/>
      <c r="BG1662" s="1941">
        <v>0</v>
      </c>
      <c r="BH1662" s="1941">
        <v>0</v>
      </c>
      <c r="BI1662" s="1941">
        <v>42.01</v>
      </c>
      <c r="BJ1662" s="1941">
        <v>193.53</v>
      </c>
      <c r="BK1662" s="1941">
        <v>2499.0700000000002</v>
      </c>
      <c r="BL1662" s="1941">
        <v>2</v>
      </c>
      <c r="BM1662" s="1941"/>
      <c r="BN1662" s="1941"/>
      <c r="BO1662" s="1941"/>
      <c r="BP1662" s="1941"/>
      <c r="BQ1662" s="1941"/>
      <c r="BR1662" s="1941"/>
      <c r="BS1662" s="1941"/>
      <c r="BT1662" s="1941"/>
      <c r="BU1662" s="1941"/>
      <c r="BV1662" s="1941">
        <v>0</v>
      </c>
      <c r="BW1662" s="1941"/>
      <c r="BX1662" s="1941"/>
      <c r="BY1662" s="1941"/>
      <c r="BZ1662" s="1941"/>
      <c r="CA1662" s="1941"/>
      <c r="CB1662" s="1941"/>
      <c r="CC1662" s="1941"/>
      <c r="CD1662" s="1941"/>
      <c r="CE1662" s="1941"/>
      <c r="CF1662" s="1941"/>
      <c r="CG1662" s="1941"/>
      <c r="CH1662" s="1941"/>
      <c r="CI1662" s="1941">
        <v>4191.4400000000005</v>
      </c>
      <c r="CJ1662" s="1941">
        <v>52</v>
      </c>
      <c r="CK1662" s="1941"/>
      <c r="CL1662" s="1941"/>
      <c r="CM1662" s="1941"/>
      <c r="CN1662" s="1941"/>
      <c r="CO1662" s="1941">
        <v>52.029999999999966</v>
      </c>
      <c r="CP1662" s="1941">
        <v>0</v>
      </c>
      <c r="CQ1662" s="1941">
        <v>30</v>
      </c>
      <c r="CR1662" s="1941">
        <v>25.796569763689831</v>
      </c>
      <c r="CS1662" s="1941">
        <v>6.6153691874879996</v>
      </c>
      <c r="CT1662" s="1941">
        <v>22.482001571525643</v>
      </c>
      <c r="CU1662" s="1941">
        <v>0</v>
      </c>
      <c r="CV1662" s="1941">
        <v>0</v>
      </c>
      <c r="CW1662" s="1941"/>
      <c r="CX1662" s="1941"/>
      <c r="CY1662" s="1941"/>
      <c r="CZ1662" s="1941">
        <v>-3.0156274932263765</v>
      </c>
      <c r="DA1662" s="1941">
        <v>0</v>
      </c>
      <c r="DB1662" s="1941">
        <v>-0.28517350209742176</v>
      </c>
      <c r="DC1662" s="1941"/>
      <c r="DD1662" s="1941"/>
      <c r="DE1662" s="1941">
        <v>0</v>
      </c>
      <c r="DF1662" s="1941">
        <v>0</v>
      </c>
      <c r="DG1662" s="1941">
        <v>0</v>
      </c>
      <c r="DH1662" s="1941">
        <v>0</v>
      </c>
      <c r="DI1662" s="1941">
        <v>0</v>
      </c>
      <c r="DJ1662" s="1941"/>
      <c r="DK1662" s="1941">
        <v>0</v>
      </c>
      <c r="DL1662" s="1941">
        <v>0</v>
      </c>
      <c r="DM1662" s="1941"/>
      <c r="DN1662" s="1941">
        <v>0</v>
      </c>
      <c r="DO1662" s="1941">
        <v>0</v>
      </c>
      <c r="DP1662" s="1941">
        <v>0</v>
      </c>
      <c r="DQ1662" s="1941">
        <v>0</v>
      </c>
      <c r="DR1662" s="1941">
        <v>0</v>
      </c>
      <c r="DS1662" s="1941">
        <v>0</v>
      </c>
      <c r="DT1662" s="1941"/>
      <c r="DU1662" s="1941">
        <v>3203.7788936672791</v>
      </c>
      <c r="DV1662" s="1941"/>
      <c r="DW1662" s="1941">
        <v>0</v>
      </c>
      <c r="DX1662" s="1941">
        <v>0</v>
      </c>
      <c r="DY1662" s="1941">
        <v>25.410000000000654</v>
      </c>
      <c r="DZ1662" s="1941"/>
      <c r="EA1662" s="1941">
        <v>26.62</v>
      </c>
      <c r="EB1662" s="1941"/>
      <c r="EC1662" s="1941">
        <v>-4.5281277875801607E-3</v>
      </c>
      <c r="ED1662" s="1941"/>
      <c r="EE1662" s="1941">
        <v>0</v>
      </c>
      <c r="EF1662" s="1941">
        <v>0</v>
      </c>
      <c r="EG1662" s="1941"/>
      <c r="EH1662" s="1941">
        <v>0</v>
      </c>
      <c r="EI1662" s="1941">
        <v>20.639754644447216</v>
      </c>
      <c r="EJ1662" s="1941">
        <v>5.5900997323060242</v>
      </c>
      <c r="EK1662" s="1941">
        <v>0</v>
      </c>
      <c r="EL1662" s="1941">
        <v>0</v>
      </c>
      <c r="EM1662" s="1941"/>
      <c r="EN1662" s="1941"/>
      <c r="EO1662" s="1941">
        <v>0</v>
      </c>
      <c r="EP1662" s="1941">
        <v>115</v>
      </c>
      <c r="EQ1662" s="1941"/>
      <c r="ER1662" s="1941"/>
      <c r="ES1662" s="1941"/>
      <c r="ET1662" s="1941"/>
      <c r="EU1662" s="1941">
        <v>0</v>
      </c>
      <c r="EV1662" s="1941">
        <v>-46.778814108669003</v>
      </c>
      <c r="EW1662" s="1941"/>
      <c r="EX1662" s="1941">
        <v>-46.778814108669003</v>
      </c>
      <c r="EY1662" s="1941"/>
      <c r="EZ1662" s="1941">
        <v>0</v>
      </c>
      <c r="FA1662" s="1941">
        <v>0</v>
      </c>
      <c r="FB1662" s="1941">
        <v>0</v>
      </c>
      <c r="FC1662" s="1941">
        <v>0</v>
      </c>
    </row>
    <row r="1663" spans="1:159" s="613" customFormat="1" ht="14.45" customHeight="1">
      <c r="A1663" s="1941">
        <v>1679</v>
      </c>
      <c r="B1663" s="1941" t="s">
        <v>1102</v>
      </c>
      <c r="C1663" s="1941" t="s">
        <v>2826</v>
      </c>
      <c r="D1663" s="1941" t="s">
        <v>1118</v>
      </c>
      <c r="E1663" s="1941" t="s">
        <v>605</v>
      </c>
      <c r="F1663" s="1941" t="s">
        <v>2445</v>
      </c>
      <c r="G1663" s="1941" t="s">
        <v>2445</v>
      </c>
      <c r="H1663" s="1941" t="s">
        <v>2445</v>
      </c>
      <c r="I1663" s="1941" t="s">
        <v>2802</v>
      </c>
      <c r="J1663" s="1941" t="s">
        <v>2817</v>
      </c>
      <c r="K1663" s="1942">
        <v>44287</v>
      </c>
      <c r="L1663" s="1941">
        <v>285</v>
      </c>
      <c r="M1663" s="1941">
        <v>285</v>
      </c>
      <c r="N1663" s="1941">
        <v>13.316000000000001</v>
      </c>
      <c r="O1663" s="1941">
        <v>13.316000000000001</v>
      </c>
      <c r="P1663" s="1941">
        <v>13.316000000000001</v>
      </c>
      <c r="Q1663" s="1941">
        <v>13.316000000000001</v>
      </c>
      <c r="R1663" s="1941">
        <v>67.37</v>
      </c>
      <c r="S1663" s="1941">
        <v>49.29</v>
      </c>
      <c r="T1663" s="1941">
        <v>347.65</v>
      </c>
      <c r="U1663" s="1941">
        <v>19200.45</v>
      </c>
      <c r="V1663" s="1941">
        <v>5285.6530399999992</v>
      </c>
      <c r="W1663" s="1941">
        <v>24486.103040000002</v>
      </c>
      <c r="X1663" s="1941">
        <v>24887.462319999999</v>
      </c>
      <c r="Y1663" s="1941">
        <v>0</v>
      </c>
      <c r="Z1663" s="1941">
        <v>235.89945292079781</v>
      </c>
      <c r="AA1663" s="1941">
        <v>0</v>
      </c>
      <c r="AB1663" s="1941">
        <v>0</v>
      </c>
      <c r="AC1663" s="1941">
        <v>58.326148839036584</v>
      </c>
      <c r="AD1663" s="1941">
        <v>69.922679817664616</v>
      </c>
      <c r="AE1663" s="1941">
        <v>16826.421347835967</v>
      </c>
      <c r="AF1663" s="1941">
        <v>4413.0382499773887</v>
      </c>
      <c r="AG1663" s="1941">
        <v>139.7326591333285</v>
      </c>
      <c r="AH1663" s="1941">
        <v>0</v>
      </c>
      <c r="AI1663" s="1941">
        <v>0</v>
      </c>
      <c r="AJ1663" s="1941">
        <v>0</v>
      </c>
      <c r="AK1663" s="1941">
        <v>35.311084830296778</v>
      </c>
      <c r="AL1663" s="1941">
        <v>101.75738081050734</v>
      </c>
      <c r="AM1663" s="1941">
        <v>0</v>
      </c>
      <c r="AN1663" s="1941">
        <v>9.9502565412696793</v>
      </c>
      <c r="AO1663" s="1941">
        <v>475.93802334017698</v>
      </c>
      <c r="AP1663" s="1941">
        <v>1769.3411512802174</v>
      </c>
      <c r="AQ1663" s="1941">
        <v>0</v>
      </c>
      <c r="AR1663" s="1941">
        <v>0</v>
      </c>
      <c r="AS1663" s="1941">
        <v>0</v>
      </c>
      <c r="AT1663" s="1941">
        <v>0</v>
      </c>
      <c r="AU1663" s="1941">
        <v>0</v>
      </c>
      <c r="AV1663" s="1941">
        <v>49.03870207647487</v>
      </c>
      <c r="AW1663" s="1941">
        <v>-10.141904001805642</v>
      </c>
      <c r="AX1663" s="1941">
        <v>0</v>
      </c>
      <c r="AY1663" s="1941">
        <v>-142.22910388124342</v>
      </c>
      <c r="AZ1663" s="1941">
        <v>0</v>
      </c>
      <c r="BA1663" s="1941">
        <v>-14.876627457240957</v>
      </c>
      <c r="BB1663" s="1941">
        <v>267.71071129586193</v>
      </c>
      <c r="BC1663" s="1941">
        <v>65.096816680862148</v>
      </c>
      <c r="BD1663" s="1941">
        <v>58.646628054826294</v>
      </c>
      <c r="BE1663" s="1941">
        <v>4.1336584648426031</v>
      </c>
      <c r="BF1663" s="1941">
        <v>47.176616651478334</v>
      </c>
      <c r="BG1663" s="1941">
        <v>205.78008962108578</v>
      </c>
      <c r="BH1663" s="1941">
        <v>34.337957748751734</v>
      </c>
      <c r="BI1663" s="1941">
        <v>0</v>
      </c>
      <c r="BJ1663" s="1941">
        <v>0</v>
      </c>
      <c r="BK1663" s="1941">
        <v>0</v>
      </c>
      <c r="BL1663" s="1941">
        <v>0</v>
      </c>
      <c r="BM1663" s="1941"/>
      <c r="BN1663" s="1941"/>
      <c r="BO1663" s="1941"/>
      <c r="BP1663" s="1941"/>
      <c r="BQ1663" s="1941"/>
      <c r="BR1663" s="1941"/>
      <c r="BS1663" s="1941"/>
      <c r="BT1663" s="1941"/>
      <c r="BU1663" s="1941">
        <v>6.332052969215607E-8</v>
      </c>
      <c r="BV1663" s="1941">
        <v>4728.7752427696214</v>
      </c>
      <c r="BW1663" s="1941"/>
      <c r="BX1663" s="1941"/>
      <c r="BY1663" s="1941"/>
      <c r="BZ1663" s="1941"/>
      <c r="CA1663" s="1941"/>
      <c r="CB1663" s="1941"/>
      <c r="CC1663" s="1941"/>
      <c r="CD1663" s="1941"/>
      <c r="CE1663" s="1941"/>
      <c r="CF1663" s="1941"/>
      <c r="CG1663" s="1941"/>
      <c r="CH1663" s="1941"/>
      <c r="CI1663" s="1941">
        <v>24889.136399999996</v>
      </c>
      <c r="CJ1663" s="1941">
        <v>403.00335999999879</v>
      </c>
      <c r="CK1663" s="1941"/>
      <c r="CL1663" s="1941"/>
      <c r="CM1663" s="1941">
        <v>0</v>
      </c>
      <c r="CN1663" s="1941">
        <v>6.332052969215607E-8</v>
      </c>
      <c r="CO1663" s="1941">
        <v>175.38675999999757</v>
      </c>
      <c r="CP1663" s="1941">
        <v>225.97252000000037</v>
      </c>
      <c r="CQ1663" s="1941">
        <v>30</v>
      </c>
      <c r="CR1663" s="1941">
        <v>185.7481703843041</v>
      </c>
      <c r="CS1663" s="1941">
        <v>16.330344088028426</v>
      </c>
      <c r="CT1663" s="1941">
        <v>55.876060167879814</v>
      </c>
      <c r="CU1663" s="1941">
        <v>0</v>
      </c>
      <c r="CV1663" s="1941">
        <v>0</v>
      </c>
      <c r="CW1663" s="1941">
        <v>0</v>
      </c>
      <c r="CX1663" s="1941">
        <v>0</v>
      </c>
      <c r="CY1663" s="1941">
        <v>0</v>
      </c>
      <c r="CZ1663" s="1941">
        <v>-23.320033005624339</v>
      </c>
      <c r="DA1663" s="1941">
        <v>0</v>
      </c>
      <c r="DB1663" s="1941">
        <v>-0.77000443434523191</v>
      </c>
      <c r="DC1663" s="1941">
        <v>135.80554617643793</v>
      </c>
      <c r="DD1663" s="1941">
        <v>1.451799379065811</v>
      </c>
      <c r="DE1663" s="1941">
        <v>0.12720799452117859</v>
      </c>
      <c r="DF1663" s="1941">
        <v>1.8047741495178684</v>
      </c>
      <c r="DG1663" s="1941">
        <v>6.3326161887163721</v>
      </c>
      <c r="DH1663" s="1941">
        <v>0</v>
      </c>
      <c r="DI1663" s="1941">
        <v>-0.67434122016343423</v>
      </c>
      <c r="DJ1663" s="1941">
        <v>-0.91970598615141519</v>
      </c>
      <c r="DK1663" s="1941">
        <v>0</v>
      </c>
      <c r="DL1663" s="1941">
        <v>0</v>
      </c>
      <c r="DM1663" s="1941">
        <v>-5.875656345422442</v>
      </c>
      <c r="DN1663" s="1941">
        <v>0</v>
      </c>
      <c r="DO1663" s="1941">
        <v>-0.11701166377986283</v>
      </c>
      <c r="DP1663" s="1941">
        <v>-0.30342510437729686</v>
      </c>
      <c r="DQ1663" s="1941">
        <v>0</v>
      </c>
      <c r="DR1663" s="1941">
        <v>0</v>
      </c>
      <c r="DS1663" s="1941">
        <v>0</v>
      </c>
      <c r="DT1663" s="1941"/>
      <c r="DU1663" s="1941">
        <v>16826.421347835967</v>
      </c>
      <c r="DV1663" s="1941">
        <v>0</v>
      </c>
      <c r="DW1663" s="1941">
        <v>34.337957748751734</v>
      </c>
      <c r="DX1663" s="1941">
        <v>0</v>
      </c>
      <c r="DY1663" s="1941">
        <v>55.773799999997607</v>
      </c>
      <c r="DZ1663" s="1941">
        <v>130.62996000000027</v>
      </c>
      <c r="EA1663" s="1941">
        <v>119.61295999999999</v>
      </c>
      <c r="EB1663" s="1941">
        <v>95.342560000000006</v>
      </c>
      <c r="EC1663" s="1941">
        <v>-2.378197388316039E-2</v>
      </c>
      <c r="ED1663" s="1941">
        <v>249.83585563380285</v>
      </c>
      <c r="EE1663" s="1941">
        <v>3.3201684803411728</v>
      </c>
      <c r="EF1663" s="1941">
        <v>0.23401929486270723</v>
      </c>
      <c r="EG1663" s="1941">
        <v>2.6708153701342572</v>
      </c>
      <c r="EH1663" s="1941">
        <v>11.649852516720882</v>
      </c>
      <c r="EI1663" s="1941">
        <v>51.29739755129782</v>
      </c>
      <c r="EJ1663" s="1941">
        <v>13.799419129564329</v>
      </c>
      <c r="EK1663" s="1941">
        <v>0</v>
      </c>
      <c r="EL1663" s="1941">
        <v>0</v>
      </c>
      <c r="EM1663" s="1941">
        <v>0</v>
      </c>
      <c r="EN1663" s="1941">
        <v>0</v>
      </c>
      <c r="EO1663" s="1941">
        <v>0</v>
      </c>
      <c r="EP1663" s="1941">
        <v>115</v>
      </c>
      <c r="EQ1663" s="1941">
        <v>0</v>
      </c>
      <c r="ER1663" s="1941">
        <v>0</v>
      </c>
      <c r="ES1663" s="1941">
        <v>0</v>
      </c>
      <c r="ET1663" s="1941"/>
      <c r="EU1663" s="1941">
        <v>0</v>
      </c>
      <c r="EV1663" s="1941">
        <v>-46.778814108669003</v>
      </c>
      <c r="EW1663" s="1941"/>
      <c r="EX1663" s="1941">
        <v>-46.778814108669003</v>
      </c>
      <c r="EY1663" s="1941"/>
      <c r="EZ1663" s="1941">
        <v>0</v>
      </c>
      <c r="FA1663" s="1941">
        <v>0</v>
      </c>
      <c r="FB1663" s="1941">
        <v>0</v>
      </c>
      <c r="FC1663" s="1941">
        <v>0</v>
      </c>
    </row>
    <row r="1664" spans="1:159" s="613" customFormat="1" ht="14.45" customHeight="1">
      <c r="A1664" s="1941">
        <v>1680</v>
      </c>
      <c r="B1664" s="1941" t="s">
        <v>1102</v>
      </c>
      <c r="C1664" s="1941" t="s">
        <v>2826</v>
      </c>
      <c r="D1664" s="1941" t="s">
        <v>1118</v>
      </c>
      <c r="E1664" s="1941" t="s">
        <v>605</v>
      </c>
      <c r="F1664" s="1941" t="s">
        <v>2445</v>
      </c>
      <c r="G1664" s="1941" t="s">
        <v>2445</v>
      </c>
      <c r="H1664" s="1941" t="s">
        <v>2445</v>
      </c>
      <c r="I1664" s="1941" t="s">
        <v>2825</v>
      </c>
      <c r="J1664" s="1941" t="s">
        <v>2817</v>
      </c>
      <c r="K1664" s="1942">
        <v>44287</v>
      </c>
      <c r="L1664" s="1941">
        <v>286</v>
      </c>
      <c r="M1664" s="1941">
        <v>286</v>
      </c>
      <c r="N1664" s="1941">
        <v>135.393</v>
      </c>
      <c r="O1664" s="1941">
        <v>135.393</v>
      </c>
      <c r="P1664" s="1941">
        <v>135.393</v>
      </c>
      <c r="Q1664" s="1941">
        <v>135.393</v>
      </c>
      <c r="R1664" s="1941">
        <v>34.21</v>
      </c>
      <c r="S1664" s="1941">
        <v>49.29</v>
      </c>
      <c r="T1664" s="1941">
        <v>208.93</v>
      </c>
      <c r="U1664" s="1941">
        <v>9784.06</v>
      </c>
      <c r="V1664" s="1941">
        <v>34961.180460000003</v>
      </c>
      <c r="W1664" s="1941">
        <v>44745.240460000001</v>
      </c>
      <c r="X1664" s="1941">
        <v>46146.330379999999</v>
      </c>
      <c r="Y1664" s="1941">
        <v>0</v>
      </c>
      <c r="Z1664" s="1941">
        <v>2398.5532163792113</v>
      </c>
      <c r="AA1664" s="1941">
        <v>0</v>
      </c>
      <c r="AB1664" s="1941">
        <v>0</v>
      </c>
      <c r="AC1664" s="1941">
        <v>51.057542486537734</v>
      </c>
      <c r="AD1664" s="1941">
        <v>21.372103101972193</v>
      </c>
      <c r="AE1664" s="1941">
        <v>7572.5682941226605</v>
      </c>
      <c r="AF1664" s="1941">
        <v>26087.452399421083</v>
      </c>
      <c r="AG1664" s="1941">
        <v>1420.7587802672533</v>
      </c>
      <c r="AH1664" s="1941">
        <v>0</v>
      </c>
      <c r="AI1664" s="1941">
        <v>0</v>
      </c>
      <c r="AJ1664" s="1941">
        <v>0</v>
      </c>
      <c r="AK1664" s="1941">
        <v>359.03227008323603</v>
      </c>
      <c r="AL1664" s="1941">
        <v>1034.6378086570305</v>
      </c>
      <c r="AM1664" s="1941">
        <v>0</v>
      </c>
      <c r="AN1664" s="1941">
        <v>101.17115379183882</v>
      </c>
      <c r="AO1664" s="1941">
        <v>455.71131910493909</v>
      </c>
      <c r="AP1664" s="1941">
        <v>1682.6796355222482</v>
      </c>
      <c r="AQ1664" s="1941">
        <v>0</v>
      </c>
      <c r="AR1664" s="1941">
        <v>0</v>
      </c>
      <c r="AS1664" s="1941">
        <v>0</v>
      </c>
      <c r="AT1664" s="1941">
        <v>0</v>
      </c>
      <c r="AU1664" s="1941">
        <v>0</v>
      </c>
      <c r="AV1664" s="1941">
        <v>498.61046787625128</v>
      </c>
      <c r="AW1664" s="1941">
        <v>-103.11976633497082</v>
      </c>
      <c r="AX1664" s="1941">
        <v>0</v>
      </c>
      <c r="AY1664" s="1941">
        <v>-1446.1418640577642</v>
      </c>
      <c r="AZ1664" s="1941">
        <v>0</v>
      </c>
      <c r="BA1664" s="1941">
        <v>-151.26098087400308</v>
      </c>
      <c r="BB1664" s="1941">
        <v>1658.6380684711689</v>
      </c>
      <c r="BC1664" s="1941">
        <v>61.997837617780377</v>
      </c>
      <c r="BD1664" s="1941">
        <v>596.30090959951156</v>
      </c>
      <c r="BE1664" s="1941">
        <v>42.029770241096017</v>
      </c>
      <c r="BF1664" s="1941">
        <v>479.67735493343383</v>
      </c>
      <c r="BG1664" s="1941">
        <v>2092.3087769651297</v>
      </c>
      <c r="BH1664" s="1941">
        <v>349.13781266722316</v>
      </c>
      <c r="BI1664" s="1941">
        <v>0</v>
      </c>
      <c r="BJ1664" s="1941">
        <v>0</v>
      </c>
      <c r="BK1664" s="1941">
        <v>0</v>
      </c>
      <c r="BL1664" s="1941">
        <v>0</v>
      </c>
      <c r="BM1664" s="1941"/>
      <c r="BN1664" s="1941"/>
      <c r="BO1664" s="1941"/>
      <c r="BP1664" s="1941"/>
      <c r="BQ1664" s="1941"/>
      <c r="BR1664" s="1941"/>
      <c r="BS1664" s="1941"/>
      <c r="BT1664" s="1941"/>
      <c r="BU1664" s="1941">
        <v>6.4382370656428996E-7</v>
      </c>
      <c r="BV1664" s="1941">
        <v>29297.769211160252</v>
      </c>
      <c r="BW1664" s="1941"/>
      <c r="BX1664" s="1941"/>
      <c r="BY1664" s="1941"/>
      <c r="BZ1664" s="1941"/>
      <c r="CA1664" s="1941"/>
      <c r="CB1664" s="1941"/>
      <c r="CC1664" s="1941"/>
      <c r="CD1664" s="1941"/>
      <c r="CE1664" s="1941"/>
      <c r="CF1664" s="1941"/>
      <c r="CG1664" s="1941"/>
      <c r="CH1664" s="1941"/>
      <c r="CI1664" s="1941">
        <v>46145.527399999999</v>
      </c>
      <c r="CJ1664" s="1941">
        <v>1400.2569399999993</v>
      </c>
      <c r="CK1664" s="1941"/>
      <c r="CL1664" s="1941"/>
      <c r="CM1664" s="1941">
        <v>0</v>
      </c>
      <c r="CN1664" s="1941">
        <v>6.4382370656428996E-7</v>
      </c>
      <c r="CO1664" s="1941">
        <v>747.14172999999982</v>
      </c>
      <c r="CP1664" s="1941">
        <v>653.94818999999779</v>
      </c>
      <c r="CQ1664" s="1941">
        <v>30</v>
      </c>
      <c r="CR1664" s="1941">
        <v>882.35015191147249</v>
      </c>
      <c r="CS1664" s="1941">
        <v>15.636327170426171</v>
      </c>
      <c r="CT1664" s="1941">
        <v>53.139276441787842</v>
      </c>
      <c r="CU1664" s="1941">
        <v>0</v>
      </c>
      <c r="CV1664" s="1941">
        <v>0</v>
      </c>
      <c r="CW1664" s="1941">
        <v>0</v>
      </c>
      <c r="CX1664" s="1941">
        <v>0</v>
      </c>
      <c r="CY1664" s="1941">
        <v>0</v>
      </c>
      <c r="CZ1664" s="1941">
        <v>-7.1278468021714367</v>
      </c>
      <c r="DA1664" s="1941">
        <v>0</v>
      </c>
      <c r="DB1664" s="1941">
        <v>-0.67404645950298914</v>
      </c>
      <c r="DC1664" s="1941">
        <v>802.80761705919576</v>
      </c>
      <c r="DD1664" s="1941">
        <v>14.761450385240209</v>
      </c>
      <c r="DE1664" s="1941">
        <v>1.2934118355516659</v>
      </c>
      <c r="DF1664" s="1941">
        <v>18.350389488260248</v>
      </c>
      <c r="DG1664" s="1941">
        <v>64.388097299404762</v>
      </c>
      <c r="DH1664" s="1941">
        <v>0</v>
      </c>
      <c r="DI1664" s="1941">
        <v>-6.8564945044749948</v>
      </c>
      <c r="DJ1664" s="1941">
        <v>-9.3512881182786316</v>
      </c>
      <c r="DK1664" s="1941">
        <v>0</v>
      </c>
      <c r="DL1664" s="1941">
        <v>0</v>
      </c>
      <c r="DM1664" s="1941">
        <v>-59.741869899052517</v>
      </c>
      <c r="DN1664" s="1941">
        <v>0</v>
      </c>
      <c r="DO1664" s="1941">
        <v>-1.1897386748381393</v>
      </c>
      <c r="DP1664" s="1941">
        <v>-3.0851333100747524</v>
      </c>
      <c r="DQ1664" s="1941">
        <v>0</v>
      </c>
      <c r="DR1664" s="1941">
        <v>0</v>
      </c>
      <c r="DS1664" s="1941">
        <v>0</v>
      </c>
      <c r="DT1664" s="1941"/>
      <c r="DU1664" s="1941">
        <v>7572.5682941226605</v>
      </c>
      <c r="DV1664" s="1941">
        <v>0</v>
      </c>
      <c r="DW1664" s="1941">
        <v>349.13781266722316</v>
      </c>
      <c r="DX1664" s="1941">
        <v>0</v>
      </c>
      <c r="DY1664" s="1941">
        <v>134.5261500000031</v>
      </c>
      <c r="DZ1664" s="1941">
        <v>747.36935999999548</v>
      </c>
      <c r="EA1664" s="1941">
        <v>612.61557999999991</v>
      </c>
      <c r="EB1664" s="1941">
        <v>-93.421169999999989</v>
      </c>
      <c r="EC1664" s="1941">
        <v>-1.0702847498578194E-2</v>
      </c>
      <c r="ED1664" s="1941">
        <v>1476.8920236639326</v>
      </c>
      <c r="EE1664" s="1941">
        <v>33.758453819377621</v>
      </c>
      <c r="EF1664" s="1941">
        <v>2.3794363464513757</v>
      </c>
      <c r="EG1664" s="1941">
        <v>27.156030745613357</v>
      </c>
      <c r="EH1664" s="1941">
        <v>118.4521238957938</v>
      </c>
      <c r="EI1664" s="1941">
        <v>48.784874614147959</v>
      </c>
      <c r="EJ1664" s="1941">
        <v>13.212963003632421</v>
      </c>
      <c r="EK1664" s="1941">
        <v>0</v>
      </c>
      <c r="EL1664" s="1941">
        <v>0</v>
      </c>
      <c r="EM1664" s="1941">
        <v>0</v>
      </c>
      <c r="EN1664" s="1941">
        <v>0</v>
      </c>
      <c r="EO1664" s="1941">
        <v>0</v>
      </c>
      <c r="EP1664" s="1941">
        <v>115</v>
      </c>
      <c r="EQ1664" s="1941">
        <v>0</v>
      </c>
      <c r="ER1664" s="1941">
        <v>0</v>
      </c>
      <c r="ES1664" s="1941">
        <v>0</v>
      </c>
      <c r="ET1664" s="1941"/>
      <c r="EU1664" s="1941">
        <v>0</v>
      </c>
      <c r="EV1664" s="1941">
        <v>-46.778814108669003</v>
      </c>
      <c r="EW1664" s="1941"/>
      <c r="EX1664" s="1941">
        <v>-46.778814108669003</v>
      </c>
      <c r="EY1664" s="1941"/>
      <c r="EZ1664" s="1941">
        <v>0</v>
      </c>
      <c r="FA1664" s="1941">
        <v>0</v>
      </c>
      <c r="FB1664" s="1941">
        <v>0</v>
      </c>
      <c r="FC1664" s="1941">
        <v>0</v>
      </c>
    </row>
    <row r="1665" spans="1:159" s="613" customFormat="1" ht="14.45" customHeight="1">
      <c r="A1665" s="1941">
        <v>1681</v>
      </c>
      <c r="B1665" s="1941" t="s">
        <v>1102</v>
      </c>
      <c r="C1665" s="1941" t="s">
        <v>2826</v>
      </c>
      <c r="D1665" s="1941" t="s">
        <v>1118</v>
      </c>
      <c r="E1665" s="1941" t="s">
        <v>605</v>
      </c>
      <c r="F1665" s="1941" t="s">
        <v>2445</v>
      </c>
      <c r="G1665" s="1941" t="s">
        <v>2445</v>
      </c>
      <c r="H1665" s="1941" t="s">
        <v>2445</v>
      </c>
      <c r="I1665" s="1941" t="s">
        <v>2445</v>
      </c>
      <c r="J1665" s="1941" t="s">
        <v>2817</v>
      </c>
      <c r="K1665" s="1942">
        <v>44287</v>
      </c>
      <c r="L1665" s="1941">
        <v>0</v>
      </c>
      <c r="M1665" s="1941">
        <v>0</v>
      </c>
      <c r="N1665" s="1941">
        <v>0</v>
      </c>
      <c r="O1665" s="1941">
        <v>0</v>
      </c>
      <c r="P1665" s="1941">
        <v>0</v>
      </c>
      <c r="Q1665" s="1941">
        <v>0</v>
      </c>
      <c r="R1665" s="1941"/>
      <c r="S1665" s="1941"/>
      <c r="T1665" s="1941"/>
      <c r="U1665" s="1941"/>
      <c r="V1665" s="1941"/>
      <c r="W1665" s="1941"/>
      <c r="X1665" s="1941"/>
      <c r="Y1665" s="1941"/>
      <c r="Z1665" s="1941"/>
      <c r="AA1665" s="1941">
        <v>0</v>
      </c>
      <c r="AB1665" s="1941"/>
      <c r="AC1665" s="1941"/>
      <c r="AD1665" s="1941"/>
      <c r="AE1665" s="1941"/>
      <c r="AF1665" s="1941"/>
      <c r="AG1665" s="1941"/>
      <c r="AH1665" s="1941"/>
      <c r="AI1665" s="1941"/>
      <c r="AJ1665" s="1941"/>
      <c r="AK1665" s="1941"/>
      <c r="AL1665" s="1941"/>
      <c r="AM1665" s="1941"/>
      <c r="AN1665" s="1941"/>
      <c r="AO1665" s="1941"/>
      <c r="AP1665" s="1941"/>
      <c r="AQ1665" s="1941"/>
      <c r="AR1665" s="1941"/>
      <c r="AS1665" s="1941"/>
      <c r="AT1665" s="1941"/>
      <c r="AU1665" s="1941"/>
      <c r="AV1665" s="1941"/>
      <c r="AW1665" s="1941"/>
      <c r="AX1665" s="1941"/>
      <c r="AY1665" s="1941"/>
      <c r="AZ1665" s="1941">
        <v>0</v>
      </c>
      <c r="BA1665" s="1941"/>
      <c r="BB1665" s="1941"/>
      <c r="BC1665" s="1941"/>
      <c r="BD1665" s="1941"/>
      <c r="BE1665" s="1941"/>
      <c r="BF1665" s="1941"/>
      <c r="BG1665" s="1941"/>
      <c r="BH1665" s="1941"/>
      <c r="BI1665" s="1941">
        <v>558.20000000000005</v>
      </c>
      <c r="BJ1665" s="1941">
        <v>2571.31</v>
      </c>
      <c r="BK1665" s="1941">
        <v>27178.080000000002</v>
      </c>
      <c r="BL1665" s="1941">
        <v>2</v>
      </c>
      <c r="BM1665" s="1941"/>
      <c r="BN1665" s="1941"/>
      <c r="BO1665" s="1941"/>
      <c r="BP1665" s="1941"/>
      <c r="BQ1665" s="1941"/>
      <c r="BR1665" s="1941"/>
      <c r="BS1665" s="1941"/>
      <c r="BT1665" s="1941"/>
      <c r="BU1665" s="1941"/>
      <c r="BV1665" s="1941"/>
      <c r="BW1665" s="1941"/>
      <c r="BX1665" s="1941"/>
      <c r="BY1665" s="1941"/>
      <c r="BZ1665" s="1941"/>
      <c r="CA1665" s="1941"/>
      <c r="CB1665" s="1941"/>
      <c r="CC1665" s="1941"/>
      <c r="CD1665" s="1941"/>
      <c r="CE1665" s="1941"/>
      <c r="CF1665" s="1941"/>
      <c r="CG1665" s="1941"/>
      <c r="CH1665" s="1941"/>
      <c r="CI1665" s="1941"/>
      <c r="CJ1665" s="1941">
        <v>-0.03</v>
      </c>
      <c r="CK1665" s="1941"/>
      <c r="CL1665" s="1941"/>
      <c r="CM1665" s="1941"/>
      <c r="CN1665" s="1941"/>
      <c r="CO1665" s="1941">
        <v>0</v>
      </c>
      <c r="CP1665" s="1941">
        <v>0</v>
      </c>
      <c r="CQ1665" s="1941">
        <v>30</v>
      </c>
      <c r="CR1665" s="1941"/>
      <c r="CS1665" s="1941"/>
      <c r="CT1665" s="1941"/>
      <c r="CU1665" s="1941"/>
      <c r="CV1665" s="1941"/>
      <c r="CW1665" s="1941"/>
      <c r="CX1665" s="1941"/>
      <c r="CY1665" s="1941"/>
      <c r="CZ1665" s="1941"/>
      <c r="DA1665" s="1941"/>
      <c r="DB1665" s="1941"/>
      <c r="DC1665" s="1941"/>
      <c r="DD1665" s="1941"/>
      <c r="DE1665" s="1941"/>
      <c r="DF1665" s="1941"/>
      <c r="DG1665" s="1941"/>
      <c r="DH1665" s="1941"/>
      <c r="DI1665" s="1941"/>
      <c r="DJ1665" s="1941"/>
      <c r="DK1665" s="1941">
        <v>0</v>
      </c>
      <c r="DL1665" s="1941"/>
      <c r="DM1665" s="1941"/>
      <c r="DN1665" s="1941"/>
      <c r="DO1665" s="1941"/>
      <c r="DP1665" s="1941"/>
      <c r="DQ1665" s="1941"/>
      <c r="DR1665" s="1941"/>
      <c r="DS1665" s="1941"/>
      <c r="DT1665" s="1941"/>
      <c r="DU1665" s="1941"/>
      <c r="DV1665" s="1941"/>
      <c r="DW1665" s="1941"/>
      <c r="DX1665" s="1941"/>
      <c r="DY1665" s="1941"/>
      <c r="DZ1665" s="1941"/>
      <c r="EA1665" s="1941"/>
      <c r="EB1665" s="1941"/>
      <c r="EC1665" s="1941"/>
      <c r="ED1665" s="1941"/>
      <c r="EE1665" s="1941"/>
      <c r="EF1665" s="1941"/>
      <c r="EG1665" s="1941"/>
      <c r="EH1665" s="1941"/>
      <c r="EI1665" s="1941"/>
      <c r="EJ1665" s="1941"/>
      <c r="EK1665" s="1941"/>
      <c r="EL1665" s="1941"/>
      <c r="EM1665" s="1941"/>
      <c r="EN1665" s="1941"/>
      <c r="EO1665" s="1941"/>
      <c r="EP1665" s="1941">
        <v>115</v>
      </c>
      <c r="EQ1665" s="1941"/>
      <c r="ER1665" s="1941"/>
      <c r="ES1665" s="1941"/>
      <c r="ET1665" s="1941"/>
      <c r="EU1665" s="1941">
        <v>0</v>
      </c>
      <c r="EV1665" s="1941">
        <v>-46.778814108669003</v>
      </c>
      <c r="EW1665" s="1941"/>
      <c r="EX1665" s="1941">
        <v>-46.778814108669003</v>
      </c>
      <c r="EY1665" s="1941"/>
      <c r="EZ1665" s="1941">
        <v>0</v>
      </c>
      <c r="FA1665" s="1941">
        <v>0</v>
      </c>
      <c r="FB1665" s="1941">
        <v>0</v>
      </c>
      <c r="FC1665" s="1941">
        <v>0</v>
      </c>
    </row>
    <row r="1666" spans="1:159" s="613" customFormat="1" ht="14.45" customHeight="1">
      <c r="A1666" s="1941">
        <v>1687</v>
      </c>
      <c r="B1666" s="1941" t="s">
        <v>1102</v>
      </c>
      <c r="C1666" s="1941" t="s">
        <v>2827</v>
      </c>
      <c r="D1666" s="1941" t="s">
        <v>1118</v>
      </c>
      <c r="E1666" s="1941" t="s">
        <v>605</v>
      </c>
      <c r="F1666" s="1941" t="s">
        <v>2445</v>
      </c>
      <c r="G1666" s="1941" t="s">
        <v>2445</v>
      </c>
      <c r="H1666" s="1941" t="s">
        <v>2445</v>
      </c>
      <c r="I1666" s="1941" t="s">
        <v>2802</v>
      </c>
      <c r="J1666" s="1941" t="s">
        <v>2817</v>
      </c>
      <c r="K1666" s="1942">
        <v>44287</v>
      </c>
      <c r="L1666" s="1941">
        <v>0</v>
      </c>
      <c r="M1666" s="1941">
        <v>0</v>
      </c>
      <c r="N1666" s="1941">
        <v>398.97</v>
      </c>
      <c r="O1666" s="1941">
        <v>398.97</v>
      </c>
      <c r="P1666" s="1941">
        <v>398.97</v>
      </c>
      <c r="Q1666" s="1941">
        <v>398.97</v>
      </c>
      <c r="R1666" s="1941"/>
      <c r="S1666" s="1941">
        <v>1686.41</v>
      </c>
      <c r="T1666" s="1941">
        <v>347.65</v>
      </c>
      <c r="U1666" s="1941"/>
      <c r="V1666" s="1941">
        <v>811528.91820000007</v>
      </c>
      <c r="W1666" s="1941">
        <v>811528.91820000007</v>
      </c>
      <c r="X1666" s="1941">
        <v>823944.86460000009</v>
      </c>
      <c r="Y1666" s="1941">
        <v>0</v>
      </c>
      <c r="Z1666" s="1941">
        <v>7067.9486881804378</v>
      </c>
      <c r="AA1666" s="1941">
        <v>0</v>
      </c>
      <c r="AB1666" s="1941">
        <v>0</v>
      </c>
      <c r="AC1666" s="1941">
        <v>1963.5206996001255</v>
      </c>
      <c r="AD1666" s="1941">
        <v>2353.624194356667</v>
      </c>
      <c r="AE1666" s="1941">
        <v>566503.70319683186</v>
      </c>
      <c r="AF1666" s="1941">
        <v>132222.12906229188</v>
      </c>
      <c r="AG1666" s="1941">
        <v>4186.6280425371033</v>
      </c>
      <c r="AH1666" s="1941">
        <v>0</v>
      </c>
      <c r="AI1666" s="1941">
        <v>0</v>
      </c>
      <c r="AJ1666" s="1941">
        <v>0</v>
      </c>
      <c r="AK1666" s="1941">
        <v>7805.2737437158103</v>
      </c>
      <c r="AL1666" s="1941">
        <v>3048.8241380270438</v>
      </c>
      <c r="AM1666" s="1941">
        <v>0</v>
      </c>
      <c r="AN1666" s="1941">
        <v>298.12660350483361</v>
      </c>
      <c r="AO1666" s="1941">
        <v>16023.506435812631</v>
      </c>
      <c r="AP1666" s="1941">
        <v>59569.122864060402</v>
      </c>
      <c r="AQ1666" s="1941">
        <v>0</v>
      </c>
      <c r="AR1666" s="1941">
        <v>0</v>
      </c>
      <c r="AS1666" s="1941">
        <v>0</v>
      </c>
      <c r="AT1666" s="1941">
        <v>0</v>
      </c>
      <c r="AU1666" s="1941">
        <v>0</v>
      </c>
      <c r="AV1666" s="1941">
        <v>1469.2828903162497</v>
      </c>
      <c r="AW1666" s="1941">
        <v>-303.86868726347234</v>
      </c>
      <c r="AX1666" s="1941">
        <v>0</v>
      </c>
      <c r="AY1666" s="1941">
        <v>-4261.4257716656412</v>
      </c>
      <c r="AZ1666" s="1941">
        <v>0</v>
      </c>
      <c r="BA1666" s="1941">
        <v>-445.72905201377478</v>
      </c>
      <c r="BB1666" s="1941">
        <v>8021.0680749256535</v>
      </c>
      <c r="BC1666" s="1941">
        <v>2191.6381656651938</v>
      </c>
      <c r="BD1666" s="1941">
        <v>1757.1526881221123</v>
      </c>
      <c r="BE1666" s="1941">
        <v>123.85143569527287</v>
      </c>
      <c r="BF1666" s="1941">
        <v>1413.4916450465837</v>
      </c>
      <c r="BG1666" s="1941">
        <v>6165.5213544701555</v>
      </c>
      <c r="BH1666" s="1941">
        <v>1028.8235959011324</v>
      </c>
      <c r="BI1666" s="1941">
        <v>0</v>
      </c>
      <c r="BJ1666" s="1941">
        <v>0</v>
      </c>
      <c r="BK1666" s="1941">
        <v>0</v>
      </c>
      <c r="BL1666" s="1941">
        <v>0</v>
      </c>
      <c r="BM1666" s="1941"/>
      <c r="BN1666" s="1941"/>
      <c r="BO1666" s="1941"/>
      <c r="BP1666" s="1941"/>
      <c r="BQ1666" s="1941"/>
      <c r="BR1666" s="1941"/>
      <c r="BS1666" s="1941"/>
      <c r="BT1666" s="1941"/>
      <c r="BU1666" s="1941">
        <v>1.8971907277920926E-6</v>
      </c>
      <c r="BV1666" s="1941">
        <v>141682.14618562604</v>
      </c>
      <c r="BW1666" s="1941"/>
      <c r="BX1666" s="1941"/>
      <c r="BY1666" s="1941"/>
      <c r="BZ1666" s="1941"/>
      <c r="CA1666" s="1941"/>
      <c r="CB1666" s="1941"/>
      <c r="CC1666" s="1941"/>
      <c r="CD1666" s="1941"/>
      <c r="CE1666" s="1941"/>
      <c r="CF1666" s="1941"/>
      <c r="CG1666" s="1941"/>
      <c r="CH1666" s="1941"/>
      <c r="CI1666" s="1941">
        <v>823944.86460000009</v>
      </c>
      <c r="CJ1666" s="1941">
        <v>12415.916399999987</v>
      </c>
      <c r="CK1666" s="1941"/>
      <c r="CL1666" s="1941"/>
      <c r="CM1666" s="1941">
        <v>0</v>
      </c>
      <c r="CN1666" s="1941">
        <v>1.8971907277920926E-6</v>
      </c>
      <c r="CO1666" s="1941">
        <v>5645.4254999999457</v>
      </c>
      <c r="CP1666" s="1941">
        <v>6770.5209000000114</v>
      </c>
      <c r="CQ1666" s="1941">
        <v>30</v>
      </c>
      <c r="CR1666" s="1941">
        <v>5743.7988126841665</v>
      </c>
      <c r="CS1666" s="1941">
        <v>549.7971600527726</v>
      </c>
      <c r="CT1666" s="1941">
        <v>1881.2018761286599</v>
      </c>
      <c r="CU1666" s="1941">
        <v>0</v>
      </c>
      <c r="CV1666" s="1941">
        <v>0</v>
      </c>
      <c r="CW1666" s="1941">
        <v>0</v>
      </c>
      <c r="CX1666" s="1941">
        <v>0</v>
      </c>
      <c r="CY1666" s="1941">
        <v>0</v>
      </c>
      <c r="CZ1666" s="1941">
        <v>-784.96124631320981</v>
      </c>
      <c r="DA1666" s="1941">
        <v>0</v>
      </c>
      <c r="DB1666" s="1941">
        <v>-25.921815098633942</v>
      </c>
      <c r="DC1666" s="1941">
        <v>4068.9650614308775</v>
      </c>
      <c r="DD1666" s="1941">
        <v>43.498377761030952</v>
      </c>
      <c r="DE1666" s="1941">
        <v>3.8113677961936503</v>
      </c>
      <c r="DF1666" s="1941">
        <v>54.074102015105382</v>
      </c>
      <c r="DG1666" s="1941">
        <v>189.73594779304403</v>
      </c>
      <c r="DH1666" s="1941">
        <v>0</v>
      </c>
      <c r="DI1666" s="1941">
        <v>-20.204409477967374</v>
      </c>
      <c r="DJ1666" s="1941">
        <v>-27.555955038662489</v>
      </c>
      <c r="DK1666" s="1941">
        <v>0</v>
      </c>
      <c r="DL1666" s="1941">
        <v>0</v>
      </c>
      <c r="DM1666" s="1941">
        <v>-176.04465396013802</v>
      </c>
      <c r="DN1666" s="1941">
        <v>0</v>
      </c>
      <c r="DO1666" s="1941">
        <v>-3.5058683912773176</v>
      </c>
      <c r="DP1666" s="1941">
        <v>-9.0911320136235076</v>
      </c>
      <c r="DQ1666" s="1941">
        <v>0</v>
      </c>
      <c r="DR1666" s="1941">
        <v>0</v>
      </c>
      <c r="DS1666" s="1941">
        <v>0</v>
      </c>
      <c r="DT1666" s="1941"/>
      <c r="DU1666" s="1941"/>
      <c r="DV1666" s="1941">
        <v>566503.70319683186</v>
      </c>
      <c r="DW1666" s="1941">
        <v>1028.8235959011324</v>
      </c>
      <c r="DX1666" s="1941">
        <v>0</v>
      </c>
      <c r="DY1666" s="1941">
        <v>1831.2723000000115</v>
      </c>
      <c r="DZ1666" s="1941">
        <v>3913.8957000000028</v>
      </c>
      <c r="EA1666" s="1941">
        <v>3814.1532000000007</v>
      </c>
      <c r="EB1666" s="1941">
        <v>2856.6252000000004</v>
      </c>
      <c r="EC1666" s="1941">
        <v>-0.80067983467597514</v>
      </c>
      <c r="ED1666" s="1941">
        <v>7485.5070082771344</v>
      </c>
      <c r="EE1666" s="1941">
        <v>99.477892655581087</v>
      </c>
      <c r="EF1666" s="1941">
        <v>7.011615956095997</v>
      </c>
      <c r="EG1666" s="1941">
        <v>80.022169436952893</v>
      </c>
      <c r="EH1666" s="1941">
        <v>349.04938859988965</v>
      </c>
      <c r="EI1666" s="1941">
        <v>1727.0501933043313</v>
      </c>
      <c r="EJ1666" s="1941">
        <v>464.58797236086247</v>
      </c>
      <c r="EK1666" s="1941">
        <v>0</v>
      </c>
      <c r="EL1666" s="1941">
        <v>0</v>
      </c>
      <c r="EM1666" s="1941">
        <v>0</v>
      </c>
      <c r="EN1666" s="1941">
        <v>0</v>
      </c>
      <c r="EO1666" s="1941">
        <v>0</v>
      </c>
      <c r="EP1666" s="1941">
        <v>115</v>
      </c>
      <c r="EQ1666" s="1941">
        <v>0</v>
      </c>
      <c r="ER1666" s="1941">
        <v>0</v>
      </c>
      <c r="ES1666" s="1941">
        <v>0</v>
      </c>
      <c r="ET1666" s="1941"/>
      <c r="EU1666" s="1941">
        <v>0</v>
      </c>
      <c r="EV1666" s="1941">
        <v>-46.778814108669003</v>
      </c>
      <c r="EW1666" s="1941"/>
      <c r="EX1666" s="1941">
        <v>-46.778814108669003</v>
      </c>
      <c r="EY1666" s="1941"/>
      <c r="EZ1666" s="1941">
        <v>0</v>
      </c>
      <c r="FA1666" s="1941">
        <v>0</v>
      </c>
      <c r="FB1666" s="1941">
        <v>0</v>
      </c>
      <c r="FC1666" s="1941">
        <v>0</v>
      </c>
    </row>
    <row r="1667" spans="1:159" s="613" customFormat="1" ht="14.45" customHeight="1">
      <c r="A1667" s="1941">
        <v>1688</v>
      </c>
      <c r="B1667" s="1941" t="s">
        <v>2820</v>
      </c>
      <c r="C1667" s="1941" t="s">
        <v>2827</v>
      </c>
      <c r="D1667" s="1941" t="s">
        <v>1118</v>
      </c>
      <c r="E1667" s="1941" t="s">
        <v>605</v>
      </c>
      <c r="F1667" s="1941" t="s">
        <v>2445</v>
      </c>
      <c r="G1667" s="1941" t="s">
        <v>2445</v>
      </c>
      <c r="H1667" s="1941" t="s">
        <v>2445</v>
      </c>
      <c r="I1667" s="1941" t="s">
        <v>2802</v>
      </c>
      <c r="J1667" s="1941" t="s">
        <v>2817</v>
      </c>
      <c r="K1667" s="1942">
        <v>44287</v>
      </c>
      <c r="L1667" s="1941">
        <v>0</v>
      </c>
      <c r="M1667" s="1941">
        <v>0</v>
      </c>
      <c r="N1667" s="1941">
        <v>-4.8789999999999996</v>
      </c>
      <c r="O1667" s="1941">
        <v>-4.8789999999999996</v>
      </c>
      <c r="P1667" s="1941">
        <v>-4.8789999999999996</v>
      </c>
      <c r="Q1667" s="1941">
        <v>-4.8789999999999996</v>
      </c>
      <c r="R1667" s="1941"/>
      <c r="S1667" s="1941">
        <v>1686.41</v>
      </c>
      <c r="T1667" s="1941">
        <v>347.65</v>
      </c>
      <c r="U1667" s="1941"/>
      <c r="V1667" s="1941">
        <v>-9924.1787399999994</v>
      </c>
      <c r="W1667" s="1941">
        <v>-9924.1787399999994</v>
      </c>
      <c r="X1667" s="1941">
        <v>-10076.013219999999</v>
      </c>
      <c r="Y1667" s="1941">
        <v>0</v>
      </c>
      <c r="Z1667" s="1941">
        <v>-86.433871342788549</v>
      </c>
      <c r="AA1667" s="1941">
        <v>0</v>
      </c>
      <c r="AB1667" s="1941">
        <v>0</v>
      </c>
      <c r="AC1667" s="1941">
        <v>-24.011874309720056</v>
      </c>
      <c r="AD1667" s="1941">
        <v>-28.78244590888081</v>
      </c>
      <c r="AE1667" s="1941">
        <v>-6927.7679221428734</v>
      </c>
      <c r="AF1667" s="1941">
        <v>-1616.943047584836</v>
      </c>
      <c r="AG1667" s="1941">
        <v>-51.198230993654974</v>
      </c>
      <c r="AH1667" s="1941">
        <v>0</v>
      </c>
      <c r="AI1667" s="1941">
        <v>0</v>
      </c>
      <c r="AJ1667" s="1941">
        <v>0</v>
      </c>
      <c r="AK1667" s="1941">
        <v>-95.450611814395643</v>
      </c>
      <c r="AL1667" s="1941">
        <v>-37.284038823555512</v>
      </c>
      <c r="AM1667" s="1941">
        <v>0</v>
      </c>
      <c r="AN1667" s="1941">
        <v>-3.6457871481567108</v>
      </c>
      <c r="AO1667" s="1941">
        <v>-195.9512943337339</v>
      </c>
      <c r="AP1667" s="1941">
        <v>-728.47018686555543</v>
      </c>
      <c r="AQ1667" s="1941">
        <v>0</v>
      </c>
      <c r="AR1667" s="1941">
        <v>0</v>
      </c>
      <c r="AS1667" s="1941">
        <v>0</v>
      </c>
      <c r="AT1667" s="1941">
        <v>0</v>
      </c>
      <c r="AU1667" s="1941">
        <v>0</v>
      </c>
      <c r="AV1667" s="1941">
        <v>-17.967845256167081</v>
      </c>
      <c r="AW1667" s="1941">
        <v>3.7160070310010305</v>
      </c>
      <c r="AX1667" s="1941">
        <v>0</v>
      </c>
      <c r="AY1667" s="1941">
        <v>52.112931648887539</v>
      </c>
      <c r="AZ1667" s="1941">
        <v>0</v>
      </c>
      <c r="BA1667" s="1941">
        <v>5.4508159630428521</v>
      </c>
      <c r="BB1667" s="1941">
        <v>-98.089558456932266</v>
      </c>
      <c r="BC1667" s="1941">
        <v>-26.801520440836349</v>
      </c>
      <c r="BD1667" s="1941">
        <v>-21.488202033605997</v>
      </c>
      <c r="BE1667" s="1941">
        <v>-1.5145779250500946</v>
      </c>
      <c r="BF1667" s="1941">
        <v>-17.285574695296091</v>
      </c>
      <c r="BG1667" s="1941">
        <v>-75.398096820462399</v>
      </c>
      <c r="BH1667" s="1941">
        <v>-12.581473104247499</v>
      </c>
      <c r="BI1667" s="1941">
        <v>0</v>
      </c>
      <c r="BJ1667" s="1941">
        <v>0</v>
      </c>
      <c r="BK1667" s="1941">
        <v>0</v>
      </c>
      <c r="BL1667" s="1941">
        <v>0</v>
      </c>
      <c r="BM1667" s="1941"/>
      <c r="BN1667" s="1941"/>
      <c r="BO1667" s="1941"/>
      <c r="BP1667" s="1941"/>
      <c r="BQ1667" s="1941"/>
      <c r="BR1667" s="1941"/>
      <c r="BS1667" s="1941"/>
      <c r="BT1667" s="1941"/>
      <c r="BU1667" s="1941">
        <v>-2.3200725771104641E-8</v>
      </c>
      <c r="BV1667" s="1941">
        <v>-1732.6294990592507</v>
      </c>
      <c r="BW1667" s="1941"/>
      <c r="BX1667" s="1941"/>
      <c r="BY1667" s="1941"/>
      <c r="BZ1667" s="1941"/>
      <c r="CA1667" s="1941"/>
      <c r="CB1667" s="1941"/>
      <c r="CC1667" s="1941"/>
      <c r="CD1667" s="1941"/>
      <c r="CE1667" s="1941"/>
      <c r="CF1667" s="1941"/>
      <c r="CG1667" s="1941"/>
      <c r="CH1667" s="1941"/>
      <c r="CI1667" s="1941">
        <v>-10078.0784</v>
      </c>
      <c r="CJ1667" s="1941">
        <v>-153.9296600000016</v>
      </c>
      <c r="CK1667" s="1941"/>
      <c r="CL1667" s="1941"/>
      <c r="CM1667" s="1941">
        <v>0</v>
      </c>
      <c r="CN1667" s="1941">
        <v>-2.3200725771104641E-8</v>
      </c>
      <c r="CO1667" s="1941">
        <v>-69.037849999999324</v>
      </c>
      <c r="CP1667" s="1941">
        <v>-82.796630000000121</v>
      </c>
      <c r="CQ1667" s="1941">
        <v>30</v>
      </c>
      <c r="CR1667" s="1941">
        <v>-70.240856222487309</v>
      </c>
      <c r="CS1667" s="1941">
        <v>-6.7234637789745477</v>
      </c>
      <c r="CT1667" s="1941">
        <v>-23.005198269623634</v>
      </c>
      <c r="CU1667" s="1941">
        <v>0</v>
      </c>
      <c r="CV1667" s="1941">
        <v>0</v>
      </c>
      <c r="CW1667" s="1941">
        <v>0</v>
      </c>
      <c r="CX1667" s="1941">
        <v>0</v>
      </c>
      <c r="CY1667" s="1941">
        <v>0</v>
      </c>
      <c r="CZ1667" s="1941">
        <v>9.5992829555158288</v>
      </c>
      <c r="DA1667" s="1941">
        <v>0</v>
      </c>
      <c r="DB1667" s="1941">
        <v>0.3169976085074957</v>
      </c>
      <c r="DC1667" s="1941">
        <v>-49.759331615713336</v>
      </c>
      <c r="DD1667" s="1941">
        <v>-0.53194121135942751</v>
      </c>
      <c r="DE1667" s="1941">
        <v>-4.6609177325685813E-2</v>
      </c>
      <c r="DF1667" s="1941">
        <v>-0.66127163378624942</v>
      </c>
      <c r="DG1667" s="1941">
        <v>-2.3202789414799696</v>
      </c>
      <c r="DH1667" s="1941">
        <v>0</v>
      </c>
      <c r="DI1667" s="1941">
        <v>0.24707951435695463</v>
      </c>
      <c r="DJ1667" s="1941">
        <v>0.3369814889180498</v>
      </c>
      <c r="DK1667" s="1941">
        <v>0</v>
      </c>
      <c r="DL1667" s="1941">
        <v>0</v>
      </c>
      <c r="DM1667" s="1941">
        <v>2.1528482509249116</v>
      </c>
      <c r="DN1667" s="1941">
        <v>0</v>
      </c>
      <c r="DO1667" s="1941">
        <v>4.2873228265381869E-2</v>
      </c>
      <c r="DP1667" s="1941">
        <v>0.11117535928633471</v>
      </c>
      <c r="DQ1667" s="1941">
        <v>0</v>
      </c>
      <c r="DR1667" s="1941">
        <v>0</v>
      </c>
      <c r="DS1667" s="1941">
        <v>0</v>
      </c>
      <c r="DT1667" s="1941"/>
      <c r="DU1667" s="1941"/>
      <c r="DV1667" s="1941">
        <v>-6927.7679221428734</v>
      </c>
      <c r="DW1667" s="1941">
        <v>-12.581473104247499</v>
      </c>
      <c r="DX1667" s="1941">
        <v>0</v>
      </c>
      <c r="DY1667" s="1941">
        <v>-22.394609999998799</v>
      </c>
      <c r="DZ1667" s="1941">
        <v>-47.862990000000053</v>
      </c>
      <c r="EA1667" s="1941">
        <v>-46.643239999999999</v>
      </c>
      <c r="EB1667" s="1941">
        <v>-34.933639999999997</v>
      </c>
      <c r="EC1667" s="1941">
        <v>9.7915054102486465E-3</v>
      </c>
      <c r="ED1667" s="1941">
        <v>-91.540187716831184</v>
      </c>
      <c r="EE1667" s="1941">
        <v>-1.2165141195242251</v>
      </c>
      <c r="EF1667" s="1941">
        <v>-8.5744978945264977E-2</v>
      </c>
      <c r="EG1667" s="1941">
        <v>-0.97859028168256534</v>
      </c>
      <c r="EH1667" s="1941">
        <v>-4.2685213599490215</v>
      </c>
      <c r="EI1667" s="1941">
        <v>-21.120078936090007</v>
      </c>
      <c r="EJ1667" s="1941">
        <v>-5.6814415047463411</v>
      </c>
      <c r="EK1667" s="1941">
        <v>0</v>
      </c>
      <c r="EL1667" s="1941">
        <v>0</v>
      </c>
      <c r="EM1667" s="1941">
        <v>0</v>
      </c>
      <c r="EN1667" s="1941">
        <v>0</v>
      </c>
      <c r="EO1667" s="1941">
        <v>0</v>
      </c>
      <c r="EP1667" s="1941">
        <v>115</v>
      </c>
      <c r="EQ1667" s="1941">
        <v>0</v>
      </c>
      <c r="ER1667" s="1941">
        <v>0</v>
      </c>
      <c r="ES1667" s="1941">
        <v>0</v>
      </c>
      <c r="ET1667" s="1941"/>
      <c r="EU1667" s="1941">
        <v>0</v>
      </c>
      <c r="EV1667" s="1941">
        <v>-46.778814108669003</v>
      </c>
      <c r="EW1667" s="1941"/>
      <c r="EX1667" s="1941">
        <v>-46.778814108669003</v>
      </c>
      <c r="EY1667" s="1941"/>
      <c r="EZ1667" s="1941">
        <v>0</v>
      </c>
      <c r="FA1667" s="1941">
        <v>0</v>
      </c>
      <c r="FB1667" s="1941">
        <v>0</v>
      </c>
      <c r="FC1667" s="1941">
        <v>0</v>
      </c>
    </row>
    <row r="1668" spans="1:159" s="613" customFormat="1" ht="14.45" customHeight="1">
      <c r="A1668" s="1941">
        <v>1689</v>
      </c>
      <c r="B1668" s="1941" t="s">
        <v>2818</v>
      </c>
      <c r="C1668" s="1941" t="s">
        <v>2827</v>
      </c>
      <c r="D1668" s="1941" t="s">
        <v>1118</v>
      </c>
      <c r="E1668" s="1941" t="s">
        <v>605</v>
      </c>
      <c r="F1668" s="1941" t="s">
        <v>2445</v>
      </c>
      <c r="G1668" s="1941" t="s">
        <v>2445</v>
      </c>
      <c r="H1668" s="1941" t="s">
        <v>2445</v>
      </c>
      <c r="I1668" s="1941" t="s">
        <v>2802</v>
      </c>
      <c r="J1668" s="1941" t="s">
        <v>2817</v>
      </c>
      <c r="K1668" s="1942">
        <v>44287</v>
      </c>
      <c r="L1668" s="1941">
        <v>0</v>
      </c>
      <c r="M1668" s="1941">
        <v>0</v>
      </c>
      <c r="N1668" s="1941">
        <v>12.593999999999999</v>
      </c>
      <c r="O1668" s="1941">
        <v>12.593999999999999</v>
      </c>
      <c r="P1668" s="1941">
        <v>12.593999999999999</v>
      </c>
      <c r="Q1668" s="1941">
        <v>12.593999999999999</v>
      </c>
      <c r="R1668" s="1941"/>
      <c r="S1668" s="1941">
        <v>1686.41</v>
      </c>
      <c r="T1668" s="1941">
        <v>347.65</v>
      </c>
      <c r="U1668" s="1941"/>
      <c r="V1668" s="1941">
        <v>25616.951639999999</v>
      </c>
      <c r="W1668" s="1941">
        <v>25616.951639999999</v>
      </c>
      <c r="X1668" s="1941">
        <v>26008.876919999995</v>
      </c>
      <c r="Y1668" s="1941">
        <v>0</v>
      </c>
      <c r="Z1668" s="1941">
        <v>223.10886978706273</v>
      </c>
      <c r="AA1668" s="1941">
        <v>0</v>
      </c>
      <c r="AB1668" s="1941">
        <v>0</v>
      </c>
      <c r="AC1668" s="1941">
        <v>61.981050431771756</v>
      </c>
      <c r="AD1668" s="1941">
        <v>74.295167816447005</v>
      </c>
      <c r="AE1668" s="1941">
        <v>17882.416317168958</v>
      </c>
      <c r="AF1668" s="1941">
        <v>4173.7611685352376</v>
      </c>
      <c r="AG1668" s="1941">
        <v>132.15628635664905</v>
      </c>
      <c r="AH1668" s="1941">
        <v>0</v>
      </c>
      <c r="AI1668" s="1941">
        <v>0</v>
      </c>
      <c r="AJ1668" s="1941">
        <v>0</v>
      </c>
      <c r="AK1668" s="1941">
        <v>246.38348128520164</v>
      </c>
      <c r="AL1668" s="1941">
        <v>96.24004610450055</v>
      </c>
      <c r="AM1668" s="1941">
        <v>0</v>
      </c>
      <c r="AN1668" s="1941">
        <v>9.4107487894826019</v>
      </c>
      <c r="AO1668" s="1941">
        <v>505.8025416763773</v>
      </c>
      <c r="AP1668" s="1941">
        <v>1880.375801062678</v>
      </c>
      <c r="AQ1668" s="1941">
        <v>0</v>
      </c>
      <c r="AR1668" s="1941">
        <v>0</v>
      </c>
      <c r="AS1668" s="1941">
        <v>0</v>
      </c>
      <c r="AT1668" s="1941">
        <v>0</v>
      </c>
      <c r="AU1668" s="1941">
        <v>0</v>
      </c>
      <c r="AV1668" s="1941">
        <v>46.379799786056211</v>
      </c>
      <c r="AW1668" s="1941">
        <v>-9.5920050314463996</v>
      </c>
      <c r="AX1668" s="1941">
        <v>0</v>
      </c>
      <c r="AY1668" s="1941">
        <v>-134.51737265548056</v>
      </c>
      <c r="AZ1668" s="1941">
        <v>0</v>
      </c>
      <c r="BA1668" s="1941">
        <v>-14.07000947705712</v>
      </c>
      <c r="BB1668" s="1941">
        <v>253.19530625263474</v>
      </c>
      <c r="BC1668" s="1941">
        <v>69.181870963700135</v>
      </c>
      <c r="BD1668" s="1941">
        <v>55.466779342331201</v>
      </c>
      <c r="BE1668" s="1941">
        <v>3.9095294913057783</v>
      </c>
      <c r="BF1668" s="1941">
        <v>44.618677538954493</v>
      </c>
      <c r="BG1668" s="1941">
        <v>194.62259302252585</v>
      </c>
      <c r="BH1668" s="1941">
        <v>32.476136969643989</v>
      </c>
      <c r="BI1668" s="1941">
        <v>0</v>
      </c>
      <c r="BJ1668" s="1941">
        <v>0</v>
      </c>
      <c r="BK1668" s="1941">
        <v>0</v>
      </c>
      <c r="BL1668" s="1941">
        <v>0</v>
      </c>
      <c r="BM1668" s="1941"/>
      <c r="BN1668" s="1941"/>
      <c r="BO1668" s="1941"/>
      <c r="BP1668" s="1941"/>
      <c r="BQ1668" s="1941"/>
      <c r="BR1668" s="1941"/>
      <c r="BS1668" s="1941"/>
      <c r="BT1668" s="1941"/>
      <c r="BU1668" s="1941">
        <v>5.9887259758411939E-8</v>
      </c>
      <c r="BV1668" s="1941">
        <v>4472.3787479303546</v>
      </c>
      <c r="BW1668" s="1941"/>
      <c r="BX1668" s="1941"/>
      <c r="BY1668" s="1941"/>
      <c r="BZ1668" s="1941"/>
      <c r="CA1668" s="1941"/>
      <c r="CB1668" s="1941"/>
      <c r="CC1668" s="1941"/>
      <c r="CD1668" s="1941"/>
      <c r="CE1668" s="1941"/>
      <c r="CF1668" s="1941"/>
      <c r="CG1668" s="1941"/>
      <c r="CH1668" s="1941"/>
      <c r="CI1668" s="1941">
        <v>26000.6162</v>
      </c>
      <c r="CJ1668" s="1941">
        <v>383.63456000000588</v>
      </c>
      <c r="CK1668" s="1941"/>
      <c r="CL1668" s="1941"/>
      <c r="CM1668" s="1941">
        <v>0</v>
      </c>
      <c r="CN1668" s="1941">
        <v>5.9887259758411939E-8</v>
      </c>
      <c r="CO1668" s="1941">
        <v>178.20509999999828</v>
      </c>
      <c r="CP1668" s="1941">
        <v>213.72018000000034</v>
      </c>
      <c r="CQ1668" s="1941">
        <v>30</v>
      </c>
      <c r="CR1668" s="1941">
        <v>181.31037984546128</v>
      </c>
      <c r="CS1668" s="1941">
        <v>17.355052845338207</v>
      </c>
      <c r="CT1668" s="1941">
        <v>59.382551139093948</v>
      </c>
      <c r="CU1668" s="1941">
        <v>0</v>
      </c>
      <c r="CV1668" s="1941">
        <v>0</v>
      </c>
      <c r="CW1668" s="1941">
        <v>0</v>
      </c>
      <c r="CX1668" s="1941">
        <v>0</v>
      </c>
      <c r="CY1668" s="1941">
        <v>0</v>
      </c>
      <c r="CZ1668" s="1941">
        <v>-24.778308985809872</v>
      </c>
      <c r="DA1668" s="1941">
        <v>0</v>
      </c>
      <c r="DB1668" s="1941">
        <v>-0.81825535592199117</v>
      </c>
      <c r="DC1668" s="1941">
        <v>128.44210337534241</v>
      </c>
      <c r="DD1668" s="1941">
        <v>1.3730821102399275</v>
      </c>
      <c r="DE1668" s="1941">
        <v>0.12031071515468028</v>
      </c>
      <c r="DF1668" s="1941">
        <v>1.7069184168690299</v>
      </c>
      <c r="DG1668" s="1941">
        <v>5.9892586573065216</v>
      </c>
      <c r="DH1668" s="1941">
        <v>0</v>
      </c>
      <c r="DI1668" s="1941">
        <v>-0.63777811104971249</v>
      </c>
      <c r="DJ1668" s="1941">
        <v>-0.86983908002334864</v>
      </c>
      <c r="DK1668" s="1941">
        <v>0</v>
      </c>
      <c r="DL1668" s="1941">
        <v>0</v>
      </c>
      <c r="DM1668" s="1941">
        <v>-5.5570753990875943</v>
      </c>
      <c r="DN1668" s="1941">
        <v>0</v>
      </c>
      <c r="DO1668" s="1941">
        <v>-0.11066723442801241</v>
      </c>
      <c r="DP1668" s="1941">
        <v>-0.28697324756140574</v>
      </c>
      <c r="DQ1668" s="1941">
        <v>0</v>
      </c>
      <c r="DR1668" s="1941">
        <v>0</v>
      </c>
      <c r="DS1668" s="1941">
        <v>0</v>
      </c>
      <c r="DT1668" s="1941"/>
      <c r="DU1668" s="1941"/>
      <c r="DV1668" s="1941">
        <v>17882.416317168958</v>
      </c>
      <c r="DW1668" s="1941">
        <v>32.476136969643989</v>
      </c>
      <c r="DX1668" s="1941">
        <v>0</v>
      </c>
      <c r="DY1668" s="1941">
        <v>57.806459999995582</v>
      </c>
      <c r="DZ1668" s="1941">
        <v>123.54714000000025</v>
      </c>
      <c r="EA1668" s="1941">
        <v>120.39864</v>
      </c>
      <c r="EB1668" s="1941">
        <v>90.17304</v>
      </c>
      <c r="EC1668" s="1941">
        <v>-2.5274486397393048E-2</v>
      </c>
      <c r="ED1668" s="1941">
        <v>236.28963396306045</v>
      </c>
      <c r="EE1668" s="1941">
        <v>3.1401473296347797</v>
      </c>
      <c r="EF1668" s="1941">
        <v>0.22133065481382805</v>
      </c>
      <c r="EG1668" s="1941">
        <v>2.5260024610596901</v>
      </c>
      <c r="EH1668" s="1941">
        <v>11.018191844065994</v>
      </c>
      <c r="EI1668" s="1941">
        <v>54.516555466513132</v>
      </c>
      <c r="EJ1668" s="1941">
        <v>14.665315497187009</v>
      </c>
      <c r="EK1668" s="1941">
        <v>0</v>
      </c>
      <c r="EL1668" s="1941">
        <v>0</v>
      </c>
      <c r="EM1668" s="1941">
        <v>0</v>
      </c>
      <c r="EN1668" s="1941">
        <v>0</v>
      </c>
      <c r="EO1668" s="1941">
        <v>0</v>
      </c>
      <c r="EP1668" s="1941">
        <v>115</v>
      </c>
      <c r="EQ1668" s="1941">
        <v>0</v>
      </c>
      <c r="ER1668" s="1941">
        <v>0</v>
      </c>
      <c r="ES1668" s="1941">
        <v>0</v>
      </c>
      <c r="ET1668" s="1941"/>
      <c r="EU1668" s="1941">
        <v>0</v>
      </c>
      <c r="EV1668" s="1941">
        <v>-46.778814108669003</v>
      </c>
      <c r="EW1668" s="1941"/>
      <c r="EX1668" s="1941">
        <v>-46.778814108669003</v>
      </c>
      <c r="EY1668" s="1941"/>
      <c r="EZ1668" s="1941">
        <v>0</v>
      </c>
      <c r="FA1668" s="1941">
        <v>0</v>
      </c>
      <c r="FB1668" s="1941">
        <v>0</v>
      </c>
      <c r="FC1668" s="1941">
        <v>0</v>
      </c>
    </row>
    <row r="1669" spans="1:159" s="613" customFormat="1" ht="14.45" customHeight="1">
      <c r="A1669" s="1941">
        <v>1690</v>
      </c>
      <c r="B1669" s="1941" t="s">
        <v>1102</v>
      </c>
      <c r="C1669" s="1941" t="s">
        <v>2827</v>
      </c>
      <c r="D1669" s="1941" t="s">
        <v>1118</v>
      </c>
      <c r="E1669" s="1941" t="s">
        <v>605</v>
      </c>
      <c r="F1669" s="1941" t="s">
        <v>2445</v>
      </c>
      <c r="G1669" s="1941" t="s">
        <v>2445</v>
      </c>
      <c r="H1669" s="1941" t="s">
        <v>2445</v>
      </c>
      <c r="I1669" s="1941" t="s">
        <v>2825</v>
      </c>
      <c r="J1669" s="1941" t="s">
        <v>2817</v>
      </c>
      <c r="K1669" s="1942">
        <v>44287</v>
      </c>
      <c r="L1669" s="1941">
        <v>0</v>
      </c>
      <c r="M1669" s="1941">
        <v>0</v>
      </c>
      <c r="N1669" s="1941">
        <v>7686.518</v>
      </c>
      <c r="O1669" s="1941">
        <v>7686.518</v>
      </c>
      <c r="P1669" s="1941">
        <v>7686.518</v>
      </c>
      <c r="Q1669" s="1941">
        <v>7686.518</v>
      </c>
      <c r="R1669" s="1941"/>
      <c r="S1669" s="1941">
        <v>49.29</v>
      </c>
      <c r="T1669" s="1941">
        <v>208.93</v>
      </c>
      <c r="U1669" s="1941"/>
      <c r="V1669" s="1941">
        <v>1984812.67796</v>
      </c>
      <c r="W1669" s="1941">
        <v>1984812.67796</v>
      </c>
      <c r="X1669" s="1941">
        <v>2057373.4078799998</v>
      </c>
      <c r="Y1669" s="1941">
        <v>0</v>
      </c>
      <c r="Z1669" s="1941">
        <v>136170.42588358853</v>
      </c>
      <c r="AA1669" s="1941">
        <v>0</v>
      </c>
      <c r="AB1669" s="1941">
        <v>0</v>
      </c>
      <c r="AC1669" s="1941">
        <v>0</v>
      </c>
      <c r="AD1669" s="1941">
        <v>0</v>
      </c>
      <c r="AE1669" s="1941">
        <v>0</v>
      </c>
      <c r="AF1669" s="1941">
        <v>1481034.2664856629</v>
      </c>
      <c r="AG1669" s="1941">
        <v>80659.176901186074</v>
      </c>
      <c r="AH1669" s="1941">
        <v>0</v>
      </c>
      <c r="AI1669" s="1941">
        <v>0</v>
      </c>
      <c r="AJ1669" s="1941">
        <v>0</v>
      </c>
      <c r="AK1669" s="1941">
        <v>20382.944513938353</v>
      </c>
      <c r="AL1669" s="1941">
        <v>58738.355304357101</v>
      </c>
      <c r="AM1669" s="1941">
        <v>0</v>
      </c>
      <c r="AN1669" s="1941">
        <v>5743.6787330344796</v>
      </c>
      <c r="AO1669" s="1941">
        <v>0</v>
      </c>
      <c r="AP1669" s="1941">
        <v>0</v>
      </c>
      <c r="AQ1669" s="1941">
        <v>0</v>
      </c>
      <c r="AR1669" s="1941">
        <v>0</v>
      </c>
      <c r="AS1669" s="1941">
        <v>0</v>
      </c>
      <c r="AT1669" s="1941">
        <v>0</v>
      </c>
      <c r="AU1669" s="1941">
        <v>0</v>
      </c>
      <c r="AV1669" s="1941">
        <v>28307.06414895325</v>
      </c>
      <c r="AW1669" s="1941">
        <v>-5854.3051715343272</v>
      </c>
      <c r="AX1669" s="1941">
        <v>0</v>
      </c>
      <c r="AY1669" s="1941">
        <v>-82100.222822698051</v>
      </c>
      <c r="AZ1669" s="1941">
        <v>0</v>
      </c>
      <c r="BA1669" s="1941">
        <v>-8587.3734401754919</v>
      </c>
      <c r="BB1669" s="1941">
        <v>94164.036314941477</v>
      </c>
      <c r="BC1669" s="1941">
        <v>0</v>
      </c>
      <c r="BD1669" s="1941">
        <v>33853.136240817606</v>
      </c>
      <c r="BE1669" s="1941">
        <v>2386.1099576348029</v>
      </c>
      <c r="BF1669" s="1941">
        <v>27232.195334236098</v>
      </c>
      <c r="BG1669" s="1941">
        <v>118784.34686948701</v>
      </c>
      <c r="BH1669" s="1941">
        <v>19821.217356489913</v>
      </c>
      <c r="BI1669" s="1941">
        <v>0</v>
      </c>
      <c r="BJ1669" s="1941">
        <v>0</v>
      </c>
      <c r="BK1669" s="1941">
        <v>0</v>
      </c>
      <c r="BL1669" s="1941">
        <v>0</v>
      </c>
      <c r="BM1669" s="1941"/>
      <c r="BN1669" s="1941"/>
      <c r="BO1669" s="1941"/>
      <c r="BP1669" s="1941"/>
      <c r="BQ1669" s="1941"/>
      <c r="BR1669" s="1941"/>
      <c r="BS1669" s="1941"/>
      <c r="BT1669" s="1941"/>
      <c r="BU1669" s="1941">
        <v>3.655109576812046E-5</v>
      </c>
      <c r="BV1669" s="1941">
        <v>1663290.0548878384</v>
      </c>
      <c r="BW1669" s="1941"/>
      <c r="BX1669" s="1941"/>
      <c r="BY1669" s="1941"/>
      <c r="BZ1669" s="1941"/>
      <c r="CA1669" s="1941"/>
      <c r="CB1669" s="1941"/>
      <c r="CC1669" s="1941"/>
      <c r="CD1669" s="1941"/>
      <c r="CE1669" s="1941"/>
      <c r="CF1669" s="1941"/>
      <c r="CG1669" s="1941"/>
      <c r="CH1669" s="1941"/>
      <c r="CI1669" s="1941">
        <v>2057373.9432000001</v>
      </c>
      <c r="CJ1669" s="1941">
        <v>72561.235240000067</v>
      </c>
      <c r="CK1669" s="1941"/>
      <c r="CL1669" s="1941"/>
      <c r="CM1669" s="1941">
        <v>0</v>
      </c>
      <c r="CN1669" s="1941">
        <v>3.655109576812046E-5</v>
      </c>
      <c r="CO1669" s="1941">
        <v>35434.847979999999</v>
      </c>
      <c r="CP1669" s="1941">
        <v>37125.881939999876</v>
      </c>
      <c r="CQ1669" s="1941">
        <v>30</v>
      </c>
      <c r="CR1669" s="1941">
        <v>46631.102071998408</v>
      </c>
      <c r="CS1669" s="1941">
        <v>0</v>
      </c>
      <c r="CT1669" s="1941">
        <v>0</v>
      </c>
      <c r="CU1669" s="1941">
        <v>0</v>
      </c>
      <c r="CV1669" s="1941">
        <v>0</v>
      </c>
      <c r="CW1669" s="1941">
        <v>0</v>
      </c>
      <c r="CX1669" s="1941">
        <v>0</v>
      </c>
      <c r="CY1669" s="1941">
        <v>0</v>
      </c>
      <c r="CZ1669" s="1941">
        <v>0</v>
      </c>
      <c r="DA1669" s="1941">
        <v>0</v>
      </c>
      <c r="DB1669" s="1941">
        <v>0</v>
      </c>
      <c r="DC1669" s="1941">
        <v>45576.914604614954</v>
      </c>
      <c r="DD1669" s="1941">
        <v>838.03560074934285</v>
      </c>
      <c r="DE1669" s="1941">
        <v>73.429448755703106</v>
      </c>
      <c r="DF1669" s="1941">
        <v>1041.7864964106193</v>
      </c>
      <c r="DG1669" s="1941">
        <v>3655.4346892204485</v>
      </c>
      <c r="DH1669" s="1941">
        <v>0</v>
      </c>
      <c r="DI1669" s="1941">
        <v>-389.25622761550039</v>
      </c>
      <c r="DJ1669" s="1941">
        <v>-530.89040381950872</v>
      </c>
      <c r="DK1669" s="1941">
        <v>0</v>
      </c>
      <c r="DL1669" s="1941">
        <v>0</v>
      </c>
      <c r="DM1669" s="1941">
        <v>-3391.6595269528334</v>
      </c>
      <c r="DN1669" s="1941">
        <v>0</v>
      </c>
      <c r="DO1669" s="1941">
        <v>-67.543726333261475</v>
      </c>
      <c r="DP1669" s="1941">
        <v>-175.1488830315393</v>
      </c>
      <c r="DQ1669" s="1941">
        <v>0</v>
      </c>
      <c r="DR1669" s="1941">
        <v>0</v>
      </c>
      <c r="DS1669" s="1941">
        <v>0</v>
      </c>
      <c r="DT1669" s="1941"/>
      <c r="DU1669" s="1941"/>
      <c r="DV1669" s="1941">
        <v>0</v>
      </c>
      <c r="DW1669" s="1941">
        <v>19821.217356489913</v>
      </c>
      <c r="DX1669" s="1941">
        <v>0</v>
      </c>
      <c r="DY1669" s="1941">
        <v>4227.5849000000235</v>
      </c>
      <c r="DZ1669" s="1941">
        <v>42429.579359999756</v>
      </c>
      <c r="EA1669" s="1941">
        <v>31207.263079999997</v>
      </c>
      <c r="EB1669" s="1941">
        <v>-5303.6974199999995</v>
      </c>
      <c r="EC1669" s="1941">
        <v>0</v>
      </c>
      <c r="ED1669" s="1941">
        <v>83845.967841389458</v>
      </c>
      <c r="EE1669" s="1941">
        <v>1916.5316001182841</v>
      </c>
      <c r="EF1669" s="1941">
        <v>135.08512483549913</v>
      </c>
      <c r="EG1669" s="1941">
        <v>1541.6994906288398</v>
      </c>
      <c r="EH1669" s="1941">
        <v>6724.7522579693868</v>
      </c>
      <c r="EI1669" s="1941">
        <v>0</v>
      </c>
      <c r="EJ1669" s="1941">
        <v>0</v>
      </c>
      <c r="EK1669" s="1941">
        <v>0</v>
      </c>
      <c r="EL1669" s="1941">
        <v>0</v>
      </c>
      <c r="EM1669" s="1941">
        <v>0</v>
      </c>
      <c r="EN1669" s="1941">
        <v>0</v>
      </c>
      <c r="EO1669" s="1941">
        <v>0</v>
      </c>
      <c r="EP1669" s="1941">
        <v>115</v>
      </c>
      <c r="EQ1669" s="1941">
        <v>0</v>
      </c>
      <c r="ER1669" s="1941">
        <v>0</v>
      </c>
      <c r="ES1669" s="1941">
        <v>0</v>
      </c>
      <c r="ET1669" s="1941"/>
      <c r="EU1669" s="1941">
        <v>0</v>
      </c>
      <c r="EV1669" s="1941">
        <v>-46.778814108669003</v>
      </c>
      <c r="EW1669" s="1941"/>
      <c r="EX1669" s="1941">
        <v>-46.778814108669003</v>
      </c>
      <c r="EY1669" s="1941"/>
      <c r="EZ1669" s="1941">
        <v>0</v>
      </c>
      <c r="FA1669" s="1941">
        <v>0</v>
      </c>
      <c r="FB1669" s="1941">
        <v>0</v>
      </c>
      <c r="FC1669" s="1941">
        <v>0</v>
      </c>
    </row>
    <row r="1670" spans="1:159" s="613" customFormat="1" ht="14.45" customHeight="1">
      <c r="A1670" s="1941">
        <v>1691</v>
      </c>
      <c r="B1670" s="1941" t="s">
        <v>2820</v>
      </c>
      <c r="C1670" s="1941" t="s">
        <v>2827</v>
      </c>
      <c r="D1670" s="1941" t="s">
        <v>1118</v>
      </c>
      <c r="E1670" s="1941" t="s">
        <v>605</v>
      </c>
      <c r="F1670" s="1941" t="s">
        <v>2445</v>
      </c>
      <c r="G1670" s="1941" t="s">
        <v>2445</v>
      </c>
      <c r="H1670" s="1941" t="s">
        <v>2445</v>
      </c>
      <c r="I1670" s="1941" t="s">
        <v>2825</v>
      </c>
      <c r="J1670" s="1941" t="s">
        <v>2817</v>
      </c>
      <c r="K1670" s="1942">
        <v>44287</v>
      </c>
      <c r="L1670" s="1941">
        <v>0</v>
      </c>
      <c r="M1670" s="1941">
        <v>0</v>
      </c>
      <c r="N1670" s="1941">
        <v>-45.918999999999997</v>
      </c>
      <c r="O1670" s="1941">
        <v>-45.918999999999997</v>
      </c>
      <c r="P1670" s="1941">
        <v>-45.918999999999997</v>
      </c>
      <c r="Q1670" s="1941">
        <v>-45.918999999999997</v>
      </c>
      <c r="R1670" s="1941"/>
      <c r="S1670" s="1941">
        <v>49.29</v>
      </c>
      <c r="T1670" s="1941">
        <v>208.93</v>
      </c>
      <c r="U1670" s="1941"/>
      <c r="V1670" s="1941">
        <v>-11857.204179999999</v>
      </c>
      <c r="W1670" s="1941">
        <v>-11857.204179999999</v>
      </c>
      <c r="X1670" s="1941">
        <v>-12290.679539999997</v>
      </c>
      <c r="Y1670" s="1941">
        <v>0</v>
      </c>
      <c r="Z1670" s="1941">
        <v>-813.47754420772856</v>
      </c>
      <c r="AA1670" s="1941">
        <v>0</v>
      </c>
      <c r="AB1670" s="1941">
        <v>0</v>
      </c>
      <c r="AC1670" s="1941">
        <v>0</v>
      </c>
      <c r="AD1670" s="1941">
        <v>0</v>
      </c>
      <c r="AE1670" s="1941">
        <v>0</v>
      </c>
      <c r="AF1670" s="1941">
        <v>-8847.6488941748594</v>
      </c>
      <c r="AG1670" s="1941">
        <v>-481.85520987859041</v>
      </c>
      <c r="AH1670" s="1941">
        <v>0</v>
      </c>
      <c r="AI1670" s="1941">
        <v>0</v>
      </c>
      <c r="AJ1670" s="1941">
        <v>0</v>
      </c>
      <c r="AK1670" s="1941">
        <v>-121.76702495662342</v>
      </c>
      <c r="AL1670" s="1941">
        <v>-350.90095895446723</v>
      </c>
      <c r="AM1670" s="1941">
        <v>0</v>
      </c>
      <c r="AN1670" s="1941">
        <v>-34.312543565527363</v>
      </c>
      <c r="AO1670" s="1941">
        <v>0</v>
      </c>
      <c r="AP1670" s="1941">
        <v>0</v>
      </c>
      <c r="AQ1670" s="1941">
        <v>0</v>
      </c>
      <c r="AR1670" s="1941">
        <v>0</v>
      </c>
      <c r="AS1670" s="1941">
        <v>0</v>
      </c>
      <c r="AT1670" s="1941">
        <v>0</v>
      </c>
      <c r="AU1670" s="1941">
        <v>0</v>
      </c>
      <c r="AV1670" s="1941">
        <v>-169.10544913259608</v>
      </c>
      <c r="AW1670" s="1941">
        <v>34.973422188263235</v>
      </c>
      <c r="AX1670" s="1941">
        <v>0</v>
      </c>
      <c r="AY1670" s="1941">
        <v>490.46396974487948</v>
      </c>
      <c r="AZ1670" s="1941">
        <v>0</v>
      </c>
      <c r="BA1670" s="1941">
        <v>51.300680099808311</v>
      </c>
      <c r="BB1670" s="1941">
        <v>-562.53278578750439</v>
      </c>
      <c r="BC1670" s="1941">
        <v>0</v>
      </c>
      <c r="BD1670" s="1941">
        <v>-202.23749727016883</v>
      </c>
      <c r="BE1670" s="1941">
        <v>-14.254540631353821</v>
      </c>
      <c r="BF1670" s="1941">
        <v>-162.68421898612445</v>
      </c>
      <c r="BG1670" s="1941">
        <v>-709.61369294913163</v>
      </c>
      <c r="BH1670" s="1941">
        <v>-118.41128581142466</v>
      </c>
      <c r="BI1670" s="1941">
        <v>0</v>
      </c>
      <c r="BJ1670" s="1941">
        <v>0</v>
      </c>
      <c r="BK1670" s="1941">
        <v>0</v>
      </c>
      <c r="BL1670" s="1941">
        <v>0</v>
      </c>
      <c r="BM1670" s="1941"/>
      <c r="BN1670" s="1941"/>
      <c r="BO1670" s="1941"/>
      <c r="BP1670" s="1941"/>
      <c r="BQ1670" s="1941"/>
      <c r="BR1670" s="1941"/>
      <c r="BS1670" s="1941"/>
      <c r="BT1670" s="1941"/>
      <c r="BU1670" s="1941">
        <v>-2.1835501674182294E-7</v>
      </c>
      <c r="BV1670" s="1941">
        <v>-9936.4388440116363</v>
      </c>
      <c r="BW1670" s="1941"/>
      <c r="BX1670" s="1941"/>
      <c r="BY1670" s="1941"/>
      <c r="BZ1670" s="1941"/>
      <c r="CA1670" s="1941"/>
      <c r="CB1670" s="1941"/>
      <c r="CC1670" s="1941"/>
      <c r="CD1670" s="1941"/>
      <c r="CE1670" s="1941"/>
      <c r="CF1670" s="1941"/>
      <c r="CG1670" s="1941"/>
      <c r="CH1670" s="1941"/>
      <c r="CI1670" s="1941">
        <v>-12290.947200000001</v>
      </c>
      <c r="CJ1670" s="1941">
        <v>-433.77302000000236</v>
      </c>
      <c r="CK1670" s="1941"/>
      <c r="CL1670" s="1941"/>
      <c r="CM1670" s="1941">
        <v>0</v>
      </c>
      <c r="CN1670" s="1941">
        <v>-2.1835501674182294E-7</v>
      </c>
      <c r="CO1670" s="1941">
        <v>-211.68658999999997</v>
      </c>
      <c r="CP1670" s="1941">
        <v>-221.78876999999926</v>
      </c>
      <c r="CQ1670" s="1941">
        <v>30</v>
      </c>
      <c r="CR1670" s="1941">
        <v>-278.57263536546634</v>
      </c>
      <c r="CS1670" s="1941">
        <v>0</v>
      </c>
      <c r="CT1670" s="1941">
        <v>0</v>
      </c>
      <c r="CU1670" s="1941">
        <v>0</v>
      </c>
      <c r="CV1670" s="1941">
        <v>0</v>
      </c>
      <c r="CW1670" s="1941">
        <v>0</v>
      </c>
      <c r="CX1670" s="1941">
        <v>0</v>
      </c>
      <c r="CY1670" s="1941">
        <v>0</v>
      </c>
      <c r="CZ1670" s="1941">
        <v>0</v>
      </c>
      <c r="DA1670" s="1941">
        <v>0</v>
      </c>
      <c r="DB1670" s="1941">
        <v>0</v>
      </c>
      <c r="DC1670" s="1941">
        <v>-272.27495489235844</v>
      </c>
      <c r="DD1670" s="1941">
        <v>-5.0063964919888235</v>
      </c>
      <c r="DE1670" s="1941">
        <v>-0.4386650571055899</v>
      </c>
      <c r="DF1670" s="1941">
        <v>-6.2235974896148321</v>
      </c>
      <c r="DG1670" s="1941">
        <v>-21.837443884775212</v>
      </c>
      <c r="DH1670" s="1941">
        <v>0</v>
      </c>
      <c r="DI1670" s="1941">
        <v>2.3254036113460472</v>
      </c>
      <c r="DJ1670" s="1941">
        <v>3.1715214161975709</v>
      </c>
      <c r="DK1670" s="1941">
        <v>0</v>
      </c>
      <c r="DL1670" s="1941">
        <v>0</v>
      </c>
      <c r="DM1670" s="1941">
        <v>20.261659937327522</v>
      </c>
      <c r="DN1670" s="1941">
        <v>0</v>
      </c>
      <c r="DO1670" s="1941">
        <v>0.40350394931713396</v>
      </c>
      <c r="DP1670" s="1941">
        <v>1.0463335361896284</v>
      </c>
      <c r="DQ1670" s="1941">
        <v>0</v>
      </c>
      <c r="DR1670" s="1941">
        <v>0</v>
      </c>
      <c r="DS1670" s="1941">
        <v>0</v>
      </c>
      <c r="DT1670" s="1941"/>
      <c r="DU1670" s="1941"/>
      <c r="DV1670" s="1941">
        <v>0</v>
      </c>
      <c r="DW1670" s="1941">
        <v>-118.41128581142466</v>
      </c>
      <c r="DX1670" s="1941">
        <v>0</v>
      </c>
      <c r="DY1670" s="1941">
        <v>-25.25545000000028</v>
      </c>
      <c r="DZ1670" s="1941">
        <v>-253.47287999999921</v>
      </c>
      <c r="EA1670" s="1941">
        <v>-186.43113999999997</v>
      </c>
      <c r="EB1670" s="1941">
        <v>31.684109999999997</v>
      </c>
      <c r="EC1670" s="1941">
        <v>0</v>
      </c>
      <c r="ED1670" s="1941">
        <v>-500.89299176932423</v>
      </c>
      <c r="EE1670" s="1941">
        <v>-11.449295317571815</v>
      </c>
      <c r="EF1670" s="1941">
        <v>-0.80699399224997381</v>
      </c>
      <c r="EG1670" s="1941">
        <v>-9.2100609027632139</v>
      </c>
      <c r="EH1670" s="1941">
        <v>-40.173443805595234</v>
      </c>
      <c r="EI1670" s="1941">
        <v>0</v>
      </c>
      <c r="EJ1670" s="1941">
        <v>0</v>
      </c>
      <c r="EK1670" s="1941">
        <v>0</v>
      </c>
      <c r="EL1670" s="1941">
        <v>0</v>
      </c>
      <c r="EM1670" s="1941">
        <v>0</v>
      </c>
      <c r="EN1670" s="1941">
        <v>0</v>
      </c>
      <c r="EO1670" s="1941">
        <v>0</v>
      </c>
      <c r="EP1670" s="1941">
        <v>115</v>
      </c>
      <c r="EQ1670" s="1941">
        <v>0</v>
      </c>
      <c r="ER1670" s="1941">
        <v>0</v>
      </c>
      <c r="ES1670" s="1941">
        <v>0</v>
      </c>
      <c r="ET1670" s="1941"/>
      <c r="EU1670" s="1941">
        <v>0</v>
      </c>
      <c r="EV1670" s="1941">
        <v>-46.778814108669003</v>
      </c>
      <c r="EW1670" s="1941"/>
      <c r="EX1670" s="1941">
        <v>-46.778814108669003</v>
      </c>
      <c r="EY1670" s="1941"/>
      <c r="EZ1670" s="1941">
        <v>0</v>
      </c>
      <c r="FA1670" s="1941">
        <v>0</v>
      </c>
      <c r="FB1670" s="1941">
        <v>0</v>
      </c>
      <c r="FC1670" s="1941">
        <v>0</v>
      </c>
    </row>
    <row r="1671" spans="1:159" s="613" customFormat="1" ht="14.45" customHeight="1">
      <c r="A1671" s="1941">
        <v>1692</v>
      </c>
      <c r="B1671" s="1941" t="s">
        <v>2818</v>
      </c>
      <c r="C1671" s="1941" t="s">
        <v>2827</v>
      </c>
      <c r="D1671" s="1941" t="s">
        <v>1118</v>
      </c>
      <c r="E1671" s="1941" t="s">
        <v>605</v>
      </c>
      <c r="F1671" s="1941" t="s">
        <v>2445</v>
      </c>
      <c r="G1671" s="1941" t="s">
        <v>2445</v>
      </c>
      <c r="H1671" s="1941" t="s">
        <v>2445</v>
      </c>
      <c r="I1671" s="1941" t="s">
        <v>2825</v>
      </c>
      <c r="J1671" s="1941" t="s">
        <v>2817</v>
      </c>
      <c r="K1671" s="1942">
        <v>44287</v>
      </c>
      <c r="L1671" s="1941">
        <v>0</v>
      </c>
      <c r="M1671" s="1941">
        <v>0</v>
      </c>
      <c r="N1671" s="1941">
        <v>174.52</v>
      </c>
      <c r="O1671" s="1941">
        <v>174.52</v>
      </c>
      <c r="P1671" s="1941">
        <v>174.52</v>
      </c>
      <c r="Q1671" s="1941">
        <v>174.52</v>
      </c>
      <c r="R1671" s="1941"/>
      <c r="S1671" s="1941">
        <v>49.29</v>
      </c>
      <c r="T1671" s="1941">
        <v>208.93</v>
      </c>
      <c r="U1671" s="1941"/>
      <c r="V1671" s="1941">
        <v>45064.554400000001</v>
      </c>
      <c r="W1671" s="1941">
        <v>45064.554400000001</v>
      </c>
      <c r="X1671" s="1941">
        <v>46712.023199999996</v>
      </c>
      <c r="Y1671" s="1941">
        <v>0</v>
      </c>
      <c r="Z1671" s="1941">
        <v>3091.7071585864851</v>
      </c>
      <c r="AA1671" s="1941">
        <v>0</v>
      </c>
      <c r="AB1671" s="1941">
        <v>0</v>
      </c>
      <c r="AC1671" s="1941">
        <v>0</v>
      </c>
      <c r="AD1671" s="1941">
        <v>0</v>
      </c>
      <c r="AE1671" s="1941">
        <v>0</v>
      </c>
      <c r="AF1671" s="1941">
        <v>33626.422287318899</v>
      </c>
      <c r="AG1671" s="1941">
        <v>1831.3415193713195</v>
      </c>
      <c r="AH1671" s="1941">
        <v>0</v>
      </c>
      <c r="AI1671" s="1941">
        <v>0</v>
      </c>
      <c r="AJ1671" s="1941">
        <v>0</v>
      </c>
      <c r="AK1671" s="1941">
        <v>462.78841428232153</v>
      </c>
      <c r="AL1671" s="1941">
        <v>1333.6360843383704</v>
      </c>
      <c r="AM1671" s="1941">
        <v>0</v>
      </c>
      <c r="AN1671" s="1941">
        <v>130.40843883916975</v>
      </c>
      <c r="AO1671" s="1941">
        <v>0</v>
      </c>
      <c r="AP1671" s="1941">
        <v>0</v>
      </c>
      <c r="AQ1671" s="1941">
        <v>0</v>
      </c>
      <c r="AR1671" s="1941">
        <v>0</v>
      </c>
      <c r="AS1671" s="1941">
        <v>0</v>
      </c>
      <c r="AT1671" s="1941">
        <v>0</v>
      </c>
      <c r="AU1671" s="1941">
        <v>0</v>
      </c>
      <c r="AV1671" s="1941">
        <v>642.70308549011679</v>
      </c>
      <c r="AW1671" s="1941">
        <v>-132.92017771065792</v>
      </c>
      <c r="AX1671" s="1941">
        <v>0</v>
      </c>
      <c r="AY1671" s="1941">
        <v>-1864.0600187259386</v>
      </c>
      <c r="AZ1671" s="1941">
        <v>0</v>
      </c>
      <c r="BA1671" s="1941">
        <v>-194.97364252310695</v>
      </c>
      <c r="BB1671" s="1941">
        <v>2137.9651511495304</v>
      </c>
      <c r="BC1671" s="1941">
        <v>0</v>
      </c>
      <c r="BD1671" s="1941">
        <v>768.62492701474059</v>
      </c>
      <c r="BE1671" s="1941">
        <v>54.175884295909519</v>
      </c>
      <c r="BF1671" s="1941">
        <v>618.29852343166101</v>
      </c>
      <c r="BG1671" s="1941">
        <v>2696.9616431865343</v>
      </c>
      <c r="BH1671" s="1941">
        <v>450.03457391950684</v>
      </c>
      <c r="BI1671" s="1941">
        <v>0</v>
      </c>
      <c r="BJ1671" s="1941">
        <v>0</v>
      </c>
      <c r="BK1671" s="1941">
        <v>0</v>
      </c>
      <c r="BL1671" s="1941">
        <v>0</v>
      </c>
      <c r="BM1671" s="1941"/>
      <c r="BN1671" s="1941"/>
      <c r="BO1671" s="1941"/>
      <c r="BP1671" s="1941"/>
      <c r="BQ1671" s="1941"/>
      <c r="BR1671" s="1941"/>
      <c r="BS1671" s="1941"/>
      <c r="BT1671" s="1941"/>
      <c r="BU1671" s="1941">
        <v>8.298812587770409E-7</v>
      </c>
      <c r="BV1671" s="1941">
        <v>37764.483265247742</v>
      </c>
      <c r="BW1671" s="1941"/>
      <c r="BX1671" s="1941"/>
      <c r="BY1671" s="1941"/>
      <c r="BZ1671" s="1941"/>
      <c r="CA1671" s="1941"/>
      <c r="CB1671" s="1941"/>
      <c r="CC1671" s="1941"/>
      <c r="CD1671" s="1941"/>
      <c r="CE1671" s="1941"/>
      <c r="CF1671" s="1941"/>
      <c r="CG1671" s="1941"/>
      <c r="CH1671" s="1941"/>
      <c r="CI1671" s="1941">
        <v>46712.023199999996</v>
      </c>
      <c r="CJ1671" s="1941">
        <v>1647.438799999989</v>
      </c>
      <c r="CK1671" s="1941"/>
      <c r="CL1671" s="1941"/>
      <c r="CM1671" s="1941">
        <v>0</v>
      </c>
      <c r="CN1671" s="1941">
        <v>8.298812587770409E-7</v>
      </c>
      <c r="CO1671" s="1941">
        <v>804.53719999999998</v>
      </c>
      <c r="CP1671" s="1941">
        <v>842.93159999999727</v>
      </c>
      <c r="CQ1671" s="1941">
        <v>30</v>
      </c>
      <c r="CR1671" s="1941">
        <v>1058.7446661290669</v>
      </c>
      <c r="CS1671" s="1941">
        <v>0</v>
      </c>
      <c r="CT1671" s="1941">
        <v>0</v>
      </c>
      <c r="CU1671" s="1941">
        <v>0</v>
      </c>
      <c r="CV1671" s="1941">
        <v>0</v>
      </c>
      <c r="CW1671" s="1941">
        <v>0</v>
      </c>
      <c r="CX1671" s="1941">
        <v>0</v>
      </c>
      <c r="CY1671" s="1941">
        <v>0</v>
      </c>
      <c r="CZ1671" s="1941">
        <v>0</v>
      </c>
      <c r="DA1671" s="1941">
        <v>0</v>
      </c>
      <c r="DB1671" s="1941">
        <v>0</v>
      </c>
      <c r="DC1671" s="1941">
        <v>1034.8096676280984</v>
      </c>
      <c r="DD1671" s="1941">
        <v>19.027337611487383</v>
      </c>
      <c r="DE1671" s="1941">
        <v>1.6671927909158981</v>
      </c>
      <c r="DF1671" s="1941">
        <v>23.653438312846106</v>
      </c>
      <c r="DG1671" s="1941">
        <v>82.995507453798382</v>
      </c>
      <c r="DH1671" s="1941">
        <v>0</v>
      </c>
      <c r="DI1671" s="1941">
        <v>-8.837941554740155</v>
      </c>
      <c r="DJ1671" s="1941">
        <v>-12.053701464639886</v>
      </c>
      <c r="DK1671" s="1941">
        <v>0</v>
      </c>
      <c r="DL1671" s="1941">
        <v>0</v>
      </c>
      <c r="DM1671" s="1941">
        <v>-77.006574452022278</v>
      </c>
      <c r="DN1671" s="1941">
        <v>0</v>
      </c>
      <c r="DO1671" s="1941">
        <v>-1.5335592942970493</v>
      </c>
      <c r="DP1671" s="1941">
        <v>-3.9767009023675115</v>
      </c>
      <c r="DQ1671" s="1941">
        <v>0</v>
      </c>
      <c r="DR1671" s="1941">
        <v>0</v>
      </c>
      <c r="DS1671" s="1941">
        <v>0</v>
      </c>
      <c r="DT1671" s="1941"/>
      <c r="DU1671" s="1941"/>
      <c r="DV1671" s="1941">
        <v>0</v>
      </c>
      <c r="DW1671" s="1941">
        <v>450.03457391950684</v>
      </c>
      <c r="DX1671" s="1941">
        <v>0</v>
      </c>
      <c r="DY1671" s="1941">
        <v>95.986000000000672</v>
      </c>
      <c r="DZ1671" s="1941">
        <v>963.35039999999628</v>
      </c>
      <c r="EA1671" s="1941">
        <v>708.55119999999999</v>
      </c>
      <c r="EB1671" s="1941">
        <v>-120.4188</v>
      </c>
      <c r="EC1671" s="1941">
        <v>0</v>
      </c>
      <c r="ED1671" s="1941">
        <v>1903.6966162935273</v>
      </c>
      <c r="EE1671" s="1941">
        <v>43.514253769085421</v>
      </c>
      <c r="EF1671" s="1941">
        <v>3.0670657359146638</v>
      </c>
      <c r="EG1671" s="1941">
        <v>35.003807329215277</v>
      </c>
      <c r="EH1671" s="1941">
        <v>152.68340802178795</v>
      </c>
      <c r="EI1671" s="1941">
        <v>0</v>
      </c>
      <c r="EJ1671" s="1941">
        <v>0</v>
      </c>
      <c r="EK1671" s="1941">
        <v>0</v>
      </c>
      <c r="EL1671" s="1941">
        <v>0</v>
      </c>
      <c r="EM1671" s="1941">
        <v>0</v>
      </c>
      <c r="EN1671" s="1941">
        <v>0</v>
      </c>
      <c r="EO1671" s="1941">
        <v>0</v>
      </c>
      <c r="EP1671" s="1941">
        <v>115</v>
      </c>
      <c r="EQ1671" s="1941">
        <v>0</v>
      </c>
      <c r="ER1671" s="1941">
        <v>0</v>
      </c>
      <c r="ES1671" s="1941">
        <v>0</v>
      </c>
      <c r="ET1671" s="1941"/>
      <c r="EU1671" s="1941">
        <v>0</v>
      </c>
      <c r="EV1671" s="1941">
        <v>-46.778814108669003</v>
      </c>
      <c r="EW1671" s="1941"/>
      <c r="EX1671" s="1941">
        <v>-46.778814108669003</v>
      </c>
      <c r="EY1671" s="1941"/>
      <c r="EZ1671" s="1941">
        <v>0</v>
      </c>
      <c r="FA1671" s="1941">
        <v>0</v>
      </c>
      <c r="FB1671" s="1941">
        <v>0</v>
      </c>
      <c r="FC1671" s="1941">
        <v>0</v>
      </c>
    </row>
    <row r="1672" spans="1:159" s="613" customFormat="1" ht="14.45" customHeight="1">
      <c r="A1672" s="1941">
        <v>1693</v>
      </c>
      <c r="B1672" s="1941" t="s">
        <v>1102</v>
      </c>
      <c r="C1672" s="1941" t="s">
        <v>2827</v>
      </c>
      <c r="D1672" s="1941" t="s">
        <v>1118</v>
      </c>
      <c r="E1672" s="1941" t="s">
        <v>605</v>
      </c>
      <c r="F1672" s="1941" t="s">
        <v>2445</v>
      </c>
      <c r="G1672" s="1941" t="s">
        <v>2445</v>
      </c>
      <c r="H1672" s="1941" t="s">
        <v>2445</v>
      </c>
      <c r="I1672" s="1941" t="s">
        <v>2445</v>
      </c>
      <c r="J1672" s="1941" t="s">
        <v>2817</v>
      </c>
      <c r="K1672" s="1942">
        <v>44287</v>
      </c>
      <c r="L1672" s="1941">
        <v>38000</v>
      </c>
      <c r="M1672" s="1941">
        <v>38000</v>
      </c>
      <c r="N1672" s="1941">
        <v>0</v>
      </c>
      <c r="O1672" s="1941">
        <v>0</v>
      </c>
      <c r="P1672" s="1941">
        <v>0</v>
      </c>
      <c r="Q1672" s="1941">
        <v>0</v>
      </c>
      <c r="R1672" s="1941">
        <v>34.21</v>
      </c>
      <c r="S1672" s="1941"/>
      <c r="T1672" s="1941"/>
      <c r="U1672" s="1941">
        <v>1299980</v>
      </c>
      <c r="V1672" s="1941"/>
      <c r="W1672" s="1941">
        <v>1299980</v>
      </c>
      <c r="X1672" s="1941">
        <v>1316320</v>
      </c>
      <c r="Y1672" s="1941">
        <v>0</v>
      </c>
      <c r="Z1672" s="1941">
        <v>0</v>
      </c>
      <c r="AA1672" s="1941">
        <v>0</v>
      </c>
      <c r="AB1672" s="1941">
        <v>0</v>
      </c>
      <c r="AC1672" s="1941">
        <v>6783.8692814280903</v>
      </c>
      <c r="AD1672" s="1941">
        <v>2839.6500624998016</v>
      </c>
      <c r="AE1672" s="1941">
        <v>1006145.4376806332</v>
      </c>
      <c r="AF1672" s="1941"/>
      <c r="AG1672" s="1941"/>
      <c r="AH1672" s="1941"/>
      <c r="AI1672" s="1941">
        <v>0</v>
      </c>
      <c r="AJ1672" s="1941">
        <v>0</v>
      </c>
      <c r="AK1672" s="1941">
        <v>0</v>
      </c>
      <c r="AL1672" s="1941">
        <v>0</v>
      </c>
      <c r="AM1672" s="1941">
        <v>0</v>
      </c>
      <c r="AN1672" s="1941">
        <v>0</v>
      </c>
      <c r="AO1672" s="1941">
        <v>60549.056384572323</v>
      </c>
      <c r="AP1672" s="1941">
        <v>223572.81870575328</v>
      </c>
      <c r="AQ1672" s="1941">
        <v>0</v>
      </c>
      <c r="AR1672" s="1941">
        <v>0</v>
      </c>
      <c r="AS1672" s="1941"/>
      <c r="AT1672" s="1941"/>
      <c r="AU1672" s="1941">
        <v>0</v>
      </c>
      <c r="AV1672" s="1941">
        <v>0</v>
      </c>
      <c r="AW1672" s="1941">
        <v>0</v>
      </c>
      <c r="AX1672" s="1941"/>
      <c r="AY1672" s="1941"/>
      <c r="AZ1672" s="1941">
        <v>0</v>
      </c>
      <c r="BA1672" s="1941"/>
      <c r="BB1672" s="1941">
        <v>0</v>
      </c>
      <c r="BC1672" s="1941">
        <v>8237.4749282365538</v>
      </c>
      <c r="BD1672" s="1941">
        <v>0</v>
      </c>
      <c r="BE1672" s="1941">
        <v>0</v>
      </c>
      <c r="BF1672" s="1941"/>
      <c r="BG1672" s="1941">
        <v>0</v>
      </c>
      <c r="BH1672" s="1941">
        <v>0</v>
      </c>
      <c r="BI1672" s="1941">
        <v>30610.46</v>
      </c>
      <c r="BJ1672" s="1941">
        <v>141009.17000000001</v>
      </c>
      <c r="BK1672" s="1941">
        <v>1451605.23</v>
      </c>
      <c r="BL1672" s="1941">
        <v>407</v>
      </c>
      <c r="BM1672" s="1941"/>
      <c r="BN1672" s="1941"/>
      <c r="BO1672" s="1941"/>
      <c r="BP1672" s="1941"/>
      <c r="BQ1672" s="1941"/>
      <c r="BR1672" s="1941"/>
      <c r="BS1672" s="1941"/>
      <c r="BT1672" s="1941"/>
      <c r="BU1672" s="1941"/>
      <c r="BV1672" s="1941">
        <v>0</v>
      </c>
      <c r="BW1672" s="1941"/>
      <c r="BX1672" s="1941"/>
      <c r="BY1672" s="1941"/>
      <c r="BZ1672" s="1941"/>
      <c r="CA1672" s="1941"/>
      <c r="CB1672" s="1941"/>
      <c r="CC1672" s="1941"/>
      <c r="CD1672" s="1941"/>
      <c r="CE1672" s="1941"/>
      <c r="CF1672" s="1941"/>
      <c r="CG1672" s="1941"/>
      <c r="CH1672" s="1941"/>
      <c r="CI1672" s="1941">
        <v>1316320</v>
      </c>
      <c r="CJ1672" s="1941">
        <v>16339.969999999972</v>
      </c>
      <c r="CK1672" s="1941"/>
      <c r="CL1672" s="1941"/>
      <c r="CM1672" s="1941"/>
      <c r="CN1672" s="1941"/>
      <c r="CO1672" s="1941">
        <v>16339.999999999989</v>
      </c>
      <c r="CP1672" s="1941">
        <v>0</v>
      </c>
      <c r="CQ1672" s="1941">
        <v>30</v>
      </c>
      <c r="CR1672" s="1941">
        <v>8101.4020745471935</v>
      </c>
      <c r="CS1672" s="1941">
        <v>2077.5539597069801</v>
      </c>
      <c r="CT1672" s="1941">
        <v>7060.4633034543076</v>
      </c>
      <c r="CU1672" s="1941">
        <v>0</v>
      </c>
      <c r="CV1672" s="1941">
        <v>0</v>
      </c>
      <c r="CW1672" s="1941"/>
      <c r="CX1672" s="1941"/>
      <c r="CY1672" s="1941"/>
      <c r="CZ1672" s="1941">
        <v>-947.05656812068014</v>
      </c>
      <c r="DA1672" s="1941">
        <v>0</v>
      </c>
      <c r="DB1672" s="1941">
        <v>-89.558620493404305</v>
      </c>
      <c r="DC1672" s="1941"/>
      <c r="DD1672" s="1941"/>
      <c r="DE1672" s="1941">
        <v>0</v>
      </c>
      <c r="DF1672" s="1941">
        <v>0</v>
      </c>
      <c r="DG1672" s="1941">
        <v>0</v>
      </c>
      <c r="DH1672" s="1941">
        <v>0</v>
      </c>
      <c r="DI1672" s="1941">
        <v>0</v>
      </c>
      <c r="DJ1672" s="1941"/>
      <c r="DK1672" s="1941">
        <v>0</v>
      </c>
      <c r="DL1672" s="1941">
        <v>0</v>
      </c>
      <c r="DM1672" s="1941"/>
      <c r="DN1672" s="1941">
        <v>0</v>
      </c>
      <c r="DO1672" s="1941">
        <v>0</v>
      </c>
      <c r="DP1672" s="1941">
        <v>0</v>
      </c>
      <c r="DQ1672" s="1941">
        <v>0</v>
      </c>
      <c r="DR1672" s="1941">
        <v>0</v>
      </c>
      <c r="DS1672" s="1941">
        <v>0</v>
      </c>
      <c r="DT1672" s="1941"/>
      <c r="DU1672" s="1941">
        <v>1006145.4376806332</v>
      </c>
      <c r="DV1672" s="1941"/>
      <c r="DW1672" s="1941">
        <v>0</v>
      </c>
      <c r="DX1672" s="1941">
        <v>0</v>
      </c>
      <c r="DY1672" s="1941">
        <v>7980</v>
      </c>
      <c r="DZ1672" s="1941"/>
      <c r="EA1672" s="1941">
        <v>8360</v>
      </c>
      <c r="EB1672" s="1941"/>
      <c r="EC1672" s="1941">
        <v>-1.4220566605217755</v>
      </c>
      <c r="ED1672" s="1941"/>
      <c r="EE1672" s="1941">
        <v>0</v>
      </c>
      <c r="EF1672" s="1941">
        <v>0</v>
      </c>
      <c r="EG1672" s="1941"/>
      <c r="EH1672" s="1941">
        <v>0</v>
      </c>
      <c r="EI1672" s="1941">
        <v>6481.9064172644139</v>
      </c>
      <c r="EJ1672" s="1941">
        <v>1755.5685109721398</v>
      </c>
      <c r="EK1672" s="1941">
        <v>0</v>
      </c>
      <c r="EL1672" s="1941">
        <v>0</v>
      </c>
      <c r="EM1672" s="1941"/>
      <c r="EN1672" s="1941"/>
      <c r="EO1672" s="1941">
        <v>0</v>
      </c>
      <c r="EP1672" s="1941">
        <v>115</v>
      </c>
      <c r="EQ1672" s="1941"/>
      <c r="ER1672" s="1941"/>
      <c r="ES1672" s="1941"/>
      <c r="ET1672" s="1941"/>
      <c r="EU1672" s="1941">
        <v>0</v>
      </c>
      <c r="EV1672" s="1941">
        <v>-46.778814108669003</v>
      </c>
      <c r="EW1672" s="1941"/>
      <c r="EX1672" s="1941">
        <v>-46.778814108669003</v>
      </c>
      <c r="EY1672" s="1941"/>
      <c r="EZ1672" s="1941">
        <v>0</v>
      </c>
      <c r="FA1672" s="1941">
        <v>0</v>
      </c>
      <c r="FB1672" s="1941">
        <v>0</v>
      </c>
      <c r="FC1672" s="1941">
        <v>0</v>
      </c>
    </row>
    <row r="1673" spans="1:159" s="613" customFormat="1" ht="14.45" customHeight="1">
      <c r="A1673" s="1941">
        <v>1694</v>
      </c>
      <c r="B1673" s="1941" t="s">
        <v>2820</v>
      </c>
      <c r="C1673" s="1941" t="s">
        <v>2827</v>
      </c>
      <c r="D1673" s="1941" t="s">
        <v>1118</v>
      </c>
      <c r="E1673" s="1941" t="s">
        <v>605</v>
      </c>
      <c r="F1673" s="1941" t="s">
        <v>2445</v>
      </c>
      <c r="G1673" s="1941" t="s">
        <v>2445</v>
      </c>
      <c r="H1673" s="1941" t="s">
        <v>2445</v>
      </c>
      <c r="I1673" s="1941" t="s">
        <v>2445</v>
      </c>
      <c r="J1673" s="1941" t="s">
        <v>2817</v>
      </c>
      <c r="K1673" s="1942">
        <v>44287</v>
      </c>
      <c r="L1673" s="1941">
        <v>-120</v>
      </c>
      <c r="M1673" s="1941">
        <v>-120</v>
      </c>
      <c r="N1673" s="1941">
        <v>0</v>
      </c>
      <c r="O1673" s="1941">
        <v>0</v>
      </c>
      <c r="P1673" s="1941">
        <v>0</v>
      </c>
      <c r="Q1673" s="1941">
        <v>0</v>
      </c>
      <c r="R1673" s="1941">
        <v>34.21</v>
      </c>
      <c r="S1673" s="1941"/>
      <c r="T1673" s="1941"/>
      <c r="U1673" s="1941">
        <v>-4105.2</v>
      </c>
      <c r="V1673" s="1941"/>
      <c r="W1673" s="1941">
        <v>-4105.2</v>
      </c>
      <c r="X1673" s="1941">
        <v>-4156.8</v>
      </c>
      <c r="Y1673" s="1941">
        <v>0</v>
      </c>
      <c r="Z1673" s="1941">
        <v>0</v>
      </c>
      <c r="AA1673" s="1941">
        <v>0</v>
      </c>
      <c r="AB1673" s="1941">
        <v>0</v>
      </c>
      <c r="AC1673" s="1941">
        <v>-21.422745099246601</v>
      </c>
      <c r="AD1673" s="1941">
        <v>-8.9673159868414789</v>
      </c>
      <c r="AE1673" s="1941">
        <v>-3177.3013821493678</v>
      </c>
      <c r="AF1673" s="1941"/>
      <c r="AG1673" s="1941"/>
      <c r="AH1673" s="1941"/>
      <c r="AI1673" s="1941">
        <v>0</v>
      </c>
      <c r="AJ1673" s="1941">
        <v>0</v>
      </c>
      <c r="AK1673" s="1941">
        <v>0</v>
      </c>
      <c r="AL1673" s="1941">
        <v>0</v>
      </c>
      <c r="AM1673" s="1941">
        <v>0</v>
      </c>
      <c r="AN1673" s="1941">
        <v>0</v>
      </c>
      <c r="AO1673" s="1941">
        <v>-191.20754647759682</v>
      </c>
      <c r="AP1673" s="1941">
        <v>-706.01942749185241</v>
      </c>
      <c r="AQ1673" s="1941">
        <v>0</v>
      </c>
      <c r="AR1673" s="1941">
        <v>0</v>
      </c>
      <c r="AS1673" s="1941"/>
      <c r="AT1673" s="1941"/>
      <c r="AU1673" s="1941">
        <v>0</v>
      </c>
      <c r="AV1673" s="1941">
        <v>0</v>
      </c>
      <c r="AW1673" s="1941">
        <v>0</v>
      </c>
      <c r="AX1673" s="1941"/>
      <c r="AY1673" s="1941"/>
      <c r="AZ1673" s="1941">
        <v>0</v>
      </c>
      <c r="BA1673" s="1941"/>
      <c r="BB1673" s="1941">
        <v>0</v>
      </c>
      <c r="BC1673" s="1941">
        <v>-26.013078720747011</v>
      </c>
      <c r="BD1673" s="1941">
        <v>0</v>
      </c>
      <c r="BE1673" s="1941">
        <v>0</v>
      </c>
      <c r="BF1673" s="1941"/>
      <c r="BG1673" s="1941">
        <v>0</v>
      </c>
      <c r="BH1673" s="1941">
        <v>0</v>
      </c>
      <c r="BI1673" s="1941">
        <v>-192.54</v>
      </c>
      <c r="BJ1673" s="1941">
        <v>-886.92</v>
      </c>
      <c r="BK1673" s="1941">
        <v>-9428.3799999999992</v>
      </c>
      <c r="BL1673" s="1941">
        <v>-1</v>
      </c>
      <c r="BM1673" s="1941"/>
      <c r="BN1673" s="1941"/>
      <c r="BO1673" s="1941"/>
      <c r="BP1673" s="1941"/>
      <c r="BQ1673" s="1941"/>
      <c r="BR1673" s="1941"/>
      <c r="BS1673" s="1941"/>
      <c r="BT1673" s="1941"/>
      <c r="BU1673" s="1941"/>
      <c r="BV1673" s="1941">
        <v>0</v>
      </c>
      <c r="BW1673" s="1941"/>
      <c r="BX1673" s="1941"/>
      <c r="BY1673" s="1941"/>
      <c r="BZ1673" s="1941"/>
      <c r="CA1673" s="1941"/>
      <c r="CB1673" s="1941"/>
      <c r="CC1673" s="1941"/>
      <c r="CD1673" s="1941"/>
      <c r="CE1673" s="1941"/>
      <c r="CF1673" s="1941"/>
      <c r="CG1673" s="1941"/>
      <c r="CH1673" s="1941"/>
      <c r="CI1673" s="1941">
        <v>-4156.8</v>
      </c>
      <c r="CJ1673" s="1941">
        <v>-51.630000000001019</v>
      </c>
      <c r="CK1673" s="1941"/>
      <c r="CL1673" s="1941"/>
      <c r="CM1673" s="1941"/>
      <c r="CN1673" s="1941"/>
      <c r="CO1673" s="1941">
        <v>-51.599999999999966</v>
      </c>
      <c r="CP1673" s="1941">
        <v>0</v>
      </c>
      <c r="CQ1673" s="1941">
        <v>30</v>
      </c>
      <c r="CR1673" s="1941">
        <v>-25.583374972254319</v>
      </c>
      <c r="CS1673" s="1941">
        <v>-6.5606967148641218</v>
      </c>
      <c r="CT1673" s="1941">
        <v>-22.296199905645267</v>
      </c>
      <c r="CU1673" s="1941">
        <v>0</v>
      </c>
      <c r="CV1673" s="1941">
        <v>0</v>
      </c>
      <c r="CW1673" s="1941"/>
      <c r="CX1673" s="1941"/>
      <c r="CY1673" s="1941"/>
      <c r="CZ1673" s="1941">
        <v>2.9907049519600424</v>
      </c>
      <c r="DA1673" s="1941">
        <v>0</v>
      </c>
      <c r="DB1673" s="1941">
        <v>0.28281669629496164</v>
      </c>
      <c r="DC1673" s="1941"/>
      <c r="DD1673" s="1941"/>
      <c r="DE1673" s="1941">
        <v>0</v>
      </c>
      <c r="DF1673" s="1941">
        <v>0</v>
      </c>
      <c r="DG1673" s="1941">
        <v>0</v>
      </c>
      <c r="DH1673" s="1941">
        <v>0</v>
      </c>
      <c r="DI1673" s="1941">
        <v>0</v>
      </c>
      <c r="DJ1673" s="1941"/>
      <c r="DK1673" s="1941">
        <v>0</v>
      </c>
      <c r="DL1673" s="1941">
        <v>0</v>
      </c>
      <c r="DM1673" s="1941"/>
      <c r="DN1673" s="1941">
        <v>0</v>
      </c>
      <c r="DO1673" s="1941">
        <v>0</v>
      </c>
      <c r="DP1673" s="1941">
        <v>0</v>
      </c>
      <c r="DQ1673" s="1941">
        <v>0</v>
      </c>
      <c r="DR1673" s="1941">
        <v>0</v>
      </c>
      <c r="DS1673" s="1941">
        <v>0</v>
      </c>
      <c r="DT1673" s="1941"/>
      <c r="DU1673" s="1941">
        <v>-3177.3013821493678</v>
      </c>
      <c r="DV1673" s="1941"/>
      <c r="DW1673" s="1941">
        <v>0</v>
      </c>
      <c r="DX1673" s="1941">
        <v>0</v>
      </c>
      <c r="DY1673" s="1941">
        <v>-25.200000000000365</v>
      </c>
      <c r="DZ1673" s="1941"/>
      <c r="EA1673" s="1941">
        <v>-26.4</v>
      </c>
      <c r="EB1673" s="1941"/>
      <c r="EC1673" s="1941">
        <v>4.4907052438247774E-3</v>
      </c>
      <c r="ED1673" s="1941"/>
      <c r="EE1673" s="1941">
        <v>0</v>
      </c>
      <c r="EF1673" s="1941">
        <v>0</v>
      </c>
      <c r="EG1673" s="1941"/>
      <c r="EH1673" s="1941">
        <v>0</v>
      </c>
      <c r="EI1673" s="1941">
        <v>-20.469178159782359</v>
      </c>
      <c r="EJ1673" s="1941">
        <v>-5.5439005609646523</v>
      </c>
      <c r="EK1673" s="1941">
        <v>0</v>
      </c>
      <c r="EL1673" s="1941">
        <v>0</v>
      </c>
      <c r="EM1673" s="1941"/>
      <c r="EN1673" s="1941"/>
      <c r="EO1673" s="1941">
        <v>0</v>
      </c>
      <c r="EP1673" s="1941">
        <v>115</v>
      </c>
      <c r="EQ1673" s="1941"/>
      <c r="ER1673" s="1941"/>
      <c r="ES1673" s="1941"/>
      <c r="ET1673" s="1941"/>
      <c r="EU1673" s="1941">
        <v>0</v>
      </c>
      <c r="EV1673" s="1941">
        <v>-46.778814108669003</v>
      </c>
      <c r="EW1673" s="1941"/>
      <c r="EX1673" s="1941">
        <v>-46.778814108669003</v>
      </c>
      <c r="EY1673" s="1941"/>
      <c r="EZ1673" s="1941">
        <v>0</v>
      </c>
      <c r="FA1673" s="1941">
        <v>0</v>
      </c>
      <c r="FB1673" s="1941">
        <v>0</v>
      </c>
      <c r="FC1673" s="1941">
        <v>0</v>
      </c>
    </row>
    <row r="1674" spans="1:159" s="613" customFormat="1" ht="14.45" customHeight="1">
      <c r="A1674" s="1941">
        <v>1672</v>
      </c>
      <c r="B1674" s="1941" t="s">
        <v>1102</v>
      </c>
      <c r="C1674" s="1941" t="s">
        <v>2824</v>
      </c>
      <c r="D1674" s="1941" t="s">
        <v>1898</v>
      </c>
      <c r="E1674" s="1941" t="s">
        <v>604</v>
      </c>
      <c r="F1674" s="1941" t="s">
        <v>2445</v>
      </c>
      <c r="G1674" s="1941" t="s">
        <v>2445</v>
      </c>
      <c r="H1674" s="1941" t="s">
        <v>2445</v>
      </c>
      <c r="I1674" s="1941" t="s">
        <v>2825</v>
      </c>
      <c r="J1674" s="1941" t="s">
        <v>2817</v>
      </c>
      <c r="K1674" s="1942">
        <v>44287</v>
      </c>
      <c r="L1674" s="1941">
        <v>0</v>
      </c>
      <c r="M1674" s="1941">
        <v>0</v>
      </c>
      <c r="N1674" s="1941">
        <v>1.6220000000000001</v>
      </c>
      <c r="O1674" s="1941">
        <v>1.6220000000000001</v>
      </c>
      <c r="P1674" s="1941">
        <v>1.6220000000000001</v>
      </c>
      <c r="Q1674" s="1941">
        <v>1.6220000000000001</v>
      </c>
      <c r="R1674" s="1941"/>
      <c r="S1674" s="1941">
        <v>303.36</v>
      </c>
      <c r="T1674" s="1941">
        <v>208.93</v>
      </c>
      <c r="U1674" s="1941"/>
      <c r="V1674" s="1941">
        <v>830.93438000000015</v>
      </c>
      <c r="W1674" s="1941">
        <v>830.93438000000015</v>
      </c>
      <c r="X1674" s="1941">
        <v>851.56622000000004</v>
      </c>
      <c r="Y1674" s="1941">
        <v>0</v>
      </c>
      <c r="Z1674" s="1941">
        <v>32.285981267574847</v>
      </c>
      <c r="AA1674" s="1941">
        <v>0</v>
      </c>
      <c r="AB1674" s="1941">
        <v>0</v>
      </c>
      <c r="AC1674" s="1941">
        <v>0.96273028484818679</v>
      </c>
      <c r="AD1674" s="1941">
        <v>0.83888372389928567</v>
      </c>
      <c r="AE1674" s="1941">
        <v>332.18612828863917</v>
      </c>
      <c r="AF1674" s="1941">
        <v>312.52611133412364</v>
      </c>
      <c r="AG1674" s="1941">
        <v>17.020604769770113</v>
      </c>
      <c r="AH1674" s="1941">
        <v>0</v>
      </c>
      <c r="AI1674" s="1941">
        <v>0</v>
      </c>
      <c r="AJ1674" s="1941">
        <v>0</v>
      </c>
      <c r="AK1674" s="1941">
        <v>8.8206924077517197</v>
      </c>
      <c r="AL1674" s="1941">
        <v>12.394898743965372</v>
      </c>
      <c r="AM1674" s="1941">
        <v>0</v>
      </c>
      <c r="AN1674" s="1941">
        <v>1.8594684221072659</v>
      </c>
      <c r="AO1674" s="1941">
        <v>8.1629847930553421</v>
      </c>
      <c r="AP1674" s="1941">
        <v>30.240535000607238</v>
      </c>
      <c r="AQ1674" s="1941">
        <v>0</v>
      </c>
      <c r="AR1674" s="1941">
        <v>0</v>
      </c>
      <c r="AS1674" s="1941">
        <v>0</v>
      </c>
      <c r="AT1674" s="1941">
        <v>0</v>
      </c>
      <c r="AU1674" s="1941">
        <v>0</v>
      </c>
      <c r="AV1674" s="1941">
        <v>6.7115993573703925</v>
      </c>
      <c r="AW1674" s="1941">
        <v>-1.2353686010009577</v>
      </c>
      <c r="AX1674" s="1941">
        <v>0</v>
      </c>
      <c r="AY1674" s="1941">
        <v>-17.324692587517031</v>
      </c>
      <c r="AZ1674" s="1941">
        <v>0</v>
      </c>
      <c r="BA1674" s="1941">
        <v>-1.8120974568672901</v>
      </c>
      <c r="BB1674" s="1941">
        <v>21.538371326506798</v>
      </c>
      <c r="BC1674" s="1941">
        <v>1.1134236695288511</v>
      </c>
      <c r="BD1674" s="1941">
        <v>9.7360069681399377</v>
      </c>
      <c r="BE1674" s="1941">
        <v>1.0326536846625385</v>
      </c>
      <c r="BF1674" s="1941">
        <v>5.7465058732876129</v>
      </c>
      <c r="BG1674" s="1941">
        <v>51.407142023159999</v>
      </c>
      <c r="BH1674" s="1941">
        <v>5.7004913496647225</v>
      </c>
      <c r="BI1674" s="1941">
        <v>0</v>
      </c>
      <c r="BJ1674" s="1941">
        <v>0</v>
      </c>
      <c r="BK1674" s="1941">
        <v>0</v>
      </c>
      <c r="BL1674" s="1941">
        <v>0</v>
      </c>
      <c r="BM1674" s="1941"/>
      <c r="BN1674" s="1941"/>
      <c r="BO1674" s="1941"/>
      <c r="BP1674" s="1941"/>
      <c r="BQ1674" s="1941"/>
      <c r="BR1674" s="1941"/>
      <c r="BS1674" s="1941"/>
      <c r="BT1674" s="1941"/>
      <c r="BU1674" s="1941">
        <v>7.7129692971370645E-9</v>
      </c>
      <c r="BV1674" s="1941">
        <v>380.44841988337373</v>
      </c>
      <c r="BW1674" s="1941"/>
      <c r="BX1674" s="1941"/>
      <c r="BY1674" s="1941"/>
      <c r="BZ1674" s="1941"/>
      <c r="CA1674" s="1941"/>
      <c r="CB1674" s="1941"/>
      <c r="CC1674" s="1941"/>
      <c r="CD1674" s="1941"/>
      <c r="CE1674" s="1941"/>
      <c r="CF1674" s="1941"/>
      <c r="CG1674" s="1941"/>
      <c r="CH1674" s="1941"/>
      <c r="CI1674" s="1941">
        <v>850.51620000000003</v>
      </c>
      <c r="CJ1674" s="1941">
        <v>19.551819999999907</v>
      </c>
      <c r="CK1674" s="1941"/>
      <c r="CL1674" s="1941"/>
      <c r="CM1674" s="1941">
        <v>0</v>
      </c>
      <c r="CN1674" s="1941">
        <v>7.7129692971370645E-9</v>
      </c>
      <c r="CO1674" s="1941">
        <v>12.797579999999979</v>
      </c>
      <c r="CP1674" s="1941">
        <v>7.8342599999999747</v>
      </c>
      <c r="CQ1674" s="1941">
        <v>30</v>
      </c>
      <c r="CR1674" s="1941">
        <v>11.659428804891604</v>
      </c>
      <c r="CS1674" s="1941">
        <v>0.28008762468774862</v>
      </c>
      <c r="CT1674" s="1941">
        <v>0.9550006520676142</v>
      </c>
      <c r="CU1674" s="1941">
        <v>0</v>
      </c>
      <c r="CV1674" s="1941">
        <v>0</v>
      </c>
      <c r="CW1674" s="1941">
        <v>0</v>
      </c>
      <c r="CX1674" s="1941">
        <v>0</v>
      </c>
      <c r="CY1674" s="1941">
        <v>0</v>
      </c>
      <c r="CZ1674" s="1941">
        <v>-0.2797775511497238</v>
      </c>
      <c r="DA1674" s="1941">
        <v>0</v>
      </c>
      <c r="DB1674" s="1941">
        <v>-1.2709678303250427E-2</v>
      </c>
      <c r="DC1674" s="1941">
        <v>9.6175869865504069</v>
      </c>
      <c r="DD1674" s="1941">
        <v>0.17684128813793532</v>
      </c>
      <c r="DE1674" s="1941">
        <v>3.1778581945768769E-2</v>
      </c>
      <c r="DF1674" s="1941">
        <v>0.29961302599015127</v>
      </c>
      <c r="DG1674" s="1941">
        <v>1.5819883273982285</v>
      </c>
      <c r="DH1674" s="1941">
        <v>0</v>
      </c>
      <c r="DI1674" s="1941">
        <v>-9.2292575216266215E-2</v>
      </c>
      <c r="DJ1674" s="1941">
        <v>-0.11202786944559895</v>
      </c>
      <c r="DK1674" s="1941">
        <v>0</v>
      </c>
      <c r="DL1674" s="1941">
        <v>0</v>
      </c>
      <c r="DM1674" s="1941">
        <v>-0.71570400963316771</v>
      </c>
      <c r="DN1674" s="1941">
        <v>0</v>
      </c>
      <c r="DO1674" s="1941">
        <v>-1.425299779595246E-2</v>
      </c>
      <c r="DP1674" s="1941">
        <v>-5.6703000342160692E-2</v>
      </c>
      <c r="DQ1674" s="1941">
        <v>0</v>
      </c>
      <c r="DR1674" s="1941">
        <v>0</v>
      </c>
      <c r="DS1674" s="1941">
        <v>0</v>
      </c>
      <c r="DT1674" s="1941"/>
      <c r="DU1674" s="1941"/>
      <c r="DV1674" s="1941">
        <v>332.18612828863917</v>
      </c>
      <c r="DW1674" s="1941">
        <v>5.7004913496647225</v>
      </c>
      <c r="DX1674" s="1941">
        <v>0</v>
      </c>
      <c r="DY1674" s="1941">
        <v>2.6925199999999805</v>
      </c>
      <c r="DZ1674" s="1941">
        <v>8.9534399999999721</v>
      </c>
      <c r="EA1674" s="1941">
        <v>10.105060000000002</v>
      </c>
      <c r="EB1674" s="1941">
        <v>-1.1191800000000001</v>
      </c>
      <c r="EC1674" s="1941">
        <v>-4.6950219956443107E-4</v>
      </c>
      <c r="ED1674" s="1941">
        <v>17.693077650860079</v>
      </c>
      <c r="EE1674" s="1941">
        <v>0.55118571232741342</v>
      </c>
      <c r="EF1674" s="1941">
        <v>5.8461745008076126E-2</v>
      </c>
      <c r="EG1674" s="1941">
        <v>0.3253276156772128</v>
      </c>
      <c r="EH1674" s="1941">
        <v>2.9103186026340122</v>
      </c>
      <c r="EI1674" s="1941">
        <v>0.87674485215451903</v>
      </c>
      <c r="EJ1674" s="1941">
        <v>0.23667881737433205</v>
      </c>
      <c r="EK1674" s="1941">
        <v>0</v>
      </c>
      <c r="EL1674" s="1941">
        <v>0</v>
      </c>
      <c r="EM1674" s="1941">
        <v>0</v>
      </c>
      <c r="EN1674" s="1941">
        <v>0</v>
      </c>
      <c r="EO1674" s="1941">
        <v>0</v>
      </c>
      <c r="EP1674" s="1941">
        <v>115</v>
      </c>
      <c r="EQ1674" s="1941">
        <v>0</v>
      </c>
      <c r="ER1674" s="1941">
        <v>0</v>
      </c>
      <c r="ES1674" s="1941">
        <v>0</v>
      </c>
      <c r="ET1674" s="1941"/>
      <c r="EU1674" s="1941">
        <v>0</v>
      </c>
      <c r="EV1674" s="1941">
        <v>-46.778814108669003</v>
      </c>
      <c r="EW1674" s="1941"/>
      <c r="EX1674" s="1941">
        <v>-46.778814108669003</v>
      </c>
      <c r="EY1674" s="1941"/>
      <c r="EZ1674" s="1941">
        <v>0</v>
      </c>
      <c r="FA1674" s="1941">
        <v>0</v>
      </c>
      <c r="FB1674" s="1941">
        <v>0</v>
      </c>
      <c r="FC1674" s="1941">
        <v>0</v>
      </c>
    </row>
    <row r="1675" spans="1:159" s="613" customFormat="1" ht="14.45" customHeight="1">
      <c r="A1675" s="1941">
        <v>1673</v>
      </c>
      <c r="B1675" s="1941" t="s">
        <v>1102</v>
      </c>
      <c r="C1675" s="1941" t="s">
        <v>2824</v>
      </c>
      <c r="D1675" s="1941" t="s">
        <v>1898</v>
      </c>
      <c r="E1675" s="1941" t="s">
        <v>604</v>
      </c>
      <c r="F1675" s="1941" t="s">
        <v>2445</v>
      </c>
      <c r="G1675" s="1941" t="s">
        <v>2445</v>
      </c>
      <c r="H1675" s="1941" t="s">
        <v>2445</v>
      </c>
      <c r="I1675" s="1941" t="s">
        <v>2445</v>
      </c>
      <c r="J1675" s="1941" t="s">
        <v>2817</v>
      </c>
      <c r="K1675" s="1942">
        <v>44287</v>
      </c>
      <c r="L1675" s="1941">
        <v>0</v>
      </c>
      <c r="M1675" s="1941">
        <v>0</v>
      </c>
      <c r="N1675" s="1941">
        <v>0</v>
      </c>
      <c r="O1675" s="1941">
        <v>0</v>
      </c>
      <c r="P1675" s="1941">
        <v>0</v>
      </c>
      <c r="Q1675" s="1941">
        <v>0</v>
      </c>
      <c r="R1675" s="1941"/>
      <c r="S1675" s="1941"/>
      <c r="T1675" s="1941"/>
      <c r="U1675" s="1941"/>
      <c r="V1675" s="1941"/>
      <c r="W1675" s="1941"/>
      <c r="X1675" s="1941"/>
      <c r="Y1675" s="1941"/>
      <c r="Z1675" s="1941"/>
      <c r="AA1675" s="1941">
        <v>0</v>
      </c>
      <c r="AB1675" s="1941"/>
      <c r="AC1675" s="1941"/>
      <c r="AD1675" s="1941"/>
      <c r="AE1675" s="1941"/>
      <c r="AF1675" s="1941"/>
      <c r="AG1675" s="1941"/>
      <c r="AH1675" s="1941"/>
      <c r="AI1675" s="1941"/>
      <c r="AJ1675" s="1941"/>
      <c r="AK1675" s="1941"/>
      <c r="AL1675" s="1941"/>
      <c r="AM1675" s="1941"/>
      <c r="AN1675" s="1941"/>
      <c r="AO1675" s="1941"/>
      <c r="AP1675" s="1941"/>
      <c r="AQ1675" s="1941"/>
      <c r="AR1675" s="1941"/>
      <c r="AS1675" s="1941"/>
      <c r="AT1675" s="1941"/>
      <c r="AU1675" s="1941"/>
      <c r="AV1675" s="1941"/>
      <c r="AW1675" s="1941"/>
      <c r="AX1675" s="1941"/>
      <c r="AY1675" s="1941"/>
      <c r="AZ1675" s="1941">
        <v>0</v>
      </c>
      <c r="BA1675" s="1941"/>
      <c r="BB1675" s="1941"/>
      <c r="BC1675" s="1941"/>
      <c r="BD1675" s="1941"/>
      <c r="BE1675" s="1941"/>
      <c r="BF1675" s="1941"/>
      <c r="BG1675" s="1941"/>
      <c r="BH1675" s="1941"/>
      <c r="BI1675" s="1941">
        <v>8.3000000000000007</v>
      </c>
      <c r="BJ1675" s="1941">
        <v>38.28</v>
      </c>
      <c r="BK1675" s="1941">
        <v>404.75</v>
      </c>
      <c r="BL1675" s="1941">
        <v>2</v>
      </c>
      <c r="BM1675" s="1941"/>
      <c r="BN1675" s="1941"/>
      <c r="BO1675" s="1941"/>
      <c r="BP1675" s="1941"/>
      <c r="BQ1675" s="1941"/>
      <c r="BR1675" s="1941"/>
      <c r="BS1675" s="1941"/>
      <c r="BT1675" s="1941"/>
      <c r="BU1675" s="1941"/>
      <c r="BV1675" s="1941"/>
      <c r="BW1675" s="1941"/>
      <c r="BX1675" s="1941"/>
      <c r="BY1675" s="1941"/>
      <c r="BZ1675" s="1941"/>
      <c r="CA1675" s="1941"/>
      <c r="CB1675" s="1941"/>
      <c r="CC1675" s="1941"/>
      <c r="CD1675" s="1941"/>
      <c r="CE1675" s="1941"/>
      <c r="CF1675" s="1941"/>
      <c r="CG1675" s="1941"/>
      <c r="CH1675" s="1941"/>
      <c r="CI1675" s="1941"/>
      <c r="CJ1675" s="1941">
        <v>-0.03</v>
      </c>
      <c r="CK1675" s="1941"/>
      <c r="CL1675" s="1941"/>
      <c r="CM1675" s="1941"/>
      <c r="CN1675" s="1941"/>
      <c r="CO1675" s="1941">
        <v>0</v>
      </c>
      <c r="CP1675" s="1941">
        <v>0</v>
      </c>
      <c r="CQ1675" s="1941">
        <v>30</v>
      </c>
      <c r="CR1675" s="1941"/>
      <c r="CS1675" s="1941"/>
      <c r="CT1675" s="1941"/>
      <c r="CU1675" s="1941"/>
      <c r="CV1675" s="1941"/>
      <c r="CW1675" s="1941"/>
      <c r="CX1675" s="1941"/>
      <c r="CY1675" s="1941"/>
      <c r="CZ1675" s="1941"/>
      <c r="DA1675" s="1941"/>
      <c r="DB1675" s="1941"/>
      <c r="DC1675" s="1941"/>
      <c r="DD1675" s="1941"/>
      <c r="DE1675" s="1941"/>
      <c r="DF1675" s="1941"/>
      <c r="DG1675" s="1941"/>
      <c r="DH1675" s="1941"/>
      <c r="DI1675" s="1941"/>
      <c r="DJ1675" s="1941"/>
      <c r="DK1675" s="1941">
        <v>0</v>
      </c>
      <c r="DL1675" s="1941"/>
      <c r="DM1675" s="1941"/>
      <c r="DN1675" s="1941"/>
      <c r="DO1675" s="1941"/>
      <c r="DP1675" s="1941"/>
      <c r="DQ1675" s="1941"/>
      <c r="DR1675" s="1941"/>
      <c r="DS1675" s="1941"/>
      <c r="DT1675" s="1941"/>
      <c r="DU1675" s="1941"/>
      <c r="DV1675" s="1941"/>
      <c r="DW1675" s="1941"/>
      <c r="DX1675" s="1941"/>
      <c r="DY1675" s="1941"/>
      <c r="DZ1675" s="1941"/>
      <c r="EA1675" s="1941"/>
      <c r="EB1675" s="1941"/>
      <c r="EC1675" s="1941"/>
      <c r="ED1675" s="1941"/>
      <c r="EE1675" s="1941"/>
      <c r="EF1675" s="1941"/>
      <c r="EG1675" s="1941"/>
      <c r="EH1675" s="1941"/>
      <c r="EI1675" s="1941"/>
      <c r="EJ1675" s="1941"/>
      <c r="EK1675" s="1941"/>
      <c r="EL1675" s="1941"/>
      <c r="EM1675" s="1941"/>
      <c r="EN1675" s="1941"/>
      <c r="EO1675" s="1941"/>
      <c r="EP1675" s="1941">
        <v>115</v>
      </c>
      <c r="EQ1675" s="1941"/>
      <c r="ER1675" s="1941"/>
      <c r="ES1675" s="1941"/>
      <c r="ET1675" s="1941"/>
      <c r="EU1675" s="1941">
        <v>0</v>
      </c>
      <c r="EV1675" s="1941">
        <v>-46.778814108669003</v>
      </c>
      <c r="EW1675" s="1941"/>
      <c r="EX1675" s="1941">
        <v>-46.778814108669003</v>
      </c>
      <c r="EY1675" s="1941"/>
      <c r="EZ1675" s="1941">
        <v>0</v>
      </c>
      <c r="FA1675" s="1941">
        <v>0</v>
      </c>
      <c r="FB1675" s="1941">
        <v>0</v>
      </c>
      <c r="FC1675" s="1941">
        <v>0</v>
      </c>
    </row>
    <row r="1676" spans="1:159" s="613" customFormat="1" ht="14.45" customHeight="1">
      <c r="A1676" s="1941">
        <v>1674</v>
      </c>
      <c r="B1676" s="1941" t="s">
        <v>1102</v>
      </c>
      <c r="C1676" s="1941" t="s">
        <v>2824</v>
      </c>
      <c r="D1676" s="1941" t="s">
        <v>1898</v>
      </c>
      <c r="E1676" s="1941" t="s">
        <v>604</v>
      </c>
      <c r="F1676" s="1941" t="s">
        <v>2445</v>
      </c>
      <c r="G1676" s="1941" t="s">
        <v>2445</v>
      </c>
      <c r="H1676" s="1941" t="s">
        <v>2445</v>
      </c>
      <c r="I1676" s="1941" t="s">
        <v>2828</v>
      </c>
      <c r="J1676" s="1941" t="s">
        <v>2817</v>
      </c>
      <c r="K1676" s="1942">
        <v>44287</v>
      </c>
      <c r="L1676" s="1941">
        <v>0</v>
      </c>
      <c r="M1676" s="1941">
        <v>0</v>
      </c>
      <c r="N1676" s="1941">
        <v>0.125</v>
      </c>
      <c r="O1676" s="1941">
        <v>0.125</v>
      </c>
      <c r="P1676" s="1941">
        <v>0.125</v>
      </c>
      <c r="Q1676" s="1941">
        <v>0.125</v>
      </c>
      <c r="R1676" s="1941"/>
      <c r="S1676" s="1941">
        <v>767.34</v>
      </c>
      <c r="T1676" s="1941">
        <v>208.93</v>
      </c>
      <c r="U1676" s="1941"/>
      <c r="V1676" s="1941">
        <v>122.03375</v>
      </c>
      <c r="W1676" s="1941">
        <v>122.03375</v>
      </c>
      <c r="X1676" s="1941">
        <v>123.94</v>
      </c>
      <c r="Y1676" s="1941">
        <v>0</v>
      </c>
      <c r="Z1676" s="1941">
        <v>2.4881304922607002</v>
      </c>
      <c r="AA1676" s="1941">
        <v>0</v>
      </c>
      <c r="AB1676" s="1941">
        <v>0</v>
      </c>
      <c r="AC1676" s="1941">
        <v>0.22256668424293624</v>
      </c>
      <c r="AD1676" s="1941">
        <v>0.19396052788851001</v>
      </c>
      <c r="AE1676" s="1941">
        <v>76.800134850611002</v>
      </c>
      <c r="AF1676" s="1941">
        <v>24.084934597265999</v>
      </c>
      <c r="AG1676" s="1941">
        <v>1.3116988879292626</v>
      </c>
      <c r="AH1676" s="1941">
        <v>0</v>
      </c>
      <c r="AI1676" s="1941">
        <v>0</v>
      </c>
      <c r="AJ1676" s="1941">
        <v>0</v>
      </c>
      <c r="AK1676" s="1941">
        <v>1.280222067570145</v>
      </c>
      <c r="AL1676" s="1941">
        <v>0.95521722749424876</v>
      </c>
      <c r="AM1676" s="1941">
        <v>0</v>
      </c>
      <c r="AN1676" s="1941">
        <v>0.14330058740037499</v>
      </c>
      <c r="AO1676" s="1941">
        <v>1.8872369248605001</v>
      </c>
      <c r="AP1676" s="1941">
        <v>6.9915079641846498</v>
      </c>
      <c r="AQ1676" s="1941">
        <v>0</v>
      </c>
      <c r="AR1676" s="1941">
        <v>0</v>
      </c>
      <c r="AS1676" s="1941">
        <v>0</v>
      </c>
      <c r="AT1676" s="1941">
        <v>0</v>
      </c>
      <c r="AU1676" s="1941">
        <v>0</v>
      </c>
      <c r="AV1676" s="1941">
        <v>0.51723176305258878</v>
      </c>
      <c r="AW1676" s="1941">
        <v>-9.5204115366904873E-2</v>
      </c>
      <c r="AX1676" s="1941">
        <v>0</v>
      </c>
      <c r="AY1676" s="1941">
        <v>-1.3351335224658625</v>
      </c>
      <c r="AZ1676" s="1941">
        <v>0</v>
      </c>
      <c r="BA1676" s="1941">
        <v>-0.13964992731714626</v>
      </c>
      <c r="BB1676" s="1941">
        <v>1.6598621552486739</v>
      </c>
      <c r="BC1676" s="1941">
        <v>0.25741923572014275</v>
      </c>
      <c r="BD1676" s="1941">
        <v>0.75030879840782505</v>
      </c>
      <c r="BE1676" s="1941">
        <v>7.9581819101613618E-2</v>
      </c>
      <c r="BF1676" s="1941">
        <v>0.442856494550525</v>
      </c>
      <c r="BG1676" s="1941">
        <v>3.9617094654099874</v>
      </c>
      <c r="BH1676" s="1941">
        <v>0.43931036911719501</v>
      </c>
      <c r="BI1676" s="1941">
        <v>0</v>
      </c>
      <c r="BJ1676" s="1941">
        <v>0</v>
      </c>
      <c r="BK1676" s="1941">
        <v>0</v>
      </c>
      <c r="BL1676" s="1941">
        <v>0</v>
      </c>
      <c r="BM1676" s="1941"/>
      <c r="BN1676" s="1941"/>
      <c r="BO1676" s="1941"/>
      <c r="BP1676" s="1941"/>
      <c r="BQ1676" s="1941"/>
      <c r="BR1676" s="1941"/>
      <c r="BS1676" s="1941"/>
      <c r="BT1676" s="1941"/>
      <c r="BU1676" s="1941">
        <v>5.9440268936013126E-10</v>
      </c>
      <c r="BV1676" s="1941">
        <v>29.319391174735951</v>
      </c>
      <c r="BW1676" s="1941"/>
      <c r="BX1676" s="1941"/>
      <c r="BY1676" s="1941"/>
      <c r="BZ1676" s="1941"/>
      <c r="CA1676" s="1941"/>
      <c r="CB1676" s="1941"/>
      <c r="CC1676" s="1941"/>
      <c r="CD1676" s="1941"/>
      <c r="CE1676" s="1941"/>
      <c r="CF1676" s="1941"/>
      <c r="CG1676" s="1941"/>
      <c r="CH1676" s="1941"/>
      <c r="CI1676" s="1941">
        <v>128.89760000000001</v>
      </c>
      <c r="CJ1676" s="1941">
        <v>6.8338499999999982</v>
      </c>
      <c r="CK1676" s="1941"/>
      <c r="CL1676" s="1941"/>
      <c r="CM1676" s="1941">
        <v>0</v>
      </c>
      <c r="CN1676" s="1941">
        <v>5.9440268936013126E-10</v>
      </c>
      <c r="CO1676" s="1941">
        <v>1.3024999999999949</v>
      </c>
      <c r="CP1676" s="1941">
        <v>0.60374999999999801</v>
      </c>
      <c r="CQ1676" s="1941">
        <v>30</v>
      </c>
      <c r="CR1676" s="1941">
        <v>1.0438173138364419</v>
      </c>
      <c r="CS1676" s="1941">
        <v>6.4754709326035886E-2</v>
      </c>
      <c r="CT1676" s="1941">
        <v>0.22079287501358458</v>
      </c>
      <c r="CU1676" s="1941">
        <v>0</v>
      </c>
      <c r="CV1676" s="1941">
        <v>0</v>
      </c>
      <c r="CW1676" s="1941">
        <v>0</v>
      </c>
      <c r="CX1676" s="1941">
        <v>0</v>
      </c>
      <c r="CY1676" s="1941">
        <v>0</v>
      </c>
      <c r="CZ1676" s="1941">
        <v>-6.4688108692963764E-2</v>
      </c>
      <c r="DA1676" s="1941">
        <v>0</v>
      </c>
      <c r="DB1676" s="1941">
        <v>-2.9382590350274795E-3</v>
      </c>
      <c r="DC1676" s="1941">
        <v>0.74118272091171278</v>
      </c>
      <c r="DD1676" s="1941">
        <v>1.3628336015562237E-2</v>
      </c>
      <c r="DE1676" s="1941">
        <v>2.449027585216465E-3</v>
      </c>
      <c r="DF1676" s="1941">
        <v>2.3089783137342113E-2</v>
      </c>
      <c r="DG1676" s="1941">
        <v>0.12191648639012298</v>
      </c>
      <c r="DH1676" s="1941">
        <v>0</v>
      </c>
      <c r="DI1676" s="1941">
        <v>-7.1125597423139508E-3</v>
      </c>
      <c r="DJ1676" s="1941">
        <v>-8.6334671274351793E-3</v>
      </c>
      <c r="DK1676" s="1941">
        <v>0</v>
      </c>
      <c r="DL1676" s="1941">
        <v>0</v>
      </c>
      <c r="DM1676" s="1941">
        <v>-5.5155981013653266E-2</v>
      </c>
      <c r="DN1676" s="1941">
        <v>0</v>
      </c>
      <c r="DO1676" s="1941">
        <v>-1.0984122839051702E-3</v>
      </c>
      <c r="DP1676" s="1941">
        <v>-4.3698366478237272E-3</v>
      </c>
      <c r="DQ1676" s="1941">
        <v>0</v>
      </c>
      <c r="DR1676" s="1941">
        <v>0</v>
      </c>
      <c r="DS1676" s="1941">
        <v>0</v>
      </c>
      <c r="DT1676" s="1941"/>
      <c r="DU1676" s="1941"/>
      <c r="DV1676" s="1941">
        <v>76.800134850611002</v>
      </c>
      <c r="DW1676" s="1941">
        <v>0.43931036911719501</v>
      </c>
      <c r="DX1676" s="1941">
        <v>0</v>
      </c>
      <c r="DY1676" s="1941">
        <v>0.35124999999999484</v>
      </c>
      <c r="DZ1676" s="1941">
        <v>0.68999999999999795</v>
      </c>
      <c r="EA1676" s="1941">
        <v>0.95125000000000004</v>
      </c>
      <c r="EB1676" s="1941">
        <v>-8.6249999999999993E-2</v>
      </c>
      <c r="EC1676" s="1941">
        <v>-1.0854707387863982E-4</v>
      </c>
      <c r="ED1676" s="1941">
        <v>1.3635232468295375</v>
      </c>
      <c r="EE1676" s="1941">
        <v>4.2477320617094125E-2</v>
      </c>
      <c r="EF1676" s="1941">
        <v>4.5053749235570376E-3</v>
      </c>
      <c r="EG1676" s="1941">
        <v>2.507148702814525E-2</v>
      </c>
      <c r="EH1676" s="1941">
        <v>0.22428472585034001</v>
      </c>
      <c r="EI1676" s="1941">
        <v>0.20270040249860374</v>
      </c>
      <c r="EJ1676" s="1941">
        <v>5.4718833221538997E-2</v>
      </c>
      <c r="EK1676" s="1941">
        <v>0</v>
      </c>
      <c r="EL1676" s="1941">
        <v>0</v>
      </c>
      <c r="EM1676" s="1941">
        <v>0</v>
      </c>
      <c r="EN1676" s="1941">
        <v>0</v>
      </c>
      <c r="EO1676" s="1941">
        <v>0</v>
      </c>
      <c r="EP1676" s="1941">
        <v>115</v>
      </c>
      <c r="EQ1676" s="1941">
        <v>0</v>
      </c>
      <c r="ER1676" s="1941">
        <v>0</v>
      </c>
      <c r="ES1676" s="1941">
        <v>0</v>
      </c>
      <c r="ET1676" s="1941"/>
      <c r="EU1676" s="1941">
        <v>0</v>
      </c>
      <c r="EV1676" s="1941">
        <v>-46.778814108669003</v>
      </c>
      <c r="EW1676" s="1941"/>
      <c r="EX1676" s="1941">
        <v>-46.778814108669003</v>
      </c>
      <c r="EY1676" s="1941"/>
      <c r="EZ1676" s="1941">
        <v>0</v>
      </c>
      <c r="FA1676" s="1941">
        <v>0</v>
      </c>
      <c r="FB1676" s="1941">
        <v>0</v>
      </c>
      <c r="FC1676" s="1941">
        <v>0</v>
      </c>
    </row>
    <row r="1677" spans="1:159" s="613" customFormat="1" ht="14.45" customHeight="1">
      <c r="A1677" s="1941">
        <v>1675</v>
      </c>
      <c r="B1677" s="1941" t="s">
        <v>1102</v>
      </c>
      <c r="C1677" s="1941" t="s">
        <v>2816</v>
      </c>
      <c r="D1677" s="1941" t="s">
        <v>1898</v>
      </c>
      <c r="E1677" s="1941" t="s">
        <v>605</v>
      </c>
      <c r="F1677" s="1941" t="s">
        <v>2445</v>
      </c>
      <c r="G1677" s="1941" t="s">
        <v>2445</v>
      </c>
      <c r="H1677" s="1941" t="s">
        <v>2445</v>
      </c>
      <c r="I1677" s="1941" t="s">
        <v>2445</v>
      </c>
      <c r="J1677" s="1941" t="s">
        <v>2817</v>
      </c>
      <c r="K1677" s="1942">
        <v>44287</v>
      </c>
      <c r="L1677" s="1941">
        <v>0</v>
      </c>
      <c r="M1677" s="1941">
        <v>0</v>
      </c>
      <c r="N1677" s="1941">
        <v>19204.364000000001</v>
      </c>
      <c r="O1677" s="1941">
        <v>19204.364000000001</v>
      </c>
      <c r="P1677" s="1941">
        <v>19204.364000000001</v>
      </c>
      <c r="Q1677" s="1941">
        <v>19204.364000000001</v>
      </c>
      <c r="R1677" s="1941"/>
      <c r="S1677" s="1941">
        <v>412.53</v>
      </c>
      <c r="T1677" s="1941">
        <v>220.49</v>
      </c>
      <c r="U1677" s="1941"/>
      <c r="V1677" s="1941">
        <v>12156746.49928</v>
      </c>
      <c r="W1677" s="1941">
        <v>12156746.49928</v>
      </c>
      <c r="X1677" s="1941">
        <v>12431945.035400001</v>
      </c>
      <c r="Y1677" s="1941">
        <v>0</v>
      </c>
      <c r="Z1677" s="1941">
        <v>382263.70922298939</v>
      </c>
      <c r="AA1677" s="1941">
        <v>0</v>
      </c>
      <c r="AB1677" s="1941">
        <v>0</v>
      </c>
      <c r="AC1677" s="1941">
        <v>16761.809488454306</v>
      </c>
      <c r="AD1677" s="1941">
        <v>14607.615873656556</v>
      </c>
      <c r="AE1677" s="1941">
        <v>5783913.0315400986</v>
      </c>
      <c r="AF1677" s="1941">
        <v>3922304.0158193079</v>
      </c>
      <c r="AG1677" s="1941">
        <v>201522.74321751014</v>
      </c>
      <c r="AH1677" s="1941">
        <v>0</v>
      </c>
      <c r="AI1677" s="1941">
        <v>0</v>
      </c>
      <c r="AJ1677" s="1941">
        <v>0</v>
      </c>
      <c r="AK1677" s="1941">
        <v>126142.37208929491</v>
      </c>
      <c r="AL1677" s="1941">
        <v>146754.71468696289</v>
      </c>
      <c r="AM1677" s="1941">
        <v>0</v>
      </c>
      <c r="AN1677" s="1941">
        <v>22015.973134804921</v>
      </c>
      <c r="AO1677" s="1941">
        <v>142129.59053626383</v>
      </c>
      <c r="AP1677" s="1941">
        <v>526540.71804717404</v>
      </c>
      <c r="AQ1677" s="1941">
        <v>0</v>
      </c>
      <c r="AR1677" s="1941">
        <v>0</v>
      </c>
      <c r="AS1677" s="1941">
        <v>0</v>
      </c>
      <c r="AT1677" s="1941">
        <v>0</v>
      </c>
      <c r="AU1677" s="1941">
        <v>0</v>
      </c>
      <c r="AV1677" s="1941">
        <v>79464.856400189339</v>
      </c>
      <c r="AW1677" s="1941">
        <v>-14626.675886432278</v>
      </c>
      <c r="AX1677" s="1941">
        <v>0</v>
      </c>
      <c r="AY1677" s="1941">
        <v>-205123.12123229282</v>
      </c>
      <c r="AZ1677" s="1941">
        <v>0</v>
      </c>
      <c r="BA1677" s="1941">
        <v>-21455.104294176163</v>
      </c>
      <c r="BB1677" s="1941">
        <v>267581.86259595741</v>
      </c>
      <c r="BC1677" s="1941">
        <v>19386.591452172976</v>
      </c>
      <c r="BD1677" s="1941">
        <v>115273.62621621195</v>
      </c>
      <c r="BE1677" s="1941">
        <v>12226.545774476328</v>
      </c>
      <c r="BF1677" s="1941">
        <v>68038.218568898388</v>
      </c>
      <c r="BG1677" s="1941">
        <v>608656.88508783048</v>
      </c>
      <c r="BH1677" s="1941">
        <v>67493.409900007784</v>
      </c>
      <c r="BI1677" s="1941">
        <v>90113.36</v>
      </c>
      <c r="BJ1677" s="1941">
        <v>415531.03</v>
      </c>
      <c r="BK1677" s="1941">
        <v>4388583.79</v>
      </c>
      <c r="BL1677" s="1941">
        <v>31265</v>
      </c>
      <c r="BM1677" s="1941"/>
      <c r="BN1677" s="1941"/>
      <c r="BO1677" s="1941"/>
      <c r="BP1677" s="1941"/>
      <c r="BQ1677" s="1941"/>
      <c r="BR1677" s="1941"/>
      <c r="BS1677" s="1941"/>
      <c r="BT1677" s="1941"/>
      <c r="BU1677" s="1941">
        <v>9.1321004872407113E-5</v>
      </c>
      <c r="BV1677" s="1941">
        <v>4726499.2914667241</v>
      </c>
      <c r="BW1677" s="1941"/>
      <c r="BX1677" s="1941"/>
      <c r="BY1677" s="1941"/>
      <c r="BZ1677" s="1941"/>
      <c r="CA1677" s="1941"/>
      <c r="CB1677" s="1941"/>
      <c r="CC1677" s="1941"/>
      <c r="CD1677" s="1941"/>
      <c r="CE1677" s="1941"/>
      <c r="CF1677" s="1941"/>
      <c r="CG1677" s="1941"/>
      <c r="CH1677" s="1941"/>
      <c r="CI1677" s="1941">
        <v>12431942.445999999</v>
      </c>
      <c r="CJ1677" s="1941">
        <v>275195.91671999916</v>
      </c>
      <c r="CK1677" s="1941"/>
      <c r="CL1677" s="1941"/>
      <c r="CM1677" s="1941">
        <v>0</v>
      </c>
      <c r="CN1677" s="1941">
        <v>9.1321004872407113E-5</v>
      </c>
      <c r="CO1677" s="1941">
        <v>163045.0503600002</v>
      </c>
      <c r="CP1677" s="1941">
        <v>112153.48576000007</v>
      </c>
      <c r="CQ1677" s="1941">
        <v>30</v>
      </c>
      <c r="CR1677" s="1941">
        <v>150130.64465263765</v>
      </c>
      <c r="CS1677" s="1941">
        <v>4876.7381564902898</v>
      </c>
      <c r="CT1677" s="1941">
        <v>16628.235216906643</v>
      </c>
      <c r="CU1677" s="1941">
        <v>0</v>
      </c>
      <c r="CV1677" s="1941">
        <v>0</v>
      </c>
      <c r="CW1677" s="1941">
        <v>0</v>
      </c>
      <c r="CX1677" s="1941">
        <v>0</v>
      </c>
      <c r="CY1677" s="1941">
        <v>0</v>
      </c>
      <c r="CZ1677" s="1941">
        <v>-4871.811051799732</v>
      </c>
      <c r="DA1677" s="1941">
        <v>0</v>
      </c>
      <c r="DB1677" s="1941">
        <v>-221.28441343489612</v>
      </c>
      <c r="DC1677" s="1941">
        <v>120703.8346293862</v>
      </c>
      <c r="DD1677" s="1941">
        <v>2093.7882044573344</v>
      </c>
      <c r="DE1677" s="1941">
        <v>376.25613754030564</v>
      </c>
      <c r="DF1677" s="1941">
        <v>3547.3968004046328</v>
      </c>
      <c r="DG1677" s="1941">
        <v>18730.628657895722</v>
      </c>
      <c r="DH1677" s="1941">
        <v>0</v>
      </c>
      <c r="DI1677" s="1941">
        <v>-1092.7374901051517</v>
      </c>
      <c r="DJ1677" s="1941">
        <v>-1326.401962378397</v>
      </c>
      <c r="DK1677" s="1941">
        <v>0</v>
      </c>
      <c r="DL1677" s="1941">
        <v>0</v>
      </c>
      <c r="DM1677" s="1941">
        <v>-8473.8842893062974</v>
      </c>
      <c r="DN1677" s="1941">
        <v>0</v>
      </c>
      <c r="DO1677" s="1941">
        <v>-168.75447457747759</v>
      </c>
      <c r="DP1677" s="1941">
        <v>-671.35946884277291</v>
      </c>
      <c r="DQ1677" s="1941">
        <v>0</v>
      </c>
      <c r="DR1677" s="1941">
        <v>0</v>
      </c>
      <c r="DS1677" s="1941">
        <v>0</v>
      </c>
      <c r="DT1677" s="1941"/>
      <c r="DU1677" s="1941"/>
      <c r="DV1677" s="1941">
        <v>5783913.0315400986</v>
      </c>
      <c r="DW1677" s="1941">
        <v>67493.409900007784</v>
      </c>
      <c r="DX1677" s="1941">
        <v>0</v>
      </c>
      <c r="DY1677" s="1941">
        <v>37064.422520000691</v>
      </c>
      <c r="DZ1677" s="1941">
        <v>112921.66032000053</v>
      </c>
      <c r="EA1677" s="1941">
        <v>125980.62784</v>
      </c>
      <c r="EB1677" s="1941">
        <v>-768.17456000000004</v>
      </c>
      <c r="EC1677" s="1941">
        <v>-8.1748142279684544</v>
      </c>
      <c r="ED1677" s="1941">
        <v>222053.86047880733</v>
      </c>
      <c r="EE1677" s="1941">
        <v>6525.9994150030416</v>
      </c>
      <c r="EF1677" s="1941">
        <v>692.18287990769227</v>
      </c>
      <c r="EG1677" s="1941">
        <v>3851.8557032782373</v>
      </c>
      <c r="EH1677" s="1941">
        <v>34457.964118961114</v>
      </c>
      <c r="EI1677" s="1941">
        <v>15265.664578630413</v>
      </c>
      <c r="EJ1677" s="1941">
        <v>4120.926873542563</v>
      </c>
      <c r="EK1677" s="1941">
        <v>0</v>
      </c>
      <c r="EL1677" s="1941">
        <v>0</v>
      </c>
      <c r="EM1677" s="1941">
        <v>0</v>
      </c>
      <c r="EN1677" s="1941">
        <v>0</v>
      </c>
      <c r="EO1677" s="1941">
        <v>0</v>
      </c>
      <c r="EP1677" s="1941">
        <v>115</v>
      </c>
      <c r="EQ1677" s="1941">
        <v>0</v>
      </c>
      <c r="ER1677" s="1941">
        <v>0</v>
      </c>
      <c r="ES1677" s="1941">
        <v>0</v>
      </c>
      <c r="ET1677" s="1941"/>
      <c r="EU1677" s="1941">
        <v>0</v>
      </c>
      <c r="EV1677" s="1941">
        <v>-46.778814108669003</v>
      </c>
      <c r="EW1677" s="1941"/>
      <c r="EX1677" s="1941">
        <v>-46.778814108669003</v>
      </c>
      <c r="EY1677" s="1941"/>
      <c r="EZ1677" s="1941">
        <v>0</v>
      </c>
      <c r="FA1677" s="1941">
        <v>0</v>
      </c>
      <c r="FB1677" s="1941">
        <v>0</v>
      </c>
      <c r="FC1677" s="1941">
        <v>0</v>
      </c>
    </row>
    <row r="1678" spans="1:159" s="613" customFormat="1" ht="14.45" customHeight="1">
      <c r="A1678" s="1941">
        <v>1676</v>
      </c>
      <c r="B1678" s="1941" t="s">
        <v>2820</v>
      </c>
      <c r="C1678" s="1941" t="s">
        <v>2816</v>
      </c>
      <c r="D1678" s="1941" t="s">
        <v>1898</v>
      </c>
      <c r="E1678" s="1941" t="s">
        <v>605</v>
      </c>
      <c r="F1678" s="1941" t="s">
        <v>2445</v>
      </c>
      <c r="G1678" s="1941" t="s">
        <v>2445</v>
      </c>
      <c r="H1678" s="1941" t="s">
        <v>2445</v>
      </c>
      <c r="I1678" s="1941" t="s">
        <v>2445</v>
      </c>
      <c r="J1678" s="1941" t="s">
        <v>2817</v>
      </c>
      <c r="K1678" s="1942">
        <v>44287</v>
      </c>
      <c r="L1678" s="1941">
        <v>0</v>
      </c>
      <c r="M1678" s="1941">
        <v>0</v>
      </c>
      <c r="N1678" s="1941">
        <v>-66.206999999999994</v>
      </c>
      <c r="O1678" s="1941">
        <v>-66.206999999999994</v>
      </c>
      <c r="P1678" s="1941">
        <v>-66.206999999999994</v>
      </c>
      <c r="Q1678" s="1941">
        <v>-66.206999999999994</v>
      </c>
      <c r="R1678" s="1941"/>
      <c r="S1678" s="1941">
        <v>412.53</v>
      </c>
      <c r="T1678" s="1941">
        <v>220.49</v>
      </c>
      <c r="U1678" s="1941"/>
      <c r="V1678" s="1941">
        <v>-41910.35514</v>
      </c>
      <c r="W1678" s="1941">
        <v>-41910.35514</v>
      </c>
      <c r="X1678" s="1941">
        <v>-42859.101449999995</v>
      </c>
      <c r="Y1678" s="1941">
        <v>0</v>
      </c>
      <c r="Z1678" s="1941">
        <v>-1317.8532440088334</v>
      </c>
      <c r="AA1678" s="1941">
        <v>0</v>
      </c>
      <c r="AB1678" s="1941">
        <v>0</v>
      </c>
      <c r="AC1678" s="1941">
        <v>-57.786299030891833</v>
      </c>
      <c r="AD1678" s="1941">
        <v>-50.35972157928164</v>
      </c>
      <c r="AE1678" s="1941">
        <v>-19940.02665639827</v>
      </c>
      <c r="AF1678" s="1941">
        <v>-13522.133926192446</v>
      </c>
      <c r="AG1678" s="1941">
        <v>-694.74918618506149</v>
      </c>
      <c r="AH1678" s="1941">
        <v>0</v>
      </c>
      <c r="AI1678" s="1941">
        <v>0</v>
      </c>
      <c r="AJ1678" s="1941">
        <v>0</v>
      </c>
      <c r="AK1678" s="1941">
        <v>-434.87553292136863</v>
      </c>
      <c r="AL1678" s="1941">
        <v>-505.93653584569375</v>
      </c>
      <c r="AM1678" s="1941">
        <v>0</v>
      </c>
      <c r="AN1678" s="1941">
        <v>-75.900015920133015</v>
      </c>
      <c r="AO1678" s="1941">
        <v>-489.99143114733801</v>
      </c>
      <c r="AP1678" s="1941">
        <v>-1815.2478946842105</v>
      </c>
      <c r="AQ1678" s="1941">
        <v>0</v>
      </c>
      <c r="AR1678" s="1941">
        <v>0</v>
      </c>
      <c r="AS1678" s="1941">
        <v>0</v>
      </c>
      <c r="AT1678" s="1941">
        <v>0</v>
      </c>
      <c r="AU1678" s="1941">
        <v>0</v>
      </c>
      <c r="AV1678" s="1941">
        <v>-273.95490669138195</v>
      </c>
      <c r="AW1678" s="1941">
        <v>50.425430928773366</v>
      </c>
      <c r="AX1678" s="1941">
        <v>0</v>
      </c>
      <c r="AY1678" s="1941">
        <v>707.16148097517873</v>
      </c>
      <c r="AZ1678" s="1941">
        <v>0</v>
      </c>
      <c r="BA1678" s="1941">
        <v>73.966421903090406</v>
      </c>
      <c r="BB1678" s="1941">
        <v>-922.48784582975759</v>
      </c>
      <c r="BC1678" s="1941">
        <v>-66.83522871541156</v>
      </c>
      <c r="BD1678" s="1941">
        <v>-397.40555692949494</v>
      </c>
      <c r="BE1678" s="1941">
        <v>-42.15098797808426</v>
      </c>
      <c r="BF1678" s="1941">
        <v>-234.56159947765286</v>
      </c>
      <c r="BG1678" s="1941">
        <v>-2098.3431886111921</v>
      </c>
      <c r="BH1678" s="1941">
        <v>-232.68337286513702</v>
      </c>
      <c r="BI1678" s="1941">
        <v>-329.54</v>
      </c>
      <c r="BJ1678" s="1941">
        <v>-1517.23</v>
      </c>
      <c r="BK1678" s="1941">
        <v>-10663.12</v>
      </c>
      <c r="BL1678" s="1941">
        <v>-2</v>
      </c>
      <c r="BM1678" s="1941"/>
      <c r="BN1678" s="1941"/>
      <c r="BO1678" s="1941"/>
      <c r="BP1678" s="1941"/>
      <c r="BQ1678" s="1941"/>
      <c r="BR1678" s="1941"/>
      <c r="BS1678" s="1941"/>
      <c r="BT1678" s="1941"/>
      <c r="BU1678" s="1941">
        <v>-3.1482895083572963E-7</v>
      </c>
      <c r="BV1678" s="1941">
        <v>-16294.595259188869</v>
      </c>
      <c r="BW1678" s="1941"/>
      <c r="BX1678" s="1941"/>
      <c r="BY1678" s="1941"/>
      <c r="BZ1678" s="1941"/>
      <c r="CA1678" s="1941"/>
      <c r="CB1678" s="1941"/>
      <c r="CC1678" s="1941"/>
      <c r="CD1678" s="1941"/>
      <c r="CE1678" s="1941"/>
      <c r="CF1678" s="1941"/>
      <c r="CG1678" s="1941"/>
      <c r="CH1678" s="1941"/>
      <c r="CI1678" s="1941">
        <v>-42861.043499999992</v>
      </c>
      <c r="CJ1678" s="1941">
        <v>-950.71835999999894</v>
      </c>
      <c r="CK1678" s="1941"/>
      <c r="CL1678" s="1941"/>
      <c r="CM1678" s="1941">
        <v>0</v>
      </c>
      <c r="CN1678" s="1941">
        <v>-3.1482895083572963E-7</v>
      </c>
      <c r="CO1678" s="1941">
        <v>-562.0974300000006</v>
      </c>
      <c r="CP1678" s="1941">
        <v>-386.64888000000019</v>
      </c>
      <c r="CQ1678" s="1941">
        <v>30</v>
      </c>
      <c r="CR1678" s="1941">
        <v>-517.57504651115232</v>
      </c>
      <c r="CS1678" s="1941">
        <v>-16.812543395175908</v>
      </c>
      <c r="CT1678" s="1941">
        <v>-57.325802041959605</v>
      </c>
      <c r="CU1678" s="1941">
        <v>0</v>
      </c>
      <c r="CV1678" s="1941">
        <v>0</v>
      </c>
      <c r="CW1678" s="1941">
        <v>0</v>
      </c>
      <c r="CX1678" s="1941">
        <v>0</v>
      </c>
      <c r="CY1678" s="1941">
        <v>0</v>
      </c>
      <c r="CZ1678" s="1941">
        <v>16.795557213272197</v>
      </c>
      <c r="DA1678" s="1941">
        <v>0</v>
      </c>
      <c r="DB1678" s="1941">
        <v>0.76287749806679273</v>
      </c>
      <c r="DC1678" s="1941">
        <v>-416.12618774085786</v>
      </c>
      <c r="DD1678" s="1941">
        <v>-7.2183299406586343</v>
      </c>
      <c r="DE1678" s="1941">
        <v>-1.2971421546754129</v>
      </c>
      <c r="DF1678" s="1941">
        <v>-12.229642177392066</v>
      </c>
      <c r="DG1678" s="1941">
        <v>-64.573798515446924</v>
      </c>
      <c r="DH1678" s="1941">
        <v>0</v>
      </c>
      <c r="DI1678" s="1941">
        <v>3.7672099428751267</v>
      </c>
      <c r="DJ1678" s="1941">
        <v>4.5727676648488114</v>
      </c>
      <c r="DK1678" s="1941">
        <v>0</v>
      </c>
      <c r="DL1678" s="1941">
        <v>0</v>
      </c>
      <c r="DM1678" s="1941">
        <v>29.213696279767646</v>
      </c>
      <c r="DN1678" s="1941">
        <v>0</v>
      </c>
      <c r="DO1678" s="1941">
        <v>0.58178065664408507</v>
      </c>
      <c r="DP1678" s="1941">
        <v>2.3145101995397255</v>
      </c>
      <c r="DQ1678" s="1941">
        <v>0</v>
      </c>
      <c r="DR1678" s="1941">
        <v>0</v>
      </c>
      <c r="DS1678" s="1941">
        <v>0</v>
      </c>
      <c r="DT1678" s="1941"/>
      <c r="DU1678" s="1941"/>
      <c r="DV1678" s="1941">
        <v>-19940.02665639827</v>
      </c>
      <c r="DW1678" s="1941">
        <v>-232.68337286513702</v>
      </c>
      <c r="DX1678" s="1941">
        <v>0</v>
      </c>
      <c r="DY1678" s="1941">
        <v>-127.77951000000166</v>
      </c>
      <c r="DZ1678" s="1941">
        <v>-389.29715999999883</v>
      </c>
      <c r="EA1678" s="1941">
        <v>-434.31791999999996</v>
      </c>
      <c r="EB1678" s="1941">
        <v>2.6482799999999997</v>
      </c>
      <c r="EC1678" s="1941">
        <v>2.8182652946270537E-2</v>
      </c>
      <c r="ED1678" s="1941">
        <v>-765.53016495211159</v>
      </c>
      <c r="EE1678" s="1941">
        <v>-22.498367728767604</v>
      </c>
      <c r="EF1678" s="1941">
        <v>-2.3862988605115261</v>
      </c>
      <c r="EG1678" s="1941">
        <v>-13.2792635333793</v>
      </c>
      <c r="EH1678" s="1941">
        <v>-118.79375075498768</v>
      </c>
      <c r="EI1678" s="1941">
        <v>-52.628342951497039</v>
      </c>
      <c r="EJ1678" s="1941">
        <v>-14.206885763914515</v>
      </c>
      <c r="EK1678" s="1941">
        <v>0</v>
      </c>
      <c r="EL1678" s="1941">
        <v>0</v>
      </c>
      <c r="EM1678" s="1941">
        <v>0</v>
      </c>
      <c r="EN1678" s="1941">
        <v>0</v>
      </c>
      <c r="EO1678" s="1941">
        <v>0</v>
      </c>
      <c r="EP1678" s="1941">
        <v>115</v>
      </c>
      <c r="EQ1678" s="1941">
        <v>0</v>
      </c>
      <c r="ER1678" s="1941">
        <v>0</v>
      </c>
      <c r="ES1678" s="1941">
        <v>0</v>
      </c>
      <c r="ET1678" s="1941"/>
      <c r="EU1678" s="1941">
        <v>0</v>
      </c>
      <c r="EV1678" s="1941">
        <v>-46.778814108669003</v>
      </c>
      <c r="EW1678" s="1941"/>
      <c r="EX1678" s="1941">
        <v>-46.778814108669003</v>
      </c>
      <c r="EY1678" s="1941"/>
      <c r="EZ1678" s="1941">
        <v>0</v>
      </c>
      <c r="FA1678" s="1941">
        <v>0</v>
      </c>
      <c r="FB1678" s="1941">
        <v>0</v>
      </c>
      <c r="FC1678" s="1941">
        <v>0</v>
      </c>
    </row>
    <row r="1679" spans="1:159" s="613" customFormat="1" ht="14.45" customHeight="1">
      <c r="A1679" s="1941">
        <v>1677</v>
      </c>
      <c r="B1679" s="1941" t="s">
        <v>2818</v>
      </c>
      <c r="C1679" s="1941" t="s">
        <v>2816</v>
      </c>
      <c r="D1679" s="1941" t="s">
        <v>1898</v>
      </c>
      <c r="E1679" s="1941" t="s">
        <v>605</v>
      </c>
      <c r="F1679" s="1941" t="s">
        <v>2445</v>
      </c>
      <c r="G1679" s="1941" t="s">
        <v>2445</v>
      </c>
      <c r="H1679" s="1941" t="s">
        <v>2445</v>
      </c>
      <c r="I1679" s="1941" t="s">
        <v>2445</v>
      </c>
      <c r="J1679" s="1941" t="s">
        <v>2817</v>
      </c>
      <c r="K1679" s="1942">
        <v>44287</v>
      </c>
      <c r="L1679" s="1941">
        <v>0</v>
      </c>
      <c r="M1679" s="1941">
        <v>0</v>
      </c>
      <c r="N1679" s="1941">
        <v>871.05799999999999</v>
      </c>
      <c r="O1679" s="1941">
        <v>871.05799999999999</v>
      </c>
      <c r="P1679" s="1941">
        <v>871.05799999999999</v>
      </c>
      <c r="Q1679" s="1941">
        <v>871.05799999999999</v>
      </c>
      <c r="R1679" s="1941"/>
      <c r="S1679" s="1941">
        <v>412.53</v>
      </c>
      <c r="T1679" s="1941">
        <v>220.49</v>
      </c>
      <c r="U1679" s="1941"/>
      <c r="V1679" s="1941">
        <v>551397.13515999995</v>
      </c>
      <c r="W1679" s="1941">
        <v>551397.13515999995</v>
      </c>
      <c r="X1679" s="1941">
        <v>563879.39630000002</v>
      </c>
      <c r="Y1679" s="1941">
        <v>0</v>
      </c>
      <c r="Z1679" s="1941">
        <v>17338.447762620966</v>
      </c>
      <c r="AA1679" s="1941">
        <v>0</v>
      </c>
      <c r="AB1679" s="1941">
        <v>0</v>
      </c>
      <c r="AC1679" s="1941">
        <v>760.27033487774077</v>
      </c>
      <c r="AD1679" s="1941">
        <v>662.56193996716217</v>
      </c>
      <c r="AE1679" s="1941">
        <v>262342.64865148644</v>
      </c>
      <c r="AF1679" s="1941">
        <v>177905.09966440618</v>
      </c>
      <c r="AG1679" s="1941">
        <v>9140.5264793751012</v>
      </c>
      <c r="AH1679" s="1941">
        <v>0</v>
      </c>
      <c r="AI1679" s="1941">
        <v>0</v>
      </c>
      <c r="AJ1679" s="1941">
        <v>0</v>
      </c>
      <c r="AK1679" s="1941">
        <v>5721.4767616025729</v>
      </c>
      <c r="AL1679" s="1941">
        <v>6656.3968619734824</v>
      </c>
      <c r="AM1679" s="1941">
        <v>0</v>
      </c>
      <c r="AN1679" s="1941">
        <v>998.58498447836666</v>
      </c>
      <c r="AO1679" s="1941">
        <v>6446.6137422377997</v>
      </c>
      <c r="AP1679" s="1941">
        <v>23882.46258927061</v>
      </c>
      <c r="AQ1679" s="1941">
        <v>0</v>
      </c>
      <c r="AR1679" s="1941">
        <v>0</v>
      </c>
      <c r="AS1679" s="1941">
        <v>0</v>
      </c>
      <c r="AT1679" s="1941">
        <v>0</v>
      </c>
      <c r="AU1679" s="1941">
        <v>0</v>
      </c>
      <c r="AV1679" s="1941">
        <v>3604.310920488495</v>
      </c>
      <c r="AW1679" s="1941">
        <v>-663.42645058612345</v>
      </c>
      <c r="AX1679" s="1941">
        <v>0</v>
      </c>
      <c r="AY1679" s="1941">
        <v>-9303.8298864965545</v>
      </c>
      <c r="AZ1679" s="1941">
        <v>0</v>
      </c>
      <c r="BA1679" s="1941">
        <v>-973.14549111215024</v>
      </c>
      <c r="BB1679" s="1941">
        <v>12136.789433334499</v>
      </c>
      <c r="BC1679" s="1941">
        <v>879.32334427460796</v>
      </c>
      <c r="BD1679" s="1941">
        <v>5228.4998505881858</v>
      </c>
      <c r="BE1679" s="1941">
        <v>554.56304146410685</v>
      </c>
      <c r="BF1679" s="1941">
        <v>3086.0295394415298</v>
      </c>
      <c r="BG1679" s="1941">
        <v>27607.02978816874</v>
      </c>
      <c r="BH1679" s="1941">
        <v>3061.3184920198851</v>
      </c>
      <c r="BI1679" s="1941">
        <v>4100.01</v>
      </c>
      <c r="BJ1679" s="1941">
        <v>18915.63</v>
      </c>
      <c r="BK1679" s="1941">
        <v>455970.17</v>
      </c>
      <c r="BL1679" s="1941">
        <v>1708</v>
      </c>
      <c r="BM1679" s="1941"/>
      <c r="BN1679" s="1941"/>
      <c r="BO1679" s="1941"/>
      <c r="BP1679" s="1941"/>
      <c r="BQ1679" s="1941"/>
      <c r="BR1679" s="1941"/>
      <c r="BS1679" s="1941"/>
      <c r="BT1679" s="1941"/>
      <c r="BU1679" s="1941">
        <v>4.142073742309258E-6</v>
      </c>
      <c r="BV1679" s="1941">
        <v>214381.22188406874</v>
      </c>
      <c r="BW1679" s="1941"/>
      <c r="BX1679" s="1941"/>
      <c r="BY1679" s="1941"/>
      <c r="BZ1679" s="1941"/>
      <c r="CA1679" s="1941"/>
      <c r="CB1679" s="1941"/>
      <c r="CC1679" s="1941"/>
      <c r="CD1679" s="1941"/>
      <c r="CE1679" s="1941"/>
      <c r="CF1679" s="1941"/>
      <c r="CG1679" s="1941"/>
      <c r="CH1679" s="1941"/>
      <c r="CI1679" s="1941">
        <v>563880.69099999988</v>
      </c>
      <c r="CJ1679" s="1941">
        <v>12483.5258399999</v>
      </c>
      <c r="CK1679" s="1941"/>
      <c r="CL1679" s="1941"/>
      <c r="CM1679" s="1941">
        <v>0</v>
      </c>
      <c r="CN1679" s="1941">
        <v>4.142073742309258E-6</v>
      </c>
      <c r="CO1679" s="1941">
        <v>7395.2824200000077</v>
      </c>
      <c r="CP1679" s="1941">
        <v>5086.9787200000028</v>
      </c>
      <c r="CQ1679" s="1941">
        <v>30</v>
      </c>
      <c r="CR1679" s="1941">
        <v>6809.5199127571541</v>
      </c>
      <c r="CS1679" s="1941">
        <v>221.1956503800975</v>
      </c>
      <c r="CT1679" s="1941">
        <v>754.21176726124031</v>
      </c>
      <c r="CU1679" s="1941">
        <v>0</v>
      </c>
      <c r="CV1679" s="1941">
        <v>0</v>
      </c>
      <c r="CW1679" s="1941">
        <v>0</v>
      </c>
      <c r="CX1679" s="1941">
        <v>0</v>
      </c>
      <c r="CY1679" s="1941">
        <v>0</v>
      </c>
      <c r="CZ1679" s="1941">
        <v>-220.97217023998138</v>
      </c>
      <c r="DA1679" s="1941">
        <v>0</v>
      </c>
      <c r="DB1679" s="1941">
        <v>-10.03686238178841</v>
      </c>
      <c r="DC1679" s="1941">
        <v>5474.7994145811826</v>
      </c>
      <c r="DD1679" s="1941">
        <v>94.968568904349013</v>
      </c>
      <c r="DE1679" s="1941">
        <v>17.065960562587861</v>
      </c>
      <c r="DF1679" s="1941">
        <v>160.90032256037557</v>
      </c>
      <c r="DG1679" s="1941">
        <v>849.57064641606121</v>
      </c>
      <c r="DH1679" s="1941">
        <v>0</v>
      </c>
      <c r="DI1679" s="1941">
        <v>-49.563616512163208</v>
      </c>
      <c r="DJ1679" s="1941">
        <v>-60.162004872715443</v>
      </c>
      <c r="DK1679" s="1941">
        <v>0</v>
      </c>
      <c r="DL1679" s="1941">
        <v>0</v>
      </c>
      <c r="DM1679" s="1941">
        <v>-384.35246807832664</v>
      </c>
      <c r="DN1679" s="1941">
        <v>0</v>
      </c>
      <c r="DO1679" s="1941">
        <v>-7.654246457550812</v>
      </c>
      <c r="DP1679" s="1941">
        <v>-30.451049366240341</v>
      </c>
      <c r="DQ1679" s="1941">
        <v>0</v>
      </c>
      <c r="DR1679" s="1941">
        <v>0</v>
      </c>
      <c r="DS1679" s="1941">
        <v>0</v>
      </c>
      <c r="DT1679" s="1941"/>
      <c r="DU1679" s="1941"/>
      <c r="DV1679" s="1941">
        <v>262342.64865148644</v>
      </c>
      <c r="DW1679" s="1941">
        <v>3061.3184920198851</v>
      </c>
      <c r="DX1679" s="1941">
        <v>0</v>
      </c>
      <c r="DY1679" s="1941">
        <v>1681.1419400000032</v>
      </c>
      <c r="DZ1679" s="1941">
        <v>5121.8210400000135</v>
      </c>
      <c r="EA1679" s="1941">
        <v>5714.14048</v>
      </c>
      <c r="EB1679" s="1941">
        <v>-34.842320000000001</v>
      </c>
      <c r="EC1679" s="1941">
        <v>-0.37078745913458988</v>
      </c>
      <c r="ED1679" s="1941">
        <v>10071.762418216449</v>
      </c>
      <c r="EE1679" s="1941">
        <v>296.00167953667818</v>
      </c>
      <c r="EF1679" s="1941">
        <v>31.395542961309967</v>
      </c>
      <c r="EG1679" s="1941">
        <v>174.70975478209715</v>
      </c>
      <c r="EH1679" s="1941">
        <v>1562.9200378379637</v>
      </c>
      <c r="EI1679" s="1941">
        <v>692.40924909216722</v>
      </c>
      <c r="EJ1679" s="1941">
        <v>186.91409518244069</v>
      </c>
      <c r="EK1679" s="1941">
        <v>0</v>
      </c>
      <c r="EL1679" s="1941">
        <v>0</v>
      </c>
      <c r="EM1679" s="1941">
        <v>0</v>
      </c>
      <c r="EN1679" s="1941">
        <v>0</v>
      </c>
      <c r="EO1679" s="1941">
        <v>0</v>
      </c>
      <c r="EP1679" s="1941">
        <v>115</v>
      </c>
      <c r="EQ1679" s="1941">
        <v>0</v>
      </c>
      <c r="ER1679" s="1941">
        <v>0</v>
      </c>
      <c r="ES1679" s="1941">
        <v>0</v>
      </c>
      <c r="ET1679" s="1941"/>
      <c r="EU1679" s="1941">
        <v>0</v>
      </c>
      <c r="EV1679" s="1941">
        <v>-46.778814108669003</v>
      </c>
      <c r="EW1679" s="1941"/>
      <c r="EX1679" s="1941">
        <v>-46.778814108669003</v>
      </c>
      <c r="EY1679" s="1941"/>
      <c r="EZ1679" s="1941">
        <v>0</v>
      </c>
      <c r="FA1679" s="1941">
        <v>0</v>
      </c>
      <c r="FB1679" s="1941">
        <v>0</v>
      </c>
      <c r="FC1679" s="1941">
        <v>0</v>
      </c>
    </row>
    <row r="1680" spans="1:159" s="613" customFormat="1" ht="14.45" customHeight="1">
      <c r="A1680" s="1941">
        <v>1678</v>
      </c>
      <c r="B1680" s="1941" t="s">
        <v>2818</v>
      </c>
      <c r="C1680" s="1941" t="s">
        <v>2816</v>
      </c>
      <c r="D1680" s="1941" t="s">
        <v>1898</v>
      </c>
      <c r="E1680" s="1941" t="s">
        <v>605</v>
      </c>
      <c r="F1680" s="1941" t="s">
        <v>2445</v>
      </c>
      <c r="G1680" s="1941" t="s">
        <v>2445</v>
      </c>
      <c r="H1680" s="1941" t="s">
        <v>2445</v>
      </c>
      <c r="I1680" s="1941" t="s">
        <v>2445</v>
      </c>
      <c r="J1680" s="1941" t="s">
        <v>2817</v>
      </c>
      <c r="K1680" s="1942">
        <v>44287</v>
      </c>
      <c r="L1680" s="1941">
        <v>0</v>
      </c>
      <c r="M1680" s="1941">
        <v>0</v>
      </c>
      <c r="N1680" s="1941">
        <v>-0.33700000000000002</v>
      </c>
      <c r="O1680" s="1941">
        <v>-0.33700000000000002</v>
      </c>
      <c r="P1680" s="1941">
        <v>-0.33700000000000002</v>
      </c>
      <c r="Q1680" s="1941">
        <v>-0.33700000000000002</v>
      </c>
      <c r="R1680" s="1941"/>
      <c r="S1680" s="1941">
        <v>412.53</v>
      </c>
      <c r="T1680" s="1941">
        <v>220.49</v>
      </c>
      <c r="U1680" s="1941"/>
      <c r="V1680" s="1941">
        <v>-213.32774000000001</v>
      </c>
      <c r="W1680" s="1941">
        <v>-213.32774000000001</v>
      </c>
      <c r="X1680" s="1941">
        <v>-218.15694999999999</v>
      </c>
      <c r="Y1680" s="1941">
        <v>0</v>
      </c>
      <c r="Z1680" s="1941">
        <v>-6.7079998071348479</v>
      </c>
      <c r="AA1680" s="1941">
        <v>0</v>
      </c>
      <c r="AB1680" s="1941">
        <v>0</v>
      </c>
      <c r="AC1680" s="1941">
        <v>-0.29413782188304183</v>
      </c>
      <c r="AD1680" s="1941">
        <v>-0.25633582811814332</v>
      </c>
      <c r="AE1680" s="1941">
        <v>-101.49665417865509</v>
      </c>
      <c r="AF1680" s="1941">
        <v>-68.828962694682659</v>
      </c>
      <c r="AG1680" s="1941">
        <v>-3.5363402018572923</v>
      </c>
      <c r="AH1680" s="1941">
        <v>0</v>
      </c>
      <c r="AI1680" s="1941">
        <v>0</v>
      </c>
      <c r="AJ1680" s="1941">
        <v>0</v>
      </c>
      <c r="AK1680" s="1941">
        <v>-2.2135583034195969</v>
      </c>
      <c r="AL1680" s="1941">
        <v>-2.5752656453244946</v>
      </c>
      <c r="AM1680" s="1941">
        <v>0</v>
      </c>
      <c r="AN1680" s="1941">
        <v>-0.38633838363141099</v>
      </c>
      <c r="AO1680" s="1941">
        <v>-2.4941035282772659</v>
      </c>
      <c r="AP1680" s="1941">
        <v>-9.2397864350986918</v>
      </c>
      <c r="AQ1680" s="1941">
        <v>0</v>
      </c>
      <c r="AR1680" s="1941">
        <v>0</v>
      </c>
      <c r="AS1680" s="1941">
        <v>0</v>
      </c>
      <c r="AT1680" s="1941">
        <v>0</v>
      </c>
      <c r="AU1680" s="1941">
        <v>0</v>
      </c>
      <c r="AV1680" s="1941">
        <v>-1.3944568331897795</v>
      </c>
      <c r="AW1680" s="1941">
        <v>0.25667029502917554</v>
      </c>
      <c r="AX1680" s="1941">
        <v>0</v>
      </c>
      <c r="AY1680" s="1941">
        <v>3.5995199765679655</v>
      </c>
      <c r="AZ1680" s="1941">
        <v>0</v>
      </c>
      <c r="BA1680" s="1941">
        <v>0.37649620404702633</v>
      </c>
      <c r="BB1680" s="1941">
        <v>-4.6955518909575789</v>
      </c>
      <c r="BC1680" s="1941">
        <v>-0.34019774460546015</v>
      </c>
      <c r="BD1680" s="1941">
        <v>-2.0228325205074964</v>
      </c>
      <c r="BE1680" s="1941">
        <v>-0.21455258429795032</v>
      </c>
      <c r="BF1680" s="1941">
        <v>-1.1939411093082155</v>
      </c>
      <c r="BG1680" s="1941">
        <v>-10.680768718745327</v>
      </c>
      <c r="BH1680" s="1941">
        <v>-1.1843807551399579</v>
      </c>
      <c r="BI1680" s="1941">
        <v>-1.26</v>
      </c>
      <c r="BJ1680" s="1941">
        <v>-5.84</v>
      </c>
      <c r="BK1680" s="1941">
        <v>646.98</v>
      </c>
      <c r="BL1680" s="1941">
        <v>0</v>
      </c>
      <c r="BM1680" s="1941"/>
      <c r="BN1680" s="1941"/>
      <c r="BO1680" s="1941"/>
      <c r="BP1680" s="1941"/>
      <c r="BQ1680" s="1941"/>
      <c r="BR1680" s="1941"/>
      <c r="BS1680" s="1941"/>
      <c r="BT1680" s="1941"/>
      <c r="BU1680" s="1941">
        <v>-1.6025096505149139E-9</v>
      </c>
      <c r="BV1680" s="1941">
        <v>-82.941057627541639</v>
      </c>
      <c r="BW1680" s="1941"/>
      <c r="BX1680" s="1941"/>
      <c r="BY1680" s="1941"/>
      <c r="BZ1680" s="1941"/>
      <c r="CA1680" s="1941"/>
      <c r="CB1680" s="1941"/>
      <c r="CC1680" s="1941"/>
      <c r="CD1680" s="1941"/>
      <c r="CE1680" s="1941"/>
      <c r="CF1680" s="1941"/>
      <c r="CG1680" s="1941"/>
      <c r="CH1680" s="1941"/>
      <c r="CI1680" s="1941">
        <v>-220.09900000000002</v>
      </c>
      <c r="CJ1680" s="1941">
        <v>-6.801259999999985</v>
      </c>
      <c r="CK1680" s="1941"/>
      <c r="CL1680" s="1941"/>
      <c r="CM1680" s="1941">
        <v>0</v>
      </c>
      <c r="CN1680" s="1941">
        <v>-1.6025096505149139E-9</v>
      </c>
      <c r="CO1680" s="1941">
        <v>-2.8611300000000033</v>
      </c>
      <c r="CP1680" s="1941">
        <v>-1.9680800000000014</v>
      </c>
      <c r="CQ1680" s="1941">
        <v>30</v>
      </c>
      <c r="CR1680" s="1941">
        <v>-2.6345067843922862</v>
      </c>
      <c r="CS1680" s="1941">
        <v>-8.5577463473262227E-2</v>
      </c>
      <c r="CT1680" s="1941">
        <v>-0.29179384790339924</v>
      </c>
      <c r="CU1680" s="1941">
        <v>0</v>
      </c>
      <c r="CV1680" s="1941">
        <v>0</v>
      </c>
      <c r="CW1680" s="1941">
        <v>0</v>
      </c>
      <c r="CX1680" s="1941">
        <v>0</v>
      </c>
      <c r="CY1680" s="1941">
        <v>0</v>
      </c>
      <c r="CZ1680" s="1941">
        <v>8.5491002173074288E-2</v>
      </c>
      <c r="DA1680" s="1941">
        <v>0</v>
      </c>
      <c r="DB1680" s="1941">
        <v>3.8831198641912645E-3</v>
      </c>
      <c r="DC1680" s="1941">
        <v>-2.1181223325127121</v>
      </c>
      <c r="DD1680" s="1941">
        <v>-3.6741993897955849E-2</v>
      </c>
      <c r="DE1680" s="1941">
        <v>-6.6025783697435947E-3</v>
      </c>
      <c r="DF1680" s="1941">
        <v>-6.2250055338274546E-2</v>
      </c>
      <c r="DG1680" s="1941">
        <v>-0.32868684730777176</v>
      </c>
      <c r="DH1680" s="1941">
        <v>0</v>
      </c>
      <c r="DI1680" s="1941">
        <v>1.9175461065279231E-2</v>
      </c>
      <c r="DJ1680" s="1941">
        <v>2.3275827375565217E-2</v>
      </c>
      <c r="DK1680" s="1941">
        <v>0</v>
      </c>
      <c r="DL1680" s="1941">
        <v>0</v>
      </c>
      <c r="DM1680" s="1941">
        <v>0.14870052481280904</v>
      </c>
      <c r="DN1680" s="1941">
        <v>0</v>
      </c>
      <c r="DO1680" s="1941">
        <v>2.9613195174080231E-3</v>
      </c>
      <c r="DP1680" s="1941">
        <v>1.1781079602532774E-2</v>
      </c>
      <c r="DQ1680" s="1941">
        <v>0</v>
      </c>
      <c r="DR1680" s="1941">
        <v>0</v>
      </c>
      <c r="DS1680" s="1941">
        <v>0</v>
      </c>
      <c r="DT1680" s="1941"/>
      <c r="DU1680" s="1941"/>
      <c r="DV1680" s="1941">
        <v>-101.49665417865509</v>
      </c>
      <c r="DW1680" s="1941">
        <v>-1.1843807551399579</v>
      </c>
      <c r="DX1680" s="1941">
        <v>0</v>
      </c>
      <c r="DY1680" s="1941">
        <v>-0.65041000000000304</v>
      </c>
      <c r="DZ1680" s="1941">
        <v>-1.9815600000000004</v>
      </c>
      <c r="EA1680" s="1941">
        <v>-2.2107199999999998</v>
      </c>
      <c r="EB1680" s="1941">
        <v>1.3480000000000001E-2</v>
      </c>
      <c r="EC1680" s="1941">
        <v>1.4345241503121997E-4</v>
      </c>
      <c r="ED1680" s="1941">
        <v>-3.8966221938595869</v>
      </c>
      <c r="EE1680" s="1941">
        <v>-0.11451885638368577</v>
      </c>
      <c r="EF1680" s="1941">
        <v>-1.2146490793909774E-2</v>
      </c>
      <c r="EG1680" s="1941">
        <v>-6.7592729027879592E-2</v>
      </c>
      <c r="EH1680" s="1941">
        <v>-0.60467162089251669</v>
      </c>
      <c r="EI1680" s="1941">
        <v>-0.2678833291744756</v>
      </c>
      <c r="EJ1680" s="1941">
        <v>-7.2314415430984533E-2</v>
      </c>
      <c r="EK1680" s="1941">
        <v>0</v>
      </c>
      <c r="EL1680" s="1941">
        <v>0</v>
      </c>
      <c r="EM1680" s="1941">
        <v>0</v>
      </c>
      <c r="EN1680" s="1941">
        <v>0</v>
      </c>
      <c r="EO1680" s="1941">
        <v>0</v>
      </c>
      <c r="EP1680" s="1941">
        <v>115</v>
      </c>
      <c r="EQ1680" s="1941">
        <v>0</v>
      </c>
      <c r="ER1680" s="1941">
        <v>0</v>
      </c>
      <c r="ES1680" s="1941">
        <v>0</v>
      </c>
      <c r="ET1680" s="1941"/>
      <c r="EU1680" s="1941">
        <v>0</v>
      </c>
      <c r="EV1680" s="1941">
        <v>-46.778814108669003</v>
      </c>
      <c r="EW1680" s="1941"/>
      <c r="EX1680" s="1941">
        <v>-46.778814108669003</v>
      </c>
      <c r="EY1680" s="1941"/>
      <c r="EZ1680" s="1941">
        <v>0</v>
      </c>
      <c r="FA1680" s="1941">
        <v>0</v>
      </c>
      <c r="FB1680" s="1941">
        <v>0</v>
      </c>
      <c r="FC1680" s="1941">
        <v>0</v>
      </c>
    </row>
    <row r="1681" spans="1:159" s="613" customFormat="1" ht="14.45" customHeight="1">
      <c r="A1681" s="1941">
        <v>1711</v>
      </c>
      <c r="B1681" s="1941" t="s">
        <v>1102</v>
      </c>
      <c r="C1681" s="1941" t="s">
        <v>2827</v>
      </c>
      <c r="D1681" s="1941" t="s">
        <v>1117</v>
      </c>
      <c r="E1681" s="1941" t="s">
        <v>235</v>
      </c>
      <c r="F1681" s="1941" t="s">
        <v>2445</v>
      </c>
      <c r="G1681" s="1941" t="s">
        <v>2445</v>
      </c>
      <c r="H1681" s="1941" t="s">
        <v>2445</v>
      </c>
      <c r="I1681" s="1941" t="s">
        <v>2802</v>
      </c>
      <c r="J1681" s="1941" t="s">
        <v>2817</v>
      </c>
      <c r="K1681" s="1942">
        <v>44287</v>
      </c>
      <c r="L1681" s="1941">
        <v>0</v>
      </c>
      <c r="M1681" s="1941">
        <v>0</v>
      </c>
      <c r="N1681" s="1941">
        <v>212.119</v>
      </c>
      <c r="O1681" s="1941">
        <v>199.39186000000001</v>
      </c>
      <c r="P1681" s="1941">
        <v>212.119</v>
      </c>
      <c r="Q1681" s="1941">
        <v>199.39186000000001</v>
      </c>
      <c r="R1681" s="1941"/>
      <c r="S1681" s="1941">
        <v>1686.41</v>
      </c>
      <c r="T1681" s="1941">
        <v>347.65</v>
      </c>
      <c r="U1681" s="1941"/>
      <c r="V1681" s="1941">
        <v>431462.77314000006</v>
      </c>
      <c r="W1681" s="1941">
        <v>431462.77314000006</v>
      </c>
      <c r="X1681" s="1941">
        <v>438063.91642000002</v>
      </c>
      <c r="Y1681" s="1941">
        <v>0</v>
      </c>
      <c r="Z1681" s="1941">
        <v>3757.7918334414771</v>
      </c>
      <c r="AA1681" s="1941">
        <v>0</v>
      </c>
      <c r="AB1681" s="1941">
        <v>0</v>
      </c>
      <c r="AC1681" s="1941">
        <v>1043.9382592136726</v>
      </c>
      <c r="AD1681" s="1941">
        <v>1251.3432350370749</v>
      </c>
      <c r="AE1681" s="1941">
        <v>301191.06453720521</v>
      </c>
      <c r="AF1681" s="1941">
        <v>70298.082047683507</v>
      </c>
      <c r="AG1681" s="1941">
        <v>2225.8900512693381</v>
      </c>
      <c r="AH1681" s="1941">
        <v>0</v>
      </c>
      <c r="AI1681" s="1941">
        <v>0</v>
      </c>
      <c r="AJ1681" s="1941">
        <v>0</v>
      </c>
      <c r="AK1681" s="1941">
        <v>4149.8028955642121</v>
      </c>
      <c r="AL1681" s="1941">
        <v>1620.9577846308205</v>
      </c>
      <c r="AM1681" s="1941">
        <v>0</v>
      </c>
      <c r="AN1681" s="1941">
        <v>158.50394016803716</v>
      </c>
      <c r="AO1681" s="1941">
        <v>8519.1622469311969</v>
      </c>
      <c r="AP1681" s="1941">
        <v>31670.909524028441</v>
      </c>
      <c r="AQ1681" s="1941">
        <v>0</v>
      </c>
      <c r="AR1681" s="1941">
        <v>0</v>
      </c>
      <c r="AS1681" s="1941">
        <v>0</v>
      </c>
      <c r="AT1681" s="1941">
        <v>0</v>
      </c>
      <c r="AU1681" s="1941">
        <v>0</v>
      </c>
      <c r="AV1681" s="1941">
        <v>781.16855255029839</v>
      </c>
      <c r="AW1681" s="1941">
        <v>-161.55681398009995</v>
      </c>
      <c r="AX1681" s="1941">
        <v>0</v>
      </c>
      <c r="AY1681" s="1941">
        <v>-2265.6575012154904</v>
      </c>
      <c r="AZ1681" s="1941">
        <v>0</v>
      </c>
      <c r="BA1681" s="1941">
        <v>-236.97922346068597</v>
      </c>
      <c r="BB1681" s="1941">
        <v>4264.5335212801829</v>
      </c>
      <c r="BC1681" s="1941">
        <v>1165.2206834166359</v>
      </c>
      <c r="BD1681" s="1941">
        <v>934.21929230712658</v>
      </c>
      <c r="BE1681" s="1941">
        <v>65.847664456589683</v>
      </c>
      <c r="BF1681" s="1941">
        <v>751.50621414050249</v>
      </c>
      <c r="BG1681" s="1941">
        <v>3278.0014141134793</v>
      </c>
      <c r="BH1681" s="1941">
        <v>546.99108288581169</v>
      </c>
      <c r="BI1681" s="1941">
        <v>0</v>
      </c>
      <c r="BJ1681" s="1941">
        <v>0</v>
      </c>
      <c r="BK1681" s="1941">
        <v>0</v>
      </c>
      <c r="BL1681" s="1941">
        <v>0</v>
      </c>
      <c r="BM1681" s="1941"/>
      <c r="BN1681" s="1941"/>
      <c r="BO1681" s="1941"/>
      <c r="BP1681" s="1941"/>
      <c r="BQ1681" s="1941"/>
      <c r="BR1681" s="1941">
        <v>26283.834985199981</v>
      </c>
      <c r="BS1681" s="1941"/>
      <c r="BT1681" s="1941"/>
      <c r="BU1681" s="1941">
        <v>1.0086728325150535E-6</v>
      </c>
      <c r="BV1681" s="1941">
        <v>75327.656632701211</v>
      </c>
      <c r="BW1681" s="1941"/>
      <c r="BX1681" s="1941"/>
      <c r="BY1681" s="1941"/>
      <c r="BZ1681" s="1941"/>
      <c r="CA1681" s="1941"/>
      <c r="CB1681" s="1941"/>
      <c r="CC1681" s="1941"/>
      <c r="CD1681" s="1941"/>
      <c r="CE1681" s="1941"/>
      <c r="CF1681" s="1941"/>
      <c r="CG1681" s="1941"/>
      <c r="CH1681" s="1941"/>
      <c r="CI1681" s="1941">
        <v>411776.24019999994</v>
      </c>
      <c r="CJ1681" s="1941">
        <v>6201.2034483999014</v>
      </c>
      <c r="CK1681" s="1941"/>
      <c r="CL1681" s="1941"/>
      <c r="CM1681" s="1941">
        <v>0</v>
      </c>
      <c r="CN1681" s="1941">
        <v>1.0086728325150535E-6</v>
      </c>
      <c r="CO1681" s="1941">
        <v>3001.483849999971</v>
      </c>
      <c r="CP1681" s="1941">
        <v>3599.6594300000056</v>
      </c>
      <c r="CQ1681" s="1941">
        <v>30</v>
      </c>
      <c r="CR1681" s="1941">
        <v>3053.7856489153637</v>
      </c>
      <c r="CS1681" s="1941">
        <v>292.30875452598775</v>
      </c>
      <c r="CT1681" s="1941">
        <v>1000.1720950510935</v>
      </c>
      <c r="CU1681" s="1941">
        <v>0</v>
      </c>
      <c r="CV1681" s="1941">
        <v>0</v>
      </c>
      <c r="CW1681" s="1941">
        <v>0</v>
      </c>
      <c r="CX1681" s="1941">
        <v>0</v>
      </c>
      <c r="CY1681" s="1941">
        <v>0</v>
      </c>
      <c r="CZ1681" s="1941">
        <v>-417.337630916389</v>
      </c>
      <c r="DA1681" s="1941">
        <v>0</v>
      </c>
      <c r="DB1681" s="1941">
        <v>-13.781761778848249</v>
      </c>
      <c r="DC1681" s="1941">
        <v>2163.3325810603565</v>
      </c>
      <c r="DD1681" s="1941">
        <v>23.126632058280393</v>
      </c>
      <c r="DE1681" s="1941">
        <v>2.0263767339920236</v>
      </c>
      <c r="DF1681" s="1941">
        <v>28.749390794651617</v>
      </c>
      <c r="DG1681" s="1941">
        <v>100.87625513174589</v>
      </c>
      <c r="DH1681" s="1941">
        <v>0</v>
      </c>
      <c r="DI1681" s="1941">
        <v>-10.742008507047444</v>
      </c>
      <c r="DJ1681" s="1941">
        <v>-14.650579308835376</v>
      </c>
      <c r="DK1681" s="1941">
        <v>0</v>
      </c>
      <c r="DL1681" s="1941">
        <v>0</v>
      </c>
      <c r="DM1681" s="1941">
        <v>-93.597052293080651</v>
      </c>
      <c r="DN1681" s="1941">
        <v>0</v>
      </c>
      <c r="DO1681" s="1941">
        <v>-1.8639529219975657</v>
      </c>
      <c r="DP1681" s="1941">
        <v>-4.8334507145845294</v>
      </c>
      <c r="DQ1681" s="1941">
        <v>0</v>
      </c>
      <c r="DR1681" s="1941">
        <v>0</v>
      </c>
      <c r="DS1681" s="1941">
        <v>0</v>
      </c>
      <c r="DT1681" s="1941"/>
      <c r="DU1681" s="1941"/>
      <c r="DV1681" s="1941">
        <v>301191.06453720521</v>
      </c>
      <c r="DW1681" s="1941">
        <v>546.99108288581169</v>
      </c>
      <c r="DX1681" s="1941">
        <v>0</v>
      </c>
      <c r="DY1681" s="1941">
        <v>973.62620999996034</v>
      </c>
      <c r="DZ1681" s="1941">
        <v>2080.8873899999999</v>
      </c>
      <c r="EA1681" s="1941">
        <v>2027.8576400000002</v>
      </c>
      <c r="EB1681" s="1941">
        <v>1518.7720400000001</v>
      </c>
      <c r="EC1681" s="1941">
        <v>-0.42569467844441533</v>
      </c>
      <c r="ED1681" s="1941">
        <v>3979.7936212966824</v>
      </c>
      <c r="EE1681" s="1941">
        <v>52.889067128378585</v>
      </c>
      <c r="EF1681" s="1941">
        <v>3.7278416046096869</v>
      </c>
      <c r="EG1681" s="1941">
        <v>42.545110055385138</v>
      </c>
      <c r="EH1681" s="1941">
        <v>185.57788119512742</v>
      </c>
      <c r="EI1681" s="1941">
        <v>918.21480300153246</v>
      </c>
      <c r="EJ1681" s="1941">
        <v>247.00588041510332</v>
      </c>
      <c r="EK1681" s="1941">
        <v>0</v>
      </c>
      <c r="EL1681" s="1941">
        <v>0</v>
      </c>
      <c r="EM1681" s="1941">
        <v>0</v>
      </c>
      <c r="EN1681" s="1941">
        <v>0</v>
      </c>
      <c r="EO1681" s="1941">
        <v>0</v>
      </c>
      <c r="EP1681" s="1941">
        <v>115</v>
      </c>
      <c r="EQ1681" s="1941">
        <v>0</v>
      </c>
      <c r="ER1681" s="1941">
        <v>0</v>
      </c>
      <c r="ES1681" s="1941">
        <v>0</v>
      </c>
      <c r="ET1681" s="1941"/>
      <c r="EU1681" s="1941">
        <v>0</v>
      </c>
      <c r="EV1681" s="1941">
        <v>-46.778814108669003</v>
      </c>
      <c r="EW1681" s="1941"/>
      <c r="EX1681" s="1941">
        <v>-46.778814108669003</v>
      </c>
      <c r="EY1681" s="1941"/>
      <c r="EZ1681" s="1941">
        <v>0</v>
      </c>
      <c r="FA1681" s="1941">
        <v>0</v>
      </c>
      <c r="FB1681" s="1941">
        <v>0</v>
      </c>
      <c r="FC1681" s="1941">
        <v>0</v>
      </c>
    </row>
    <row r="1682" spans="1:159" s="613" customFormat="1" ht="14.45" customHeight="1">
      <c r="A1682" s="1941">
        <v>1712</v>
      </c>
      <c r="B1682" s="1941" t="s">
        <v>2820</v>
      </c>
      <c r="C1682" s="1941" t="s">
        <v>2827</v>
      </c>
      <c r="D1682" s="1941" t="s">
        <v>1117</v>
      </c>
      <c r="E1682" s="1941" t="s">
        <v>235</v>
      </c>
      <c r="F1682" s="1941" t="s">
        <v>2445</v>
      </c>
      <c r="G1682" s="1941" t="s">
        <v>2445</v>
      </c>
      <c r="H1682" s="1941" t="s">
        <v>2445</v>
      </c>
      <c r="I1682" s="1941" t="s">
        <v>2802</v>
      </c>
      <c r="J1682" s="1941" t="s">
        <v>2817</v>
      </c>
      <c r="K1682" s="1942">
        <v>44287</v>
      </c>
      <c r="L1682" s="1941">
        <v>0</v>
      </c>
      <c r="M1682" s="1941">
        <v>0</v>
      </c>
      <c r="N1682" s="1941">
        <v>-0.41</v>
      </c>
      <c r="O1682" s="1941">
        <v>-0.38540000000000002</v>
      </c>
      <c r="P1682" s="1941">
        <v>-0.41</v>
      </c>
      <c r="Q1682" s="1941">
        <v>-0.38540000000000002</v>
      </c>
      <c r="R1682" s="1941"/>
      <c r="S1682" s="1941">
        <v>1686.41</v>
      </c>
      <c r="T1682" s="1941">
        <v>347.65</v>
      </c>
      <c r="U1682" s="1941"/>
      <c r="V1682" s="1941">
        <v>-833.96460000000002</v>
      </c>
      <c r="W1682" s="1941">
        <v>-833.96460000000002</v>
      </c>
      <c r="X1682" s="1941">
        <v>-846.72379999999987</v>
      </c>
      <c r="Y1682" s="1941">
        <v>0</v>
      </c>
      <c r="Z1682" s="1941">
        <v>-7.2633505330074417</v>
      </c>
      <c r="AA1682" s="1941">
        <v>0</v>
      </c>
      <c r="AB1682" s="1941">
        <v>0</v>
      </c>
      <c r="AC1682" s="1941">
        <v>-2.0178045638420214</v>
      </c>
      <c r="AD1682" s="1941">
        <v>-2.4186929335193956</v>
      </c>
      <c r="AE1682" s="1941">
        <v>-582.16537160864482</v>
      </c>
      <c r="AF1682" s="1941">
        <v>-135.8775670239358</v>
      </c>
      <c r="AG1682" s="1941">
        <v>-4.3023723524079811</v>
      </c>
      <c r="AH1682" s="1941">
        <v>0</v>
      </c>
      <c r="AI1682" s="1941">
        <v>0</v>
      </c>
      <c r="AJ1682" s="1941">
        <v>0</v>
      </c>
      <c r="AK1682" s="1941">
        <v>-8.0210598163357698</v>
      </c>
      <c r="AL1682" s="1941">
        <v>-3.1331125061811358</v>
      </c>
      <c r="AM1682" s="1941">
        <v>0</v>
      </c>
      <c r="AN1682" s="1941">
        <v>-0.30636866791232864</v>
      </c>
      <c r="AO1682" s="1941">
        <v>-16.466495322162515</v>
      </c>
      <c r="AP1682" s="1941">
        <v>-61.215982089542479</v>
      </c>
      <c r="AQ1682" s="1941">
        <v>0</v>
      </c>
      <c r="AR1682" s="1941">
        <v>0</v>
      </c>
      <c r="AS1682" s="1941">
        <v>0</v>
      </c>
      <c r="AT1682" s="1941">
        <v>0</v>
      </c>
      <c r="AU1682" s="1941">
        <v>0</v>
      </c>
      <c r="AV1682" s="1941">
        <v>-1.5099029627031162</v>
      </c>
      <c r="AW1682" s="1941">
        <v>0.31226949840344798</v>
      </c>
      <c r="AX1682" s="1941">
        <v>0</v>
      </c>
      <c r="AY1682" s="1941">
        <v>4.3792379536880288</v>
      </c>
      <c r="AZ1682" s="1941">
        <v>0</v>
      </c>
      <c r="BA1682" s="1941">
        <v>0.45805176160023969</v>
      </c>
      <c r="BB1682" s="1941">
        <v>-8.2428200383976691</v>
      </c>
      <c r="BC1682" s="1941">
        <v>-2.2522286084736427</v>
      </c>
      <c r="BD1682" s="1941">
        <v>-1.805731263328235</v>
      </c>
      <c r="BE1682" s="1941">
        <v>-0.12727545588656258</v>
      </c>
      <c r="BF1682" s="1941">
        <v>-1.452569302125722</v>
      </c>
      <c r="BG1682" s="1941">
        <v>-6.3359745227279332</v>
      </c>
      <c r="BH1682" s="1941">
        <v>-1.0572666474157562</v>
      </c>
      <c r="BI1682" s="1941">
        <v>0</v>
      </c>
      <c r="BJ1682" s="1941">
        <v>0</v>
      </c>
      <c r="BK1682" s="1941">
        <v>0</v>
      </c>
      <c r="BL1682" s="1941">
        <v>0</v>
      </c>
      <c r="BM1682" s="1941"/>
      <c r="BN1682" s="1941"/>
      <c r="BO1682" s="1941"/>
      <c r="BP1682" s="1941"/>
      <c r="BQ1682" s="1941"/>
      <c r="BR1682" s="1941">
        <v>-50.803427999999904</v>
      </c>
      <c r="BS1682" s="1941"/>
      <c r="BT1682" s="1941"/>
      <c r="BU1682" s="1941">
        <v>-1.9496408211012303E-9</v>
      </c>
      <c r="BV1682" s="1941">
        <v>-145.59911756800423</v>
      </c>
      <c r="BW1682" s="1941"/>
      <c r="BX1682" s="1941"/>
      <c r="BY1682" s="1941"/>
      <c r="BZ1682" s="1941"/>
      <c r="CA1682" s="1941"/>
      <c r="CB1682" s="1941"/>
      <c r="CC1682" s="1941"/>
      <c r="CD1682" s="1941"/>
      <c r="CE1682" s="1941"/>
      <c r="CF1682" s="1941"/>
      <c r="CG1682" s="1941"/>
      <c r="CH1682" s="1941"/>
      <c r="CI1682" s="1941">
        <v>-805.42020000000002</v>
      </c>
      <c r="CJ1682" s="1941">
        <v>-21.523475999999846</v>
      </c>
      <c r="CK1682" s="1941"/>
      <c r="CL1682" s="1941"/>
      <c r="CM1682" s="1941">
        <v>0</v>
      </c>
      <c r="CN1682" s="1941">
        <v>-1.9496408211012303E-9</v>
      </c>
      <c r="CO1682" s="1941">
        <v>-5.8014999999999439</v>
      </c>
      <c r="CP1682" s="1941">
        <v>-6.9577000000000107</v>
      </c>
      <c r="CQ1682" s="1941">
        <v>30</v>
      </c>
      <c r="CR1682" s="1941">
        <v>-5.9025929598730045</v>
      </c>
      <c r="CS1682" s="1941">
        <v>-0.56499695621634771</v>
      </c>
      <c r="CT1682" s="1941">
        <v>-1.9332099386238326</v>
      </c>
      <c r="CU1682" s="1941">
        <v>0</v>
      </c>
      <c r="CV1682" s="1941">
        <v>0</v>
      </c>
      <c r="CW1682" s="1941">
        <v>0</v>
      </c>
      <c r="CX1682" s="1941">
        <v>0</v>
      </c>
      <c r="CY1682" s="1941">
        <v>0</v>
      </c>
      <c r="CZ1682" s="1941">
        <v>0.80666243323662412</v>
      </c>
      <c r="DA1682" s="1941">
        <v>0</v>
      </c>
      <c r="DB1682" s="1941">
        <v>2.6638454496427988E-2</v>
      </c>
      <c r="DC1682" s="1941">
        <v>-4.181456438295271</v>
      </c>
      <c r="DD1682" s="1941">
        <v>-4.470094213104403E-2</v>
      </c>
      <c r="DE1682" s="1941">
        <v>-3.9167375903937374E-3</v>
      </c>
      <c r="DF1682" s="1941">
        <v>-5.5569044855987348E-2</v>
      </c>
      <c r="DG1682" s="1941">
        <v>-0.19498142365377724</v>
      </c>
      <c r="DH1682" s="1941">
        <v>0</v>
      </c>
      <c r="DI1682" s="1941">
        <v>2.0762984399745665E-2</v>
      </c>
      <c r="DJ1682" s="1941">
        <v>2.8317772177987421E-2</v>
      </c>
      <c r="DK1682" s="1941">
        <v>0</v>
      </c>
      <c r="DL1682" s="1941">
        <v>0</v>
      </c>
      <c r="DM1682" s="1941">
        <v>0.18091161772478248</v>
      </c>
      <c r="DN1682" s="1941">
        <v>0</v>
      </c>
      <c r="DO1682" s="1941">
        <v>3.6027922912089672E-3</v>
      </c>
      <c r="DP1682" s="1941">
        <v>9.3424671669188886E-3</v>
      </c>
      <c r="DQ1682" s="1941">
        <v>0</v>
      </c>
      <c r="DR1682" s="1941">
        <v>0</v>
      </c>
      <c r="DS1682" s="1941">
        <v>0</v>
      </c>
      <c r="DT1682" s="1941"/>
      <c r="DU1682" s="1941"/>
      <c r="DV1682" s="1941">
        <v>-582.16537160864482</v>
      </c>
      <c r="DW1682" s="1941">
        <v>-1.0572666474157562</v>
      </c>
      <c r="DX1682" s="1941">
        <v>0</v>
      </c>
      <c r="DY1682" s="1941">
        <v>-1.8818999999999191</v>
      </c>
      <c r="DZ1682" s="1941">
        <v>-4.0221000000000169</v>
      </c>
      <c r="EA1682" s="1941">
        <v>-3.9196</v>
      </c>
      <c r="EB1682" s="1941">
        <v>-2.9356</v>
      </c>
      <c r="EC1682" s="1941">
        <v>8.2281558070462779E-4</v>
      </c>
      <c r="ED1682" s="1941">
        <v>-7.6924527493135448</v>
      </c>
      <c r="EE1682" s="1941">
        <v>-0.10222807727094328</v>
      </c>
      <c r="EF1682" s="1941">
        <v>-7.2054604155684853E-3</v>
      </c>
      <c r="EG1682" s="1941">
        <v>-8.2234477452316421E-2</v>
      </c>
      <c r="EH1682" s="1941">
        <v>-0.35869927394529594</v>
      </c>
      <c r="EI1682" s="1941">
        <v>-1.7747965492512612</v>
      </c>
      <c r="EJ1682" s="1941">
        <v>-0.47743205922238158</v>
      </c>
      <c r="EK1682" s="1941">
        <v>0</v>
      </c>
      <c r="EL1682" s="1941">
        <v>0</v>
      </c>
      <c r="EM1682" s="1941">
        <v>0</v>
      </c>
      <c r="EN1682" s="1941">
        <v>0</v>
      </c>
      <c r="EO1682" s="1941">
        <v>0</v>
      </c>
      <c r="EP1682" s="1941">
        <v>115</v>
      </c>
      <c r="EQ1682" s="1941">
        <v>0</v>
      </c>
      <c r="ER1682" s="1941">
        <v>0</v>
      </c>
      <c r="ES1682" s="1941">
        <v>0</v>
      </c>
      <c r="ET1682" s="1941"/>
      <c r="EU1682" s="1941">
        <v>0</v>
      </c>
      <c r="EV1682" s="1941">
        <v>-46.778814108669003</v>
      </c>
      <c r="EW1682" s="1941"/>
      <c r="EX1682" s="1941">
        <v>-46.778814108669003</v>
      </c>
      <c r="EY1682" s="1941"/>
      <c r="EZ1682" s="1941">
        <v>0</v>
      </c>
      <c r="FA1682" s="1941">
        <v>0</v>
      </c>
      <c r="FB1682" s="1941">
        <v>0</v>
      </c>
      <c r="FC1682" s="1941">
        <v>0</v>
      </c>
    </row>
    <row r="1683" spans="1:159" s="613" customFormat="1" ht="14.45" customHeight="1">
      <c r="A1683" s="1941">
        <v>1713</v>
      </c>
      <c r="B1683" s="1941" t="s">
        <v>2818</v>
      </c>
      <c r="C1683" s="1941" t="s">
        <v>2827</v>
      </c>
      <c r="D1683" s="1941" t="s">
        <v>1117</v>
      </c>
      <c r="E1683" s="1941" t="s">
        <v>235</v>
      </c>
      <c r="F1683" s="1941" t="s">
        <v>2445</v>
      </c>
      <c r="G1683" s="1941" t="s">
        <v>2445</v>
      </c>
      <c r="H1683" s="1941" t="s">
        <v>2445</v>
      </c>
      <c r="I1683" s="1941" t="s">
        <v>2802</v>
      </c>
      <c r="J1683" s="1941" t="s">
        <v>2817</v>
      </c>
      <c r="K1683" s="1942">
        <v>44287</v>
      </c>
      <c r="L1683" s="1941">
        <v>0</v>
      </c>
      <c r="M1683" s="1941">
        <v>0</v>
      </c>
      <c r="N1683" s="1941">
        <v>1.968</v>
      </c>
      <c r="O1683" s="1941">
        <v>1.84992</v>
      </c>
      <c r="P1683" s="1941">
        <v>1.968</v>
      </c>
      <c r="Q1683" s="1941">
        <v>1.84992</v>
      </c>
      <c r="R1683" s="1941"/>
      <c r="S1683" s="1941">
        <v>1686.41</v>
      </c>
      <c r="T1683" s="1941">
        <v>347.65</v>
      </c>
      <c r="U1683" s="1941"/>
      <c r="V1683" s="1941">
        <v>4003.0300800000005</v>
      </c>
      <c r="W1683" s="1941">
        <v>4003.0300800000005</v>
      </c>
      <c r="X1683" s="1941">
        <v>4064.2742400000002</v>
      </c>
      <c r="Y1683" s="1941">
        <v>0</v>
      </c>
      <c r="Z1683" s="1941">
        <v>34.864082558435719</v>
      </c>
      <c r="AA1683" s="1941">
        <v>0</v>
      </c>
      <c r="AB1683" s="1941">
        <v>0</v>
      </c>
      <c r="AC1683" s="1941">
        <v>9.685461906441704</v>
      </c>
      <c r="AD1683" s="1941">
        <v>11.6097260808931</v>
      </c>
      <c r="AE1683" s="1941">
        <v>2794.3937837214953</v>
      </c>
      <c r="AF1683" s="1941">
        <v>652.21232171489191</v>
      </c>
      <c r="AG1683" s="1941">
        <v>20.651387291558311</v>
      </c>
      <c r="AH1683" s="1941">
        <v>0</v>
      </c>
      <c r="AI1683" s="1941">
        <v>0</v>
      </c>
      <c r="AJ1683" s="1941">
        <v>0</v>
      </c>
      <c r="AK1683" s="1941">
        <v>38.501087118411697</v>
      </c>
      <c r="AL1683" s="1941">
        <v>15.038940029669453</v>
      </c>
      <c r="AM1683" s="1941">
        <v>0</v>
      </c>
      <c r="AN1683" s="1941">
        <v>1.4705696059791775</v>
      </c>
      <c r="AO1683" s="1941">
        <v>79.039177546380074</v>
      </c>
      <c r="AP1683" s="1941">
        <v>293.83671402980389</v>
      </c>
      <c r="AQ1683" s="1941">
        <v>0</v>
      </c>
      <c r="AR1683" s="1941">
        <v>0</v>
      </c>
      <c r="AS1683" s="1941">
        <v>0</v>
      </c>
      <c r="AT1683" s="1941">
        <v>0</v>
      </c>
      <c r="AU1683" s="1941">
        <v>0</v>
      </c>
      <c r="AV1683" s="1941">
        <v>7.2475342209749583</v>
      </c>
      <c r="AW1683" s="1941">
        <v>-1.4988935923365503</v>
      </c>
      <c r="AX1683" s="1941">
        <v>0</v>
      </c>
      <c r="AY1683" s="1941">
        <v>-21.020342177702538</v>
      </c>
      <c r="AZ1683" s="1941">
        <v>0</v>
      </c>
      <c r="BA1683" s="1941">
        <v>-2.1986484556811505</v>
      </c>
      <c r="BB1683" s="1941">
        <v>39.565536184308804</v>
      </c>
      <c r="BC1683" s="1941">
        <v>10.810697320673487</v>
      </c>
      <c r="BD1683" s="1941">
        <v>8.6675100639755289</v>
      </c>
      <c r="BE1683" s="1941">
        <v>0.61092218825550038</v>
      </c>
      <c r="BF1683" s="1941">
        <v>6.9723326502034659</v>
      </c>
      <c r="BG1683" s="1941">
        <v>30.412677709094083</v>
      </c>
      <c r="BH1683" s="1941">
        <v>5.0748799075956299</v>
      </c>
      <c r="BI1683" s="1941">
        <v>0</v>
      </c>
      <c r="BJ1683" s="1941">
        <v>0</v>
      </c>
      <c r="BK1683" s="1941">
        <v>0</v>
      </c>
      <c r="BL1683" s="1941">
        <v>0</v>
      </c>
      <c r="BM1683" s="1941"/>
      <c r="BN1683" s="1941"/>
      <c r="BO1683" s="1941"/>
      <c r="BP1683" s="1941"/>
      <c r="BQ1683" s="1941"/>
      <c r="BR1683" s="1941">
        <v>243.8564543999999</v>
      </c>
      <c r="BS1683" s="1941"/>
      <c r="BT1683" s="1941"/>
      <c r="BU1683" s="1941">
        <v>9.3582759412859066E-9</v>
      </c>
      <c r="BV1683" s="1941">
        <v>698.87576432642049</v>
      </c>
      <c r="BW1683" s="1941"/>
      <c r="BX1683" s="1941"/>
      <c r="BY1683" s="1941"/>
      <c r="BZ1683" s="1941"/>
      <c r="CA1683" s="1941"/>
      <c r="CB1683" s="1941"/>
      <c r="CC1683" s="1941"/>
      <c r="CD1683" s="1941"/>
      <c r="CE1683" s="1941"/>
      <c r="CF1683" s="1941"/>
      <c r="CG1683" s="1941"/>
      <c r="CH1683" s="1941"/>
      <c r="CI1683" s="1941">
        <v>3820.5830000000001</v>
      </c>
      <c r="CJ1683" s="1941">
        <v>57.70472479999944</v>
      </c>
      <c r="CK1683" s="1941"/>
      <c r="CL1683" s="1941"/>
      <c r="CM1683" s="1941">
        <v>0</v>
      </c>
      <c r="CN1683" s="1941">
        <v>9.3582759412859066E-9</v>
      </c>
      <c r="CO1683" s="1941">
        <v>27.847199999999731</v>
      </c>
      <c r="CP1683" s="1941">
        <v>33.39696000000005</v>
      </c>
      <c r="CQ1683" s="1941">
        <v>30</v>
      </c>
      <c r="CR1683" s="1941">
        <v>28.332446207390149</v>
      </c>
      <c r="CS1683" s="1941">
        <v>2.7119853898384747</v>
      </c>
      <c r="CT1683" s="1941">
        <v>9.2794077053944193</v>
      </c>
      <c r="CU1683" s="1941">
        <v>0</v>
      </c>
      <c r="CV1683" s="1941">
        <v>0</v>
      </c>
      <c r="CW1683" s="1941">
        <v>0</v>
      </c>
      <c r="CX1683" s="1941">
        <v>0</v>
      </c>
      <c r="CY1683" s="1941">
        <v>0</v>
      </c>
      <c r="CZ1683" s="1941">
        <v>-3.871979679535797</v>
      </c>
      <c r="DA1683" s="1941">
        <v>0</v>
      </c>
      <c r="DB1683" s="1941">
        <v>-0.12786458158285541</v>
      </c>
      <c r="DC1683" s="1941">
        <v>20.070990903817119</v>
      </c>
      <c r="DD1683" s="1941">
        <v>0.21456452222901135</v>
      </c>
      <c r="DE1683" s="1941">
        <v>1.8800340433890117E-2</v>
      </c>
      <c r="DF1683" s="1941">
        <v>0.26673141530873856</v>
      </c>
      <c r="DG1683" s="1941">
        <v>0.93591083353812721</v>
      </c>
      <c r="DH1683" s="1941">
        <v>0</v>
      </c>
      <c r="DI1683" s="1941">
        <v>-9.9662325118774042E-2</v>
      </c>
      <c r="DJ1683" s="1941">
        <v>-0.13592530645433953</v>
      </c>
      <c r="DK1683" s="1941">
        <v>0</v>
      </c>
      <c r="DL1683" s="1941">
        <v>0</v>
      </c>
      <c r="DM1683" s="1941">
        <v>-0.86837576507895875</v>
      </c>
      <c r="DN1683" s="1941">
        <v>0</v>
      </c>
      <c r="DO1683" s="1941">
        <v>-1.7293402997804463E-2</v>
      </c>
      <c r="DP1683" s="1941">
        <v>-4.4843842401210754E-2</v>
      </c>
      <c r="DQ1683" s="1941">
        <v>0</v>
      </c>
      <c r="DR1683" s="1941">
        <v>0</v>
      </c>
      <c r="DS1683" s="1941">
        <v>0</v>
      </c>
      <c r="DT1683" s="1941"/>
      <c r="DU1683" s="1941"/>
      <c r="DV1683" s="1941">
        <v>2794.3937837214953</v>
      </c>
      <c r="DW1683" s="1941">
        <v>5.0748799075956299</v>
      </c>
      <c r="DX1683" s="1941">
        <v>0</v>
      </c>
      <c r="DY1683" s="1941">
        <v>9.0331199999997018</v>
      </c>
      <c r="DZ1683" s="1941">
        <v>19.306080000000151</v>
      </c>
      <c r="EA1683" s="1941">
        <v>18.814080000000001</v>
      </c>
      <c r="EB1683" s="1941">
        <v>14.09088</v>
      </c>
      <c r="EC1683" s="1941">
        <v>-3.949514787109365E-3</v>
      </c>
      <c r="ED1683" s="1941">
        <v>36.923773196705014</v>
      </c>
      <c r="EE1683" s="1941">
        <v>0.49069477090052777</v>
      </c>
      <c r="EF1683" s="1941">
        <v>3.458620999472873E-2</v>
      </c>
      <c r="EG1683" s="1941">
        <v>0.39472549177111882</v>
      </c>
      <c r="EH1683" s="1941">
        <v>1.7217565149374208</v>
      </c>
      <c r="EI1683" s="1941">
        <v>8.5190234364060551</v>
      </c>
      <c r="EJ1683" s="1941">
        <v>2.2916738842674316</v>
      </c>
      <c r="EK1683" s="1941">
        <v>0</v>
      </c>
      <c r="EL1683" s="1941">
        <v>0</v>
      </c>
      <c r="EM1683" s="1941">
        <v>0</v>
      </c>
      <c r="EN1683" s="1941">
        <v>0</v>
      </c>
      <c r="EO1683" s="1941">
        <v>0</v>
      </c>
      <c r="EP1683" s="1941">
        <v>115</v>
      </c>
      <c r="EQ1683" s="1941">
        <v>0</v>
      </c>
      <c r="ER1683" s="1941">
        <v>0</v>
      </c>
      <c r="ES1683" s="1941">
        <v>0</v>
      </c>
      <c r="ET1683" s="1941"/>
      <c r="EU1683" s="1941">
        <v>0</v>
      </c>
      <c r="EV1683" s="1941">
        <v>-46.778814108669003</v>
      </c>
      <c r="EW1683" s="1941"/>
      <c r="EX1683" s="1941">
        <v>-46.778814108669003</v>
      </c>
      <c r="EY1683" s="1941"/>
      <c r="EZ1683" s="1941">
        <v>0</v>
      </c>
      <c r="FA1683" s="1941">
        <v>0</v>
      </c>
      <c r="FB1683" s="1941">
        <v>0</v>
      </c>
      <c r="FC1683" s="1941">
        <v>0</v>
      </c>
    </row>
    <row r="1684" spans="1:159" s="613" customFormat="1" ht="14.45" customHeight="1">
      <c r="A1684" s="1941">
        <v>1714</v>
      </c>
      <c r="B1684" s="1941" t="s">
        <v>1102</v>
      </c>
      <c r="C1684" s="1941" t="s">
        <v>2827</v>
      </c>
      <c r="D1684" s="1941" t="s">
        <v>1117</v>
      </c>
      <c r="E1684" s="1941" t="s">
        <v>235</v>
      </c>
      <c r="F1684" s="1941" t="s">
        <v>2445</v>
      </c>
      <c r="G1684" s="1941" t="s">
        <v>2445</v>
      </c>
      <c r="H1684" s="1941" t="s">
        <v>2445</v>
      </c>
      <c r="I1684" s="1941" t="s">
        <v>2825</v>
      </c>
      <c r="J1684" s="1941" t="s">
        <v>2817</v>
      </c>
      <c r="K1684" s="1942">
        <v>44287</v>
      </c>
      <c r="L1684" s="1941">
        <v>0</v>
      </c>
      <c r="M1684" s="1941">
        <v>0</v>
      </c>
      <c r="N1684" s="1941">
        <v>3367.3980000000001</v>
      </c>
      <c r="O1684" s="1941">
        <v>3165.35412</v>
      </c>
      <c r="P1684" s="1941">
        <v>3367.3980000000001</v>
      </c>
      <c r="Q1684" s="1941">
        <v>3165.35412</v>
      </c>
      <c r="R1684" s="1941"/>
      <c r="S1684" s="1941">
        <v>49.29</v>
      </c>
      <c r="T1684" s="1941">
        <v>208.93</v>
      </c>
      <c r="U1684" s="1941"/>
      <c r="V1684" s="1941">
        <v>869529.51156000001</v>
      </c>
      <c r="W1684" s="1941">
        <v>869529.51156000001</v>
      </c>
      <c r="X1684" s="1941">
        <v>901317.74867999996</v>
      </c>
      <c r="Y1684" s="1941">
        <v>0</v>
      </c>
      <c r="Z1684" s="1941">
        <v>59655.102580849256</v>
      </c>
      <c r="AA1684" s="1941">
        <v>0</v>
      </c>
      <c r="AB1684" s="1941">
        <v>0</v>
      </c>
      <c r="AC1684" s="1941">
        <v>0</v>
      </c>
      <c r="AD1684" s="1941">
        <v>0</v>
      </c>
      <c r="AE1684" s="1941">
        <v>0</v>
      </c>
      <c r="AF1684" s="1941">
        <v>648828.48474371468</v>
      </c>
      <c r="AG1684" s="1941">
        <v>35336.097694521784</v>
      </c>
      <c r="AH1684" s="1941">
        <v>0</v>
      </c>
      <c r="AI1684" s="1941">
        <v>0</v>
      </c>
      <c r="AJ1684" s="1941">
        <v>0</v>
      </c>
      <c r="AK1684" s="1941">
        <v>8929.5942051195325</v>
      </c>
      <c r="AL1684" s="1941">
        <v>25732.772651437426</v>
      </c>
      <c r="AM1684" s="1941">
        <v>0</v>
      </c>
      <c r="AN1684" s="1941">
        <v>2516.2566819283898</v>
      </c>
      <c r="AO1684" s="1941">
        <v>0</v>
      </c>
      <c r="AP1684" s="1941">
        <v>0</v>
      </c>
      <c r="AQ1684" s="1941">
        <v>0</v>
      </c>
      <c r="AR1684" s="1941">
        <v>0</v>
      </c>
      <c r="AS1684" s="1941">
        <v>0</v>
      </c>
      <c r="AT1684" s="1941">
        <v>0</v>
      </c>
      <c r="AU1684" s="1941">
        <v>0</v>
      </c>
      <c r="AV1684" s="1941">
        <v>12401.083455611095</v>
      </c>
      <c r="AW1684" s="1941">
        <v>-2564.7211814262778</v>
      </c>
      <c r="AX1684" s="1941">
        <v>0</v>
      </c>
      <c r="AY1684" s="1941">
        <v>-35967.407626276006</v>
      </c>
      <c r="AZ1684" s="1941">
        <v>0</v>
      </c>
      <c r="BA1684" s="1941">
        <v>-3762.0550875832296</v>
      </c>
      <c r="BB1684" s="1941">
        <v>41252.461460294675</v>
      </c>
      <c r="BC1684" s="1941">
        <v>0</v>
      </c>
      <c r="BD1684" s="1941">
        <v>14830.770352851154</v>
      </c>
      <c r="BE1684" s="1941">
        <v>1045.3344282963392</v>
      </c>
      <c r="BF1684" s="1941">
        <v>11930.192592291591</v>
      </c>
      <c r="BG1684" s="1941">
        <v>52038.409599719511</v>
      </c>
      <c r="BH1684" s="1941">
        <v>8683.5063267671303</v>
      </c>
      <c r="BI1684" s="1941">
        <v>0</v>
      </c>
      <c r="BJ1684" s="1941">
        <v>0</v>
      </c>
      <c r="BK1684" s="1941">
        <v>0</v>
      </c>
      <c r="BL1684" s="1941">
        <v>0</v>
      </c>
      <c r="BM1684" s="1941"/>
      <c r="BN1684" s="1941"/>
      <c r="BO1684" s="1941"/>
      <c r="BP1684" s="1941"/>
      <c r="BQ1684" s="1941"/>
      <c r="BR1684" s="1941">
        <v>54079.064920800047</v>
      </c>
      <c r="BS1684" s="1941"/>
      <c r="BT1684" s="1941"/>
      <c r="BU1684" s="1941">
        <v>1.601272341876742E-5</v>
      </c>
      <c r="BV1684" s="1941">
        <v>728673.19171687332</v>
      </c>
      <c r="BW1684" s="1941"/>
      <c r="BX1684" s="1941"/>
      <c r="BY1684" s="1941"/>
      <c r="BZ1684" s="1941"/>
      <c r="CA1684" s="1941"/>
      <c r="CB1684" s="1941"/>
      <c r="CC1684" s="1941"/>
      <c r="CD1684" s="1941"/>
      <c r="CE1684" s="1941"/>
      <c r="CF1684" s="1941"/>
      <c r="CG1684" s="1941"/>
      <c r="CH1684" s="1941"/>
      <c r="CI1684" s="1941">
        <v>847237.58099999989</v>
      </c>
      <c r="CJ1684" s="1941">
        <v>29879.810133599909</v>
      </c>
      <c r="CK1684" s="1941"/>
      <c r="CL1684" s="1941"/>
      <c r="CM1684" s="1941">
        <v>0</v>
      </c>
      <c r="CN1684" s="1941">
        <v>1.601272341876742E-5</v>
      </c>
      <c r="CO1684" s="1941">
        <v>15523.704779999998</v>
      </c>
      <c r="CP1684" s="1941">
        <v>16264.532339999947</v>
      </c>
      <c r="CQ1684" s="1941">
        <v>30</v>
      </c>
      <c r="CR1684" s="1941">
        <v>20428.688237644383</v>
      </c>
      <c r="CS1684" s="1941">
        <v>0</v>
      </c>
      <c r="CT1684" s="1941">
        <v>0</v>
      </c>
      <c r="CU1684" s="1941">
        <v>0</v>
      </c>
      <c r="CV1684" s="1941">
        <v>0</v>
      </c>
      <c r="CW1684" s="1941">
        <v>0</v>
      </c>
      <c r="CX1684" s="1941">
        <v>0</v>
      </c>
      <c r="CY1684" s="1941">
        <v>0</v>
      </c>
      <c r="CZ1684" s="1941">
        <v>0</v>
      </c>
      <c r="DA1684" s="1941">
        <v>0</v>
      </c>
      <c r="DB1684" s="1941">
        <v>0</v>
      </c>
      <c r="DC1684" s="1941">
        <v>19966.857696261257</v>
      </c>
      <c r="DD1684" s="1941">
        <v>367.13625153705834</v>
      </c>
      <c r="DE1684" s="1941">
        <v>32.168815435162969</v>
      </c>
      <c r="DF1684" s="1941">
        <v>456.39778173161176</v>
      </c>
      <c r="DG1684" s="1941">
        <v>1601.4147708509336</v>
      </c>
      <c r="DH1684" s="1941">
        <v>0</v>
      </c>
      <c r="DI1684" s="1941">
        <v>-170.52983449203202</v>
      </c>
      <c r="DJ1684" s="1941">
        <v>-232.57855950392741</v>
      </c>
      <c r="DK1684" s="1941">
        <v>0</v>
      </c>
      <c r="DL1684" s="1941">
        <v>0</v>
      </c>
      <c r="DM1684" s="1941">
        <v>-1485.8571212273091</v>
      </c>
      <c r="DN1684" s="1941">
        <v>0</v>
      </c>
      <c r="DO1684" s="1941">
        <v>-29.590330623981117</v>
      </c>
      <c r="DP1684" s="1941">
        <v>-76.731232324264511</v>
      </c>
      <c r="DQ1684" s="1941">
        <v>0</v>
      </c>
      <c r="DR1684" s="1941">
        <v>0</v>
      </c>
      <c r="DS1684" s="1941">
        <v>0</v>
      </c>
      <c r="DT1684" s="1941"/>
      <c r="DU1684" s="1941"/>
      <c r="DV1684" s="1941">
        <v>0</v>
      </c>
      <c r="DW1684" s="1941">
        <v>8683.5063267671303</v>
      </c>
      <c r="DX1684" s="1941">
        <v>0</v>
      </c>
      <c r="DY1684" s="1941">
        <v>1852.0689000000002</v>
      </c>
      <c r="DZ1684" s="1941">
        <v>18588.036959999918</v>
      </c>
      <c r="EA1684" s="1941">
        <v>13671.63588</v>
      </c>
      <c r="EB1684" s="1941">
        <v>-2323.5046199999997</v>
      </c>
      <c r="EC1684" s="1941">
        <v>0</v>
      </c>
      <c r="ED1684" s="1941">
        <v>36732.20363461833</v>
      </c>
      <c r="EE1684" s="1941">
        <v>839.61615352687784</v>
      </c>
      <c r="EF1684" s="1941">
        <v>59.179641445035337</v>
      </c>
      <c r="EG1684" s="1941">
        <v>675.40540220481807</v>
      </c>
      <c r="EH1684" s="1941">
        <v>2946.0566284996144</v>
      </c>
      <c r="EI1684" s="1941">
        <v>0</v>
      </c>
      <c r="EJ1684" s="1941">
        <v>0</v>
      </c>
      <c r="EK1684" s="1941">
        <v>0</v>
      </c>
      <c r="EL1684" s="1941">
        <v>0</v>
      </c>
      <c r="EM1684" s="1941">
        <v>0</v>
      </c>
      <c r="EN1684" s="1941">
        <v>0</v>
      </c>
      <c r="EO1684" s="1941">
        <v>0</v>
      </c>
      <c r="EP1684" s="1941">
        <v>115</v>
      </c>
      <c r="EQ1684" s="1941">
        <v>0</v>
      </c>
      <c r="ER1684" s="1941">
        <v>0</v>
      </c>
      <c r="ES1684" s="1941">
        <v>0</v>
      </c>
      <c r="ET1684" s="1941"/>
      <c r="EU1684" s="1941">
        <v>0</v>
      </c>
      <c r="EV1684" s="1941">
        <v>-46.778814108669003</v>
      </c>
      <c r="EW1684" s="1941"/>
      <c r="EX1684" s="1941">
        <v>-46.778814108669003</v>
      </c>
      <c r="EY1684" s="1941"/>
      <c r="EZ1684" s="1941">
        <v>0</v>
      </c>
      <c r="FA1684" s="1941">
        <v>0</v>
      </c>
      <c r="FB1684" s="1941">
        <v>0</v>
      </c>
      <c r="FC1684" s="1941">
        <v>0</v>
      </c>
    </row>
    <row r="1685" spans="1:159" s="613" customFormat="1" ht="14.45" customHeight="1">
      <c r="A1685" s="1941">
        <v>1715</v>
      </c>
      <c r="B1685" s="1941" t="s">
        <v>2818</v>
      </c>
      <c r="C1685" s="1941" t="s">
        <v>2827</v>
      </c>
      <c r="D1685" s="1941" t="s">
        <v>1117</v>
      </c>
      <c r="E1685" s="1941" t="s">
        <v>235</v>
      </c>
      <c r="F1685" s="1941" t="s">
        <v>2445</v>
      </c>
      <c r="G1685" s="1941" t="s">
        <v>2445</v>
      </c>
      <c r="H1685" s="1941" t="s">
        <v>2445</v>
      </c>
      <c r="I1685" s="1941" t="s">
        <v>2825</v>
      </c>
      <c r="J1685" s="1941" t="s">
        <v>2817</v>
      </c>
      <c r="K1685" s="1942">
        <v>44287</v>
      </c>
      <c r="L1685" s="1941">
        <v>0</v>
      </c>
      <c r="M1685" s="1941">
        <v>0</v>
      </c>
      <c r="N1685" s="1941">
        <v>26.856000000000002</v>
      </c>
      <c r="O1685" s="1941">
        <v>25.24464</v>
      </c>
      <c r="P1685" s="1941">
        <v>26.856000000000002</v>
      </c>
      <c r="Q1685" s="1941">
        <v>25.24464</v>
      </c>
      <c r="R1685" s="1941"/>
      <c r="S1685" s="1941">
        <v>49.29</v>
      </c>
      <c r="T1685" s="1941">
        <v>208.93</v>
      </c>
      <c r="U1685" s="1941"/>
      <c r="V1685" s="1941">
        <v>6934.7563200000004</v>
      </c>
      <c r="W1685" s="1941">
        <v>6934.7563200000004</v>
      </c>
      <c r="X1685" s="1941">
        <v>7188.2769600000001</v>
      </c>
      <c r="Y1685" s="1941">
        <v>0</v>
      </c>
      <c r="Z1685" s="1941">
        <v>475.7671754010924</v>
      </c>
      <c r="AA1685" s="1941">
        <v>0</v>
      </c>
      <c r="AB1685" s="1941">
        <v>0</v>
      </c>
      <c r="AC1685" s="1941">
        <v>0</v>
      </c>
      <c r="AD1685" s="1941">
        <v>0</v>
      </c>
      <c r="AE1685" s="1941">
        <v>0</v>
      </c>
      <c r="AF1685" s="1941">
        <v>5174.6000283534058</v>
      </c>
      <c r="AG1685" s="1941">
        <v>281.81588267382625</v>
      </c>
      <c r="AH1685" s="1941">
        <v>0</v>
      </c>
      <c r="AI1685" s="1941">
        <v>0</v>
      </c>
      <c r="AJ1685" s="1941">
        <v>0</v>
      </c>
      <c r="AK1685" s="1941">
        <v>71.216168083692565</v>
      </c>
      <c r="AL1685" s="1941">
        <v>205.22651089268436</v>
      </c>
      <c r="AM1685" s="1941">
        <v>0</v>
      </c>
      <c r="AN1685" s="1941">
        <v>20.067894988910972</v>
      </c>
      <c r="AO1685" s="1941">
        <v>0</v>
      </c>
      <c r="AP1685" s="1941">
        <v>0</v>
      </c>
      <c r="AQ1685" s="1941">
        <v>0</v>
      </c>
      <c r="AR1685" s="1941">
        <v>0</v>
      </c>
      <c r="AS1685" s="1941">
        <v>0</v>
      </c>
      <c r="AT1685" s="1941">
        <v>0</v>
      </c>
      <c r="AU1685" s="1941">
        <v>0</v>
      </c>
      <c r="AV1685" s="1941">
        <v>98.902326747207056</v>
      </c>
      <c r="AW1685" s="1941">
        <v>-20.45441377834878</v>
      </c>
      <c r="AX1685" s="1941">
        <v>0</v>
      </c>
      <c r="AY1685" s="1941">
        <v>-286.85076703474562</v>
      </c>
      <c r="AZ1685" s="1941">
        <v>0</v>
      </c>
      <c r="BA1685" s="1941">
        <v>-30.003507584234242</v>
      </c>
      <c r="BB1685" s="1941">
        <v>329.00064232908431</v>
      </c>
      <c r="BC1685" s="1941">
        <v>0</v>
      </c>
      <c r="BD1685" s="1941">
        <v>118.2798019705929</v>
      </c>
      <c r="BE1685" s="1941">
        <v>8.3368527885110364</v>
      </c>
      <c r="BF1685" s="1941">
        <v>95.146832141191197</v>
      </c>
      <c r="BG1685" s="1941">
        <v>415.02178483507657</v>
      </c>
      <c r="BH1685" s="1941">
        <v>69.253544104872077</v>
      </c>
      <c r="BI1685" s="1941">
        <v>0</v>
      </c>
      <c r="BJ1685" s="1941">
        <v>0</v>
      </c>
      <c r="BK1685" s="1941">
        <v>0</v>
      </c>
      <c r="BL1685" s="1941">
        <v>0</v>
      </c>
      <c r="BM1685" s="1941"/>
      <c r="BN1685" s="1941"/>
      <c r="BO1685" s="1941"/>
      <c r="BP1685" s="1941"/>
      <c r="BQ1685" s="1941"/>
      <c r="BR1685" s="1941">
        <v>431.29661760000033</v>
      </c>
      <c r="BS1685" s="1941"/>
      <c r="BT1685" s="1941"/>
      <c r="BU1685" s="1941">
        <v>1.277062290036455E-7</v>
      </c>
      <c r="BV1685" s="1941">
        <v>5811.3853000887784</v>
      </c>
      <c r="BW1685" s="1941"/>
      <c r="BX1685" s="1941"/>
      <c r="BY1685" s="1941"/>
      <c r="BZ1685" s="1941"/>
      <c r="CA1685" s="1941"/>
      <c r="CB1685" s="1941"/>
      <c r="CC1685" s="1941"/>
      <c r="CD1685" s="1941"/>
      <c r="CE1685" s="1941"/>
      <c r="CF1685" s="1941"/>
      <c r="CG1685" s="1941"/>
      <c r="CH1685" s="1941"/>
      <c r="CI1685" s="1941">
        <v>6755.7383999999993</v>
      </c>
      <c r="CJ1685" s="1941">
        <v>237.03745919999892</v>
      </c>
      <c r="CK1685" s="1941"/>
      <c r="CL1685" s="1941"/>
      <c r="CM1685" s="1941">
        <v>0</v>
      </c>
      <c r="CN1685" s="1941">
        <v>1.277062290036455E-7</v>
      </c>
      <c r="CO1685" s="1941">
        <v>123.80615999999999</v>
      </c>
      <c r="CP1685" s="1941">
        <v>129.71447999999958</v>
      </c>
      <c r="CQ1685" s="1941">
        <v>30</v>
      </c>
      <c r="CR1685" s="1941">
        <v>162.92486106785691</v>
      </c>
      <c r="CS1685" s="1941">
        <v>0</v>
      </c>
      <c r="CT1685" s="1941">
        <v>0</v>
      </c>
      <c r="CU1685" s="1941">
        <v>0</v>
      </c>
      <c r="CV1685" s="1941">
        <v>0</v>
      </c>
      <c r="CW1685" s="1941">
        <v>0</v>
      </c>
      <c r="CX1685" s="1941">
        <v>0</v>
      </c>
      <c r="CY1685" s="1941">
        <v>0</v>
      </c>
      <c r="CZ1685" s="1941">
        <v>0</v>
      </c>
      <c r="DA1685" s="1941">
        <v>0</v>
      </c>
      <c r="DB1685" s="1941">
        <v>0</v>
      </c>
      <c r="DC1685" s="1941">
        <v>159.24162522243932</v>
      </c>
      <c r="DD1685" s="1941">
        <v>2.9280207362715345</v>
      </c>
      <c r="DE1685" s="1941">
        <v>0.25655586518930384</v>
      </c>
      <c r="DF1685" s="1941">
        <v>3.639907972322888</v>
      </c>
      <c r="DG1685" s="1941">
        <v>12.771758813770418</v>
      </c>
      <c r="DH1685" s="1941">
        <v>0</v>
      </c>
      <c r="DI1685" s="1941">
        <v>-1.3600261196086336</v>
      </c>
      <c r="DJ1685" s="1941">
        <v>-1.8548831453951919</v>
      </c>
      <c r="DK1685" s="1941">
        <v>0</v>
      </c>
      <c r="DL1685" s="1941">
        <v>0</v>
      </c>
      <c r="DM1685" s="1941">
        <v>-11.850152208821441</v>
      </c>
      <c r="DN1685" s="1941">
        <v>0</v>
      </c>
      <c r="DO1685" s="1941">
        <v>-0.23599168237244328</v>
      </c>
      <c r="DP1685" s="1941">
        <v>-0.61195438593847129</v>
      </c>
      <c r="DQ1685" s="1941">
        <v>0</v>
      </c>
      <c r="DR1685" s="1941">
        <v>0</v>
      </c>
      <c r="DS1685" s="1941">
        <v>0</v>
      </c>
      <c r="DT1685" s="1941"/>
      <c r="DU1685" s="1941"/>
      <c r="DV1685" s="1941">
        <v>0</v>
      </c>
      <c r="DW1685" s="1941">
        <v>69.253544104872077</v>
      </c>
      <c r="DX1685" s="1941">
        <v>0</v>
      </c>
      <c r="DY1685" s="1941">
        <v>14.770800000000094</v>
      </c>
      <c r="DZ1685" s="1941">
        <v>148.24511999999964</v>
      </c>
      <c r="EA1685" s="1941">
        <v>109.03536</v>
      </c>
      <c r="EB1685" s="1941">
        <v>-18.530639999999998</v>
      </c>
      <c r="EC1685" s="1941">
        <v>0</v>
      </c>
      <c r="ED1685" s="1941">
        <v>292.95024253483251</v>
      </c>
      <c r="EE1685" s="1941">
        <v>6.6961883980206176</v>
      </c>
      <c r="EF1685" s="1941">
        <v>0.47197523151343235</v>
      </c>
      <c r="EG1685" s="1941">
        <v>5.3865588450229511</v>
      </c>
      <c r="EH1685" s="1941">
        <v>23.495677319694803</v>
      </c>
      <c r="EI1685" s="1941">
        <v>0</v>
      </c>
      <c r="EJ1685" s="1941">
        <v>0</v>
      </c>
      <c r="EK1685" s="1941">
        <v>0</v>
      </c>
      <c r="EL1685" s="1941">
        <v>0</v>
      </c>
      <c r="EM1685" s="1941">
        <v>0</v>
      </c>
      <c r="EN1685" s="1941">
        <v>0</v>
      </c>
      <c r="EO1685" s="1941">
        <v>0</v>
      </c>
      <c r="EP1685" s="1941">
        <v>115</v>
      </c>
      <c r="EQ1685" s="1941">
        <v>0</v>
      </c>
      <c r="ER1685" s="1941">
        <v>0</v>
      </c>
      <c r="ES1685" s="1941">
        <v>0</v>
      </c>
      <c r="ET1685" s="1941"/>
      <c r="EU1685" s="1941">
        <v>0</v>
      </c>
      <c r="EV1685" s="1941">
        <v>-46.778814108669003</v>
      </c>
      <c r="EW1685" s="1941"/>
      <c r="EX1685" s="1941">
        <v>-46.778814108669003</v>
      </c>
      <c r="EY1685" s="1941"/>
      <c r="EZ1685" s="1941">
        <v>0</v>
      </c>
      <c r="FA1685" s="1941">
        <v>0</v>
      </c>
      <c r="FB1685" s="1941">
        <v>0</v>
      </c>
      <c r="FC1685" s="1941">
        <v>0</v>
      </c>
    </row>
    <row r="1686" spans="1:159" s="613" customFormat="1" ht="14.45" customHeight="1">
      <c r="A1686" s="1941">
        <v>1716</v>
      </c>
      <c r="B1686" s="1941" t="s">
        <v>1102</v>
      </c>
      <c r="C1686" s="1941" t="s">
        <v>2827</v>
      </c>
      <c r="D1686" s="1941" t="s">
        <v>1117</v>
      </c>
      <c r="E1686" s="1941" t="s">
        <v>235</v>
      </c>
      <c r="F1686" s="1941" t="s">
        <v>2445</v>
      </c>
      <c r="G1686" s="1941" t="s">
        <v>2445</v>
      </c>
      <c r="H1686" s="1941" t="s">
        <v>2445</v>
      </c>
      <c r="I1686" s="1941" t="s">
        <v>2445</v>
      </c>
      <c r="J1686" s="1941" t="s">
        <v>2817</v>
      </c>
      <c r="K1686" s="1942">
        <v>44287</v>
      </c>
      <c r="L1686" s="1941">
        <v>14806</v>
      </c>
      <c r="M1686" s="1941">
        <v>13917.64</v>
      </c>
      <c r="N1686" s="1941">
        <v>0</v>
      </c>
      <c r="O1686" s="1941">
        <v>0</v>
      </c>
      <c r="P1686" s="1941">
        <v>0</v>
      </c>
      <c r="Q1686" s="1941">
        <v>0</v>
      </c>
      <c r="R1686" s="1941">
        <v>34.21</v>
      </c>
      <c r="S1686" s="1941"/>
      <c r="T1686" s="1941"/>
      <c r="U1686" s="1941">
        <v>506513.26</v>
      </c>
      <c r="V1686" s="1941"/>
      <c r="W1686" s="1941">
        <v>506513.26</v>
      </c>
      <c r="X1686" s="1941">
        <v>512879.84</v>
      </c>
      <c r="Y1686" s="1941">
        <v>0</v>
      </c>
      <c r="Z1686" s="1941">
        <v>0</v>
      </c>
      <c r="AA1686" s="1941">
        <v>0</v>
      </c>
      <c r="AB1686" s="1941">
        <v>0</v>
      </c>
      <c r="AC1686" s="1941">
        <v>2643.2096994953763</v>
      </c>
      <c r="AD1686" s="1941">
        <v>1106.4173375097912</v>
      </c>
      <c r="AE1686" s="1941">
        <v>392026.03553419618</v>
      </c>
      <c r="AF1686" s="1941"/>
      <c r="AG1686" s="1941"/>
      <c r="AH1686" s="1941"/>
      <c r="AI1686" s="1941">
        <v>0</v>
      </c>
      <c r="AJ1686" s="1941">
        <v>0</v>
      </c>
      <c r="AK1686" s="1941">
        <v>0</v>
      </c>
      <c r="AL1686" s="1941">
        <v>0</v>
      </c>
      <c r="AM1686" s="1941">
        <v>0</v>
      </c>
      <c r="AN1686" s="1941">
        <v>0</v>
      </c>
      <c r="AO1686" s="1941">
        <v>23591.824442894154</v>
      </c>
      <c r="AP1686" s="1941">
        <v>87111.030362036385</v>
      </c>
      <c r="AQ1686" s="1941">
        <v>0</v>
      </c>
      <c r="AR1686" s="1941">
        <v>0</v>
      </c>
      <c r="AS1686" s="1941"/>
      <c r="AT1686" s="1941"/>
      <c r="AU1686" s="1941">
        <v>0</v>
      </c>
      <c r="AV1686" s="1941">
        <v>0</v>
      </c>
      <c r="AW1686" s="1941">
        <v>0</v>
      </c>
      <c r="AX1686" s="1941"/>
      <c r="AY1686" s="1941"/>
      <c r="AZ1686" s="1941">
        <v>0</v>
      </c>
      <c r="BA1686" s="1941"/>
      <c r="BB1686" s="1941">
        <v>0</v>
      </c>
      <c r="BC1686" s="1941">
        <v>3209.5803628281692</v>
      </c>
      <c r="BD1686" s="1941">
        <v>0</v>
      </c>
      <c r="BE1686" s="1941">
        <v>0</v>
      </c>
      <c r="BF1686" s="1941"/>
      <c r="BG1686" s="1941">
        <v>0</v>
      </c>
      <c r="BH1686" s="1941">
        <v>0</v>
      </c>
      <c r="BI1686" s="1941">
        <v>14760.55</v>
      </c>
      <c r="BJ1686" s="1941">
        <v>67994.559999999998</v>
      </c>
      <c r="BK1686" s="1941">
        <v>331863.63</v>
      </c>
      <c r="BL1686" s="1941">
        <v>139</v>
      </c>
      <c r="BM1686" s="1941"/>
      <c r="BN1686" s="1941"/>
      <c r="BO1686" s="1941"/>
      <c r="BP1686" s="1941"/>
      <c r="BQ1686" s="1941"/>
      <c r="BR1686" s="1941">
        <v>30772.79040000002</v>
      </c>
      <c r="BS1686" s="1941"/>
      <c r="BT1686" s="1941"/>
      <c r="BU1686" s="1941"/>
      <c r="BV1686" s="1941">
        <v>0</v>
      </c>
      <c r="BW1686" s="1941"/>
      <c r="BX1686" s="1941"/>
      <c r="BY1686" s="1941"/>
      <c r="BZ1686" s="1941"/>
      <c r="CA1686" s="1941"/>
      <c r="CB1686" s="1941"/>
      <c r="CC1686" s="1941"/>
      <c r="CD1686" s="1941"/>
      <c r="CE1686" s="1941"/>
      <c r="CF1686" s="1941"/>
      <c r="CG1686" s="1941"/>
      <c r="CH1686" s="1941"/>
      <c r="CI1686" s="1941">
        <v>482107.04959999997</v>
      </c>
      <c r="CJ1686" s="1941">
        <v>5984.5551999999443</v>
      </c>
      <c r="CK1686" s="1941"/>
      <c r="CL1686" s="1941"/>
      <c r="CM1686" s="1941"/>
      <c r="CN1686" s="1941"/>
      <c r="CO1686" s="1941">
        <v>6366.5799999999954</v>
      </c>
      <c r="CP1686" s="1941">
        <v>0</v>
      </c>
      <c r="CQ1686" s="1941">
        <v>30</v>
      </c>
      <c r="CR1686" s="1941">
        <v>3156.5620819933247</v>
      </c>
      <c r="CS1686" s="1941">
        <v>809.48062966898942</v>
      </c>
      <c r="CT1686" s="1941">
        <v>2750.9794650248659</v>
      </c>
      <c r="CU1686" s="1941">
        <v>0</v>
      </c>
      <c r="CV1686" s="1941">
        <v>0</v>
      </c>
      <c r="CW1686" s="1941"/>
      <c r="CX1686" s="1941"/>
      <c r="CY1686" s="1941"/>
      <c r="CZ1686" s="1941">
        <v>-369.00314598933664</v>
      </c>
      <c r="DA1686" s="1941">
        <v>0</v>
      </c>
      <c r="DB1686" s="1941">
        <v>-34.894866711193117</v>
      </c>
      <c r="DC1686" s="1941"/>
      <c r="DD1686" s="1941"/>
      <c r="DE1686" s="1941">
        <v>0</v>
      </c>
      <c r="DF1686" s="1941">
        <v>0</v>
      </c>
      <c r="DG1686" s="1941">
        <v>0</v>
      </c>
      <c r="DH1686" s="1941">
        <v>0</v>
      </c>
      <c r="DI1686" s="1941">
        <v>0</v>
      </c>
      <c r="DJ1686" s="1941"/>
      <c r="DK1686" s="1941">
        <v>0</v>
      </c>
      <c r="DL1686" s="1941">
        <v>0</v>
      </c>
      <c r="DM1686" s="1941"/>
      <c r="DN1686" s="1941">
        <v>0</v>
      </c>
      <c r="DO1686" s="1941">
        <v>0</v>
      </c>
      <c r="DP1686" s="1941">
        <v>0</v>
      </c>
      <c r="DQ1686" s="1941">
        <v>0</v>
      </c>
      <c r="DR1686" s="1941">
        <v>0</v>
      </c>
      <c r="DS1686" s="1941">
        <v>0</v>
      </c>
      <c r="DT1686" s="1941"/>
      <c r="DU1686" s="1941">
        <v>392026.03553419618</v>
      </c>
      <c r="DV1686" s="1941"/>
      <c r="DW1686" s="1941">
        <v>0</v>
      </c>
      <c r="DX1686" s="1941">
        <v>0</v>
      </c>
      <c r="DY1686" s="1941">
        <v>3109.2600000000161</v>
      </c>
      <c r="DZ1686" s="1941"/>
      <c r="EA1686" s="1941">
        <v>3257.32</v>
      </c>
      <c r="EB1686" s="1941"/>
      <c r="EC1686" s="1941">
        <v>-0.55407818203093484</v>
      </c>
      <c r="ED1686" s="1941"/>
      <c r="EE1686" s="1941">
        <v>0</v>
      </c>
      <c r="EF1686" s="1941">
        <v>0</v>
      </c>
      <c r="EG1686" s="1941"/>
      <c r="EH1686" s="1941">
        <v>0</v>
      </c>
      <c r="EI1686" s="1941">
        <v>2525.5554319478138</v>
      </c>
      <c r="EJ1686" s="1941">
        <v>684.02493088035533</v>
      </c>
      <c r="EK1686" s="1941">
        <v>0</v>
      </c>
      <c r="EL1686" s="1941">
        <v>0</v>
      </c>
      <c r="EM1686" s="1941"/>
      <c r="EN1686" s="1941"/>
      <c r="EO1686" s="1941">
        <v>0</v>
      </c>
      <c r="EP1686" s="1941">
        <v>115</v>
      </c>
      <c r="EQ1686" s="1941"/>
      <c r="ER1686" s="1941"/>
      <c r="ES1686" s="1941"/>
      <c r="ET1686" s="1941"/>
      <c r="EU1686" s="1941">
        <v>0</v>
      </c>
      <c r="EV1686" s="1941">
        <v>-46.778814108669003</v>
      </c>
      <c r="EW1686" s="1941"/>
      <c r="EX1686" s="1941">
        <v>-46.778814108669003</v>
      </c>
      <c r="EY1686" s="1941"/>
      <c r="EZ1686" s="1941">
        <v>0</v>
      </c>
      <c r="FA1686" s="1941">
        <v>0</v>
      </c>
      <c r="FB1686" s="1941">
        <v>0</v>
      </c>
      <c r="FC1686" s="1941">
        <v>0</v>
      </c>
    </row>
    <row r="1687" spans="1:159" s="613" customFormat="1" ht="14.45" customHeight="1">
      <c r="A1687" s="1941">
        <v>1717</v>
      </c>
      <c r="B1687" s="1941" t="s">
        <v>2820</v>
      </c>
      <c r="C1687" s="1941" t="s">
        <v>2827</v>
      </c>
      <c r="D1687" s="1941" t="s">
        <v>1117</v>
      </c>
      <c r="E1687" s="1941" t="s">
        <v>235</v>
      </c>
      <c r="F1687" s="1941" t="s">
        <v>2445</v>
      </c>
      <c r="G1687" s="1941" t="s">
        <v>2445</v>
      </c>
      <c r="H1687" s="1941" t="s">
        <v>2445</v>
      </c>
      <c r="I1687" s="1941" t="s">
        <v>2445</v>
      </c>
      <c r="J1687" s="1941" t="s">
        <v>2817</v>
      </c>
      <c r="K1687" s="1942">
        <v>44287</v>
      </c>
      <c r="L1687" s="1941">
        <v>-130</v>
      </c>
      <c r="M1687" s="1941">
        <v>-122.2</v>
      </c>
      <c r="N1687" s="1941">
        <v>0</v>
      </c>
      <c r="O1687" s="1941">
        <v>0</v>
      </c>
      <c r="P1687" s="1941">
        <v>0</v>
      </c>
      <c r="Q1687" s="1941">
        <v>0</v>
      </c>
      <c r="R1687" s="1941">
        <v>34.21</v>
      </c>
      <c r="S1687" s="1941"/>
      <c r="T1687" s="1941"/>
      <c r="U1687" s="1941">
        <v>-4447.3</v>
      </c>
      <c r="V1687" s="1941"/>
      <c r="W1687" s="1941">
        <v>-4447.3</v>
      </c>
      <c r="X1687" s="1941">
        <v>-4503.2</v>
      </c>
      <c r="Y1687" s="1941">
        <v>0</v>
      </c>
      <c r="Z1687" s="1941">
        <v>0</v>
      </c>
      <c r="AA1687" s="1941">
        <v>0</v>
      </c>
      <c r="AB1687" s="1941">
        <v>0</v>
      </c>
      <c r="AC1687" s="1941">
        <v>-23.20797385751715</v>
      </c>
      <c r="AD1687" s="1941">
        <v>-9.7145923190782693</v>
      </c>
      <c r="AE1687" s="1941">
        <v>-3442.0764973284818</v>
      </c>
      <c r="AF1687" s="1941"/>
      <c r="AG1687" s="1941"/>
      <c r="AH1687" s="1941"/>
      <c r="AI1687" s="1941">
        <v>0</v>
      </c>
      <c r="AJ1687" s="1941">
        <v>0</v>
      </c>
      <c r="AK1687" s="1941">
        <v>0</v>
      </c>
      <c r="AL1687" s="1941">
        <v>0</v>
      </c>
      <c r="AM1687" s="1941">
        <v>0</v>
      </c>
      <c r="AN1687" s="1941">
        <v>0</v>
      </c>
      <c r="AO1687" s="1941">
        <v>-207.14150868406321</v>
      </c>
      <c r="AP1687" s="1941">
        <v>-764.85437978284017</v>
      </c>
      <c r="AQ1687" s="1941">
        <v>0</v>
      </c>
      <c r="AR1687" s="1941">
        <v>0</v>
      </c>
      <c r="AS1687" s="1941"/>
      <c r="AT1687" s="1941"/>
      <c r="AU1687" s="1941">
        <v>0</v>
      </c>
      <c r="AV1687" s="1941">
        <v>0</v>
      </c>
      <c r="AW1687" s="1941">
        <v>0</v>
      </c>
      <c r="AX1687" s="1941"/>
      <c r="AY1687" s="1941"/>
      <c r="AZ1687" s="1941">
        <v>0</v>
      </c>
      <c r="BA1687" s="1941"/>
      <c r="BB1687" s="1941">
        <v>0</v>
      </c>
      <c r="BC1687" s="1941">
        <v>-28.180835280809262</v>
      </c>
      <c r="BD1687" s="1941">
        <v>0</v>
      </c>
      <c r="BE1687" s="1941">
        <v>0</v>
      </c>
      <c r="BF1687" s="1941"/>
      <c r="BG1687" s="1941">
        <v>0</v>
      </c>
      <c r="BH1687" s="1941">
        <v>0</v>
      </c>
      <c r="BI1687" s="1941">
        <v>-37.58</v>
      </c>
      <c r="BJ1687" s="1941">
        <v>-173.13</v>
      </c>
      <c r="BK1687" s="1941">
        <v>-893.06</v>
      </c>
      <c r="BL1687" s="1941">
        <v>-1</v>
      </c>
      <c r="BM1687" s="1941"/>
      <c r="BN1687" s="1941"/>
      <c r="BO1687" s="1941"/>
      <c r="BP1687" s="1941"/>
      <c r="BQ1687" s="1941"/>
      <c r="BR1687" s="1941">
        <v>-270.19199999999989</v>
      </c>
      <c r="BS1687" s="1941"/>
      <c r="BT1687" s="1941"/>
      <c r="BU1687" s="1941"/>
      <c r="BV1687" s="1941">
        <v>0</v>
      </c>
      <c r="BW1687" s="1941"/>
      <c r="BX1687" s="1941"/>
      <c r="BY1687" s="1941"/>
      <c r="BZ1687" s="1941"/>
      <c r="CA1687" s="1941"/>
      <c r="CB1687" s="1941"/>
      <c r="CC1687" s="1941"/>
      <c r="CD1687" s="1941"/>
      <c r="CE1687" s="1941"/>
      <c r="CF1687" s="1941"/>
      <c r="CG1687" s="1941"/>
      <c r="CH1687" s="1941"/>
      <c r="CI1687" s="1941">
        <v>-4233.0079999999998</v>
      </c>
      <c r="CJ1687" s="1941">
        <v>-52.576000000000022</v>
      </c>
      <c r="CK1687" s="1941"/>
      <c r="CL1687" s="1941"/>
      <c r="CM1687" s="1941"/>
      <c r="CN1687" s="1941"/>
      <c r="CO1687" s="1941">
        <v>-55.899999999999963</v>
      </c>
      <c r="CP1687" s="1941">
        <v>0</v>
      </c>
      <c r="CQ1687" s="1941">
        <v>30</v>
      </c>
      <c r="CR1687" s="1941">
        <v>-27.715322886608874</v>
      </c>
      <c r="CS1687" s="1941">
        <v>-7.1074214411028152</v>
      </c>
      <c r="CT1687" s="1941">
        <v>-24.154216564448916</v>
      </c>
      <c r="CU1687" s="1941">
        <v>0</v>
      </c>
      <c r="CV1687" s="1941">
        <v>0</v>
      </c>
      <c r="CW1687" s="1941"/>
      <c r="CX1687" s="1941"/>
      <c r="CY1687" s="1941"/>
      <c r="CZ1687" s="1941">
        <v>3.2399303646233797</v>
      </c>
      <c r="DA1687" s="1941">
        <v>0</v>
      </c>
      <c r="DB1687" s="1941">
        <v>0.30638475431954149</v>
      </c>
      <c r="DC1687" s="1941"/>
      <c r="DD1687" s="1941"/>
      <c r="DE1687" s="1941">
        <v>0</v>
      </c>
      <c r="DF1687" s="1941">
        <v>0</v>
      </c>
      <c r="DG1687" s="1941">
        <v>0</v>
      </c>
      <c r="DH1687" s="1941">
        <v>0</v>
      </c>
      <c r="DI1687" s="1941">
        <v>0</v>
      </c>
      <c r="DJ1687" s="1941"/>
      <c r="DK1687" s="1941">
        <v>0</v>
      </c>
      <c r="DL1687" s="1941">
        <v>0</v>
      </c>
      <c r="DM1687" s="1941"/>
      <c r="DN1687" s="1941">
        <v>0</v>
      </c>
      <c r="DO1687" s="1941">
        <v>0</v>
      </c>
      <c r="DP1687" s="1941">
        <v>0</v>
      </c>
      <c r="DQ1687" s="1941">
        <v>0</v>
      </c>
      <c r="DR1687" s="1941">
        <v>0</v>
      </c>
      <c r="DS1687" s="1941">
        <v>0</v>
      </c>
      <c r="DT1687" s="1941"/>
      <c r="DU1687" s="1941">
        <v>-3442.0764973284818</v>
      </c>
      <c r="DV1687" s="1941"/>
      <c r="DW1687" s="1941">
        <v>0</v>
      </c>
      <c r="DX1687" s="1941">
        <v>0</v>
      </c>
      <c r="DY1687" s="1941">
        <v>-27.299999999999635</v>
      </c>
      <c r="DZ1687" s="1941"/>
      <c r="EA1687" s="1941">
        <v>-28.6</v>
      </c>
      <c r="EB1687" s="1941"/>
      <c r="EC1687" s="1941">
        <v>4.8649306809238624E-3</v>
      </c>
      <c r="ED1687" s="1941"/>
      <c r="EE1687" s="1941">
        <v>0</v>
      </c>
      <c r="EF1687" s="1941">
        <v>0</v>
      </c>
      <c r="EG1687" s="1941"/>
      <c r="EH1687" s="1941">
        <v>0</v>
      </c>
      <c r="EI1687" s="1941">
        <v>-22.17494300643089</v>
      </c>
      <c r="EJ1687" s="1941">
        <v>-6.0058922743783736</v>
      </c>
      <c r="EK1687" s="1941">
        <v>0</v>
      </c>
      <c r="EL1687" s="1941">
        <v>0</v>
      </c>
      <c r="EM1687" s="1941"/>
      <c r="EN1687" s="1941"/>
      <c r="EO1687" s="1941">
        <v>0</v>
      </c>
      <c r="EP1687" s="1941">
        <v>115</v>
      </c>
      <c r="EQ1687" s="1941"/>
      <c r="ER1687" s="1941"/>
      <c r="ES1687" s="1941"/>
      <c r="ET1687" s="1941"/>
      <c r="EU1687" s="1941">
        <v>0</v>
      </c>
      <c r="EV1687" s="1941">
        <v>-46.778814108669003</v>
      </c>
      <c r="EW1687" s="1941"/>
      <c r="EX1687" s="1941">
        <v>-46.778814108669003</v>
      </c>
      <c r="EY1687" s="1941"/>
      <c r="EZ1687" s="1941">
        <v>0</v>
      </c>
      <c r="FA1687" s="1941">
        <v>0</v>
      </c>
      <c r="FB1687" s="1941">
        <v>0</v>
      </c>
      <c r="FC1687" s="1941">
        <v>0</v>
      </c>
    </row>
    <row r="1688" spans="1:159" s="613" customFormat="1" ht="14.45" customHeight="1">
      <c r="A1688" s="1941">
        <v>1695</v>
      </c>
      <c r="B1688" s="1941" t="s">
        <v>2818</v>
      </c>
      <c r="C1688" s="1941" t="s">
        <v>2827</v>
      </c>
      <c r="D1688" s="1941" t="s">
        <v>1118</v>
      </c>
      <c r="E1688" s="1941" t="s">
        <v>605</v>
      </c>
      <c r="F1688" s="1941" t="s">
        <v>2445</v>
      </c>
      <c r="G1688" s="1941" t="s">
        <v>2445</v>
      </c>
      <c r="H1688" s="1941" t="s">
        <v>2445</v>
      </c>
      <c r="I1688" s="1941" t="s">
        <v>2445</v>
      </c>
      <c r="J1688" s="1941" t="s">
        <v>2817</v>
      </c>
      <c r="K1688" s="1942">
        <v>44287</v>
      </c>
      <c r="L1688" s="1941">
        <v>3686</v>
      </c>
      <c r="M1688" s="1941">
        <v>3686</v>
      </c>
      <c r="N1688" s="1941">
        <v>0</v>
      </c>
      <c r="O1688" s="1941">
        <v>0</v>
      </c>
      <c r="P1688" s="1941">
        <v>0</v>
      </c>
      <c r="Q1688" s="1941">
        <v>0</v>
      </c>
      <c r="R1688" s="1941">
        <v>34.21</v>
      </c>
      <c r="S1688" s="1941"/>
      <c r="T1688" s="1941"/>
      <c r="U1688" s="1941">
        <v>126098.06</v>
      </c>
      <c r="V1688" s="1941"/>
      <c r="W1688" s="1941">
        <v>126098.06</v>
      </c>
      <c r="X1688" s="1941">
        <v>127683.04000000001</v>
      </c>
      <c r="Y1688" s="1941">
        <v>0</v>
      </c>
      <c r="Z1688" s="1941">
        <v>0</v>
      </c>
      <c r="AA1688" s="1941">
        <v>0</v>
      </c>
      <c r="AB1688" s="1941">
        <v>0</v>
      </c>
      <c r="AC1688" s="1941">
        <v>658.03532029852477</v>
      </c>
      <c r="AD1688" s="1941">
        <v>275.44605606248075</v>
      </c>
      <c r="AE1688" s="1941">
        <v>97596.107455021411</v>
      </c>
      <c r="AF1688" s="1941"/>
      <c r="AG1688" s="1941"/>
      <c r="AH1688" s="1941"/>
      <c r="AI1688" s="1941">
        <v>0</v>
      </c>
      <c r="AJ1688" s="1941">
        <v>0</v>
      </c>
      <c r="AK1688" s="1941">
        <v>0</v>
      </c>
      <c r="AL1688" s="1941">
        <v>0</v>
      </c>
      <c r="AM1688" s="1941">
        <v>0</v>
      </c>
      <c r="AN1688" s="1941">
        <v>0</v>
      </c>
      <c r="AO1688" s="1941">
        <v>5873.2584693035151</v>
      </c>
      <c r="AP1688" s="1941">
        <v>21686.563414458065</v>
      </c>
      <c r="AQ1688" s="1941">
        <v>0</v>
      </c>
      <c r="AR1688" s="1941">
        <v>0</v>
      </c>
      <c r="AS1688" s="1941"/>
      <c r="AT1688" s="1941"/>
      <c r="AU1688" s="1941">
        <v>0</v>
      </c>
      <c r="AV1688" s="1941">
        <v>0</v>
      </c>
      <c r="AW1688" s="1941">
        <v>0</v>
      </c>
      <c r="AX1688" s="1941"/>
      <c r="AY1688" s="1941"/>
      <c r="AZ1688" s="1941">
        <v>0</v>
      </c>
      <c r="BA1688" s="1941"/>
      <c r="BB1688" s="1941">
        <v>0</v>
      </c>
      <c r="BC1688" s="1941">
        <v>799.03506803894584</v>
      </c>
      <c r="BD1688" s="1941">
        <v>0</v>
      </c>
      <c r="BE1688" s="1941">
        <v>0</v>
      </c>
      <c r="BF1688" s="1941"/>
      <c r="BG1688" s="1941">
        <v>0</v>
      </c>
      <c r="BH1688" s="1941">
        <v>0</v>
      </c>
      <c r="BI1688" s="1941">
        <v>1447.63</v>
      </c>
      <c r="BJ1688" s="1941">
        <v>6668.74</v>
      </c>
      <c r="BK1688" s="1941">
        <v>74105.03</v>
      </c>
      <c r="BL1688" s="1941">
        <v>20</v>
      </c>
      <c r="BM1688" s="1941"/>
      <c r="BN1688" s="1941"/>
      <c r="BO1688" s="1941"/>
      <c r="BP1688" s="1941"/>
      <c r="BQ1688" s="1941"/>
      <c r="BR1688" s="1941"/>
      <c r="BS1688" s="1941"/>
      <c r="BT1688" s="1941"/>
      <c r="BU1688" s="1941"/>
      <c r="BV1688" s="1941">
        <v>0</v>
      </c>
      <c r="BW1688" s="1941"/>
      <c r="BX1688" s="1941"/>
      <c r="BY1688" s="1941"/>
      <c r="BZ1688" s="1941"/>
      <c r="CA1688" s="1941"/>
      <c r="CB1688" s="1941"/>
      <c r="CC1688" s="1941"/>
      <c r="CD1688" s="1941"/>
      <c r="CE1688" s="1941"/>
      <c r="CF1688" s="1941"/>
      <c r="CG1688" s="1941"/>
      <c r="CH1688" s="1941"/>
      <c r="CI1688" s="1941">
        <v>127683.04000000001</v>
      </c>
      <c r="CJ1688" s="1941">
        <v>1584.9500000000262</v>
      </c>
      <c r="CK1688" s="1941"/>
      <c r="CL1688" s="1941"/>
      <c r="CM1688" s="1941"/>
      <c r="CN1688" s="1941"/>
      <c r="CO1688" s="1941">
        <v>1584.9799999999989</v>
      </c>
      <c r="CP1688" s="1941">
        <v>0</v>
      </c>
      <c r="CQ1688" s="1941">
        <v>30</v>
      </c>
      <c r="CR1688" s="1941">
        <v>785.83600123108044</v>
      </c>
      <c r="CS1688" s="1941">
        <v>201.52273409157715</v>
      </c>
      <c r="CT1688" s="1941">
        <v>684.864940435069</v>
      </c>
      <c r="CU1688" s="1941">
        <v>0</v>
      </c>
      <c r="CV1688" s="1941">
        <v>0</v>
      </c>
      <c r="CW1688" s="1941"/>
      <c r="CX1688" s="1941"/>
      <c r="CY1688" s="1941"/>
      <c r="CZ1688" s="1941">
        <v>-91.864487107705969</v>
      </c>
      <c r="DA1688" s="1941">
        <v>0</v>
      </c>
      <c r="DB1688" s="1941">
        <v>-8.6871861878602203</v>
      </c>
      <c r="DC1688" s="1941"/>
      <c r="DD1688" s="1941"/>
      <c r="DE1688" s="1941">
        <v>0</v>
      </c>
      <c r="DF1688" s="1941">
        <v>0</v>
      </c>
      <c r="DG1688" s="1941">
        <v>0</v>
      </c>
      <c r="DH1688" s="1941">
        <v>0</v>
      </c>
      <c r="DI1688" s="1941">
        <v>0</v>
      </c>
      <c r="DJ1688" s="1941"/>
      <c r="DK1688" s="1941">
        <v>0</v>
      </c>
      <c r="DL1688" s="1941">
        <v>0</v>
      </c>
      <c r="DM1688" s="1941"/>
      <c r="DN1688" s="1941">
        <v>0</v>
      </c>
      <c r="DO1688" s="1941">
        <v>0</v>
      </c>
      <c r="DP1688" s="1941">
        <v>0</v>
      </c>
      <c r="DQ1688" s="1941">
        <v>0</v>
      </c>
      <c r="DR1688" s="1941">
        <v>0</v>
      </c>
      <c r="DS1688" s="1941">
        <v>0</v>
      </c>
      <c r="DT1688" s="1941"/>
      <c r="DU1688" s="1941">
        <v>97596.107455021411</v>
      </c>
      <c r="DV1688" s="1941"/>
      <c r="DW1688" s="1941">
        <v>0</v>
      </c>
      <c r="DX1688" s="1941">
        <v>0</v>
      </c>
      <c r="DY1688" s="1941">
        <v>774.06000000001052</v>
      </c>
      <c r="DZ1688" s="1941"/>
      <c r="EA1688" s="1941">
        <v>810.92</v>
      </c>
      <c r="EB1688" s="1941"/>
      <c r="EC1688" s="1941">
        <v>-0.13793949606770184</v>
      </c>
      <c r="ED1688" s="1941"/>
      <c r="EE1688" s="1941">
        <v>0</v>
      </c>
      <c r="EF1688" s="1941">
        <v>0</v>
      </c>
      <c r="EG1688" s="1941"/>
      <c r="EH1688" s="1941">
        <v>0</v>
      </c>
      <c r="EI1688" s="1941">
        <v>628.74492247464821</v>
      </c>
      <c r="EJ1688" s="1941">
        <v>170.29014556429757</v>
      </c>
      <c r="EK1688" s="1941">
        <v>0</v>
      </c>
      <c r="EL1688" s="1941">
        <v>0</v>
      </c>
      <c r="EM1688" s="1941"/>
      <c r="EN1688" s="1941"/>
      <c r="EO1688" s="1941">
        <v>0</v>
      </c>
      <c r="EP1688" s="1941">
        <v>115</v>
      </c>
      <c r="EQ1688" s="1941"/>
      <c r="ER1688" s="1941"/>
      <c r="ES1688" s="1941"/>
      <c r="ET1688" s="1941"/>
      <c r="EU1688" s="1941">
        <v>0</v>
      </c>
      <c r="EV1688" s="1941">
        <v>-46.778814108669003</v>
      </c>
      <c r="EW1688" s="1941"/>
      <c r="EX1688" s="1941">
        <v>-46.778814108669003</v>
      </c>
      <c r="EY1688" s="1941"/>
      <c r="EZ1688" s="1941">
        <v>0</v>
      </c>
      <c r="FA1688" s="1941">
        <v>0</v>
      </c>
      <c r="FB1688" s="1941">
        <v>0</v>
      </c>
      <c r="FC1688" s="1941">
        <v>0</v>
      </c>
    </row>
    <row r="1689" spans="1:159" s="613" customFormat="1" ht="14.45" customHeight="1">
      <c r="A1689" s="1941">
        <v>1708</v>
      </c>
      <c r="B1689" s="1941" t="s">
        <v>1102</v>
      </c>
      <c r="C1689" s="1941" t="s">
        <v>2826</v>
      </c>
      <c r="D1689" s="1941" t="s">
        <v>1118</v>
      </c>
      <c r="E1689" s="1941" t="s">
        <v>235</v>
      </c>
      <c r="F1689" s="1941" t="s">
        <v>2445</v>
      </c>
      <c r="G1689" s="1941" t="s">
        <v>2445</v>
      </c>
      <c r="H1689" s="1941" t="s">
        <v>2445</v>
      </c>
      <c r="I1689" s="1941" t="s">
        <v>2802</v>
      </c>
      <c r="J1689" s="1941" t="s">
        <v>2817</v>
      </c>
      <c r="K1689" s="1942">
        <v>44287</v>
      </c>
      <c r="L1689" s="1941">
        <v>205</v>
      </c>
      <c r="M1689" s="1941">
        <v>192.7</v>
      </c>
      <c r="N1689" s="1941">
        <v>5.4119999999999999</v>
      </c>
      <c r="O1689" s="1941">
        <v>5.0872799999999998</v>
      </c>
      <c r="P1689" s="1941">
        <v>5.4119999999999999</v>
      </c>
      <c r="Q1689" s="1941">
        <v>5.0872799999999998</v>
      </c>
      <c r="R1689" s="1941">
        <v>67.37</v>
      </c>
      <c r="S1689" s="1941">
        <v>49.29</v>
      </c>
      <c r="T1689" s="1941">
        <v>347.65</v>
      </c>
      <c r="U1689" s="1941">
        <v>13810.85</v>
      </c>
      <c r="V1689" s="1941">
        <v>2148.2392799999998</v>
      </c>
      <c r="W1689" s="1941">
        <v>15959.08928</v>
      </c>
      <c r="X1689" s="1941">
        <v>16157.880239999999</v>
      </c>
      <c r="Y1689" s="1941">
        <v>0</v>
      </c>
      <c r="Z1689" s="1941">
        <v>95.876227035698236</v>
      </c>
      <c r="AA1689" s="1941">
        <v>0</v>
      </c>
      <c r="AB1689" s="1941">
        <v>0</v>
      </c>
      <c r="AC1689" s="1941">
        <v>41.953896533342103</v>
      </c>
      <c r="AD1689" s="1941">
        <v>50.295260921478061</v>
      </c>
      <c r="AE1689" s="1941">
        <v>12103.215355460958</v>
      </c>
      <c r="AF1689" s="1941">
        <v>1793.5838847159525</v>
      </c>
      <c r="AG1689" s="1941">
        <v>56.791315051785354</v>
      </c>
      <c r="AH1689" s="1941">
        <v>0</v>
      </c>
      <c r="AI1689" s="1941">
        <v>0</v>
      </c>
      <c r="AJ1689" s="1941">
        <v>0</v>
      </c>
      <c r="AK1689" s="1941">
        <v>14.351426186660117</v>
      </c>
      <c r="AL1689" s="1941">
        <v>41.357085081590995</v>
      </c>
      <c r="AM1689" s="1941">
        <v>0</v>
      </c>
      <c r="AN1689" s="1941">
        <v>4.044066416442738</v>
      </c>
      <c r="AO1689" s="1941">
        <v>342.34138520960096</v>
      </c>
      <c r="AP1689" s="1941">
        <v>1272.6839860085774</v>
      </c>
      <c r="AQ1689" s="1941">
        <v>0</v>
      </c>
      <c r="AR1689" s="1941">
        <v>0</v>
      </c>
      <c r="AS1689" s="1941">
        <v>0</v>
      </c>
      <c r="AT1689" s="1941">
        <v>0</v>
      </c>
      <c r="AU1689" s="1941">
        <v>0</v>
      </c>
      <c r="AV1689" s="1941">
        <v>19.930719107681135</v>
      </c>
      <c r="AW1689" s="1941">
        <v>-4.1219573789255133</v>
      </c>
      <c r="AX1689" s="1941">
        <v>0</v>
      </c>
      <c r="AY1689" s="1941">
        <v>-57.805940988681982</v>
      </c>
      <c r="AZ1689" s="1941">
        <v>0</v>
      </c>
      <c r="BA1689" s="1941">
        <v>-6.0462832531231641</v>
      </c>
      <c r="BB1689" s="1941">
        <v>108.80522450684924</v>
      </c>
      <c r="BC1689" s="1941">
        <v>46.8240260336026</v>
      </c>
      <c r="BD1689" s="1941">
        <v>23.835652675932703</v>
      </c>
      <c r="BE1689" s="1941">
        <v>1.6800360177026261</v>
      </c>
      <c r="BF1689" s="1941">
        <v>19.17391478805953</v>
      </c>
      <c r="BG1689" s="1941">
        <v>83.634863700008722</v>
      </c>
      <c r="BH1689" s="1941">
        <v>13.955919745887984</v>
      </c>
      <c r="BI1689" s="1941">
        <v>0</v>
      </c>
      <c r="BJ1689" s="1941">
        <v>0</v>
      </c>
      <c r="BK1689" s="1941">
        <v>0</v>
      </c>
      <c r="BL1689" s="1941">
        <v>0</v>
      </c>
      <c r="BM1689" s="1941"/>
      <c r="BN1689" s="1941"/>
      <c r="BO1689" s="1941"/>
      <c r="BP1689" s="1941"/>
      <c r="BQ1689" s="1941"/>
      <c r="BR1689" s="1941">
        <v>969.47281440000086</v>
      </c>
      <c r="BS1689" s="1941"/>
      <c r="BT1689" s="1941"/>
      <c r="BU1689" s="1941">
        <v>2.5735258838536242E-8</v>
      </c>
      <c r="BV1689" s="1941">
        <v>1921.9083518976563</v>
      </c>
      <c r="BW1689" s="1941"/>
      <c r="BX1689" s="1941"/>
      <c r="BY1689" s="1941"/>
      <c r="BZ1689" s="1941"/>
      <c r="CA1689" s="1941"/>
      <c r="CB1689" s="1941"/>
      <c r="CC1689" s="1941"/>
      <c r="CD1689" s="1941"/>
      <c r="CE1689" s="1941"/>
      <c r="CF1689" s="1941"/>
      <c r="CG1689" s="1941"/>
      <c r="CH1689" s="1941"/>
      <c r="CI1689" s="1941">
        <v>15189.5458</v>
      </c>
      <c r="CJ1689" s="1941">
        <v>187.97187679999843</v>
      </c>
      <c r="CK1689" s="1941"/>
      <c r="CL1689" s="1941"/>
      <c r="CM1689" s="1941">
        <v>0</v>
      </c>
      <c r="CN1689" s="1941">
        <v>2.5735258838536242E-8</v>
      </c>
      <c r="CO1689" s="1941">
        <v>106.94931999999825</v>
      </c>
      <c r="CP1689" s="1941">
        <v>91.84164000000014</v>
      </c>
      <c r="CQ1689" s="1941">
        <v>30</v>
      </c>
      <c r="CR1689" s="1941">
        <v>90.547486012535046</v>
      </c>
      <c r="CS1689" s="1941">
        <v>11.746387852792395</v>
      </c>
      <c r="CT1689" s="1941">
        <v>40.191552050580185</v>
      </c>
      <c r="CU1689" s="1941">
        <v>0</v>
      </c>
      <c r="CV1689" s="1941">
        <v>0</v>
      </c>
      <c r="CW1689" s="1941">
        <v>0</v>
      </c>
      <c r="CX1689" s="1941">
        <v>0</v>
      </c>
      <c r="CY1689" s="1941">
        <v>0</v>
      </c>
      <c r="CZ1689" s="1941">
        <v>-16.774058828606989</v>
      </c>
      <c r="DA1689" s="1941">
        <v>0</v>
      </c>
      <c r="DB1689" s="1941">
        <v>-0.55386283873955477</v>
      </c>
      <c r="DC1689" s="1941">
        <v>55.195224985497362</v>
      </c>
      <c r="DD1689" s="1941">
        <v>0.59005243612978475</v>
      </c>
      <c r="DE1689" s="1941">
        <v>5.1700936193197489E-2</v>
      </c>
      <c r="DF1689" s="1941">
        <v>0.73351139209902882</v>
      </c>
      <c r="DG1689" s="1941">
        <v>2.5737547922298631</v>
      </c>
      <c r="DH1689" s="1941">
        <v>0</v>
      </c>
      <c r="DI1689" s="1941">
        <v>-0.2740713940766355</v>
      </c>
      <c r="DJ1689" s="1941">
        <v>-0.37379459274943372</v>
      </c>
      <c r="DK1689" s="1941">
        <v>0</v>
      </c>
      <c r="DL1689" s="1941">
        <v>0</v>
      </c>
      <c r="DM1689" s="1941">
        <v>-2.3880333539671312</v>
      </c>
      <c r="DN1689" s="1941">
        <v>0</v>
      </c>
      <c r="DO1689" s="1941">
        <v>-4.755685824395961E-2</v>
      </c>
      <c r="DP1689" s="1941">
        <v>-0.12332056660332924</v>
      </c>
      <c r="DQ1689" s="1941">
        <v>0</v>
      </c>
      <c r="DR1689" s="1941">
        <v>0</v>
      </c>
      <c r="DS1689" s="1941">
        <v>0</v>
      </c>
      <c r="DT1689" s="1941"/>
      <c r="DU1689" s="1941">
        <v>12103.215355460958</v>
      </c>
      <c r="DV1689" s="1941">
        <v>0</v>
      </c>
      <c r="DW1689" s="1941">
        <v>13.955919745887984</v>
      </c>
      <c r="DX1689" s="1941">
        <v>0</v>
      </c>
      <c r="DY1689" s="1941">
        <v>37.826599999997896</v>
      </c>
      <c r="DZ1689" s="1941">
        <v>53.091720000000095</v>
      </c>
      <c r="EA1689" s="1941">
        <v>69.122720000000001</v>
      </c>
      <c r="EB1689" s="1941">
        <v>38.749920000000003</v>
      </c>
      <c r="EC1689" s="1941">
        <v>-1.7106332092225784E-2</v>
      </c>
      <c r="ED1689" s="1941">
        <v>101.5403762909388</v>
      </c>
      <c r="EE1689" s="1941">
        <v>1.3494106199764513</v>
      </c>
      <c r="EF1689" s="1941">
        <v>9.5112077485504015E-2</v>
      </c>
      <c r="EG1689" s="1941">
        <v>1.0854951023705768</v>
      </c>
      <c r="EH1689" s="1941">
        <v>4.7348304160779069</v>
      </c>
      <c r="EI1689" s="1941">
        <v>36.898128063214223</v>
      </c>
      <c r="EJ1689" s="1941">
        <v>9.9258979703883767</v>
      </c>
      <c r="EK1689" s="1941">
        <v>0</v>
      </c>
      <c r="EL1689" s="1941">
        <v>0</v>
      </c>
      <c r="EM1689" s="1941">
        <v>0</v>
      </c>
      <c r="EN1689" s="1941">
        <v>0</v>
      </c>
      <c r="EO1689" s="1941">
        <v>0</v>
      </c>
      <c r="EP1689" s="1941">
        <v>115</v>
      </c>
      <c r="EQ1689" s="1941">
        <v>0</v>
      </c>
      <c r="ER1689" s="1941">
        <v>0</v>
      </c>
      <c r="ES1689" s="1941">
        <v>0</v>
      </c>
      <c r="ET1689" s="1941"/>
      <c r="EU1689" s="1941">
        <v>0</v>
      </c>
      <c r="EV1689" s="1941">
        <v>-46.778814108669003</v>
      </c>
      <c r="EW1689" s="1941"/>
      <c r="EX1689" s="1941">
        <v>-46.778814108669003</v>
      </c>
      <c r="EY1689" s="1941"/>
      <c r="EZ1689" s="1941">
        <v>0</v>
      </c>
      <c r="FA1689" s="1941">
        <v>0</v>
      </c>
      <c r="FB1689" s="1941">
        <v>0</v>
      </c>
      <c r="FC1689" s="1941">
        <v>0</v>
      </c>
    </row>
    <row r="1690" spans="1:159" s="613" customFormat="1" ht="14.45" customHeight="1">
      <c r="A1690" s="1941">
        <v>1709</v>
      </c>
      <c r="B1690" s="1941" t="s">
        <v>1102</v>
      </c>
      <c r="C1690" s="1941" t="s">
        <v>2826</v>
      </c>
      <c r="D1690" s="1941" t="s">
        <v>1118</v>
      </c>
      <c r="E1690" s="1941" t="s">
        <v>235</v>
      </c>
      <c r="F1690" s="1941" t="s">
        <v>2445</v>
      </c>
      <c r="G1690" s="1941" t="s">
        <v>2445</v>
      </c>
      <c r="H1690" s="1941" t="s">
        <v>2445</v>
      </c>
      <c r="I1690" s="1941" t="s">
        <v>2825</v>
      </c>
      <c r="J1690" s="1941" t="s">
        <v>2817</v>
      </c>
      <c r="K1690" s="1942">
        <v>44287</v>
      </c>
      <c r="L1690" s="1941">
        <v>217</v>
      </c>
      <c r="M1690" s="1941">
        <v>203.98</v>
      </c>
      <c r="N1690" s="1941">
        <v>43.787999999999997</v>
      </c>
      <c r="O1690" s="1941">
        <v>41.160719999999998</v>
      </c>
      <c r="P1690" s="1941">
        <v>43.787999999999997</v>
      </c>
      <c r="Q1690" s="1941">
        <v>41.160719999999998</v>
      </c>
      <c r="R1690" s="1941">
        <v>34.21</v>
      </c>
      <c r="S1690" s="1941">
        <v>49.29</v>
      </c>
      <c r="T1690" s="1941">
        <v>208.93</v>
      </c>
      <c r="U1690" s="1941">
        <v>7423.5700000000006</v>
      </c>
      <c r="V1690" s="1941">
        <v>11306.93736</v>
      </c>
      <c r="W1690" s="1941">
        <v>18730.50736</v>
      </c>
      <c r="X1690" s="1941">
        <v>19237.176079999997</v>
      </c>
      <c r="Y1690" s="1941">
        <v>0</v>
      </c>
      <c r="Z1690" s="1941">
        <v>775.7258369251947</v>
      </c>
      <c r="AA1690" s="1941">
        <v>0</v>
      </c>
      <c r="AB1690" s="1941">
        <v>0</v>
      </c>
      <c r="AC1690" s="1941">
        <v>38.739464054470936</v>
      </c>
      <c r="AD1690" s="1941">
        <v>16.215896409538342</v>
      </c>
      <c r="AE1690" s="1941">
        <v>5745.619999386774</v>
      </c>
      <c r="AF1690" s="1941">
        <v>8437.0489291606682</v>
      </c>
      <c r="AG1690" s="1941">
        <v>459.49336723717238</v>
      </c>
      <c r="AH1690" s="1941">
        <v>0</v>
      </c>
      <c r="AI1690" s="1941">
        <v>0</v>
      </c>
      <c r="AJ1690" s="1941">
        <v>0</v>
      </c>
      <c r="AK1690" s="1941">
        <v>116.11608460115913</v>
      </c>
      <c r="AL1690" s="1941">
        <v>334.61641566014526</v>
      </c>
      <c r="AM1690" s="1941">
        <v>0</v>
      </c>
      <c r="AN1690" s="1941">
        <v>32.720173733036695</v>
      </c>
      <c r="AO1690" s="1941">
        <v>345.76697988032089</v>
      </c>
      <c r="AP1690" s="1941">
        <v>1276.7184647144331</v>
      </c>
      <c r="AQ1690" s="1941">
        <v>0</v>
      </c>
      <c r="AR1690" s="1941">
        <v>0</v>
      </c>
      <c r="AS1690" s="1941">
        <v>0</v>
      </c>
      <c r="AT1690" s="1941">
        <v>0</v>
      </c>
      <c r="AU1690" s="1941">
        <v>0</v>
      </c>
      <c r="AV1690" s="1941">
        <v>161.2576364166928</v>
      </c>
      <c r="AW1690" s="1941">
        <v>-33.350382429488242</v>
      </c>
      <c r="AX1690" s="1941">
        <v>0</v>
      </c>
      <c r="AY1690" s="1941">
        <v>-467.70261345388144</v>
      </c>
      <c r="AZ1690" s="1941">
        <v>0</v>
      </c>
      <c r="BA1690" s="1941">
        <v>-48.919928138905597</v>
      </c>
      <c r="BB1690" s="1941">
        <v>536.4268739315587</v>
      </c>
      <c r="BC1690" s="1941">
        <v>47.040317353350844</v>
      </c>
      <c r="BD1690" s="1941">
        <v>192.85209892345551</v>
      </c>
      <c r="BE1690" s="1941">
        <v>13.593018688684882</v>
      </c>
      <c r="BF1690" s="1941">
        <v>155.13440146702709</v>
      </c>
      <c r="BG1690" s="1941">
        <v>676.68207902734332</v>
      </c>
      <c r="BH1690" s="1941">
        <v>112.91607794400277</v>
      </c>
      <c r="BI1690" s="1941">
        <v>0</v>
      </c>
      <c r="BJ1690" s="1941">
        <v>0</v>
      </c>
      <c r="BK1690" s="1941">
        <v>0</v>
      </c>
      <c r="BL1690" s="1941">
        <v>0</v>
      </c>
      <c r="BM1690" s="1941"/>
      <c r="BN1690" s="1941"/>
      <c r="BO1690" s="1941"/>
      <c r="BP1690" s="1941"/>
      <c r="BQ1690" s="1941"/>
      <c r="BR1690" s="1941">
        <v>1154.2305648000001</v>
      </c>
      <c r="BS1690" s="1941"/>
      <c r="BT1690" s="1941"/>
      <c r="BU1690" s="1941">
        <v>2.0822163969361142E-7</v>
      </c>
      <c r="BV1690" s="1941">
        <v>9475.3105272671783</v>
      </c>
      <c r="BW1690" s="1941"/>
      <c r="BX1690" s="1941"/>
      <c r="BY1690" s="1941"/>
      <c r="BZ1690" s="1941"/>
      <c r="CA1690" s="1941"/>
      <c r="CB1690" s="1941"/>
      <c r="CC1690" s="1941"/>
      <c r="CD1690" s="1941"/>
      <c r="CE1690" s="1941"/>
      <c r="CF1690" s="1941"/>
      <c r="CG1690" s="1941"/>
      <c r="CH1690" s="1941"/>
      <c r="CI1690" s="1941">
        <v>18082.752799999998</v>
      </c>
      <c r="CJ1690" s="1941">
        <v>476.04588160000276</v>
      </c>
      <c r="CK1690" s="1941"/>
      <c r="CL1690" s="1941"/>
      <c r="CM1690" s="1941">
        <v>0</v>
      </c>
      <c r="CN1690" s="1941">
        <v>2.0822163969361142E-7</v>
      </c>
      <c r="CO1690" s="1941">
        <v>295.1726799999999</v>
      </c>
      <c r="CP1690" s="1941">
        <v>211.49603999999928</v>
      </c>
      <c r="CQ1690" s="1941">
        <v>30</v>
      </c>
      <c r="CR1690" s="1941">
        <v>311.9079605532097</v>
      </c>
      <c r="CS1690" s="1941">
        <v>11.863926559379308</v>
      </c>
      <c r="CT1690" s="1941">
        <v>40.318961496041766</v>
      </c>
      <c r="CU1690" s="1941">
        <v>0</v>
      </c>
      <c r="CV1690" s="1941">
        <v>0</v>
      </c>
      <c r="CW1690" s="1941">
        <v>0</v>
      </c>
      <c r="CX1690" s="1941">
        <v>0</v>
      </c>
      <c r="CY1690" s="1941">
        <v>0</v>
      </c>
      <c r="CZ1690" s="1941">
        <v>-5.4081914547944105</v>
      </c>
      <c r="DA1690" s="1941">
        <v>0</v>
      </c>
      <c r="DB1690" s="1941">
        <v>-0.51142685913338681</v>
      </c>
      <c r="DC1690" s="1941">
        <v>259.63927186625733</v>
      </c>
      <c r="DD1690" s="1941">
        <v>4.7740606195955309</v>
      </c>
      <c r="DE1690" s="1941">
        <v>0.41830757465405277</v>
      </c>
      <c r="DF1690" s="1941">
        <v>5.9347739906194192</v>
      </c>
      <c r="DG1690" s="1941">
        <v>20.824016046223392</v>
      </c>
      <c r="DH1690" s="1941">
        <v>0</v>
      </c>
      <c r="DI1690" s="1941">
        <v>-2.2174867338926845</v>
      </c>
      <c r="DJ1690" s="1941">
        <v>-3.0243380686090546</v>
      </c>
      <c r="DK1690" s="1941">
        <v>0</v>
      </c>
      <c r="DL1690" s="1941">
        <v>0</v>
      </c>
      <c r="DM1690" s="1941">
        <v>-19.321360773006802</v>
      </c>
      <c r="DN1690" s="1941">
        <v>0</v>
      </c>
      <c r="DO1690" s="1941">
        <v>-0.38477821670110046</v>
      </c>
      <c r="DP1690" s="1941">
        <v>-0.99777549342693561</v>
      </c>
      <c r="DQ1690" s="1941">
        <v>0</v>
      </c>
      <c r="DR1690" s="1941">
        <v>0</v>
      </c>
      <c r="DS1690" s="1941">
        <v>0</v>
      </c>
      <c r="DT1690" s="1941"/>
      <c r="DU1690" s="1941">
        <v>5745.619999386774</v>
      </c>
      <c r="DV1690" s="1941">
        <v>0</v>
      </c>
      <c r="DW1690" s="1941">
        <v>112.91607794400277</v>
      </c>
      <c r="DX1690" s="1941">
        <v>0</v>
      </c>
      <c r="DY1690" s="1941">
        <v>69.653399999999692</v>
      </c>
      <c r="DZ1690" s="1941">
        <v>241.70975999999999</v>
      </c>
      <c r="EA1690" s="1941">
        <v>225.51927999999998</v>
      </c>
      <c r="EB1690" s="1941">
        <v>-30.213719999999995</v>
      </c>
      <c r="EC1690" s="1941">
        <v>-8.1206919830947299E-3</v>
      </c>
      <c r="ED1690" s="1941">
        <v>477.64764745737426</v>
      </c>
      <c r="EE1690" s="1941">
        <v>10.917958652536742</v>
      </c>
      <c r="EF1690" s="1941">
        <v>0.76954317238271419</v>
      </c>
      <c r="EG1690" s="1941">
        <v>8.7826421919073923</v>
      </c>
      <c r="EH1690" s="1941">
        <v>38.309082457357604</v>
      </c>
      <c r="EI1690" s="1941">
        <v>37.015097172273101</v>
      </c>
      <c r="EJ1690" s="1941">
        <v>10.025220181077746</v>
      </c>
      <c r="EK1690" s="1941">
        <v>0</v>
      </c>
      <c r="EL1690" s="1941">
        <v>0</v>
      </c>
      <c r="EM1690" s="1941">
        <v>0</v>
      </c>
      <c r="EN1690" s="1941">
        <v>0</v>
      </c>
      <c r="EO1690" s="1941">
        <v>0</v>
      </c>
      <c r="EP1690" s="1941">
        <v>115</v>
      </c>
      <c r="EQ1690" s="1941">
        <v>0</v>
      </c>
      <c r="ER1690" s="1941">
        <v>0</v>
      </c>
      <c r="ES1690" s="1941">
        <v>0</v>
      </c>
      <c r="ET1690" s="1941"/>
      <c r="EU1690" s="1941">
        <v>0</v>
      </c>
      <c r="EV1690" s="1941">
        <v>-46.778814108669003</v>
      </c>
      <c r="EW1690" s="1941"/>
      <c r="EX1690" s="1941">
        <v>-46.778814108669003</v>
      </c>
      <c r="EY1690" s="1941"/>
      <c r="EZ1690" s="1941">
        <v>0</v>
      </c>
      <c r="FA1690" s="1941">
        <v>0</v>
      </c>
      <c r="FB1690" s="1941">
        <v>0</v>
      </c>
      <c r="FC1690" s="1941">
        <v>0</v>
      </c>
    </row>
    <row r="1691" spans="1:159" s="613" customFormat="1" ht="14.45" customHeight="1">
      <c r="A1691" s="1941">
        <v>1710</v>
      </c>
      <c r="B1691" s="1941" t="s">
        <v>1102</v>
      </c>
      <c r="C1691" s="1941" t="s">
        <v>2826</v>
      </c>
      <c r="D1691" s="1941" t="s">
        <v>1118</v>
      </c>
      <c r="E1691" s="1941" t="s">
        <v>235</v>
      </c>
      <c r="F1691" s="1941" t="s">
        <v>2445</v>
      </c>
      <c r="G1691" s="1941" t="s">
        <v>2445</v>
      </c>
      <c r="H1691" s="1941" t="s">
        <v>2445</v>
      </c>
      <c r="I1691" s="1941" t="s">
        <v>2445</v>
      </c>
      <c r="J1691" s="1941" t="s">
        <v>2817</v>
      </c>
      <c r="K1691" s="1942">
        <v>44287</v>
      </c>
      <c r="L1691" s="1941">
        <v>0</v>
      </c>
      <c r="M1691" s="1941">
        <v>0</v>
      </c>
      <c r="N1691" s="1941">
        <v>0</v>
      </c>
      <c r="O1691" s="1941">
        <v>0</v>
      </c>
      <c r="P1691" s="1941">
        <v>0</v>
      </c>
      <c r="Q1691" s="1941">
        <v>0</v>
      </c>
      <c r="R1691" s="1941"/>
      <c r="S1691" s="1941"/>
      <c r="T1691" s="1941"/>
      <c r="U1691" s="1941"/>
      <c r="V1691" s="1941"/>
      <c r="W1691" s="1941"/>
      <c r="X1691" s="1941"/>
      <c r="Y1691" s="1941"/>
      <c r="Z1691" s="1941"/>
      <c r="AA1691" s="1941">
        <v>0</v>
      </c>
      <c r="AB1691" s="1941"/>
      <c r="AC1691" s="1941"/>
      <c r="AD1691" s="1941"/>
      <c r="AE1691" s="1941"/>
      <c r="AF1691" s="1941"/>
      <c r="AG1691" s="1941"/>
      <c r="AH1691" s="1941"/>
      <c r="AI1691" s="1941"/>
      <c r="AJ1691" s="1941"/>
      <c r="AK1691" s="1941"/>
      <c r="AL1691" s="1941"/>
      <c r="AM1691" s="1941"/>
      <c r="AN1691" s="1941"/>
      <c r="AO1691" s="1941"/>
      <c r="AP1691" s="1941"/>
      <c r="AQ1691" s="1941"/>
      <c r="AR1691" s="1941"/>
      <c r="AS1691" s="1941"/>
      <c r="AT1691" s="1941"/>
      <c r="AU1691" s="1941"/>
      <c r="AV1691" s="1941"/>
      <c r="AW1691" s="1941"/>
      <c r="AX1691" s="1941"/>
      <c r="AY1691" s="1941"/>
      <c r="AZ1691" s="1941">
        <v>0</v>
      </c>
      <c r="BA1691" s="1941"/>
      <c r="BB1691" s="1941"/>
      <c r="BC1691" s="1941"/>
      <c r="BD1691" s="1941"/>
      <c r="BE1691" s="1941"/>
      <c r="BF1691" s="1941"/>
      <c r="BG1691" s="1941"/>
      <c r="BH1691" s="1941"/>
      <c r="BI1691" s="1941">
        <v>322.02</v>
      </c>
      <c r="BJ1691" s="1941">
        <v>1483.37</v>
      </c>
      <c r="BK1691" s="1941">
        <v>7651.26</v>
      </c>
      <c r="BL1691" s="1941">
        <v>1</v>
      </c>
      <c r="BM1691" s="1941"/>
      <c r="BN1691" s="1941"/>
      <c r="BO1691" s="1941"/>
      <c r="BP1691" s="1941"/>
      <c r="BQ1691" s="1941"/>
      <c r="BR1691" s="1941"/>
      <c r="BS1691" s="1941"/>
      <c r="BT1691" s="1941"/>
      <c r="BU1691" s="1941"/>
      <c r="BV1691" s="1941"/>
      <c r="BW1691" s="1941"/>
      <c r="BX1691" s="1941"/>
      <c r="BY1691" s="1941"/>
      <c r="BZ1691" s="1941"/>
      <c r="CA1691" s="1941"/>
      <c r="CB1691" s="1941"/>
      <c r="CC1691" s="1941"/>
      <c r="CD1691" s="1941"/>
      <c r="CE1691" s="1941"/>
      <c r="CF1691" s="1941"/>
      <c r="CG1691" s="1941"/>
      <c r="CH1691" s="1941"/>
      <c r="CI1691" s="1941"/>
      <c r="CJ1691" s="1941">
        <v>-0.03</v>
      </c>
      <c r="CK1691" s="1941"/>
      <c r="CL1691" s="1941"/>
      <c r="CM1691" s="1941"/>
      <c r="CN1691" s="1941"/>
      <c r="CO1691" s="1941">
        <v>0</v>
      </c>
      <c r="CP1691" s="1941">
        <v>0</v>
      </c>
      <c r="CQ1691" s="1941">
        <v>30</v>
      </c>
      <c r="CR1691" s="1941"/>
      <c r="CS1691" s="1941"/>
      <c r="CT1691" s="1941"/>
      <c r="CU1691" s="1941"/>
      <c r="CV1691" s="1941"/>
      <c r="CW1691" s="1941"/>
      <c r="CX1691" s="1941"/>
      <c r="CY1691" s="1941"/>
      <c r="CZ1691" s="1941"/>
      <c r="DA1691" s="1941"/>
      <c r="DB1691" s="1941"/>
      <c r="DC1691" s="1941"/>
      <c r="DD1691" s="1941"/>
      <c r="DE1691" s="1941"/>
      <c r="DF1691" s="1941"/>
      <c r="DG1691" s="1941"/>
      <c r="DH1691" s="1941"/>
      <c r="DI1691" s="1941"/>
      <c r="DJ1691" s="1941"/>
      <c r="DK1691" s="1941">
        <v>0</v>
      </c>
      <c r="DL1691" s="1941"/>
      <c r="DM1691" s="1941"/>
      <c r="DN1691" s="1941"/>
      <c r="DO1691" s="1941"/>
      <c r="DP1691" s="1941"/>
      <c r="DQ1691" s="1941"/>
      <c r="DR1691" s="1941"/>
      <c r="DS1691" s="1941"/>
      <c r="DT1691" s="1941"/>
      <c r="DU1691" s="1941"/>
      <c r="DV1691" s="1941"/>
      <c r="DW1691" s="1941"/>
      <c r="DX1691" s="1941"/>
      <c r="DY1691" s="1941"/>
      <c r="DZ1691" s="1941"/>
      <c r="EA1691" s="1941"/>
      <c r="EB1691" s="1941"/>
      <c r="EC1691" s="1941"/>
      <c r="ED1691" s="1941"/>
      <c r="EE1691" s="1941"/>
      <c r="EF1691" s="1941"/>
      <c r="EG1691" s="1941"/>
      <c r="EH1691" s="1941"/>
      <c r="EI1691" s="1941"/>
      <c r="EJ1691" s="1941"/>
      <c r="EK1691" s="1941"/>
      <c r="EL1691" s="1941"/>
      <c r="EM1691" s="1941"/>
      <c r="EN1691" s="1941"/>
      <c r="EO1691" s="1941"/>
      <c r="EP1691" s="1941">
        <v>115</v>
      </c>
      <c r="EQ1691" s="1941"/>
      <c r="ER1691" s="1941"/>
      <c r="ES1691" s="1941"/>
      <c r="ET1691" s="1941"/>
      <c r="EU1691" s="1941">
        <v>0</v>
      </c>
      <c r="EV1691" s="1941">
        <v>-46.778814108669003</v>
      </c>
      <c r="EW1691" s="1941"/>
      <c r="EX1691" s="1941">
        <v>-46.778814108669003</v>
      </c>
      <c r="EY1691" s="1941"/>
      <c r="EZ1691" s="1941">
        <v>0</v>
      </c>
      <c r="FA1691" s="1941">
        <v>0</v>
      </c>
      <c r="FB1691" s="1941">
        <v>0</v>
      </c>
      <c r="FC1691" s="1941">
        <v>0</v>
      </c>
    </row>
    <row r="1692" spans="1:159" s="613" customFormat="1" ht="14.45" customHeight="1">
      <c r="A1692" s="1941">
        <v>1704</v>
      </c>
      <c r="B1692" s="1941" t="s">
        <v>1102</v>
      </c>
      <c r="C1692" s="1941" t="s">
        <v>2816</v>
      </c>
      <c r="D1692" s="1941" t="s">
        <v>1892</v>
      </c>
      <c r="E1692" s="1941" t="s">
        <v>235</v>
      </c>
      <c r="F1692" s="1941" t="s">
        <v>2445</v>
      </c>
      <c r="G1692" s="1941" t="s">
        <v>2445</v>
      </c>
      <c r="H1692" s="1941" t="s">
        <v>2445</v>
      </c>
      <c r="I1692" s="1941" t="s">
        <v>2445</v>
      </c>
      <c r="J1692" s="1941" t="s">
        <v>2817</v>
      </c>
      <c r="K1692" s="1942">
        <v>44287</v>
      </c>
      <c r="L1692" s="1941">
        <v>0</v>
      </c>
      <c r="M1692" s="1941">
        <v>0</v>
      </c>
      <c r="N1692" s="1941">
        <v>13530.764999999999</v>
      </c>
      <c r="O1692" s="1941">
        <v>13530.764999999999</v>
      </c>
      <c r="P1692" s="1941">
        <v>13530.764999999999</v>
      </c>
      <c r="Q1692" s="1941">
        <v>13530.764999999999</v>
      </c>
      <c r="R1692" s="1941"/>
      <c r="S1692" s="1941">
        <v>412.53</v>
      </c>
      <c r="T1692" s="1941">
        <v>220.49</v>
      </c>
      <c r="U1692" s="1941"/>
      <c r="V1692" s="1941">
        <v>8565244.8602999989</v>
      </c>
      <c r="W1692" s="1941">
        <v>8565244.8602999989</v>
      </c>
      <c r="X1692" s="1941">
        <v>8759140.7227499988</v>
      </c>
      <c r="Y1692" s="1941">
        <v>0</v>
      </c>
      <c r="Z1692" s="1941">
        <v>269330.47184091079</v>
      </c>
      <c r="AA1692" s="1941">
        <v>0</v>
      </c>
      <c r="AB1692" s="1941">
        <v>0</v>
      </c>
      <c r="AC1692" s="1941">
        <v>11809.821203297613</v>
      </c>
      <c r="AD1692" s="1941">
        <v>10292.04703663795</v>
      </c>
      <c r="AE1692" s="1941">
        <v>4075155.418331305</v>
      </c>
      <c r="AF1692" s="1941">
        <v>2763526.7638442665</v>
      </c>
      <c r="AG1692" s="1941">
        <v>141986.31522665749</v>
      </c>
      <c r="AH1692" s="1941">
        <v>0</v>
      </c>
      <c r="AI1692" s="1941">
        <v>0</v>
      </c>
      <c r="AJ1692" s="1941">
        <v>0</v>
      </c>
      <c r="AK1692" s="1941">
        <v>88875.778093083849</v>
      </c>
      <c r="AL1692" s="1941">
        <v>103398.55863340975</v>
      </c>
      <c r="AM1692" s="1941">
        <v>0</v>
      </c>
      <c r="AN1692" s="1941">
        <v>15511.732579811478</v>
      </c>
      <c r="AO1692" s="1941">
        <v>100139.84785397784</v>
      </c>
      <c r="AP1692" s="1941">
        <v>370983.32018845144</v>
      </c>
      <c r="AQ1692" s="1941">
        <v>0</v>
      </c>
      <c r="AR1692" s="1941">
        <v>0</v>
      </c>
      <c r="AS1692" s="1941">
        <v>0</v>
      </c>
      <c r="AT1692" s="1941">
        <v>0</v>
      </c>
      <c r="AU1692" s="1941">
        <v>0</v>
      </c>
      <c r="AV1692" s="1941">
        <v>55988.331491202087</v>
      </c>
      <c r="AW1692" s="1941">
        <v>-10305.476096499828</v>
      </c>
      <c r="AX1692" s="1941">
        <v>0</v>
      </c>
      <c r="AY1692" s="1941">
        <v>-144523.02348886244</v>
      </c>
      <c r="AZ1692" s="1941">
        <v>0</v>
      </c>
      <c r="BA1692" s="1941">
        <v>-15116.562790363092</v>
      </c>
      <c r="BB1692" s="1941">
        <v>188529.40410045287</v>
      </c>
      <c r="BC1692" s="1941">
        <v>13659.156486013348</v>
      </c>
      <c r="BD1692" s="1941">
        <v>81218.01622950923</v>
      </c>
      <c r="BE1692" s="1941">
        <v>8614.4231402915593</v>
      </c>
      <c r="BF1692" s="1941">
        <v>47937.497251895475</v>
      </c>
      <c r="BG1692" s="1941">
        <v>428839.6781979053</v>
      </c>
      <c r="BH1692" s="1941">
        <v>47553.642932704184</v>
      </c>
      <c r="BI1692" s="1941">
        <v>62406.31</v>
      </c>
      <c r="BJ1692" s="1941">
        <v>288711</v>
      </c>
      <c r="BK1692" s="1941">
        <v>1455314.37</v>
      </c>
      <c r="BL1692" s="1941">
        <v>57045</v>
      </c>
      <c r="BM1692" s="1941"/>
      <c r="BN1692" s="1941"/>
      <c r="BO1692" s="1941"/>
      <c r="BP1692" s="1941"/>
      <c r="BQ1692" s="1941"/>
      <c r="BR1692" s="1941">
        <v>1576740.0454499996</v>
      </c>
      <c r="BS1692" s="1941"/>
      <c r="BT1692" s="1941"/>
      <c r="BU1692" s="1941">
        <v>6.4341784840799487E-5</v>
      </c>
      <c r="BV1692" s="1941">
        <v>3330136.3786638682</v>
      </c>
      <c r="BW1692" s="1941"/>
      <c r="BX1692" s="1941"/>
      <c r="BY1692" s="1941"/>
      <c r="BZ1692" s="1941"/>
      <c r="CA1692" s="1941"/>
      <c r="CB1692" s="1941"/>
      <c r="CC1692" s="1941"/>
      <c r="CD1692" s="1941"/>
      <c r="CE1692" s="1941"/>
      <c r="CF1692" s="1941"/>
      <c r="CG1692" s="1941"/>
      <c r="CH1692" s="1941"/>
      <c r="CI1692" s="1941">
        <v>7182403.3314000014</v>
      </c>
      <c r="CJ1692" s="1941">
        <v>158989.11285000294</v>
      </c>
      <c r="CK1692" s="1941"/>
      <c r="CL1692" s="1941"/>
      <c r="CM1692" s="1941">
        <v>0</v>
      </c>
      <c r="CN1692" s="1941">
        <v>6.4341784840799487E-5</v>
      </c>
      <c r="CO1692" s="1941">
        <v>114876.19485000012</v>
      </c>
      <c r="CP1692" s="1941">
        <v>79019.667600000044</v>
      </c>
      <c r="CQ1692" s="1941">
        <v>30</v>
      </c>
      <c r="CR1692" s="1941">
        <v>105777.12816177215</v>
      </c>
      <c r="CS1692" s="1941">
        <v>3435.9897553495539</v>
      </c>
      <c r="CT1692" s="1941">
        <v>11715.709152601252</v>
      </c>
      <c r="CU1692" s="1941">
        <v>0</v>
      </c>
      <c r="CV1692" s="1941">
        <v>0</v>
      </c>
      <c r="CW1692" s="1941">
        <v>0</v>
      </c>
      <c r="CX1692" s="1941">
        <v>0</v>
      </c>
      <c r="CY1692" s="1941">
        <v>0</v>
      </c>
      <c r="CZ1692" s="1941">
        <v>-3432.5182789862247</v>
      </c>
      <c r="DA1692" s="1941">
        <v>0</v>
      </c>
      <c r="DB1692" s="1941">
        <v>-155.90973990861494</v>
      </c>
      <c r="DC1692" s="1941">
        <v>85043.962974722032</v>
      </c>
      <c r="DD1692" s="1941">
        <v>1475.2144957408746</v>
      </c>
      <c r="DE1692" s="1941">
        <v>265.09773387265159</v>
      </c>
      <c r="DF1692" s="1941">
        <v>2499.3794362587068</v>
      </c>
      <c r="DG1692" s="1941">
        <v>13196.986615763628</v>
      </c>
      <c r="DH1692" s="1941">
        <v>0</v>
      </c>
      <c r="DI1692" s="1941">
        <v>-769.90699537369073</v>
      </c>
      <c r="DJ1692" s="1941">
        <v>-934.53931869240296</v>
      </c>
      <c r="DK1692" s="1941">
        <v>0</v>
      </c>
      <c r="DL1692" s="1941">
        <v>0</v>
      </c>
      <c r="DM1692" s="1941">
        <v>-5970.4209395216312</v>
      </c>
      <c r="DN1692" s="1941">
        <v>0</v>
      </c>
      <c r="DO1692" s="1941">
        <v>-118.89886789307639</v>
      </c>
      <c r="DP1692" s="1941">
        <v>-473.01786216072469</v>
      </c>
      <c r="DQ1692" s="1941">
        <v>0</v>
      </c>
      <c r="DR1692" s="1941">
        <v>0</v>
      </c>
      <c r="DS1692" s="1941">
        <v>0</v>
      </c>
      <c r="DT1692" s="1941"/>
      <c r="DU1692" s="1941"/>
      <c r="DV1692" s="1941">
        <v>4075155.418331305</v>
      </c>
      <c r="DW1692" s="1941">
        <v>47553.642932704184</v>
      </c>
      <c r="DX1692" s="1941">
        <v>0</v>
      </c>
      <c r="DY1692" s="1941">
        <v>26114.376449999632</v>
      </c>
      <c r="DZ1692" s="1941">
        <v>79560.898200000272</v>
      </c>
      <c r="EA1692" s="1941">
        <v>88761.818399999989</v>
      </c>
      <c r="EB1692" s="1941">
        <v>-541.23059999999998</v>
      </c>
      <c r="EC1692" s="1941">
        <v>-5.7597059835679829</v>
      </c>
      <c r="ED1692" s="1941">
        <v>156451.867059046</v>
      </c>
      <c r="EE1692" s="1941">
        <v>4598.0051447964443</v>
      </c>
      <c r="EF1692" s="1941">
        <v>487.68935462034591</v>
      </c>
      <c r="EG1692" s="1941">
        <v>2713.8911934270541</v>
      </c>
      <c r="EH1692" s="1941">
        <v>24277.951348563005</v>
      </c>
      <c r="EI1692" s="1941">
        <v>10755.68657114977</v>
      </c>
      <c r="EJ1692" s="1941">
        <v>2903.4699148635764</v>
      </c>
      <c r="EK1692" s="1941">
        <v>0</v>
      </c>
      <c r="EL1692" s="1941">
        <v>0</v>
      </c>
      <c r="EM1692" s="1941">
        <v>0</v>
      </c>
      <c r="EN1692" s="1941">
        <v>0</v>
      </c>
      <c r="EO1692" s="1941">
        <v>0</v>
      </c>
      <c r="EP1692" s="1941">
        <v>115</v>
      </c>
      <c r="EQ1692" s="1941">
        <v>0</v>
      </c>
      <c r="ER1692" s="1941">
        <v>0</v>
      </c>
      <c r="ES1692" s="1941">
        <v>0</v>
      </c>
      <c r="ET1692" s="1941"/>
      <c r="EU1692" s="1941">
        <v>0</v>
      </c>
      <c r="EV1692" s="1941">
        <v>-32.745169876068303</v>
      </c>
      <c r="EW1692" s="1941"/>
      <c r="EX1692" s="1941">
        <v>-46.778814108669003</v>
      </c>
      <c r="EY1692" s="1941"/>
      <c r="EZ1692" s="1941">
        <v>0</v>
      </c>
      <c r="FA1692" s="1941">
        <v>0</v>
      </c>
      <c r="FB1692" s="1941">
        <v>0</v>
      </c>
      <c r="FC1692" s="1941">
        <v>0</v>
      </c>
    </row>
    <row r="1693" spans="1:159" s="613" customFormat="1" ht="14.45" customHeight="1">
      <c r="A1693" s="1941">
        <v>1705</v>
      </c>
      <c r="B1693" s="1941" t="s">
        <v>2820</v>
      </c>
      <c r="C1693" s="1941" t="s">
        <v>2816</v>
      </c>
      <c r="D1693" s="1941" t="s">
        <v>1892</v>
      </c>
      <c r="E1693" s="1941" t="s">
        <v>235</v>
      </c>
      <c r="F1693" s="1941" t="s">
        <v>2445</v>
      </c>
      <c r="G1693" s="1941" t="s">
        <v>2445</v>
      </c>
      <c r="H1693" s="1941" t="s">
        <v>2445</v>
      </c>
      <c r="I1693" s="1941" t="s">
        <v>2445</v>
      </c>
      <c r="J1693" s="1941" t="s">
        <v>2817</v>
      </c>
      <c r="K1693" s="1942">
        <v>44287</v>
      </c>
      <c r="L1693" s="1941">
        <v>0</v>
      </c>
      <c r="M1693" s="1941">
        <v>0</v>
      </c>
      <c r="N1693" s="1941">
        <v>-2.7890000000000001</v>
      </c>
      <c r="O1693" s="1941">
        <v>-2.7890000000000001</v>
      </c>
      <c r="P1693" s="1941">
        <v>-2.7890000000000001</v>
      </c>
      <c r="Q1693" s="1941">
        <v>-2.7890000000000001</v>
      </c>
      <c r="R1693" s="1941"/>
      <c r="S1693" s="1941">
        <v>412.53</v>
      </c>
      <c r="T1693" s="1941">
        <v>220.49</v>
      </c>
      <c r="U1693" s="1941"/>
      <c r="V1693" s="1941">
        <v>-1765.49278</v>
      </c>
      <c r="W1693" s="1941">
        <v>-1765.49278</v>
      </c>
      <c r="X1693" s="1941">
        <v>-1805.4591500000001</v>
      </c>
      <c r="Y1693" s="1941">
        <v>0</v>
      </c>
      <c r="Z1693" s="1941">
        <v>-55.515167543320743</v>
      </c>
      <c r="AA1693" s="1941">
        <v>0</v>
      </c>
      <c r="AB1693" s="1941">
        <v>0</v>
      </c>
      <c r="AC1693" s="1941">
        <v>-2.43427414015372</v>
      </c>
      <c r="AD1693" s="1941">
        <v>-2.1214261858204799</v>
      </c>
      <c r="AE1693" s="1941">
        <v>-839.9826958583651</v>
      </c>
      <c r="AF1693" s="1941">
        <v>-569.62604437824905</v>
      </c>
      <c r="AG1693" s="1941">
        <v>-29.266625587477709</v>
      </c>
      <c r="AH1693" s="1941">
        <v>0</v>
      </c>
      <c r="AI1693" s="1941">
        <v>0</v>
      </c>
      <c r="AJ1693" s="1941">
        <v>0</v>
      </c>
      <c r="AK1693" s="1941">
        <v>-18.3193296980334</v>
      </c>
      <c r="AL1693" s="1941">
        <v>-21.31280677985168</v>
      </c>
      <c r="AM1693" s="1941">
        <v>0</v>
      </c>
      <c r="AN1693" s="1941">
        <v>-3.1973227060771667</v>
      </c>
      <c r="AO1693" s="1941">
        <v>-20.641111989214522</v>
      </c>
      <c r="AP1693" s="1941">
        <v>-76.468143523709941</v>
      </c>
      <c r="AQ1693" s="1941">
        <v>0</v>
      </c>
      <c r="AR1693" s="1941">
        <v>0</v>
      </c>
      <c r="AS1693" s="1941">
        <v>0</v>
      </c>
      <c r="AT1693" s="1941">
        <v>0</v>
      </c>
      <c r="AU1693" s="1941">
        <v>0</v>
      </c>
      <c r="AV1693" s="1941">
        <v>-11.540475097229361</v>
      </c>
      <c r="AW1693" s="1941">
        <v>2.1241942220663819</v>
      </c>
      <c r="AX1693" s="1941">
        <v>0</v>
      </c>
      <c r="AY1693" s="1941">
        <v>29.789499153258326</v>
      </c>
      <c r="AZ1693" s="1941">
        <v>0</v>
      </c>
      <c r="BA1693" s="1941">
        <v>3.1158691783001675</v>
      </c>
      <c r="BB1693" s="1941">
        <v>-38.860220248904113</v>
      </c>
      <c r="BC1693" s="1941">
        <v>-2.8154644204885111</v>
      </c>
      <c r="BD1693" s="1941">
        <v>-16.740889910075392</v>
      </c>
      <c r="BE1693" s="1941">
        <v>-1.7756295477952031</v>
      </c>
      <c r="BF1693" s="1941">
        <v>-9.8810141064113139</v>
      </c>
      <c r="BG1693" s="1941">
        <v>-88.393661592227645</v>
      </c>
      <c r="BH1693" s="1941">
        <v>-9.801892955742856</v>
      </c>
      <c r="BI1693" s="1941">
        <v>-90.38</v>
      </c>
      <c r="BJ1693" s="1941">
        <v>-416.39</v>
      </c>
      <c r="BK1693" s="1941">
        <v>-392.53</v>
      </c>
      <c r="BL1693" s="1941">
        <v>0</v>
      </c>
      <c r="BM1693" s="1941"/>
      <c r="BN1693" s="1941"/>
      <c r="BO1693" s="1941"/>
      <c r="BP1693" s="1941"/>
      <c r="BQ1693" s="1941"/>
      <c r="BR1693" s="1941">
        <v>-325.00216999999998</v>
      </c>
      <c r="BS1693" s="1941"/>
      <c r="BT1693" s="1941"/>
      <c r="BU1693" s="1941">
        <v>-1.3262312805003249E-8</v>
      </c>
      <c r="BV1693" s="1941">
        <v>-686.41723953475855</v>
      </c>
      <c r="BW1693" s="1941"/>
      <c r="BX1693" s="1941"/>
      <c r="BY1693" s="1941"/>
      <c r="BZ1693" s="1941"/>
      <c r="CA1693" s="1941"/>
      <c r="CB1693" s="1941"/>
      <c r="CC1693" s="1941"/>
      <c r="CD1693" s="1941"/>
      <c r="CE1693" s="1941"/>
      <c r="CF1693" s="1941"/>
      <c r="CG1693" s="1941"/>
      <c r="CH1693" s="1941"/>
      <c r="CI1693" s="1941">
        <v>-1480.9878000000001</v>
      </c>
      <c r="CJ1693" s="1941">
        <v>-33.331570000000056</v>
      </c>
      <c r="CK1693" s="1941"/>
      <c r="CL1693" s="1941"/>
      <c r="CM1693" s="1941">
        <v>0</v>
      </c>
      <c r="CN1693" s="1941">
        <v>-1.3262312805003249E-8</v>
      </c>
      <c r="CO1693" s="1941">
        <v>-23.678610000000027</v>
      </c>
      <c r="CP1693" s="1941">
        <v>-16.287760000000009</v>
      </c>
      <c r="CQ1693" s="1941">
        <v>30</v>
      </c>
      <c r="CR1693" s="1941">
        <v>-21.803084337299765</v>
      </c>
      <c r="CS1693" s="1941">
        <v>-0.70823604043599175</v>
      </c>
      <c r="CT1693" s="1941">
        <v>-2.414875494963141</v>
      </c>
      <c r="CU1693" s="1941">
        <v>0</v>
      </c>
      <c r="CV1693" s="1941">
        <v>0</v>
      </c>
      <c r="CW1693" s="1941">
        <v>0</v>
      </c>
      <c r="CX1693" s="1941">
        <v>0</v>
      </c>
      <c r="CY1693" s="1941">
        <v>0</v>
      </c>
      <c r="CZ1693" s="1941">
        <v>0.70752048979437454</v>
      </c>
      <c r="DA1693" s="1941">
        <v>0</v>
      </c>
      <c r="DB1693" s="1941">
        <v>3.2136561724716017E-2</v>
      </c>
      <c r="DC1693" s="1941">
        <v>-17.529505001121493</v>
      </c>
      <c r="DD1693" s="1941">
        <v>-0.30407543317922681</v>
      </c>
      <c r="DE1693" s="1941">
        <v>-5.4642703481349919E-2</v>
      </c>
      <c r="DF1693" s="1941">
        <v>-0.51517924136037863</v>
      </c>
      <c r="DG1693" s="1941">
        <v>-2.7202006443364155</v>
      </c>
      <c r="DH1693" s="1941">
        <v>0</v>
      </c>
      <c r="DI1693" s="1941">
        <v>0.1586954329705037</v>
      </c>
      <c r="DJ1693" s="1941">
        <v>0.19262991854733391</v>
      </c>
      <c r="DK1693" s="1941">
        <v>0</v>
      </c>
      <c r="DL1693" s="1941">
        <v>0</v>
      </c>
      <c r="DM1693" s="1941">
        <v>1.2306402483766306</v>
      </c>
      <c r="DN1693" s="1941">
        <v>0</v>
      </c>
      <c r="DO1693" s="1941">
        <v>2.4507774878494093E-2</v>
      </c>
      <c r="DP1693" s="1941">
        <v>9.7499795286242641E-2</v>
      </c>
      <c r="DQ1693" s="1941">
        <v>0</v>
      </c>
      <c r="DR1693" s="1941">
        <v>0</v>
      </c>
      <c r="DS1693" s="1941">
        <v>0</v>
      </c>
      <c r="DT1693" s="1941"/>
      <c r="DU1693" s="1941"/>
      <c r="DV1693" s="1941">
        <v>-839.9826958583651</v>
      </c>
      <c r="DW1693" s="1941">
        <v>-9.801892955742856</v>
      </c>
      <c r="DX1693" s="1941">
        <v>0</v>
      </c>
      <c r="DY1693" s="1941">
        <v>-5.3827699999999368</v>
      </c>
      <c r="DZ1693" s="1941">
        <v>-16.399319999999936</v>
      </c>
      <c r="EA1693" s="1941">
        <v>-18.295839999999998</v>
      </c>
      <c r="EB1693" s="1941">
        <v>0.11156000000000001</v>
      </c>
      <c r="EC1693" s="1941">
        <v>1.1872070787148914E-3</v>
      </c>
      <c r="ED1693" s="1941">
        <v>-32.248306524256343</v>
      </c>
      <c r="EE1693" s="1941">
        <v>-0.94775397760860414</v>
      </c>
      <c r="EF1693" s="1941">
        <v>-0.10052392529440463</v>
      </c>
      <c r="EG1693" s="1941">
        <v>-0.55939501857197682</v>
      </c>
      <c r="EH1693" s="1941">
        <v>-5.0042408031727863</v>
      </c>
      <c r="EI1693" s="1941">
        <v>-2.2169928933757044</v>
      </c>
      <c r="EJ1693" s="1941">
        <v>-0.59847152711280671</v>
      </c>
      <c r="EK1693" s="1941">
        <v>0</v>
      </c>
      <c r="EL1693" s="1941">
        <v>0</v>
      </c>
      <c r="EM1693" s="1941">
        <v>0</v>
      </c>
      <c r="EN1693" s="1941">
        <v>0</v>
      </c>
      <c r="EO1693" s="1941">
        <v>0</v>
      </c>
      <c r="EP1693" s="1941">
        <v>115</v>
      </c>
      <c r="EQ1693" s="1941">
        <v>0</v>
      </c>
      <c r="ER1693" s="1941">
        <v>0</v>
      </c>
      <c r="ES1693" s="1941">
        <v>0</v>
      </c>
      <c r="ET1693" s="1941"/>
      <c r="EU1693" s="1941">
        <v>0</v>
      </c>
      <c r="EV1693" s="1941">
        <v>-32.745169876068303</v>
      </c>
      <c r="EW1693" s="1941"/>
      <c r="EX1693" s="1941">
        <v>-46.778814108669003</v>
      </c>
      <c r="EY1693" s="1941"/>
      <c r="EZ1693" s="1941">
        <v>0</v>
      </c>
      <c r="FA1693" s="1941">
        <v>0</v>
      </c>
      <c r="FB1693" s="1941">
        <v>0</v>
      </c>
      <c r="FC1693" s="1941">
        <v>0</v>
      </c>
    </row>
    <row r="1694" spans="1:159" s="613" customFormat="1" ht="14.45" customHeight="1">
      <c r="A1694" s="1941">
        <v>1706</v>
      </c>
      <c r="B1694" s="1941" t="s">
        <v>2818</v>
      </c>
      <c r="C1694" s="1941" t="s">
        <v>2816</v>
      </c>
      <c r="D1694" s="1941" t="s">
        <v>1892</v>
      </c>
      <c r="E1694" s="1941" t="s">
        <v>235</v>
      </c>
      <c r="F1694" s="1941" t="s">
        <v>2445</v>
      </c>
      <c r="G1694" s="1941" t="s">
        <v>2445</v>
      </c>
      <c r="H1694" s="1941" t="s">
        <v>2445</v>
      </c>
      <c r="I1694" s="1941" t="s">
        <v>2445</v>
      </c>
      <c r="J1694" s="1941" t="s">
        <v>2817</v>
      </c>
      <c r="K1694" s="1942">
        <v>44287</v>
      </c>
      <c r="L1694" s="1941">
        <v>0</v>
      </c>
      <c r="M1694" s="1941">
        <v>0</v>
      </c>
      <c r="N1694" s="1941">
        <v>339.25099999999998</v>
      </c>
      <c r="O1694" s="1941">
        <v>339.25099999999998</v>
      </c>
      <c r="P1694" s="1941">
        <v>339.25099999999998</v>
      </c>
      <c r="Q1694" s="1941">
        <v>339.25099999999998</v>
      </c>
      <c r="R1694" s="1941"/>
      <c r="S1694" s="1941">
        <v>412.53</v>
      </c>
      <c r="T1694" s="1941">
        <v>220.49</v>
      </c>
      <c r="U1694" s="1941"/>
      <c r="V1694" s="1941">
        <v>214752.66801999998</v>
      </c>
      <c r="W1694" s="1941">
        <v>214752.66801999998</v>
      </c>
      <c r="X1694" s="1941">
        <v>219614.13484999997</v>
      </c>
      <c r="Y1694" s="1941">
        <v>0</v>
      </c>
      <c r="Z1694" s="1941">
        <v>6752.8060610394778</v>
      </c>
      <c r="AA1694" s="1941">
        <v>0</v>
      </c>
      <c r="AB1694" s="1941">
        <v>0</v>
      </c>
      <c r="AC1694" s="1941">
        <v>296.10252288321607</v>
      </c>
      <c r="AD1694" s="1941">
        <v>258.04802974750214</v>
      </c>
      <c r="AE1694" s="1941">
        <v>102174.60364024603</v>
      </c>
      <c r="AF1694" s="1941">
        <v>69288.707487043866</v>
      </c>
      <c r="AG1694" s="1941">
        <v>3559.961275431122</v>
      </c>
      <c r="AH1694" s="1941">
        <v>0</v>
      </c>
      <c r="AI1694" s="1941">
        <v>0</v>
      </c>
      <c r="AJ1694" s="1941">
        <v>0</v>
      </c>
      <c r="AK1694" s="1941">
        <v>2228.3438219388772</v>
      </c>
      <c r="AL1694" s="1941">
        <v>2592.4671971572111</v>
      </c>
      <c r="AM1694" s="1941">
        <v>0</v>
      </c>
      <c r="AN1694" s="1941">
        <v>388.91894060931691</v>
      </c>
      <c r="AO1694" s="1941">
        <v>2510.7629557020491</v>
      </c>
      <c r="AP1694" s="1941">
        <v>9301.5038216429257</v>
      </c>
      <c r="AQ1694" s="1941">
        <v>0</v>
      </c>
      <c r="AR1694" s="1941">
        <v>0</v>
      </c>
      <c r="AS1694" s="1941">
        <v>0</v>
      </c>
      <c r="AT1694" s="1941">
        <v>0</v>
      </c>
      <c r="AU1694" s="1941">
        <v>0</v>
      </c>
      <c r="AV1694" s="1941">
        <v>1403.7711427788302</v>
      </c>
      <c r="AW1694" s="1941">
        <v>-258.38473073870273</v>
      </c>
      <c r="AX1694" s="1941">
        <v>0</v>
      </c>
      <c r="AY1694" s="1941">
        <v>-3623.5630610405301</v>
      </c>
      <c r="AZ1694" s="1941">
        <v>0</v>
      </c>
      <c r="BA1694" s="1941">
        <v>-379.01101993815348</v>
      </c>
      <c r="BB1694" s="1941">
        <v>4726.9159482470304</v>
      </c>
      <c r="BC1694" s="1941">
        <v>342.47010402120748</v>
      </c>
      <c r="BD1694" s="1941">
        <v>2036.3440813492243</v>
      </c>
      <c r="BE1694" s="1941">
        <v>215.98569369633216</v>
      </c>
      <c r="BF1694" s="1941">
        <v>1201.9160690620811</v>
      </c>
      <c r="BG1694" s="1941">
        <v>10752.111182798428</v>
      </c>
      <c r="BH1694" s="1941">
        <v>1192.2918562670202</v>
      </c>
      <c r="BI1694" s="1941">
        <v>1574.92</v>
      </c>
      <c r="BJ1694" s="1941">
        <v>7264.22</v>
      </c>
      <c r="BK1694" s="1941">
        <v>43869.01</v>
      </c>
      <c r="BL1694" s="1941">
        <v>506</v>
      </c>
      <c r="BM1694" s="1941"/>
      <c r="BN1694" s="1941"/>
      <c r="BO1694" s="1941"/>
      <c r="BP1694" s="1941"/>
      <c r="BQ1694" s="1941"/>
      <c r="BR1694" s="1941">
        <v>39532.91902999999</v>
      </c>
      <c r="BS1694" s="1941"/>
      <c r="BT1694" s="1941"/>
      <c r="BU1694" s="1941">
        <v>1.6132136541449111E-6</v>
      </c>
      <c r="BV1694" s="1941">
        <v>83495.064513949925</v>
      </c>
      <c r="BW1694" s="1941"/>
      <c r="BX1694" s="1941"/>
      <c r="BY1694" s="1941"/>
      <c r="BZ1694" s="1941"/>
      <c r="CA1694" s="1941"/>
      <c r="CB1694" s="1941"/>
      <c r="CC1694" s="1941"/>
      <c r="CD1694" s="1941"/>
      <c r="CE1694" s="1941"/>
      <c r="CF1694" s="1941"/>
      <c r="CG1694" s="1941"/>
      <c r="CH1694" s="1941"/>
      <c r="CI1694" s="1941">
        <v>180080.685</v>
      </c>
      <c r="CJ1694" s="1941">
        <v>3985.6384300000209</v>
      </c>
      <c r="CK1694" s="1941"/>
      <c r="CL1694" s="1941"/>
      <c r="CM1694" s="1941">
        <v>0</v>
      </c>
      <c r="CN1694" s="1941">
        <v>1.6132136541449111E-6</v>
      </c>
      <c r="CO1694" s="1941">
        <v>2880.240990000003</v>
      </c>
      <c r="CP1694" s="1941">
        <v>1981.225840000001</v>
      </c>
      <c r="CQ1694" s="1941">
        <v>30</v>
      </c>
      <c r="CR1694" s="1941">
        <v>2652.1040389075933</v>
      </c>
      <c r="CS1694" s="1941">
        <v>86.149080299014258</v>
      </c>
      <c r="CT1694" s="1941">
        <v>293.74289227025474</v>
      </c>
      <c r="CU1694" s="1941">
        <v>0</v>
      </c>
      <c r="CV1694" s="1941">
        <v>0</v>
      </c>
      <c r="CW1694" s="1941">
        <v>0</v>
      </c>
      <c r="CX1694" s="1941">
        <v>0</v>
      </c>
      <c r="CY1694" s="1941">
        <v>0</v>
      </c>
      <c r="CZ1694" s="1941">
        <v>-86.062041478390569</v>
      </c>
      <c r="DA1694" s="1941">
        <v>0</v>
      </c>
      <c r="DB1694" s="1941">
        <v>-3.9090572612662982</v>
      </c>
      <c r="DC1694" s="1941">
        <v>2132.2703840571776</v>
      </c>
      <c r="DD1694" s="1941">
        <v>36.987412972924176</v>
      </c>
      <c r="DE1694" s="1941">
        <v>6.6466804584981674</v>
      </c>
      <c r="DF1694" s="1941">
        <v>62.665856153011646</v>
      </c>
      <c r="DG1694" s="1941">
        <v>330.8823193946846</v>
      </c>
      <c r="DH1694" s="1941">
        <v>0</v>
      </c>
      <c r="DI1694" s="1941">
        <v>-19.303544041117902</v>
      </c>
      <c r="DJ1694" s="1941">
        <v>-23.431298851596068</v>
      </c>
      <c r="DK1694" s="1941">
        <v>0</v>
      </c>
      <c r="DL1694" s="1941">
        <v>0</v>
      </c>
      <c r="DM1694" s="1941">
        <v>-149.69377371890323</v>
      </c>
      <c r="DN1694" s="1941">
        <v>0</v>
      </c>
      <c r="DO1694" s="1941">
        <v>-2.9810997258173302</v>
      </c>
      <c r="DP1694" s="1941">
        <v>-11.859771620886761</v>
      </c>
      <c r="DQ1694" s="1941">
        <v>0</v>
      </c>
      <c r="DR1694" s="1941">
        <v>0</v>
      </c>
      <c r="DS1694" s="1941">
        <v>0</v>
      </c>
      <c r="DT1694" s="1941"/>
      <c r="DU1694" s="1941"/>
      <c r="DV1694" s="1941">
        <v>102174.60364024603</v>
      </c>
      <c r="DW1694" s="1941">
        <v>1192.2918562670202</v>
      </c>
      <c r="DX1694" s="1941">
        <v>0</v>
      </c>
      <c r="DY1694" s="1941">
        <v>654.75442999999132</v>
      </c>
      <c r="DZ1694" s="1941">
        <v>1994.7958800000138</v>
      </c>
      <c r="EA1694" s="1941">
        <v>2225.4865599999998</v>
      </c>
      <c r="EB1694" s="1941">
        <v>-13.570039999999999</v>
      </c>
      <c r="EC1694" s="1941">
        <v>-0.14441060904937331</v>
      </c>
      <c r="ED1694" s="1941">
        <v>3922.6497800862267</v>
      </c>
      <c r="EE1694" s="1941">
        <v>115.28378797335839</v>
      </c>
      <c r="EF1694" s="1941">
        <v>12.227623585533188</v>
      </c>
      <c r="EG1694" s="1941">
        <v>68.044216366282427</v>
      </c>
      <c r="EH1694" s="1941">
        <v>608.71054023562954</v>
      </c>
      <c r="EI1694" s="1941">
        <v>269.67266262839763</v>
      </c>
      <c r="EJ1694" s="1941">
        <v>72.797441392809873</v>
      </c>
      <c r="EK1694" s="1941">
        <v>0</v>
      </c>
      <c r="EL1694" s="1941">
        <v>0</v>
      </c>
      <c r="EM1694" s="1941">
        <v>0</v>
      </c>
      <c r="EN1694" s="1941">
        <v>0</v>
      </c>
      <c r="EO1694" s="1941">
        <v>0</v>
      </c>
      <c r="EP1694" s="1941">
        <v>115</v>
      </c>
      <c r="EQ1694" s="1941">
        <v>0</v>
      </c>
      <c r="ER1694" s="1941">
        <v>0</v>
      </c>
      <c r="ES1694" s="1941">
        <v>0</v>
      </c>
      <c r="ET1694" s="1941"/>
      <c r="EU1694" s="1941">
        <v>0</v>
      </c>
      <c r="EV1694" s="1941">
        <v>-32.745169876068303</v>
      </c>
      <c r="EW1694" s="1941"/>
      <c r="EX1694" s="1941">
        <v>-46.778814108669003</v>
      </c>
      <c r="EY1694" s="1941"/>
      <c r="EZ1694" s="1941">
        <v>0</v>
      </c>
      <c r="FA1694" s="1941">
        <v>0</v>
      </c>
      <c r="FB1694" s="1941">
        <v>0</v>
      </c>
      <c r="FC1694" s="1941">
        <v>0</v>
      </c>
    </row>
    <row r="1695" spans="1:159" s="613" customFormat="1" ht="14.45" customHeight="1">
      <c r="A1695" s="1941">
        <v>1707</v>
      </c>
      <c r="B1695" s="1941" t="s">
        <v>2818</v>
      </c>
      <c r="C1695" s="1941" t="s">
        <v>2816</v>
      </c>
      <c r="D1695" s="1941" t="s">
        <v>1892</v>
      </c>
      <c r="E1695" s="1941" t="s">
        <v>235</v>
      </c>
      <c r="F1695" s="1941" t="s">
        <v>2445</v>
      </c>
      <c r="G1695" s="1941" t="s">
        <v>2445</v>
      </c>
      <c r="H1695" s="1941" t="s">
        <v>2445</v>
      </c>
      <c r="I1695" s="1941" t="s">
        <v>2445</v>
      </c>
      <c r="J1695" s="1941" t="s">
        <v>2817</v>
      </c>
      <c r="K1695" s="1942">
        <v>44287</v>
      </c>
      <c r="L1695" s="1941">
        <v>0</v>
      </c>
      <c r="M1695" s="1941">
        <v>0</v>
      </c>
      <c r="N1695" s="1941">
        <v>-7.7469999999999999</v>
      </c>
      <c r="O1695" s="1941">
        <v>-7.7469999999999999</v>
      </c>
      <c r="P1695" s="1941">
        <v>-7.7469999999999999</v>
      </c>
      <c r="Q1695" s="1941">
        <v>-7.7469999999999999</v>
      </c>
      <c r="R1695" s="1941"/>
      <c r="S1695" s="1941">
        <v>412.53</v>
      </c>
      <c r="T1695" s="1941">
        <v>220.49</v>
      </c>
      <c r="U1695" s="1941"/>
      <c r="V1695" s="1941">
        <v>-4904.00594</v>
      </c>
      <c r="W1695" s="1941">
        <v>-4904.00594</v>
      </c>
      <c r="X1695" s="1941">
        <v>-5015.02045</v>
      </c>
      <c r="Y1695" s="1941">
        <v>0</v>
      </c>
      <c r="Z1695" s="1941">
        <v>-154.20437538834915</v>
      </c>
      <c r="AA1695" s="1941">
        <v>0</v>
      </c>
      <c r="AB1695" s="1941">
        <v>0</v>
      </c>
      <c r="AC1695" s="1941">
        <v>-6.7616786531985902</v>
      </c>
      <c r="AD1695" s="1941">
        <v>-5.8926814849592173</v>
      </c>
      <c r="AE1695" s="1941">
        <v>-2333.218338047599</v>
      </c>
      <c r="AF1695" s="1941">
        <v>-1582.2491809961618</v>
      </c>
      <c r="AG1695" s="1941">
        <v>-81.293850278303978</v>
      </c>
      <c r="AH1695" s="1941">
        <v>0</v>
      </c>
      <c r="AI1695" s="1941">
        <v>0</v>
      </c>
      <c r="AJ1695" s="1941">
        <v>0</v>
      </c>
      <c r="AK1695" s="1941">
        <v>-50.885567289589368</v>
      </c>
      <c r="AL1695" s="1941">
        <v>-59.200542891183559</v>
      </c>
      <c r="AM1695" s="1941">
        <v>0</v>
      </c>
      <c r="AN1695" s="1941">
        <v>-8.8811972047256411</v>
      </c>
      <c r="AO1695" s="1941">
        <v>-57.334777547667585</v>
      </c>
      <c r="AP1695" s="1941">
        <v>-212.40541695166041</v>
      </c>
      <c r="AQ1695" s="1941">
        <v>0</v>
      </c>
      <c r="AR1695" s="1941">
        <v>0</v>
      </c>
      <c r="AS1695" s="1941">
        <v>0</v>
      </c>
      <c r="AT1695" s="1941">
        <v>0</v>
      </c>
      <c r="AU1695" s="1941">
        <v>0</v>
      </c>
      <c r="AV1695" s="1941">
        <v>-32.055955746947241</v>
      </c>
      <c r="AW1695" s="1941">
        <v>5.9003702539792959</v>
      </c>
      <c r="AX1695" s="1941">
        <v>0</v>
      </c>
      <c r="AY1695" s="1941">
        <v>82.746235188344286</v>
      </c>
      <c r="AZ1695" s="1941">
        <v>0</v>
      </c>
      <c r="BA1695" s="1941">
        <v>8.654943895407456</v>
      </c>
      <c r="BB1695" s="1941">
        <v>-107.94195993842243</v>
      </c>
      <c r="BC1695" s="1941">
        <v>-7.8205101704999986</v>
      </c>
      <c r="BD1695" s="1941">
        <v>-46.501138090123362</v>
      </c>
      <c r="BE1695" s="1941">
        <v>-4.9321628206416053</v>
      </c>
      <c r="BF1695" s="1941">
        <v>-27.446474106263338</v>
      </c>
      <c r="BG1695" s="1941">
        <v>-245.53090582824936</v>
      </c>
      <c r="BH1695" s="1941">
        <v>-27.226699436407277</v>
      </c>
      <c r="BI1695" s="1941">
        <v>-40.090000000000003</v>
      </c>
      <c r="BJ1695" s="1941">
        <v>-184.56</v>
      </c>
      <c r="BK1695" s="1941">
        <v>-770.29</v>
      </c>
      <c r="BL1695" s="1941">
        <v>0</v>
      </c>
      <c r="BM1695" s="1941"/>
      <c r="BN1695" s="1941"/>
      <c r="BO1695" s="1941"/>
      <c r="BP1695" s="1941"/>
      <c r="BQ1695" s="1941"/>
      <c r="BR1695" s="1941">
        <v>-902.7579099999997</v>
      </c>
      <c r="BS1695" s="1941"/>
      <c r="BT1695" s="1941"/>
      <c r="BU1695" s="1941">
        <v>-3.6838701075783492E-8</v>
      </c>
      <c r="BV1695" s="1941">
        <v>-1906.6598618414396</v>
      </c>
      <c r="BW1695" s="1941"/>
      <c r="BX1695" s="1941"/>
      <c r="BY1695" s="1941"/>
      <c r="BZ1695" s="1941"/>
      <c r="CA1695" s="1941"/>
      <c r="CB1695" s="1941"/>
      <c r="CC1695" s="1941"/>
      <c r="CD1695" s="1941"/>
      <c r="CE1695" s="1941"/>
      <c r="CF1695" s="1941"/>
      <c r="CG1695" s="1941"/>
      <c r="CH1695" s="1941"/>
      <c r="CI1695" s="1941">
        <v>-4113.8550000000005</v>
      </c>
      <c r="CJ1695" s="1941">
        <v>-92.649710000001505</v>
      </c>
      <c r="CK1695" s="1941"/>
      <c r="CL1695" s="1941"/>
      <c r="CM1695" s="1941">
        <v>0</v>
      </c>
      <c r="CN1695" s="1941">
        <v>-3.6838701075783492E-8</v>
      </c>
      <c r="CO1695" s="1941">
        <v>-65.772030000000072</v>
      </c>
      <c r="CP1695" s="1941">
        <v>-45.242480000000029</v>
      </c>
      <c r="CQ1695" s="1941">
        <v>30</v>
      </c>
      <c r="CR1695" s="1941">
        <v>-60.56238593082162</v>
      </c>
      <c r="CS1695" s="1941">
        <v>-1.9672659036420299</v>
      </c>
      <c r="CT1695" s="1941">
        <v>-6.7077950733164187</v>
      </c>
      <c r="CU1695" s="1941">
        <v>0</v>
      </c>
      <c r="CV1695" s="1941">
        <v>0</v>
      </c>
      <c r="CW1695" s="1941">
        <v>0</v>
      </c>
      <c r="CX1695" s="1941">
        <v>0</v>
      </c>
      <c r="CY1695" s="1941">
        <v>0</v>
      </c>
      <c r="CZ1695" s="1941">
        <v>1.9652783199845896</v>
      </c>
      <c r="DA1695" s="1941">
        <v>0</v>
      </c>
      <c r="DB1695" s="1941">
        <v>8.9265666432906343E-2</v>
      </c>
      <c r="DC1695" s="1941">
        <v>-48.691672729898983</v>
      </c>
      <c r="DD1695" s="1941">
        <v>-0.84462975290048448</v>
      </c>
      <c r="DE1695" s="1941">
        <v>-0.15178093362137624</v>
      </c>
      <c r="DF1695" s="1941">
        <v>-1.4310123997199113</v>
      </c>
      <c r="DG1695" s="1941">
        <v>-7.5558961605142372</v>
      </c>
      <c r="DH1695" s="1941">
        <v>0</v>
      </c>
      <c r="DI1695" s="1941">
        <v>0.44080800258965525</v>
      </c>
      <c r="DJ1695" s="1941">
        <v>0.53506775868992307</v>
      </c>
      <c r="DK1695" s="1941">
        <v>0</v>
      </c>
      <c r="DL1695" s="1941">
        <v>0</v>
      </c>
      <c r="DM1695" s="1941">
        <v>3.4183470793021797</v>
      </c>
      <c r="DN1695" s="1941">
        <v>0</v>
      </c>
      <c r="DO1695" s="1941">
        <v>6.8075199707309686E-2</v>
      </c>
      <c r="DP1695" s="1941">
        <v>0.27082499608552446</v>
      </c>
      <c r="DQ1695" s="1941">
        <v>0</v>
      </c>
      <c r="DR1695" s="1941">
        <v>0</v>
      </c>
      <c r="DS1695" s="1941">
        <v>0</v>
      </c>
      <c r="DT1695" s="1941"/>
      <c r="DU1695" s="1941"/>
      <c r="DV1695" s="1941">
        <v>-2333.218338047599</v>
      </c>
      <c r="DW1695" s="1941">
        <v>-27.226699436407277</v>
      </c>
      <c r="DX1695" s="1941">
        <v>0</v>
      </c>
      <c r="DY1695" s="1941">
        <v>-14.951710000000091</v>
      </c>
      <c r="DZ1695" s="1941">
        <v>-45.552359999999886</v>
      </c>
      <c r="EA1695" s="1941">
        <v>-50.820319999999995</v>
      </c>
      <c r="EB1695" s="1941">
        <v>0.30987999999999999</v>
      </c>
      <c r="EC1695" s="1941">
        <v>3.2977028463392344E-3</v>
      </c>
      <c r="ED1695" s="1941">
        <v>-89.576059750238031</v>
      </c>
      <c r="EE1695" s="1941">
        <v>-2.6325744225650256</v>
      </c>
      <c r="EF1695" s="1941">
        <v>-0.27922511626237095</v>
      </c>
      <c r="EG1695" s="1941">
        <v>-1.5538304800563301</v>
      </c>
      <c r="EH1695" s="1941">
        <v>-13.900270169300672</v>
      </c>
      <c r="EI1695" s="1941">
        <v>-6.1581369469277814</v>
      </c>
      <c r="EJ1695" s="1941">
        <v>-1.6623732235722168</v>
      </c>
      <c r="EK1695" s="1941">
        <v>0</v>
      </c>
      <c r="EL1695" s="1941">
        <v>0</v>
      </c>
      <c r="EM1695" s="1941">
        <v>0</v>
      </c>
      <c r="EN1695" s="1941">
        <v>0</v>
      </c>
      <c r="EO1695" s="1941">
        <v>0</v>
      </c>
      <c r="EP1695" s="1941">
        <v>115</v>
      </c>
      <c r="EQ1695" s="1941">
        <v>0</v>
      </c>
      <c r="ER1695" s="1941">
        <v>0</v>
      </c>
      <c r="ES1695" s="1941">
        <v>0</v>
      </c>
      <c r="ET1695" s="1941"/>
      <c r="EU1695" s="1941">
        <v>0</v>
      </c>
      <c r="EV1695" s="1941">
        <v>-32.745169876068303</v>
      </c>
      <c r="EW1695" s="1941"/>
      <c r="EX1695" s="1941">
        <v>-46.778814108669003</v>
      </c>
      <c r="EY1695" s="1941"/>
      <c r="EZ1695" s="1941">
        <v>0</v>
      </c>
      <c r="FA1695" s="1941">
        <v>0</v>
      </c>
      <c r="FB1695" s="1941">
        <v>0</v>
      </c>
      <c r="FC1695" s="1941">
        <v>0</v>
      </c>
    </row>
    <row r="1696" spans="1:159" s="613" customFormat="1" ht="14.45" customHeight="1">
      <c r="A1696" s="1941">
        <v>1696</v>
      </c>
      <c r="B1696" s="1941" t="s">
        <v>1102</v>
      </c>
      <c r="C1696" s="1941" t="s">
        <v>2824</v>
      </c>
      <c r="D1696" s="1941" t="s">
        <v>1898</v>
      </c>
      <c r="E1696" s="1941" t="s">
        <v>605</v>
      </c>
      <c r="F1696" s="1941" t="s">
        <v>2445</v>
      </c>
      <c r="G1696" s="1941" t="s">
        <v>2445</v>
      </c>
      <c r="H1696" s="1941" t="s">
        <v>2445</v>
      </c>
      <c r="I1696" s="1941" t="s">
        <v>2802</v>
      </c>
      <c r="J1696" s="1941" t="s">
        <v>2817</v>
      </c>
      <c r="K1696" s="1942">
        <v>44287</v>
      </c>
      <c r="L1696" s="1941">
        <v>0</v>
      </c>
      <c r="M1696" s="1941">
        <v>0</v>
      </c>
      <c r="N1696" s="1941">
        <v>9.1329999999999991</v>
      </c>
      <c r="O1696" s="1941">
        <v>9.1329999999999991</v>
      </c>
      <c r="P1696" s="1941">
        <v>9.1329999999999991</v>
      </c>
      <c r="Q1696" s="1941">
        <v>9.1329999999999991</v>
      </c>
      <c r="R1696" s="1941"/>
      <c r="S1696" s="1941">
        <v>1231.32</v>
      </c>
      <c r="T1696" s="1941">
        <v>347.65</v>
      </c>
      <c r="U1696" s="1941"/>
      <c r="V1696" s="1941">
        <v>14420.733009999998</v>
      </c>
      <c r="W1696" s="1941">
        <v>14420.733009999998</v>
      </c>
      <c r="X1696" s="1941">
        <v>14694.083699999999</v>
      </c>
      <c r="Y1696" s="1941">
        <v>0</v>
      </c>
      <c r="Z1696" s="1941">
        <v>181.79276628653577</v>
      </c>
      <c r="AA1696" s="1941">
        <v>0</v>
      </c>
      <c r="AB1696" s="1941">
        <v>0</v>
      </c>
      <c r="AC1696" s="1941">
        <v>27.10330850793088</v>
      </c>
      <c r="AD1696" s="1941">
        <v>23.619559056053991</v>
      </c>
      <c r="AE1696" s="1941">
        <v>9352.2078019976998</v>
      </c>
      <c r="AF1696" s="1941">
        <v>3026.7556576331845</v>
      </c>
      <c r="AG1696" s="1941">
        <v>95.837967547663638</v>
      </c>
      <c r="AH1696" s="1941">
        <v>0</v>
      </c>
      <c r="AI1696" s="1941">
        <v>0</v>
      </c>
      <c r="AJ1696" s="1941">
        <v>0</v>
      </c>
      <c r="AK1696" s="1941">
        <v>137.40959253403571</v>
      </c>
      <c r="AL1696" s="1941">
        <v>69.791991509639786</v>
      </c>
      <c r="AM1696" s="1941">
        <v>0</v>
      </c>
      <c r="AN1696" s="1941">
        <v>10.470114117820998</v>
      </c>
      <c r="AO1696" s="1941">
        <v>229.81481573149293</v>
      </c>
      <c r="AP1696" s="1941">
        <v>851.37960960014982</v>
      </c>
      <c r="AQ1696" s="1941">
        <v>0</v>
      </c>
      <c r="AR1696" s="1941">
        <v>0</v>
      </c>
      <c r="AS1696" s="1941">
        <v>0</v>
      </c>
      <c r="AT1696" s="1941">
        <v>0</v>
      </c>
      <c r="AU1696" s="1941">
        <v>0</v>
      </c>
      <c r="AV1696" s="1941">
        <v>37.791021535674339</v>
      </c>
      <c r="AW1696" s="1941">
        <v>-6.9559934851675367</v>
      </c>
      <c r="AX1696" s="1941">
        <v>0</v>
      </c>
      <c r="AY1696" s="1941">
        <v>-97.550195685445772</v>
      </c>
      <c r="AZ1696" s="1941">
        <v>0</v>
      </c>
      <c r="BA1696" s="1941">
        <v>-10.203382289499974</v>
      </c>
      <c r="BB1696" s="1941">
        <v>193.00578151566407</v>
      </c>
      <c r="BC1696" s="1941">
        <v>31.346800263621997</v>
      </c>
      <c r="BD1696" s="1941">
        <v>54.820562046869327</v>
      </c>
      <c r="BE1696" s="1941">
        <v>5.8145660308402967</v>
      </c>
      <c r="BF1696" s="1941">
        <v>32.356866917839554</v>
      </c>
      <c r="BG1696" s="1941">
        <v>289.4583403807153</v>
      </c>
      <c r="BH1696" s="1941">
        <v>32.097772809178736</v>
      </c>
      <c r="BI1696" s="1941">
        <v>0</v>
      </c>
      <c r="BJ1696" s="1941">
        <v>0</v>
      </c>
      <c r="BK1696" s="1941">
        <v>0</v>
      </c>
      <c r="BL1696" s="1941">
        <v>0</v>
      </c>
      <c r="BM1696" s="1941"/>
      <c r="BN1696" s="1941"/>
      <c r="BO1696" s="1941"/>
      <c r="BP1696" s="1941"/>
      <c r="BQ1696" s="1941"/>
      <c r="BR1696" s="1941"/>
      <c r="BS1696" s="1941"/>
      <c r="BT1696" s="1941"/>
      <c r="BU1696" s="1941">
        <v>4.3429438095408625E-8</v>
      </c>
      <c r="BV1696" s="1941">
        <v>3409.2059930094492</v>
      </c>
      <c r="BW1696" s="1941"/>
      <c r="BX1696" s="1941"/>
      <c r="BY1696" s="1941"/>
      <c r="BZ1696" s="1941"/>
      <c r="CA1696" s="1941"/>
      <c r="CB1696" s="1941"/>
      <c r="CC1696" s="1941"/>
      <c r="CD1696" s="1941"/>
      <c r="CE1696" s="1941"/>
      <c r="CF1696" s="1941"/>
      <c r="CG1696" s="1941"/>
      <c r="CH1696" s="1941"/>
      <c r="CI1696" s="1941">
        <v>14689.257000000001</v>
      </c>
      <c r="CJ1696" s="1941">
        <v>268.49399000000267</v>
      </c>
      <c r="CK1696" s="1941"/>
      <c r="CL1696" s="1941"/>
      <c r="CM1696" s="1941">
        <v>0</v>
      </c>
      <c r="CN1696" s="1941">
        <v>4.3429438095408625E-8</v>
      </c>
      <c r="CO1696" s="1941">
        <v>118.36368000000031</v>
      </c>
      <c r="CP1696" s="1941">
        <v>154.98701000000023</v>
      </c>
      <c r="CQ1696" s="1941">
        <v>30</v>
      </c>
      <c r="CR1696" s="1941">
        <v>125.87086280241874</v>
      </c>
      <c r="CS1696" s="1941">
        <v>7.8853859817363343</v>
      </c>
      <c r="CT1696" s="1941">
        <v>26.886696359999291</v>
      </c>
      <c r="CU1696" s="1941">
        <v>0</v>
      </c>
      <c r="CV1696" s="1941">
        <v>0</v>
      </c>
      <c r="CW1696" s="1941">
        <v>0</v>
      </c>
      <c r="CX1696" s="1941">
        <v>0</v>
      </c>
      <c r="CY1696" s="1941">
        <v>0</v>
      </c>
      <c r="CZ1696" s="1941">
        <v>-7.8773996963760773</v>
      </c>
      <c r="DA1696" s="1941">
        <v>0</v>
      </c>
      <c r="DB1696" s="1941">
        <v>-0.35780980146883934</v>
      </c>
      <c r="DC1696" s="1941">
        <v>93.144491831586492</v>
      </c>
      <c r="DD1696" s="1941">
        <v>0.99574074264103984</v>
      </c>
      <c r="DE1696" s="1941">
        <v>0.1789357514862564</v>
      </c>
      <c r="DF1696" s="1941">
        <v>1.6870319151467612</v>
      </c>
      <c r="DG1696" s="1941">
        <v>8.907706161607905</v>
      </c>
      <c r="DH1696" s="1941">
        <v>0</v>
      </c>
      <c r="DI1696" s="1941">
        <v>-0.51967206501240781</v>
      </c>
      <c r="DJ1696" s="1941">
        <v>-0.63079564219892248</v>
      </c>
      <c r="DK1696" s="1941">
        <v>0</v>
      </c>
      <c r="DL1696" s="1941">
        <v>0</v>
      </c>
      <c r="DM1696" s="1941">
        <v>-4.0299165967815611</v>
      </c>
      <c r="DN1696" s="1941">
        <v>0</v>
      </c>
      <c r="DO1696" s="1941">
        <v>-8.0254395111249544E-2</v>
      </c>
      <c r="DP1696" s="1941">
        <v>-0.31927774483659377</v>
      </c>
      <c r="DQ1696" s="1941">
        <v>0</v>
      </c>
      <c r="DR1696" s="1941">
        <v>0</v>
      </c>
      <c r="DS1696" s="1941">
        <v>0</v>
      </c>
      <c r="DT1696" s="1941"/>
      <c r="DU1696" s="1941"/>
      <c r="DV1696" s="1941">
        <v>9352.2078019976998</v>
      </c>
      <c r="DW1696" s="1941">
        <v>32.097772809178736</v>
      </c>
      <c r="DX1696" s="1941">
        <v>0</v>
      </c>
      <c r="DY1696" s="1941">
        <v>36.349340000000396</v>
      </c>
      <c r="DZ1696" s="1941">
        <v>89.594730000000283</v>
      </c>
      <c r="EA1696" s="1941">
        <v>82.01433999999999</v>
      </c>
      <c r="EB1696" s="1941">
        <v>65.39228</v>
      </c>
      <c r="EC1696" s="1941">
        <v>-1.3218138112279121E-2</v>
      </c>
      <c r="ED1696" s="1941">
        <v>171.35407551092828</v>
      </c>
      <c r="EE1696" s="1941">
        <v>3.1035629535673648</v>
      </c>
      <c r="EF1696" s="1941">
        <v>0.32918071341477134</v>
      </c>
      <c r="EG1696" s="1941">
        <v>1.8318231282244044</v>
      </c>
      <c r="EH1696" s="1941">
        <v>16.387139209529241</v>
      </c>
      <c r="EI1696" s="1941">
        <v>24.683514690836891</v>
      </c>
      <c r="EJ1696" s="1941">
        <v>6.6632855727851057</v>
      </c>
      <c r="EK1696" s="1941">
        <v>0</v>
      </c>
      <c r="EL1696" s="1941">
        <v>0</v>
      </c>
      <c r="EM1696" s="1941">
        <v>0</v>
      </c>
      <c r="EN1696" s="1941">
        <v>0</v>
      </c>
      <c r="EO1696" s="1941">
        <v>0</v>
      </c>
      <c r="EP1696" s="1941">
        <v>115</v>
      </c>
      <c r="EQ1696" s="1941">
        <v>0</v>
      </c>
      <c r="ER1696" s="1941">
        <v>0</v>
      </c>
      <c r="ES1696" s="1941">
        <v>0</v>
      </c>
      <c r="ET1696" s="1941"/>
      <c r="EU1696" s="1941">
        <v>0</v>
      </c>
      <c r="EV1696" s="1941">
        <v>-46.778814108669003</v>
      </c>
      <c r="EW1696" s="1941"/>
      <c r="EX1696" s="1941">
        <v>-46.778814108669003</v>
      </c>
      <c r="EY1696" s="1941"/>
      <c r="EZ1696" s="1941">
        <v>0</v>
      </c>
      <c r="FA1696" s="1941">
        <v>0</v>
      </c>
      <c r="FB1696" s="1941">
        <v>0</v>
      </c>
      <c r="FC1696" s="1941">
        <v>0</v>
      </c>
    </row>
    <row r="1697" spans="1:159" s="613" customFormat="1" ht="14.45" customHeight="1">
      <c r="A1697" s="1941">
        <v>1697</v>
      </c>
      <c r="B1697" s="1941" t="s">
        <v>2818</v>
      </c>
      <c r="C1697" s="1941" t="s">
        <v>2824</v>
      </c>
      <c r="D1697" s="1941" t="s">
        <v>1898</v>
      </c>
      <c r="E1697" s="1941" t="s">
        <v>605</v>
      </c>
      <c r="F1697" s="1941" t="s">
        <v>2445</v>
      </c>
      <c r="G1697" s="1941" t="s">
        <v>2445</v>
      </c>
      <c r="H1697" s="1941" t="s">
        <v>2445</v>
      </c>
      <c r="I1697" s="1941" t="s">
        <v>2802</v>
      </c>
      <c r="J1697" s="1941" t="s">
        <v>2817</v>
      </c>
      <c r="K1697" s="1942">
        <v>44287</v>
      </c>
      <c r="L1697" s="1941">
        <v>0</v>
      </c>
      <c r="M1697" s="1941">
        <v>0</v>
      </c>
      <c r="N1697" s="1941">
        <v>9.8000000000000004E-2</v>
      </c>
      <c r="O1697" s="1941">
        <v>9.8000000000000004E-2</v>
      </c>
      <c r="P1697" s="1941">
        <v>9.8000000000000004E-2</v>
      </c>
      <c r="Q1697" s="1941">
        <v>9.8000000000000004E-2</v>
      </c>
      <c r="R1697" s="1941"/>
      <c r="S1697" s="1941">
        <v>1231.32</v>
      </c>
      <c r="T1697" s="1941">
        <v>347.65</v>
      </c>
      <c r="U1697" s="1941"/>
      <c r="V1697" s="1941">
        <v>154.73905999999999</v>
      </c>
      <c r="W1697" s="1941">
        <v>154.73905999999999</v>
      </c>
      <c r="X1697" s="1941">
        <v>157.6722</v>
      </c>
      <c r="Y1697" s="1941">
        <v>0</v>
      </c>
      <c r="Z1697" s="1941">
        <v>1.9506943059323889</v>
      </c>
      <c r="AA1697" s="1941">
        <v>0</v>
      </c>
      <c r="AB1697" s="1941">
        <v>0</v>
      </c>
      <c r="AC1697" s="1941">
        <v>0.29082713607546551</v>
      </c>
      <c r="AD1697" s="1941">
        <v>0.25344539444796799</v>
      </c>
      <c r="AE1697" s="1941">
        <v>100.35216956047024</v>
      </c>
      <c r="AF1697" s="1941">
        <v>32.478052605721246</v>
      </c>
      <c r="AG1697" s="1941">
        <v>1.028371928136542</v>
      </c>
      <c r="AH1697" s="1941">
        <v>0</v>
      </c>
      <c r="AI1697" s="1941">
        <v>0</v>
      </c>
      <c r="AJ1697" s="1941">
        <v>0</v>
      </c>
      <c r="AK1697" s="1941">
        <v>1.4744487099896531</v>
      </c>
      <c r="AL1697" s="1941">
        <v>0.74889030635549103</v>
      </c>
      <c r="AM1697" s="1941">
        <v>0</v>
      </c>
      <c r="AN1697" s="1941">
        <v>0.112347660521894</v>
      </c>
      <c r="AO1697" s="1941">
        <v>2.4659861974911101</v>
      </c>
      <c r="AP1697" s="1941">
        <v>9.1355744816396243</v>
      </c>
      <c r="AQ1697" s="1941">
        <v>0</v>
      </c>
      <c r="AR1697" s="1941">
        <v>0</v>
      </c>
      <c r="AS1697" s="1941">
        <v>0</v>
      </c>
      <c r="AT1697" s="1941">
        <v>0</v>
      </c>
      <c r="AU1697" s="1941">
        <v>0</v>
      </c>
      <c r="AV1697" s="1941">
        <v>0.40550970223322963</v>
      </c>
      <c r="AW1697" s="1941">
        <v>-7.4640026447653426E-2</v>
      </c>
      <c r="AX1697" s="1941">
        <v>0</v>
      </c>
      <c r="AY1697" s="1941">
        <v>-1.0467446816132362</v>
      </c>
      <c r="AZ1697" s="1941">
        <v>0</v>
      </c>
      <c r="BA1697" s="1941">
        <v>-0.10948554301664268</v>
      </c>
      <c r="BB1697" s="1941">
        <v>2.071013532085304</v>
      </c>
      <c r="BC1697" s="1941">
        <v>0.33636115469560451</v>
      </c>
      <c r="BD1697" s="1941">
        <v>0.58824209795173488</v>
      </c>
      <c r="BE1697" s="1941">
        <v>6.2392146175665082E-2</v>
      </c>
      <c r="BF1697" s="1941">
        <v>0.34719949172761161</v>
      </c>
      <c r="BG1697" s="1941">
        <v>3.1059802208814302</v>
      </c>
      <c r="BH1697" s="1941">
        <v>0.34441932938788089</v>
      </c>
      <c r="BI1697" s="1941">
        <v>0</v>
      </c>
      <c r="BJ1697" s="1941">
        <v>0</v>
      </c>
      <c r="BK1697" s="1941">
        <v>0</v>
      </c>
      <c r="BL1697" s="1941">
        <v>0</v>
      </c>
      <c r="BM1697" s="1941"/>
      <c r="BN1697" s="1941"/>
      <c r="BO1697" s="1941"/>
      <c r="BP1697" s="1941"/>
      <c r="BQ1697" s="1941"/>
      <c r="BR1697" s="1941"/>
      <c r="BS1697" s="1941"/>
      <c r="BT1697" s="1941"/>
      <c r="BU1697" s="1941">
        <v>4.6601170845834295E-10</v>
      </c>
      <c r="BV1697" s="1941">
        <v>36.581866562457691</v>
      </c>
      <c r="BW1697" s="1941"/>
      <c r="BX1697" s="1941"/>
      <c r="BY1697" s="1941"/>
      <c r="BZ1697" s="1941"/>
      <c r="CA1697" s="1941"/>
      <c r="CB1697" s="1941"/>
      <c r="CC1697" s="1941"/>
      <c r="CD1697" s="1941"/>
      <c r="CE1697" s="1941"/>
      <c r="CF1697" s="1941"/>
      <c r="CG1697" s="1941"/>
      <c r="CH1697" s="1941"/>
      <c r="CI1697" s="1941">
        <v>160.88999999999999</v>
      </c>
      <c r="CJ1697" s="1941">
        <v>6.1209399999999903</v>
      </c>
      <c r="CK1697" s="1941"/>
      <c r="CL1697" s="1941"/>
      <c r="CM1697" s="1941">
        <v>0</v>
      </c>
      <c r="CN1697" s="1941">
        <v>4.6601170845834295E-10</v>
      </c>
      <c r="CO1697" s="1941">
        <v>1.2700800000000037</v>
      </c>
      <c r="CP1697" s="1941">
        <v>1.6630600000000026</v>
      </c>
      <c r="CQ1697" s="1941">
        <v>30</v>
      </c>
      <c r="CR1697" s="1941">
        <v>1.3506344634443224</v>
      </c>
      <c r="CS1697" s="1941">
        <v>8.4612704063304456E-2</v>
      </c>
      <c r="CT1697" s="1941">
        <v>0.2885028187101657</v>
      </c>
      <c r="CU1697" s="1941">
        <v>0</v>
      </c>
      <c r="CV1697" s="1941">
        <v>0</v>
      </c>
      <c r="CW1697" s="1941">
        <v>0</v>
      </c>
      <c r="CX1697" s="1941">
        <v>0</v>
      </c>
      <c r="CY1697" s="1941">
        <v>0</v>
      </c>
      <c r="CZ1697" s="1941">
        <v>-8.4527008676760745E-2</v>
      </c>
      <c r="DA1697" s="1941">
        <v>0</v>
      </c>
      <c r="DB1697" s="1941">
        <v>-3.8394131768254014E-3</v>
      </c>
      <c r="DC1697" s="1941">
        <v>0.99947007549496192</v>
      </c>
      <c r="DD1697" s="1941">
        <v>1.0684615436200806E-2</v>
      </c>
      <c r="DE1697" s="1941">
        <v>1.9200376268097077E-3</v>
      </c>
      <c r="DF1697" s="1941">
        <v>1.810238997967617E-2</v>
      </c>
      <c r="DG1697" s="1941">
        <v>9.5582525329856338E-2</v>
      </c>
      <c r="DH1697" s="1941">
        <v>0</v>
      </c>
      <c r="DI1697" s="1941">
        <v>-5.5762468379742525E-3</v>
      </c>
      <c r="DJ1697" s="1941">
        <v>-6.768638227909185E-3</v>
      </c>
      <c r="DK1697" s="1941">
        <v>0</v>
      </c>
      <c r="DL1697" s="1941">
        <v>0</v>
      </c>
      <c r="DM1697" s="1941">
        <v>-4.3242289114704291E-2</v>
      </c>
      <c r="DN1697" s="1941">
        <v>0</v>
      </c>
      <c r="DO1697" s="1941">
        <v>-8.6115523058162557E-4</v>
      </c>
      <c r="DP1697" s="1941">
        <v>-3.4259519318938086E-3</v>
      </c>
      <c r="DQ1697" s="1941">
        <v>0</v>
      </c>
      <c r="DR1697" s="1941">
        <v>0</v>
      </c>
      <c r="DS1697" s="1941">
        <v>0</v>
      </c>
      <c r="DT1697" s="1941"/>
      <c r="DU1697" s="1941"/>
      <c r="DV1697" s="1941">
        <v>100.35216956047024</v>
      </c>
      <c r="DW1697" s="1941">
        <v>0.34441932938788089</v>
      </c>
      <c r="DX1697" s="1941">
        <v>0</v>
      </c>
      <c r="DY1697" s="1941">
        <v>0.39004000000000716</v>
      </c>
      <c r="DZ1697" s="1941">
        <v>0.96138000000000146</v>
      </c>
      <c r="EA1697" s="1941">
        <v>0.88004000000000004</v>
      </c>
      <c r="EB1697" s="1941">
        <v>0.70168000000000008</v>
      </c>
      <c r="EC1697" s="1941">
        <v>-1.4183483357044224E-4</v>
      </c>
      <c r="ED1697" s="1941">
        <v>1.8386838278847011</v>
      </c>
      <c r="EE1697" s="1941">
        <v>3.3302219363801795E-2</v>
      </c>
      <c r="EF1697" s="1941">
        <v>3.5322139400687175E-3</v>
      </c>
      <c r="EG1697" s="1941">
        <v>1.9656045830065878E-2</v>
      </c>
      <c r="EH1697" s="1941">
        <v>0.17583922506666658</v>
      </c>
      <c r="EI1697" s="1941">
        <v>0.26486197741180506</v>
      </c>
      <c r="EJ1697" s="1941">
        <v>7.1499177283799453E-2</v>
      </c>
      <c r="EK1697" s="1941">
        <v>0</v>
      </c>
      <c r="EL1697" s="1941">
        <v>0</v>
      </c>
      <c r="EM1697" s="1941">
        <v>0</v>
      </c>
      <c r="EN1697" s="1941">
        <v>0</v>
      </c>
      <c r="EO1697" s="1941">
        <v>0</v>
      </c>
      <c r="EP1697" s="1941">
        <v>115</v>
      </c>
      <c r="EQ1697" s="1941">
        <v>0</v>
      </c>
      <c r="ER1697" s="1941">
        <v>0</v>
      </c>
      <c r="ES1697" s="1941">
        <v>0</v>
      </c>
      <c r="ET1697" s="1941"/>
      <c r="EU1697" s="1941">
        <v>0</v>
      </c>
      <c r="EV1697" s="1941">
        <v>-46.778814108669003</v>
      </c>
      <c r="EW1697" s="1941"/>
      <c r="EX1697" s="1941">
        <v>-46.778814108669003</v>
      </c>
      <c r="EY1697" s="1941"/>
      <c r="EZ1697" s="1941">
        <v>0</v>
      </c>
      <c r="FA1697" s="1941">
        <v>0</v>
      </c>
      <c r="FB1697" s="1941">
        <v>0</v>
      </c>
      <c r="FC1697" s="1941">
        <v>0</v>
      </c>
    </row>
    <row r="1698" spans="1:159" s="613" customFormat="1" ht="14.45" customHeight="1">
      <c r="A1698" s="1941">
        <v>1698</v>
      </c>
      <c r="B1698" s="1941" t="s">
        <v>1102</v>
      </c>
      <c r="C1698" s="1941" t="s">
        <v>2824</v>
      </c>
      <c r="D1698" s="1941" t="s">
        <v>1898</v>
      </c>
      <c r="E1698" s="1941" t="s">
        <v>605</v>
      </c>
      <c r="F1698" s="1941" t="s">
        <v>2445</v>
      </c>
      <c r="G1698" s="1941" t="s">
        <v>2445</v>
      </c>
      <c r="H1698" s="1941" t="s">
        <v>2445</v>
      </c>
      <c r="I1698" s="1941" t="s">
        <v>2825</v>
      </c>
      <c r="J1698" s="1941" t="s">
        <v>2817</v>
      </c>
      <c r="K1698" s="1942">
        <v>44287</v>
      </c>
      <c r="L1698" s="1941">
        <v>0</v>
      </c>
      <c r="M1698" s="1941">
        <v>0</v>
      </c>
      <c r="N1698" s="1941">
        <v>112.64700000000001</v>
      </c>
      <c r="O1698" s="1941">
        <v>112.64700000000001</v>
      </c>
      <c r="P1698" s="1941">
        <v>112.64700000000001</v>
      </c>
      <c r="Q1698" s="1941">
        <v>112.64700000000001</v>
      </c>
      <c r="R1698" s="1941"/>
      <c r="S1698" s="1941">
        <v>303.36</v>
      </c>
      <c r="T1698" s="1941">
        <v>208.93</v>
      </c>
      <c r="U1698" s="1941"/>
      <c r="V1698" s="1941">
        <v>57707.931630000006</v>
      </c>
      <c r="W1698" s="1941">
        <v>57707.931630000006</v>
      </c>
      <c r="X1698" s="1941">
        <v>59140.801470000006</v>
      </c>
      <c r="Y1698" s="1941">
        <v>0</v>
      </c>
      <c r="Z1698" s="1941">
        <v>2242.2434844935287</v>
      </c>
      <c r="AA1698" s="1941">
        <v>0</v>
      </c>
      <c r="AB1698" s="1941">
        <v>0</v>
      </c>
      <c r="AC1698" s="1941">
        <v>66.861084092042972</v>
      </c>
      <c r="AD1698" s="1941">
        <v>58.260009152948726</v>
      </c>
      <c r="AE1698" s="1941">
        <v>23070.142289352858</v>
      </c>
      <c r="AF1698" s="1941">
        <v>21704.765020625786</v>
      </c>
      <c r="AG1698" s="1941">
        <v>1182.0715570285413</v>
      </c>
      <c r="AH1698" s="1941">
        <v>0</v>
      </c>
      <c r="AI1698" s="1941">
        <v>0</v>
      </c>
      <c r="AJ1698" s="1941">
        <v>0</v>
      </c>
      <c r="AK1698" s="1941">
        <v>612.59219337608374</v>
      </c>
      <c r="AL1698" s="1941">
        <v>860.81884020435712</v>
      </c>
      <c r="AM1698" s="1941">
        <v>0</v>
      </c>
      <c r="AN1698" s="1941">
        <v>129.13905015112033</v>
      </c>
      <c r="AO1698" s="1941">
        <v>566.91476447799323</v>
      </c>
      <c r="AP1698" s="1941">
        <v>2100.1883762104831</v>
      </c>
      <c r="AQ1698" s="1941">
        <v>0</v>
      </c>
      <c r="AR1698" s="1941">
        <v>0</v>
      </c>
      <c r="AS1698" s="1941">
        <v>0</v>
      </c>
      <c r="AT1698" s="1941">
        <v>0</v>
      </c>
      <c r="AU1698" s="1941">
        <v>0</v>
      </c>
      <c r="AV1698" s="1941">
        <v>466.11685130067974</v>
      </c>
      <c r="AW1698" s="1941">
        <v>-85.795663869885871</v>
      </c>
      <c r="AX1698" s="1941">
        <v>0</v>
      </c>
      <c r="AY1698" s="1941">
        <v>-1203.1902872416961</v>
      </c>
      <c r="AZ1698" s="1941">
        <v>0</v>
      </c>
      <c r="BA1698" s="1941">
        <v>-125.84916289995661</v>
      </c>
      <c r="BB1698" s="1941">
        <v>1495.8279376183791</v>
      </c>
      <c r="BC1698" s="1941">
        <v>77.326656042796856</v>
      </c>
      <c r="BD1698" s="1941">
        <v>676.16028171397022</v>
      </c>
      <c r="BE1698" s="1941">
        <v>71.717225410715756</v>
      </c>
      <c r="BF1698" s="1941">
        <v>399.09164433306393</v>
      </c>
      <c r="BG1698" s="1941">
        <v>3570.1974892003109</v>
      </c>
      <c r="BH1698" s="1941">
        <v>395.89596119955735</v>
      </c>
      <c r="BI1698" s="1941">
        <v>0</v>
      </c>
      <c r="BJ1698" s="1941">
        <v>0</v>
      </c>
      <c r="BK1698" s="1941">
        <v>0</v>
      </c>
      <c r="BL1698" s="1941">
        <v>0</v>
      </c>
      <c r="BM1698" s="1941"/>
      <c r="BN1698" s="1941"/>
      <c r="BO1698" s="1941"/>
      <c r="BP1698" s="1941"/>
      <c r="BQ1698" s="1941"/>
      <c r="BR1698" s="1941"/>
      <c r="BS1698" s="1941"/>
      <c r="BT1698" s="1941"/>
      <c r="BU1698" s="1941">
        <v>5.3566143798680566E-7</v>
      </c>
      <c r="BV1698" s="1941">
        <v>26421.931661283852</v>
      </c>
      <c r="BW1698" s="1941"/>
      <c r="BX1698" s="1941"/>
      <c r="BY1698" s="1941"/>
      <c r="BZ1698" s="1941"/>
      <c r="CA1698" s="1941"/>
      <c r="CB1698" s="1941"/>
      <c r="CC1698" s="1941"/>
      <c r="CD1698" s="1941"/>
      <c r="CE1698" s="1941"/>
      <c r="CF1698" s="1941"/>
      <c r="CG1698" s="1941"/>
      <c r="CH1698" s="1941"/>
      <c r="CI1698" s="1941">
        <v>59142.376499999998</v>
      </c>
      <c r="CJ1698" s="1941">
        <v>1434.414869999986</v>
      </c>
      <c r="CK1698" s="1941"/>
      <c r="CL1698" s="1941"/>
      <c r="CM1698" s="1941">
        <v>0</v>
      </c>
      <c r="CN1698" s="1941">
        <v>5.3566143798680566E-7</v>
      </c>
      <c r="CO1698" s="1941">
        <v>888.78482999999846</v>
      </c>
      <c r="CP1698" s="1941">
        <v>544.08500999999819</v>
      </c>
      <c r="CQ1698" s="1941">
        <v>30</v>
      </c>
      <c r="CR1698" s="1941">
        <v>809.74086102627916</v>
      </c>
      <c r="CS1698" s="1941">
        <v>19.451930122195336</v>
      </c>
      <c r="CT1698" s="1941">
        <v>66.324265384378123</v>
      </c>
      <c r="CU1698" s="1941">
        <v>0</v>
      </c>
      <c r="CV1698" s="1941">
        <v>0</v>
      </c>
      <c r="CW1698" s="1941">
        <v>0</v>
      </c>
      <c r="CX1698" s="1941">
        <v>0</v>
      </c>
      <c r="CY1698" s="1941">
        <v>0</v>
      </c>
      <c r="CZ1698" s="1941">
        <v>-19.430395687030177</v>
      </c>
      <c r="DA1698" s="1941">
        <v>0</v>
      </c>
      <c r="DB1698" s="1941">
        <v>-0.88268010593480994</v>
      </c>
      <c r="DC1698" s="1941">
        <v>667.9360797003319</v>
      </c>
      <c r="DD1698" s="1941">
        <v>12.28152933716035</v>
      </c>
      <c r="DE1698" s="1941">
        <v>2.207004883135042</v>
      </c>
      <c r="DF1698" s="1941">
        <v>20.807958408577406</v>
      </c>
      <c r="DG1698" s="1941">
        <v>109.86821153910523</v>
      </c>
      <c r="DH1698" s="1941">
        <v>0</v>
      </c>
      <c r="DI1698" s="1941">
        <v>-6.409668138339498</v>
      </c>
      <c r="DJ1698" s="1941">
        <v>-7.7802733720335198</v>
      </c>
      <c r="DK1698" s="1941">
        <v>0</v>
      </c>
      <c r="DL1698" s="1941">
        <v>0</v>
      </c>
      <c r="DM1698" s="1941">
        <v>-49.705246345960177</v>
      </c>
      <c r="DN1698" s="1941">
        <v>0</v>
      </c>
      <c r="DO1698" s="1941">
        <v>-0.98986278836046893</v>
      </c>
      <c r="DP1698" s="1941">
        <v>-3.9379919109391892</v>
      </c>
      <c r="DQ1698" s="1941">
        <v>0</v>
      </c>
      <c r="DR1698" s="1941">
        <v>0</v>
      </c>
      <c r="DS1698" s="1941">
        <v>0</v>
      </c>
      <c r="DT1698" s="1941"/>
      <c r="DU1698" s="1941"/>
      <c r="DV1698" s="1941">
        <v>23070.142289352858</v>
      </c>
      <c r="DW1698" s="1941">
        <v>395.89596119955735</v>
      </c>
      <c r="DX1698" s="1941">
        <v>0</v>
      </c>
      <c r="DY1698" s="1941">
        <v>186.99401999999679</v>
      </c>
      <c r="DZ1698" s="1941">
        <v>621.81143999999517</v>
      </c>
      <c r="EA1698" s="1941">
        <v>701.79081000000008</v>
      </c>
      <c r="EB1698" s="1941">
        <v>-77.726429999999993</v>
      </c>
      <c r="EC1698" s="1941">
        <v>-3.2606667246000143E-2</v>
      </c>
      <c r="ED1698" s="1941">
        <v>1228.7744254848553</v>
      </c>
      <c r="EE1698" s="1941">
        <v>38.279541884430415</v>
      </c>
      <c r="EF1698" s="1941">
        <v>4.060135752111437</v>
      </c>
      <c r="EG1698" s="1941">
        <v>22.593822394075826</v>
      </c>
      <c r="EH1698" s="1941">
        <v>202.12001210290603</v>
      </c>
      <c r="EI1698" s="1941">
        <v>60.889443502250373</v>
      </c>
      <c r="EJ1698" s="1941">
        <v>16.437212540546476</v>
      </c>
      <c r="EK1698" s="1941">
        <v>0</v>
      </c>
      <c r="EL1698" s="1941">
        <v>0</v>
      </c>
      <c r="EM1698" s="1941">
        <v>0</v>
      </c>
      <c r="EN1698" s="1941">
        <v>0</v>
      </c>
      <c r="EO1698" s="1941">
        <v>0</v>
      </c>
      <c r="EP1698" s="1941">
        <v>115</v>
      </c>
      <c r="EQ1698" s="1941">
        <v>0</v>
      </c>
      <c r="ER1698" s="1941">
        <v>0</v>
      </c>
      <c r="ES1698" s="1941">
        <v>0</v>
      </c>
      <c r="ET1698" s="1941"/>
      <c r="EU1698" s="1941">
        <v>0</v>
      </c>
      <c r="EV1698" s="1941">
        <v>-46.778814108669003</v>
      </c>
      <c r="EW1698" s="1941"/>
      <c r="EX1698" s="1941">
        <v>-46.778814108669003</v>
      </c>
      <c r="EY1698" s="1941"/>
      <c r="EZ1698" s="1941">
        <v>0</v>
      </c>
      <c r="FA1698" s="1941">
        <v>0</v>
      </c>
      <c r="FB1698" s="1941">
        <v>0</v>
      </c>
      <c r="FC1698" s="1941">
        <v>0</v>
      </c>
    </row>
    <row r="1699" spans="1:159" s="613" customFormat="1" ht="14.45" customHeight="1">
      <c r="A1699" s="1941">
        <v>1699</v>
      </c>
      <c r="B1699" s="1941" t="s">
        <v>2818</v>
      </c>
      <c r="C1699" s="1941" t="s">
        <v>2824</v>
      </c>
      <c r="D1699" s="1941" t="s">
        <v>1898</v>
      </c>
      <c r="E1699" s="1941" t="s">
        <v>605</v>
      </c>
      <c r="F1699" s="1941" t="s">
        <v>2445</v>
      </c>
      <c r="G1699" s="1941" t="s">
        <v>2445</v>
      </c>
      <c r="H1699" s="1941" t="s">
        <v>2445</v>
      </c>
      <c r="I1699" s="1941" t="s">
        <v>2825</v>
      </c>
      <c r="J1699" s="1941" t="s">
        <v>2817</v>
      </c>
      <c r="K1699" s="1942">
        <v>44287</v>
      </c>
      <c r="L1699" s="1941">
        <v>0</v>
      </c>
      <c r="M1699" s="1941">
        <v>0</v>
      </c>
      <c r="N1699" s="1941">
        <v>0.35499999999999998</v>
      </c>
      <c r="O1699" s="1941">
        <v>0.35499999999999998</v>
      </c>
      <c r="P1699" s="1941">
        <v>0.35499999999999998</v>
      </c>
      <c r="Q1699" s="1941">
        <v>0.35499999999999998</v>
      </c>
      <c r="R1699" s="1941"/>
      <c r="S1699" s="1941">
        <v>303.36</v>
      </c>
      <c r="T1699" s="1941">
        <v>208.93</v>
      </c>
      <c r="U1699" s="1941"/>
      <c r="V1699" s="1941">
        <v>181.86295000000001</v>
      </c>
      <c r="W1699" s="1941">
        <v>181.86295000000001</v>
      </c>
      <c r="X1699" s="1941">
        <v>186.37854999999999</v>
      </c>
      <c r="Y1699" s="1941">
        <v>0</v>
      </c>
      <c r="Z1699" s="1941">
        <v>7.0662905980203883</v>
      </c>
      <c r="AA1699" s="1941">
        <v>0</v>
      </c>
      <c r="AB1699" s="1941">
        <v>0</v>
      </c>
      <c r="AC1699" s="1941">
        <v>0.21070853953212471</v>
      </c>
      <c r="AD1699" s="1941">
        <v>0.18360278790644044</v>
      </c>
      <c r="AE1699" s="1941">
        <v>72.704115624208924</v>
      </c>
      <c r="AF1699" s="1941">
        <v>68.401214256235434</v>
      </c>
      <c r="AG1699" s="1941">
        <v>3.7252248417191054</v>
      </c>
      <c r="AH1699" s="1941">
        <v>0</v>
      </c>
      <c r="AI1699" s="1941">
        <v>0</v>
      </c>
      <c r="AJ1699" s="1941">
        <v>0</v>
      </c>
      <c r="AK1699" s="1941">
        <v>1.9305461188359185</v>
      </c>
      <c r="AL1699" s="1941">
        <v>2.7128169260836663</v>
      </c>
      <c r="AM1699" s="1941">
        <v>0</v>
      </c>
      <c r="AN1699" s="1941">
        <v>0.40697366821706493</v>
      </c>
      <c r="AO1699" s="1941">
        <v>1.7865965484184008</v>
      </c>
      <c r="AP1699" s="1941">
        <v>6.6186127775681678</v>
      </c>
      <c r="AQ1699" s="1941">
        <v>0</v>
      </c>
      <c r="AR1699" s="1941">
        <v>0</v>
      </c>
      <c r="AS1699" s="1941">
        <v>0</v>
      </c>
      <c r="AT1699" s="1941">
        <v>0</v>
      </c>
      <c r="AU1699" s="1941">
        <v>0</v>
      </c>
      <c r="AV1699" s="1941">
        <v>1.468938207069352</v>
      </c>
      <c r="AW1699" s="1941">
        <v>-0.27037968764200981</v>
      </c>
      <c r="AX1699" s="1941">
        <v>0</v>
      </c>
      <c r="AY1699" s="1941">
        <v>-3.7917792038030491</v>
      </c>
      <c r="AZ1699" s="1941">
        <v>0</v>
      </c>
      <c r="BA1699" s="1941">
        <v>-0.39660579358069536</v>
      </c>
      <c r="BB1699" s="1941">
        <v>4.7140085209062335</v>
      </c>
      <c r="BC1699" s="1941">
        <v>0.24369013728899019</v>
      </c>
      <c r="BD1699" s="1941">
        <v>2.130876987478223</v>
      </c>
      <c r="BE1699" s="1941">
        <v>0.22601236624858267</v>
      </c>
      <c r="BF1699" s="1941">
        <v>1.2577124445234908</v>
      </c>
      <c r="BG1699" s="1941">
        <v>11.251254881764364</v>
      </c>
      <c r="BH1699" s="1941">
        <v>1.2476414482928337</v>
      </c>
      <c r="BI1699" s="1941">
        <v>0</v>
      </c>
      <c r="BJ1699" s="1941">
        <v>0</v>
      </c>
      <c r="BK1699" s="1941">
        <v>0</v>
      </c>
      <c r="BL1699" s="1941">
        <v>0</v>
      </c>
      <c r="BM1699" s="1941"/>
      <c r="BN1699" s="1941"/>
      <c r="BO1699" s="1941"/>
      <c r="BP1699" s="1941"/>
      <c r="BQ1699" s="1941"/>
      <c r="BR1699" s="1941"/>
      <c r="BS1699" s="1941"/>
      <c r="BT1699" s="1941"/>
      <c r="BU1699" s="1941">
        <v>1.6881036377827726E-9</v>
      </c>
      <c r="BV1699" s="1941">
        <v>83.267070936250093</v>
      </c>
      <c r="BW1699" s="1941"/>
      <c r="BX1699" s="1941"/>
      <c r="BY1699" s="1941"/>
      <c r="BZ1699" s="1941"/>
      <c r="CA1699" s="1941"/>
      <c r="CB1699" s="1941"/>
      <c r="CC1699" s="1941"/>
      <c r="CD1699" s="1941"/>
      <c r="CE1699" s="1941"/>
      <c r="CF1699" s="1941"/>
      <c r="CG1699" s="1941"/>
      <c r="CH1699" s="1941"/>
      <c r="CI1699" s="1941">
        <v>189.00360000000001</v>
      </c>
      <c r="CJ1699" s="1941">
        <v>7.110650000000021</v>
      </c>
      <c r="CK1699" s="1941"/>
      <c r="CL1699" s="1941"/>
      <c r="CM1699" s="1941">
        <v>0</v>
      </c>
      <c r="CN1699" s="1941">
        <v>1.6881036377827726E-9</v>
      </c>
      <c r="CO1699" s="1941">
        <v>2.8009499999999949</v>
      </c>
      <c r="CP1699" s="1941">
        <v>1.7146499999999942</v>
      </c>
      <c r="CQ1699" s="1941">
        <v>30</v>
      </c>
      <c r="CR1699" s="1941">
        <v>2.5518478580373483</v>
      </c>
      <c r="CS1699" s="1941">
        <v>6.1301545477281616E-2</v>
      </c>
      <c r="CT1699" s="1941">
        <v>0.20901678883107522</v>
      </c>
      <c r="CU1699" s="1941">
        <v>0</v>
      </c>
      <c r="CV1699" s="1941">
        <v>0</v>
      </c>
      <c r="CW1699" s="1941">
        <v>0</v>
      </c>
      <c r="CX1699" s="1941">
        <v>0</v>
      </c>
      <c r="CY1699" s="1941">
        <v>0</v>
      </c>
      <c r="CZ1699" s="1941">
        <v>-6.1233681046949429E-2</v>
      </c>
      <c r="DA1699" s="1941">
        <v>0</v>
      </c>
      <c r="DB1699" s="1941">
        <v>-2.7817113425732953E-3</v>
      </c>
      <c r="DC1699" s="1941">
        <v>2.1049589273892622</v>
      </c>
      <c r="DD1699" s="1941">
        <v>3.8704474284196877E-2</v>
      </c>
      <c r="DE1699" s="1941">
        <v>6.9552383420147523E-3</v>
      </c>
      <c r="DF1699" s="1941">
        <v>6.5574984110051471E-2</v>
      </c>
      <c r="DG1699" s="1941">
        <v>0.34624282134794804</v>
      </c>
      <c r="DH1699" s="1941">
        <v>0</v>
      </c>
      <c r="DI1699" s="1941">
        <v>-2.0199669668170994E-2</v>
      </c>
      <c r="DJ1699" s="1941">
        <v>-2.4519046641915898E-2</v>
      </c>
      <c r="DK1699" s="1941">
        <v>0</v>
      </c>
      <c r="DL1699" s="1941">
        <v>0</v>
      </c>
      <c r="DM1699" s="1941">
        <v>-0.15664298607877525</v>
      </c>
      <c r="DN1699" s="1941">
        <v>0</v>
      </c>
      <c r="DO1699" s="1941">
        <v>-3.119490886290488E-3</v>
      </c>
      <c r="DP1699" s="1941">
        <v>-1.241033607981934E-2</v>
      </c>
      <c r="DQ1699" s="1941">
        <v>0</v>
      </c>
      <c r="DR1699" s="1941">
        <v>0</v>
      </c>
      <c r="DS1699" s="1941">
        <v>0</v>
      </c>
      <c r="DT1699" s="1941"/>
      <c r="DU1699" s="1941"/>
      <c r="DV1699" s="1941">
        <v>72.704115624208924</v>
      </c>
      <c r="DW1699" s="1941">
        <v>1.2476414482928337</v>
      </c>
      <c r="DX1699" s="1941">
        <v>0</v>
      </c>
      <c r="DY1699" s="1941">
        <v>0.58929999999998595</v>
      </c>
      <c r="DZ1699" s="1941">
        <v>1.959600000000006</v>
      </c>
      <c r="EA1699" s="1941">
        <v>2.2116500000000001</v>
      </c>
      <c r="EB1699" s="1941">
        <v>-0.24494999999999997</v>
      </c>
      <c r="EC1699" s="1941">
        <v>-1.0275787967373162E-4</v>
      </c>
      <c r="ED1699" s="1941">
        <v>3.8724060209958862</v>
      </c>
      <c r="EE1699" s="1941">
        <v>0.12063559055254731</v>
      </c>
      <c r="EF1699" s="1941">
        <v>1.2795264782901987E-2</v>
      </c>
      <c r="EG1699" s="1941">
        <v>7.1203023159932502E-2</v>
      </c>
      <c r="EH1699" s="1941">
        <v>0.63696862141496557</v>
      </c>
      <c r="EI1699" s="1941">
        <v>0.19188928638400385</v>
      </c>
      <c r="EJ1699" s="1941">
        <v>5.1800850904986352E-2</v>
      </c>
      <c r="EK1699" s="1941">
        <v>0</v>
      </c>
      <c r="EL1699" s="1941">
        <v>0</v>
      </c>
      <c r="EM1699" s="1941">
        <v>0</v>
      </c>
      <c r="EN1699" s="1941">
        <v>0</v>
      </c>
      <c r="EO1699" s="1941">
        <v>0</v>
      </c>
      <c r="EP1699" s="1941">
        <v>115</v>
      </c>
      <c r="EQ1699" s="1941">
        <v>0</v>
      </c>
      <c r="ER1699" s="1941">
        <v>0</v>
      </c>
      <c r="ES1699" s="1941">
        <v>0</v>
      </c>
      <c r="ET1699" s="1941"/>
      <c r="EU1699" s="1941">
        <v>0</v>
      </c>
      <c r="EV1699" s="1941">
        <v>-46.778814108669003</v>
      </c>
      <c r="EW1699" s="1941"/>
      <c r="EX1699" s="1941">
        <v>-46.778814108669003</v>
      </c>
      <c r="EY1699" s="1941"/>
      <c r="EZ1699" s="1941">
        <v>0</v>
      </c>
      <c r="FA1699" s="1941">
        <v>0</v>
      </c>
      <c r="FB1699" s="1941">
        <v>0</v>
      </c>
      <c r="FC1699" s="1941">
        <v>0</v>
      </c>
    </row>
    <row r="1700" spans="1:159" s="613" customFormat="1" ht="14.45" customHeight="1">
      <c r="A1700" s="1941">
        <v>1700</v>
      </c>
      <c r="B1700" s="1941" t="s">
        <v>1102</v>
      </c>
      <c r="C1700" s="1941" t="s">
        <v>2824</v>
      </c>
      <c r="D1700" s="1941" t="s">
        <v>1898</v>
      </c>
      <c r="E1700" s="1941" t="s">
        <v>605</v>
      </c>
      <c r="F1700" s="1941" t="s">
        <v>2445</v>
      </c>
      <c r="G1700" s="1941" t="s">
        <v>2445</v>
      </c>
      <c r="H1700" s="1941" t="s">
        <v>2445</v>
      </c>
      <c r="I1700" s="1941" t="s">
        <v>2445</v>
      </c>
      <c r="J1700" s="1941" t="s">
        <v>2817</v>
      </c>
      <c r="K1700" s="1942">
        <v>44287</v>
      </c>
      <c r="L1700" s="1941">
        <v>0</v>
      </c>
      <c r="M1700" s="1941">
        <v>0</v>
      </c>
      <c r="N1700" s="1941">
        <v>0</v>
      </c>
      <c r="O1700" s="1941">
        <v>0</v>
      </c>
      <c r="P1700" s="1941">
        <v>0</v>
      </c>
      <c r="Q1700" s="1941">
        <v>0</v>
      </c>
      <c r="R1700" s="1941"/>
      <c r="S1700" s="1941"/>
      <c r="T1700" s="1941"/>
      <c r="U1700" s="1941"/>
      <c r="V1700" s="1941"/>
      <c r="W1700" s="1941"/>
      <c r="X1700" s="1941"/>
      <c r="Y1700" s="1941"/>
      <c r="Z1700" s="1941"/>
      <c r="AA1700" s="1941">
        <v>0</v>
      </c>
      <c r="AB1700" s="1941"/>
      <c r="AC1700" s="1941"/>
      <c r="AD1700" s="1941"/>
      <c r="AE1700" s="1941"/>
      <c r="AF1700" s="1941"/>
      <c r="AG1700" s="1941"/>
      <c r="AH1700" s="1941"/>
      <c r="AI1700" s="1941"/>
      <c r="AJ1700" s="1941"/>
      <c r="AK1700" s="1941"/>
      <c r="AL1700" s="1941"/>
      <c r="AM1700" s="1941"/>
      <c r="AN1700" s="1941"/>
      <c r="AO1700" s="1941"/>
      <c r="AP1700" s="1941"/>
      <c r="AQ1700" s="1941"/>
      <c r="AR1700" s="1941"/>
      <c r="AS1700" s="1941"/>
      <c r="AT1700" s="1941"/>
      <c r="AU1700" s="1941"/>
      <c r="AV1700" s="1941"/>
      <c r="AW1700" s="1941"/>
      <c r="AX1700" s="1941"/>
      <c r="AY1700" s="1941"/>
      <c r="AZ1700" s="1941">
        <v>0</v>
      </c>
      <c r="BA1700" s="1941"/>
      <c r="BB1700" s="1941"/>
      <c r="BC1700" s="1941"/>
      <c r="BD1700" s="1941"/>
      <c r="BE1700" s="1941"/>
      <c r="BF1700" s="1941"/>
      <c r="BG1700" s="1941"/>
      <c r="BH1700" s="1941"/>
      <c r="BI1700" s="1941">
        <v>591.13</v>
      </c>
      <c r="BJ1700" s="1941">
        <v>2724.12</v>
      </c>
      <c r="BK1700" s="1941">
        <v>28797.11</v>
      </c>
      <c r="BL1700" s="1941">
        <v>68</v>
      </c>
      <c r="BM1700" s="1941"/>
      <c r="BN1700" s="1941"/>
      <c r="BO1700" s="1941"/>
      <c r="BP1700" s="1941"/>
      <c r="BQ1700" s="1941"/>
      <c r="BR1700" s="1941"/>
      <c r="BS1700" s="1941"/>
      <c r="BT1700" s="1941"/>
      <c r="BU1700" s="1941"/>
      <c r="BV1700" s="1941"/>
      <c r="BW1700" s="1941"/>
      <c r="BX1700" s="1941"/>
      <c r="BY1700" s="1941"/>
      <c r="BZ1700" s="1941"/>
      <c r="CA1700" s="1941"/>
      <c r="CB1700" s="1941"/>
      <c r="CC1700" s="1941"/>
      <c r="CD1700" s="1941"/>
      <c r="CE1700" s="1941"/>
      <c r="CF1700" s="1941"/>
      <c r="CG1700" s="1941"/>
      <c r="CH1700" s="1941"/>
      <c r="CI1700" s="1941"/>
      <c r="CJ1700" s="1941">
        <v>-0.03</v>
      </c>
      <c r="CK1700" s="1941"/>
      <c r="CL1700" s="1941"/>
      <c r="CM1700" s="1941"/>
      <c r="CN1700" s="1941"/>
      <c r="CO1700" s="1941">
        <v>0</v>
      </c>
      <c r="CP1700" s="1941">
        <v>0</v>
      </c>
      <c r="CQ1700" s="1941">
        <v>30</v>
      </c>
      <c r="CR1700" s="1941"/>
      <c r="CS1700" s="1941"/>
      <c r="CT1700" s="1941"/>
      <c r="CU1700" s="1941"/>
      <c r="CV1700" s="1941"/>
      <c r="CW1700" s="1941"/>
      <c r="CX1700" s="1941"/>
      <c r="CY1700" s="1941"/>
      <c r="CZ1700" s="1941"/>
      <c r="DA1700" s="1941"/>
      <c r="DB1700" s="1941"/>
      <c r="DC1700" s="1941"/>
      <c r="DD1700" s="1941"/>
      <c r="DE1700" s="1941"/>
      <c r="DF1700" s="1941"/>
      <c r="DG1700" s="1941"/>
      <c r="DH1700" s="1941"/>
      <c r="DI1700" s="1941"/>
      <c r="DJ1700" s="1941"/>
      <c r="DK1700" s="1941">
        <v>0</v>
      </c>
      <c r="DL1700" s="1941"/>
      <c r="DM1700" s="1941"/>
      <c r="DN1700" s="1941"/>
      <c r="DO1700" s="1941"/>
      <c r="DP1700" s="1941"/>
      <c r="DQ1700" s="1941"/>
      <c r="DR1700" s="1941"/>
      <c r="DS1700" s="1941"/>
      <c r="DT1700" s="1941"/>
      <c r="DU1700" s="1941"/>
      <c r="DV1700" s="1941"/>
      <c r="DW1700" s="1941"/>
      <c r="DX1700" s="1941"/>
      <c r="DY1700" s="1941"/>
      <c r="DZ1700" s="1941"/>
      <c r="EA1700" s="1941"/>
      <c r="EB1700" s="1941"/>
      <c r="EC1700" s="1941"/>
      <c r="ED1700" s="1941"/>
      <c r="EE1700" s="1941"/>
      <c r="EF1700" s="1941"/>
      <c r="EG1700" s="1941"/>
      <c r="EH1700" s="1941"/>
      <c r="EI1700" s="1941"/>
      <c r="EJ1700" s="1941"/>
      <c r="EK1700" s="1941"/>
      <c r="EL1700" s="1941"/>
      <c r="EM1700" s="1941"/>
      <c r="EN1700" s="1941"/>
      <c r="EO1700" s="1941"/>
      <c r="EP1700" s="1941">
        <v>115</v>
      </c>
      <c r="EQ1700" s="1941"/>
      <c r="ER1700" s="1941"/>
      <c r="ES1700" s="1941"/>
      <c r="ET1700" s="1941"/>
      <c r="EU1700" s="1941">
        <v>0</v>
      </c>
      <c r="EV1700" s="1941">
        <v>-46.778814108669003</v>
      </c>
      <c r="EW1700" s="1941"/>
      <c r="EX1700" s="1941">
        <v>-46.778814108669003</v>
      </c>
      <c r="EY1700" s="1941"/>
      <c r="EZ1700" s="1941">
        <v>0</v>
      </c>
      <c r="FA1700" s="1941">
        <v>0</v>
      </c>
      <c r="FB1700" s="1941">
        <v>0</v>
      </c>
      <c r="FC1700" s="1941">
        <v>0</v>
      </c>
    </row>
    <row r="1701" spans="1:159" s="613" customFormat="1" ht="14.45" customHeight="1">
      <c r="A1701" s="1941">
        <v>1701</v>
      </c>
      <c r="B1701" s="1941" t="s">
        <v>2818</v>
      </c>
      <c r="C1701" s="1941" t="s">
        <v>2824</v>
      </c>
      <c r="D1701" s="1941" t="s">
        <v>1898</v>
      </c>
      <c r="E1701" s="1941" t="s">
        <v>605</v>
      </c>
      <c r="F1701" s="1941" t="s">
        <v>2445</v>
      </c>
      <c r="G1701" s="1941" t="s">
        <v>2445</v>
      </c>
      <c r="H1701" s="1941" t="s">
        <v>2445</v>
      </c>
      <c r="I1701" s="1941" t="s">
        <v>2445</v>
      </c>
      <c r="J1701" s="1941" t="s">
        <v>2817</v>
      </c>
      <c r="K1701" s="1942">
        <v>44287</v>
      </c>
      <c r="L1701" s="1941">
        <v>0</v>
      </c>
      <c r="M1701" s="1941">
        <v>0</v>
      </c>
      <c r="N1701" s="1941">
        <v>0</v>
      </c>
      <c r="O1701" s="1941">
        <v>0</v>
      </c>
      <c r="P1701" s="1941">
        <v>0</v>
      </c>
      <c r="Q1701" s="1941">
        <v>0</v>
      </c>
      <c r="R1701" s="1941"/>
      <c r="S1701" s="1941"/>
      <c r="T1701" s="1941"/>
      <c r="U1701" s="1941"/>
      <c r="V1701" s="1941"/>
      <c r="W1701" s="1941"/>
      <c r="X1701" s="1941"/>
      <c r="Y1701" s="1941"/>
      <c r="Z1701" s="1941"/>
      <c r="AA1701" s="1941">
        <v>0</v>
      </c>
      <c r="AB1701" s="1941"/>
      <c r="AC1701" s="1941"/>
      <c r="AD1701" s="1941"/>
      <c r="AE1701" s="1941"/>
      <c r="AF1701" s="1941"/>
      <c r="AG1701" s="1941"/>
      <c r="AH1701" s="1941"/>
      <c r="AI1701" s="1941"/>
      <c r="AJ1701" s="1941"/>
      <c r="AK1701" s="1941"/>
      <c r="AL1701" s="1941"/>
      <c r="AM1701" s="1941"/>
      <c r="AN1701" s="1941"/>
      <c r="AO1701" s="1941"/>
      <c r="AP1701" s="1941"/>
      <c r="AQ1701" s="1941"/>
      <c r="AR1701" s="1941"/>
      <c r="AS1701" s="1941"/>
      <c r="AT1701" s="1941"/>
      <c r="AU1701" s="1941"/>
      <c r="AV1701" s="1941"/>
      <c r="AW1701" s="1941"/>
      <c r="AX1701" s="1941"/>
      <c r="AY1701" s="1941"/>
      <c r="AZ1701" s="1941">
        <v>0</v>
      </c>
      <c r="BA1701" s="1941"/>
      <c r="BB1701" s="1941"/>
      <c r="BC1701" s="1941"/>
      <c r="BD1701" s="1941"/>
      <c r="BE1701" s="1941"/>
      <c r="BF1701" s="1941"/>
      <c r="BG1701" s="1941"/>
      <c r="BH1701" s="1941"/>
      <c r="BI1701" s="1941">
        <v>4.95</v>
      </c>
      <c r="BJ1701" s="1941">
        <v>22.88</v>
      </c>
      <c r="BK1701" s="1941">
        <v>877.5</v>
      </c>
      <c r="BL1701" s="1941">
        <v>6</v>
      </c>
      <c r="BM1701" s="1941"/>
      <c r="BN1701" s="1941"/>
      <c r="BO1701" s="1941"/>
      <c r="BP1701" s="1941"/>
      <c r="BQ1701" s="1941"/>
      <c r="BR1701" s="1941"/>
      <c r="BS1701" s="1941"/>
      <c r="BT1701" s="1941"/>
      <c r="BU1701" s="1941"/>
      <c r="BV1701" s="1941"/>
      <c r="BW1701" s="1941"/>
      <c r="BX1701" s="1941"/>
      <c r="BY1701" s="1941"/>
      <c r="BZ1701" s="1941"/>
      <c r="CA1701" s="1941"/>
      <c r="CB1701" s="1941"/>
      <c r="CC1701" s="1941"/>
      <c r="CD1701" s="1941"/>
      <c r="CE1701" s="1941"/>
      <c r="CF1701" s="1941"/>
      <c r="CG1701" s="1941"/>
      <c r="CH1701" s="1941"/>
      <c r="CI1701" s="1941"/>
      <c r="CJ1701" s="1941">
        <v>-0.03</v>
      </c>
      <c r="CK1701" s="1941"/>
      <c r="CL1701" s="1941"/>
      <c r="CM1701" s="1941"/>
      <c r="CN1701" s="1941"/>
      <c r="CO1701" s="1941">
        <v>0</v>
      </c>
      <c r="CP1701" s="1941">
        <v>0</v>
      </c>
      <c r="CQ1701" s="1941">
        <v>30</v>
      </c>
      <c r="CR1701" s="1941"/>
      <c r="CS1701" s="1941"/>
      <c r="CT1701" s="1941"/>
      <c r="CU1701" s="1941"/>
      <c r="CV1701" s="1941"/>
      <c r="CW1701" s="1941"/>
      <c r="CX1701" s="1941"/>
      <c r="CY1701" s="1941"/>
      <c r="CZ1701" s="1941"/>
      <c r="DA1701" s="1941"/>
      <c r="DB1701" s="1941"/>
      <c r="DC1701" s="1941"/>
      <c r="DD1701" s="1941"/>
      <c r="DE1701" s="1941"/>
      <c r="DF1701" s="1941"/>
      <c r="DG1701" s="1941"/>
      <c r="DH1701" s="1941"/>
      <c r="DI1701" s="1941"/>
      <c r="DJ1701" s="1941"/>
      <c r="DK1701" s="1941">
        <v>0</v>
      </c>
      <c r="DL1701" s="1941"/>
      <c r="DM1701" s="1941"/>
      <c r="DN1701" s="1941"/>
      <c r="DO1701" s="1941"/>
      <c r="DP1701" s="1941"/>
      <c r="DQ1701" s="1941"/>
      <c r="DR1701" s="1941"/>
      <c r="DS1701" s="1941"/>
      <c r="DT1701" s="1941"/>
      <c r="DU1701" s="1941"/>
      <c r="DV1701" s="1941"/>
      <c r="DW1701" s="1941"/>
      <c r="DX1701" s="1941"/>
      <c r="DY1701" s="1941"/>
      <c r="DZ1701" s="1941"/>
      <c r="EA1701" s="1941"/>
      <c r="EB1701" s="1941"/>
      <c r="EC1701" s="1941"/>
      <c r="ED1701" s="1941"/>
      <c r="EE1701" s="1941"/>
      <c r="EF1701" s="1941"/>
      <c r="EG1701" s="1941"/>
      <c r="EH1701" s="1941"/>
      <c r="EI1701" s="1941"/>
      <c r="EJ1701" s="1941"/>
      <c r="EK1701" s="1941"/>
      <c r="EL1701" s="1941"/>
      <c r="EM1701" s="1941"/>
      <c r="EN1701" s="1941"/>
      <c r="EO1701" s="1941"/>
      <c r="EP1701" s="1941">
        <v>115</v>
      </c>
      <c r="EQ1701" s="1941"/>
      <c r="ER1701" s="1941"/>
      <c r="ES1701" s="1941"/>
      <c r="ET1701" s="1941"/>
      <c r="EU1701" s="1941">
        <v>0</v>
      </c>
      <c r="EV1701" s="1941">
        <v>-46.778814108669003</v>
      </c>
      <c r="EW1701" s="1941"/>
      <c r="EX1701" s="1941">
        <v>-46.778814108669003</v>
      </c>
      <c r="EY1701" s="1941"/>
      <c r="EZ1701" s="1941">
        <v>0</v>
      </c>
      <c r="FA1701" s="1941">
        <v>0</v>
      </c>
      <c r="FB1701" s="1941">
        <v>0</v>
      </c>
      <c r="FC1701" s="1941">
        <v>0</v>
      </c>
    </row>
    <row r="1702" spans="1:159" s="613" customFormat="1" ht="14.45" customHeight="1">
      <c r="A1702" s="1941">
        <v>1702</v>
      </c>
      <c r="B1702" s="1941" t="s">
        <v>1102</v>
      </c>
      <c r="C1702" s="1941" t="s">
        <v>2824</v>
      </c>
      <c r="D1702" s="1941" t="s">
        <v>1898</v>
      </c>
      <c r="E1702" s="1941" t="s">
        <v>605</v>
      </c>
      <c r="F1702" s="1941" t="s">
        <v>2445</v>
      </c>
      <c r="G1702" s="1941" t="s">
        <v>2445</v>
      </c>
      <c r="H1702" s="1941" t="s">
        <v>2445</v>
      </c>
      <c r="I1702" s="1941" t="s">
        <v>2828</v>
      </c>
      <c r="J1702" s="1941" t="s">
        <v>2817</v>
      </c>
      <c r="K1702" s="1942">
        <v>44287</v>
      </c>
      <c r="L1702" s="1941">
        <v>0</v>
      </c>
      <c r="M1702" s="1941">
        <v>0</v>
      </c>
      <c r="N1702" s="1941">
        <v>7.5670000000000002</v>
      </c>
      <c r="O1702" s="1941">
        <v>7.5670000000000002</v>
      </c>
      <c r="P1702" s="1941">
        <v>7.5670000000000002</v>
      </c>
      <c r="Q1702" s="1941">
        <v>7.5670000000000002</v>
      </c>
      <c r="R1702" s="1941"/>
      <c r="S1702" s="1941">
        <v>767.34</v>
      </c>
      <c r="T1702" s="1941">
        <v>208.93</v>
      </c>
      <c r="U1702" s="1941"/>
      <c r="V1702" s="1941">
        <v>7387.4350900000009</v>
      </c>
      <c r="W1702" s="1941">
        <v>7387.4350900000009</v>
      </c>
      <c r="X1702" s="1941">
        <v>7502.8318399999998</v>
      </c>
      <c r="Y1702" s="1941">
        <v>0</v>
      </c>
      <c r="Z1702" s="1941">
        <v>150.62146747949376</v>
      </c>
      <c r="AA1702" s="1941">
        <v>0</v>
      </c>
      <c r="AB1702" s="1941">
        <v>0</v>
      </c>
      <c r="AC1702" s="1941">
        <v>13.473296797330388</v>
      </c>
      <c r="AD1702" s="1941">
        <v>11.741594516258843</v>
      </c>
      <c r="AE1702" s="1941">
        <v>4649.1729633165878</v>
      </c>
      <c r="AF1702" s="1941">
        <v>1458.0056007800945</v>
      </c>
      <c r="AG1702" s="1941">
        <v>79.405003879685836</v>
      </c>
      <c r="AH1702" s="1941">
        <v>0</v>
      </c>
      <c r="AI1702" s="1941">
        <v>0</v>
      </c>
      <c r="AJ1702" s="1941">
        <v>0</v>
      </c>
      <c r="AK1702" s="1941">
        <v>77.499523082426293</v>
      </c>
      <c r="AL1702" s="1941">
        <v>57.825030083591841</v>
      </c>
      <c r="AM1702" s="1941">
        <v>0</v>
      </c>
      <c r="AN1702" s="1941">
        <v>8.6748443588691</v>
      </c>
      <c r="AO1702" s="1941">
        <v>114.24577448335523</v>
      </c>
      <c r="AP1702" s="1941">
        <v>423.23792611988199</v>
      </c>
      <c r="AQ1702" s="1941">
        <v>0</v>
      </c>
      <c r="AR1702" s="1941">
        <v>0</v>
      </c>
      <c r="AS1702" s="1941">
        <v>0</v>
      </c>
      <c r="AT1702" s="1941">
        <v>0</v>
      </c>
      <c r="AU1702" s="1941">
        <v>0</v>
      </c>
      <c r="AV1702" s="1941">
        <v>31.311142008151513</v>
      </c>
      <c r="AW1702" s="1941">
        <v>-5.7632763278509538</v>
      </c>
      <c r="AX1702" s="1941">
        <v>0</v>
      </c>
      <c r="AY1702" s="1941">
        <v>-80.823642915993446</v>
      </c>
      <c r="AZ1702" s="1941">
        <v>0</v>
      </c>
      <c r="BA1702" s="1941">
        <v>-8.4538480000707654</v>
      </c>
      <c r="BB1702" s="1941">
        <v>100.48141543013372</v>
      </c>
      <c r="BC1702" s="1941">
        <v>15.583130853554561</v>
      </c>
      <c r="BD1702" s="1941">
        <v>45.4206934204161</v>
      </c>
      <c r="BE1702" s="1941">
        <v>4.8175650011352822</v>
      </c>
      <c r="BF1702" s="1941">
        <v>26.808760754110583</v>
      </c>
      <c r="BG1702" s="1941">
        <v>239.82604419805901</v>
      </c>
      <c r="BH1702" s="1941">
        <v>26.594092504878518</v>
      </c>
      <c r="BI1702" s="1941">
        <v>0</v>
      </c>
      <c r="BJ1702" s="1941">
        <v>0</v>
      </c>
      <c r="BK1702" s="1941">
        <v>0</v>
      </c>
      <c r="BL1702" s="1941">
        <v>0</v>
      </c>
      <c r="BM1702" s="1941"/>
      <c r="BN1702" s="1941"/>
      <c r="BO1702" s="1941"/>
      <c r="BP1702" s="1941"/>
      <c r="BQ1702" s="1941"/>
      <c r="BR1702" s="1941"/>
      <c r="BS1702" s="1941"/>
      <c r="BT1702" s="1941"/>
      <c r="BU1702" s="1941">
        <v>3.5982761203104907E-8</v>
      </c>
      <c r="BV1702" s="1941">
        <v>1774.8786641538154</v>
      </c>
      <c r="BW1702" s="1941"/>
      <c r="BX1702" s="1941"/>
      <c r="BY1702" s="1941"/>
      <c r="BZ1702" s="1941"/>
      <c r="CA1702" s="1941"/>
      <c r="CB1702" s="1941"/>
      <c r="CC1702" s="1941"/>
      <c r="CD1702" s="1941"/>
      <c r="CE1702" s="1941"/>
      <c r="CF1702" s="1941"/>
      <c r="CG1702" s="1941"/>
      <c r="CH1702" s="1941"/>
      <c r="CI1702" s="1941">
        <v>7505.8064000000004</v>
      </c>
      <c r="CJ1702" s="1941">
        <v>118.34130999999888</v>
      </c>
      <c r="CK1702" s="1941"/>
      <c r="CL1702" s="1941"/>
      <c r="CM1702" s="1941">
        <v>0</v>
      </c>
      <c r="CN1702" s="1941">
        <v>3.5982761203104907E-8</v>
      </c>
      <c r="CO1702" s="1941">
        <v>78.848139999999688</v>
      </c>
      <c r="CP1702" s="1941">
        <v>36.548609999999883</v>
      </c>
      <c r="CQ1702" s="1941">
        <v>30</v>
      </c>
      <c r="CR1702" s="1941">
        <v>63.18852491040434</v>
      </c>
      <c r="CS1702" s="1941">
        <v>3.9199910837609053</v>
      </c>
      <c r="CT1702" s="1941">
        <v>13.365917481822294</v>
      </c>
      <c r="CU1702" s="1941">
        <v>0</v>
      </c>
      <c r="CV1702" s="1941">
        <v>0</v>
      </c>
      <c r="CW1702" s="1941">
        <v>0</v>
      </c>
      <c r="CX1702" s="1941">
        <v>0</v>
      </c>
      <c r="CY1702" s="1941">
        <v>0</v>
      </c>
      <c r="CZ1702" s="1941">
        <v>-3.915959347837255</v>
      </c>
      <c r="DA1702" s="1941">
        <v>0</v>
      </c>
      <c r="DB1702" s="1941">
        <v>-0.17787044894442339</v>
      </c>
      <c r="DC1702" s="1941">
        <v>44.868237193111327</v>
      </c>
      <c r="DD1702" s="1941">
        <v>0.82500494903807464</v>
      </c>
      <c r="DE1702" s="1941">
        <v>0.14825433389866394</v>
      </c>
      <c r="DF1702" s="1941">
        <v>1.3977631120021385</v>
      </c>
      <c r="DG1702" s="1941">
        <v>7.3803364201124566</v>
      </c>
      <c r="DH1702" s="1941">
        <v>0</v>
      </c>
      <c r="DI1702" s="1941">
        <v>-0.43056591656071674</v>
      </c>
      <c r="DJ1702" s="1941">
        <v>-0.52263556602641614</v>
      </c>
      <c r="DK1702" s="1941">
        <v>0</v>
      </c>
      <c r="DL1702" s="1941">
        <v>0</v>
      </c>
      <c r="DM1702" s="1941">
        <v>-3.338922466642515</v>
      </c>
      <c r="DN1702" s="1941">
        <v>0</v>
      </c>
      <c r="DO1702" s="1941">
        <v>-6.6493486018479153E-2</v>
      </c>
      <c r="DP1702" s="1941">
        <v>-0.2645324313126558</v>
      </c>
      <c r="DQ1702" s="1941">
        <v>0</v>
      </c>
      <c r="DR1702" s="1941">
        <v>0</v>
      </c>
      <c r="DS1702" s="1941">
        <v>0</v>
      </c>
      <c r="DT1702" s="1941"/>
      <c r="DU1702" s="1941"/>
      <c r="DV1702" s="1941">
        <v>4649.1729633165878</v>
      </c>
      <c r="DW1702" s="1941">
        <v>26.594092504878518</v>
      </c>
      <c r="DX1702" s="1941">
        <v>0</v>
      </c>
      <c r="DY1702" s="1941">
        <v>21.263269999999146</v>
      </c>
      <c r="DZ1702" s="1941">
        <v>41.769839999999824</v>
      </c>
      <c r="EA1702" s="1941">
        <v>57.584870000000002</v>
      </c>
      <c r="EB1702" s="1941">
        <v>-5.2212299999999994</v>
      </c>
      <c r="EC1702" s="1941">
        <v>-6.5710056642274139E-3</v>
      </c>
      <c r="ED1702" s="1941">
        <v>82.542243270072888</v>
      </c>
      <c r="EE1702" s="1941">
        <v>2.5714070808764098</v>
      </c>
      <c r="EF1702" s="1941">
        <v>0.27273737637244883</v>
      </c>
      <c r="EG1702" s="1941">
        <v>1.5177275387358009</v>
      </c>
      <c r="EH1702" s="1941">
        <v>13.577300164076183</v>
      </c>
      <c r="EI1702" s="1941">
        <v>12.270671565655476</v>
      </c>
      <c r="EJ1702" s="1941">
        <v>3.3124592878990846</v>
      </c>
      <c r="EK1702" s="1941">
        <v>0</v>
      </c>
      <c r="EL1702" s="1941">
        <v>0</v>
      </c>
      <c r="EM1702" s="1941">
        <v>0</v>
      </c>
      <c r="EN1702" s="1941">
        <v>0</v>
      </c>
      <c r="EO1702" s="1941">
        <v>0</v>
      </c>
      <c r="EP1702" s="1941">
        <v>115</v>
      </c>
      <c r="EQ1702" s="1941">
        <v>0</v>
      </c>
      <c r="ER1702" s="1941">
        <v>0</v>
      </c>
      <c r="ES1702" s="1941">
        <v>0</v>
      </c>
      <c r="ET1702" s="1941"/>
      <c r="EU1702" s="1941">
        <v>0</v>
      </c>
      <c r="EV1702" s="1941">
        <v>-46.778814108669003</v>
      </c>
      <c r="EW1702" s="1941"/>
      <c r="EX1702" s="1941">
        <v>-46.778814108669003</v>
      </c>
      <c r="EY1702" s="1941"/>
      <c r="EZ1702" s="1941">
        <v>0</v>
      </c>
      <c r="FA1702" s="1941">
        <v>0</v>
      </c>
      <c r="FB1702" s="1941">
        <v>0</v>
      </c>
      <c r="FC1702" s="1941">
        <v>0</v>
      </c>
    </row>
    <row r="1703" spans="1:159" s="613" customFormat="1" ht="14.45" customHeight="1">
      <c r="A1703" s="1941">
        <v>1703</v>
      </c>
      <c r="B1703" s="1941" t="s">
        <v>2818</v>
      </c>
      <c r="C1703" s="1941" t="s">
        <v>2824</v>
      </c>
      <c r="D1703" s="1941" t="s">
        <v>1898</v>
      </c>
      <c r="E1703" s="1941" t="s">
        <v>605</v>
      </c>
      <c r="F1703" s="1941" t="s">
        <v>2445</v>
      </c>
      <c r="G1703" s="1941" t="s">
        <v>2445</v>
      </c>
      <c r="H1703" s="1941" t="s">
        <v>2445</v>
      </c>
      <c r="I1703" s="1941" t="s">
        <v>2828</v>
      </c>
      <c r="J1703" s="1941" t="s">
        <v>2817</v>
      </c>
      <c r="K1703" s="1942">
        <v>44287</v>
      </c>
      <c r="L1703" s="1941">
        <v>0</v>
      </c>
      <c r="M1703" s="1941">
        <v>0</v>
      </c>
      <c r="N1703" s="1941">
        <v>2.1000000000000001E-2</v>
      </c>
      <c r="O1703" s="1941">
        <v>2.1000000000000001E-2</v>
      </c>
      <c r="P1703" s="1941">
        <v>2.1000000000000001E-2</v>
      </c>
      <c r="Q1703" s="1941">
        <v>2.1000000000000001E-2</v>
      </c>
      <c r="R1703" s="1941"/>
      <c r="S1703" s="1941">
        <v>767.34</v>
      </c>
      <c r="T1703" s="1941">
        <v>208.93</v>
      </c>
      <c r="U1703" s="1941"/>
      <c r="V1703" s="1941">
        <v>20.501670000000004</v>
      </c>
      <c r="W1703" s="1941">
        <v>20.501670000000004</v>
      </c>
      <c r="X1703" s="1941">
        <v>20.821919999999999</v>
      </c>
      <c r="Y1703" s="1941">
        <v>0</v>
      </c>
      <c r="Z1703" s="1941">
        <v>0.41800592269979764</v>
      </c>
      <c r="AA1703" s="1941">
        <v>0</v>
      </c>
      <c r="AB1703" s="1941">
        <v>0</v>
      </c>
      <c r="AC1703" s="1941">
        <v>3.7391202952813292E-2</v>
      </c>
      <c r="AD1703" s="1941">
        <v>3.2585368685269685E-2</v>
      </c>
      <c r="AE1703" s="1941">
        <v>12.902422654902649</v>
      </c>
      <c r="AF1703" s="1941">
        <v>4.0462690123406881</v>
      </c>
      <c r="AG1703" s="1941">
        <v>0.22036541317211614</v>
      </c>
      <c r="AH1703" s="1941">
        <v>0</v>
      </c>
      <c r="AI1703" s="1941">
        <v>0</v>
      </c>
      <c r="AJ1703" s="1941">
        <v>0</v>
      </c>
      <c r="AK1703" s="1941">
        <v>0.21507730735178437</v>
      </c>
      <c r="AL1703" s="1941">
        <v>0.16047649421903379</v>
      </c>
      <c r="AM1703" s="1941">
        <v>0</v>
      </c>
      <c r="AN1703" s="1941">
        <v>2.4074498683263001E-2</v>
      </c>
      <c r="AO1703" s="1941">
        <v>0.31705580337656403</v>
      </c>
      <c r="AP1703" s="1941">
        <v>1.1745733379830212</v>
      </c>
      <c r="AQ1703" s="1941">
        <v>0</v>
      </c>
      <c r="AR1703" s="1941">
        <v>0</v>
      </c>
      <c r="AS1703" s="1941">
        <v>0</v>
      </c>
      <c r="AT1703" s="1941">
        <v>0</v>
      </c>
      <c r="AU1703" s="1941">
        <v>0</v>
      </c>
      <c r="AV1703" s="1941">
        <v>8.6894936192834921E-2</v>
      </c>
      <c r="AW1703" s="1941">
        <v>-1.5994291381640019E-2</v>
      </c>
      <c r="AX1703" s="1941">
        <v>0</v>
      </c>
      <c r="AY1703" s="1941">
        <v>-0.2243024317742649</v>
      </c>
      <c r="AZ1703" s="1941">
        <v>0</v>
      </c>
      <c r="BA1703" s="1941">
        <v>-2.3461187789280573E-2</v>
      </c>
      <c r="BB1703" s="1941">
        <v>0.27885684208177719</v>
      </c>
      <c r="BC1703" s="1941">
        <v>4.324643160098398E-2</v>
      </c>
      <c r="BD1703" s="1941">
        <v>0.12605187813251462</v>
      </c>
      <c r="BE1703" s="1941">
        <v>1.3369745609071089E-2</v>
      </c>
      <c r="BF1703" s="1941">
        <v>7.4399891084488204E-2</v>
      </c>
      <c r="BG1703" s="1941">
        <v>0.66556719018887789</v>
      </c>
      <c r="BH1703" s="1941">
        <v>7.3804142011688764E-2</v>
      </c>
      <c r="BI1703" s="1941">
        <v>0</v>
      </c>
      <c r="BJ1703" s="1941">
        <v>0</v>
      </c>
      <c r="BK1703" s="1941">
        <v>0</v>
      </c>
      <c r="BL1703" s="1941">
        <v>0</v>
      </c>
      <c r="BM1703" s="1941"/>
      <c r="BN1703" s="1941"/>
      <c r="BO1703" s="1941"/>
      <c r="BP1703" s="1941"/>
      <c r="BQ1703" s="1941"/>
      <c r="BR1703" s="1941"/>
      <c r="BS1703" s="1941"/>
      <c r="BT1703" s="1941"/>
      <c r="BU1703" s="1941">
        <v>9.9859651812502063E-11</v>
      </c>
      <c r="BV1703" s="1941">
        <v>4.9256577173556408</v>
      </c>
      <c r="BW1703" s="1941"/>
      <c r="BX1703" s="1941"/>
      <c r="BY1703" s="1941"/>
      <c r="BZ1703" s="1941"/>
      <c r="CA1703" s="1941"/>
      <c r="CB1703" s="1941"/>
      <c r="CC1703" s="1941"/>
      <c r="CD1703" s="1941"/>
      <c r="CE1703" s="1941"/>
      <c r="CF1703" s="1941"/>
      <c r="CG1703" s="1941"/>
      <c r="CH1703" s="1941"/>
      <c r="CI1703" s="1941">
        <v>19.830400000000001</v>
      </c>
      <c r="CJ1703" s="1941">
        <v>-0.70127000000000805</v>
      </c>
      <c r="CK1703" s="1941"/>
      <c r="CL1703" s="1941"/>
      <c r="CM1703" s="1941">
        <v>0</v>
      </c>
      <c r="CN1703" s="1941">
        <v>9.9859651812502063E-11</v>
      </c>
      <c r="CO1703" s="1941">
        <v>0.21881999999999915</v>
      </c>
      <c r="CP1703" s="1941">
        <v>0.10142999999999967</v>
      </c>
      <c r="CQ1703" s="1941">
        <v>30</v>
      </c>
      <c r="CR1703" s="1941">
        <v>0.17536130872452205</v>
      </c>
      <c r="CS1703" s="1941">
        <v>1.0878791166774038E-2</v>
      </c>
      <c r="CT1703" s="1941">
        <v>3.709320300228236E-2</v>
      </c>
      <c r="CU1703" s="1941">
        <v>0</v>
      </c>
      <c r="CV1703" s="1941">
        <v>0</v>
      </c>
      <c r="CW1703" s="1941">
        <v>0</v>
      </c>
      <c r="CX1703" s="1941">
        <v>0</v>
      </c>
      <c r="CY1703" s="1941">
        <v>0</v>
      </c>
      <c r="CZ1703" s="1941">
        <v>-1.0867602260417913E-2</v>
      </c>
      <c r="DA1703" s="1941">
        <v>0</v>
      </c>
      <c r="DB1703" s="1941">
        <v>-4.9362751788462056E-4</v>
      </c>
      <c r="DC1703" s="1941">
        <v>0.12451869711316732</v>
      </c>
      <c r="DD1703" s="1941">
        <v>2.2895604506144585E-3</v>
      </c>
      <c r="DE1703" s="1941">
        <v>4.1143663431636793E-4</v>
      </c>
      <c r="DF1703" s="1941">
        <v>3.8790835670734769E-3</v>
      </c>
      <c r="DG1703" s="1941">
        <v>2.048196971354066E-2</v>
      </c>
      <c r="DH1703" s="1941">
        <v>0</v>
      </c>
      <c r="DI1703" s="1941">
        <v>-1.1949100367087684E-3</v>
      </c>
      <c r="DJ1703" s="1941">
        <v>-1.4504224774091086E-3</v>
      </c>
      <c r="DK1703" s="1941">
        <v>0</v>
      </c>
      <c r="DL1703" s="1941">
        <v>0</v>
      </c>
      <c r="DM1703" s="1941">
        <v>-9.2662048102937766E-3</v>
      </c>
      <c r="DN1703" s="1941">
        <v>0</v>
      </c>
      <c r="DO1703" s="1941">
        <v>-1.8453326369605172E-4</v>
      </c>
      <c r="DP1703" s="1941">
        <v>-7.3413255683438955E-4</v>
      </c>
      <c r="DQ1703" s="1941">
        <v>0</v>
      </c>
      <c r="DR1703" s="1941">
        <v>0</v>
      </c>
      <c r="DS1703" s="1941">
        <v>0</v>
      </c>
      <c r="DT1703" s="1941"/>
      <c r="DU1703" s="1941"/>
      <c r="DV1703" s="1941">
        <v>12.902422654902649</v>
      </c>
      <c r="DW1703" s="1941">
        <v>7.3804142011688764E-2</v>
      </c>
      <c r="DX1703" s="1941">
        <v>0</v>
      </c>
      <c r="DY1703" s="1941">
        <v>5.9009999999997342E-2</v>
      </c>
      <c r="DZ1703" s="1941">
        <v>0.11591999999999969</v>
      </c>
      <c r="EA1703" s="1941">
        <v>0.15981000000000001</v>
      </c>
      <c r="EB1703" s="1941">
        <v>-1.4489999999999999E-2</v>
      </c>
      <c r="EC1703" s="1941">
        <v>-1.8235908411767809E-5</v>
      </c>
      <c r="ED1703" s="1941">
        <v>0.22907190546736231</v>
      </c>
      <c r="EE1703" s="1941">
        <v>7.1361898636718131E-3</v>
      </c>
      <c r="EF1703" s="1941">
        <v>7.569029871575824E-4</v>
      </c>
      <c r="EG1703" s="1941">
        <v>4.212009820728402E-3</v>
      </c>
      <c r="EH1703" s="1941">
        <v>3.7679833942857122E-2</v>
      </c>
      <c r="EI1703" s="1941">
        <v>3.4053667619765429E-2</v>
      </c>
      <c r="EJ1703" s="1941">
        <v>9.1927639812185522E-3</v>
      </c>
      <c r="EK1703" s="1941">
        <v>0</v>
      </c>
      <c r="EL1703" s="1941">
        <v>0</v>
      </c>
      <c r="EM1703" s="1941">
        <v>0</v>
      </c>
      <c r="EN1703" s="1941">
        <v>0</v>
      </c>
      <c r="EO1703" s="1941">
        <v>0</v>
      </c>
      <c r="EP1703" s="1941">
        <v>115</v>
      </c>
      <c r="EQ1703" s="1941">
        <v>0</v>
      </c>
      <c r="ER1703" s="1941">
        <v>0</v>
      </c>
      <c r="ES1703" s="1941">
        <v>0</v>
      </c>
      <c r="ET1703" s="1941"/>
      <c r="EU1703" s="1941">
        <v>0</v>
      </c>
      <c r="EV1703" s="1941">
        <v>-46.778814108669003</v>
      </c>
      <c r="EW1703" s="1941"/>
      <c r="EX1703" s="1941">
        <v>-46.778814108669003</v>
      </c>
      <c r="EY1703" s="1941"/>
      <c r="EZ1703" s="1941">
        <v>0</v>
      </c>
      <c r="FA1703" s="1941">
        <v>0</v>
      </c>
      <c r="FB1703" s="1941">
        <v>0</v>
      </c>
      <c r="FC1703" s="1941">
        <v>0</v>
      </c>
    </row>
    <row r="1704" spans="1:159" s="613" customFormat="1" ht="14.45" customHeight="1">
      <c r="A1704" s="1941">
        <v>1718</v>
      </c>
      <c r="B1704" s="1941" t="s">
        <v>2818</v>
      </c>
      <c r="C1704" s="1941" t="s">
        <v>2827</v>
      </c>
      <c r="D1704" s="1941" t="s">
        <v>1117</v>
      </c>
      <c r="E1704" s="1941" t="s">
        <v>235</v>
      </c>
      <c r="F1704" s="1941" t="s">
        <v>2445</v>
      </c>
      <c r="G1704" s="1941" t="s">
        <v>2445</v>
      </c>
      <c r="H1704" s="1941" t="s">
        <v>2445</v>
      </c>
      <c r="I1704" s="1941" t="s">
        <v>2445</v>
      </c>
      <c r="J1704" s="1941" t="s">
        <v>2817</v>
      </c>
      <c r="K1704" s="1942">
        <v>44287</v>
      </c>
      <c r="L1704" s="1941">
        <v>186</v>
      </c>
      <c r="M1704" s="1941">
        <v>174.84</v>
      </c>
      <c r="N1704" s="1941">
        <v>0</v>
      </c>
      <c r="O1704" s="1941">
        <v>0</v>
      </c>
      <c r="P1704" s="1941">
        <v>0</v>
      </c>
      <c r="Q1704" s="1941">
        <v>0</v>
      </c>
      <c r="R1704" s="1941">
        <v>34.21</v>
      </c>
      <c r="S1704" s="1941"/>
      <c r="T1704" s="1941"/>
      <c r="U1704" s="1941">
        <v>6363.06</v>
      </c>
      <c r="V1704" s="1941"/>
      <c r="W1704" s="1941">
        <v>6363.06</v>
      </c>
      <c r="X1704" s="1941">
        <v>6443.04</v>
      </c>
      <c r="Y1704" s="1941">
        <v>0</v>
      </c>
      <c r="Z1704" s="1941">
        <v>0</v>
      </c>
      <c r="AA1704" s="1941">
        <v>0</v>
      </c>
      <c r="AB1704" s="1941">
        <v>0</v>
      </c>
      <c r="AC1704" s="1941">
        <v>33.205254903832234</v>
      </c>
      <c r="AD1704" s="1941">
        <v>13.899339779604293</v>
      </c>
      <c r="AE1704" s="1941">
        <v>4924.8171423315198</v>
      </c>
      <c r="AF1704" s="1941"/>
      <c r="AG1704" s="1941"/>
      <c r="AH1704" s="1941"/>
      <c r="AI1704" s="1941">
        <v>0</v>
      </c>
      <c r="AJ1704" s="1941">
        <v>0</v>
      </c>
      <c r="AK1704" s="1941">
        <v>0</v>
      </c>
      <c r="AL1704" s="1941">
        <v>0</v>
      </c>
      <c r="AM1704" s="1941">
        <v>0</v>
      </c>
      <c r="AN1704" s="1941">
        <v>0</v>
      </c>
      <c r="AO1704" s="1941">
        <v>296.37169704027508</v>
      </c>
      <c r="AP1704" s="1941">
        <v>1094.3301126123713</v>
      </c>
      <c r="AQ1704" s="1941">
        <v>0</v>
      </c>
      <c r="AR1704" s="1941">
        <v>0</v>
      </c>
      <c r="AS1704" s="1941"/>
      <c r="AT1704" s="1941"/>
      <c r="AU1704" s="1941">
        <v>0</v>
      </c>
      <c r="AV1704" s="1941">
        <v>0</v>
      </c>
      <c r="AW1704" s="1941">
        <v>0</v>
      </c>
      <c r="AX1704" s="1941"/>
      <c r="AY1704" s="1941"/>
      <c r="AZ1704" s="1941">
        <v>0</v>
      </c>
      <c r="BA1704" s="1941"/>
      <c r="BB1704" s="1941">
        <v>0</v>
      </c>
      <c r="BC1704" s="1941">
        <v>40.320272017157869</v>
      </c>
      <c r="BD1704" s="1941">
        <v>0</v>
      </c>
      <c r="BE1704" s="1941">
        <v>0</v>
      </c>
      <c r="BF1704" s="1941"/>
      <c r="BG1704" s="1941">
        <v>0</v>
      </c>
      <c r="BH1704" s="1941">
        <v>0</v>
      </c>
      <c r="BI1704" s="1941">
        <v>144.09</v>
      </c>
      <c r="BJ1704" s="1941">
        <v>663.68</v>
      </c>
      <c r="BK1704" s="1941">
        <v>3628.3</v>
      </c>
      <c r="BL1704" s="1941">
        <v>2</v>
      </c>
      <c r="BM1704" s="1941"/>
      <c r="BN1704" s="1941"/>
      <c r="BO1704" s="1941"/>
      <c r="BP1704" s="1941"/>
      <c r="BQ1704" s="1941"/>
      <c r="BR1704" s="1941">
        <v>386.58239999999989</v>
      </c>
      <c r="BS1704" s="1941"/>
      <c r="BT1704" s="1941"/>
      <c r="BU1704" s="1941"/>
      <c r="BV1704" s="1941">
        <v>0</v>
      </c>
      <c r="BW1704" s="1941"/>
      <c r="BX1704" s="1941"/>
      <c r="BY1704" s="1941"/>
      <c r="BZ1704" s="1941"/>
      <c r="CA1704" s="1941"/>
      <c r="CB1704" s="1941"/>
      <c r="CC1704" s="1941"/>
      <c r="CD1704" s="1941"/>
      <c r="CE1704" s="1941"/>
      <c r="CF1704" s="1941"/>
      <c r="CG1704" s="1941"/>
      <c r="CH1704" s="1941"/>
      <c r="CI1704" s="1941">
        <v>6056.4576000000006</v>
      </c>
      <c r="CJ1704" s="1941">
        <v>75.151199999999335</v>
      </c>
      <c r="CK1704" s="1941"/>
      <c r="CL1704" s="1941"/>
      <c r="CM1704" s="1941"/>
      <c r="CN1704" s="1941"/>
      <c r="CO1704" s="1941">
        <v>79.979999999999947</v>
      </c>
      <c r="CP1704" s="1941">
        <v>0</v>
      </c>
      <c r="CQ1704" s="1941">
        <v>30</v>
      </c>
      <c r="CR1704" s="1941">
        <v>39.654231206994382</v>
      </c>
      <c r="CS1704" s="1941">
        <v>10.169079908039407</v>
      </c>
      <c r="CT1704" s="1941">
        <v>34.559109853750215</v>
      </c>
      <c r="CU1704" s="1941">
        <v>0</v>
      </c>
      <c r="CV1704" s="1941">
        <v>0</v>
      </c>
      <c r="CW1704" s="1941"/>
      <c r="CX1704" s="1941"/>
      <c r="CY1704" s="1941"/>
      <c r="CZ1704" s="1941">
        <v>-4.6355926755380672</v>
      </c>
      <c r="DA1704" s="1941">
        <v>0</v>
      </c>
      <c r="DB1704" s="1941">
        <v>-0.43836587925719073</v>
      </c>
      <c r="DC1704" s="1941"/>
      <c r="DD1704" s="1941"/>
      <c r="DE1704" s="1941">
        <v>0</v>
      </c>
      <c r="DF1704" s="1941">
        <v>0</v>
      </c>
      <c r="DG1704" s="1941">
        <v>0</v>
      </c>
      <c r="DH1704" s="1941">
        <v>0</v>
      </c>
      <c r="DI1704" s="1941">
        <v>0</v>
      </c>
      <c r="DJ1704" s="1941"/>
      <c r="DK1704" s="1941">
        <v>0</v>
      </c>
      <c r="DL1704" s="1941">
        <v>0</v>
      </c>
      <c r="DM1704" s="1941"/>
      <c r="DN1704" s="1941">
        <v>0</v>
      </c>
      <c r="DO1704" s="1941">
        <v>0</v>
      </c>
      <c r="DP1704" s="1941">
        <v>0</v>
      </c>
      <c r="DQ1704" s="1941">
        <v>0</v>
      </c>
      <c r="DR1704" s="1941">
        <v>0</v>
      </c>
      <c r="DS1704" s="1941">
        <v>0</v>
      </c>
      <c r="DT1704" s="1941"/>
      <c r="DU1704" s="1941">
        <v>4924.8171423315198</v>
      </c>
      <c r="DV1704" s="1941"/>
      <c r="DW1704" s="1941">
        <v>0</v>
      </c>
      <c r="DX1704" s="1941">
        <v>0</v>
      </c>
      <c r="DY1704" s="1941">
        <v>39.059999999999562</v>
      </c>
      <c r="DZ1704" s="1941"/>
      <c r="EA1704" s="1941">
        <v>40.92</v>
      </c>
      <c r="EB1704" s="1941"/>
      <c r="EC1704" s="1941">
        <v>-6.9605931275873445E-3</v>
      </c>
      <c r="ED1704" s="1941"/>
      <c r="EE1704" s="1941">
        <v>0</v>
      </c>
      <c r="EF1704" s="1941">
        <v>0</v>
      </c>
      <c r="EG1704" s="1941"/>
      <c r="EH1704" s="1941">
        <v>0</v>
      </c>
      <c r="EI1704" s="1941">
        <v>31.727226147662659</v>
      </c>
      <c r="EJ1704" s="1941">
        <v>8.5930458694952101</v>
      </c>
      <c r="EK1704" s="1941">
        <v>0</v>
      </c>
      <c r="EL1704" s="1941">
        <v>0</v>
      </c>
      <c r="EM1704" s="1941"/>
      <c r="EN1704" s="1941"/>
      <c r="EO1704" s="1941">
        <v>0</v>
      </c>
      <c r="EP1704" s="1941">
        <v>115</v>
      </c>
      <c r="EQ1704" s="1941"/>
      <c r="ER1704" s="1941"/>
      <c r="ES1704" s="1941"/>
      <c r="ET1704" s="1941"/>
      <c r="EU1704" s="1941">
        <v>0</v>
      </c>
      <c r="EV1704" s="1941">
        <v>-46.778814108669003</v>
      </c>
      <c r="EW1704" s="1941"/>
      <c r="EX1704" s="1941">
        <v>-46.778814108669003</v>
      </c>
      <c r="EY1704" s="1941"/>
      <c r="EZ1704" s="1941">
        <v>0</v>
      </c>
      <c r="FA1704" s="1941">
        <v>0</v>
      </c>
      <c r="FB1704" s="1941">
        <v>0</v>
      </c>
      <c r="FC1704" s="1941">
        <v>0</v>
      </c>
    </row>
    <row r="1705" spans="1:159" s="613" customFormat="1" ht="14.45" customHeight="1">
      <c r="A1705" s="1941">
        <v>1731</v>
      </c>
      <c r="B1705" s="1941" t="s">
        <v>1102</v>
      </c>
      <c r="C1705" s="1941" t="s">
        <v>2827</v>
      </c>
      <c r="D1705" s="1941" t="s">
        <v>1117</v>
      </c>
      <c r="E1705" s="1941" t="s">
        <v>2829</v>
      </c>
      <c r="F1705" s="1941" t="s">
        <v>2445</v>
      </c>
      <c r="G1705" s="1941" t="s">
        <v>2445</v>
      </c>
      <c r="H1705" s="1941" t="s">
        <v>2445</v>
      </c>
      <c r="I1705" s="1941" t="s">
        <v>2802</v>
      </c>
      <c r="J1705" s="1941" t="s">
        <v>2817</v>
      </c>
      <c r="K1705" s="1942">
        <v>44287</v>
      </c>
      <c r="L1705" s="1941">
        <v>0</v>
      </c>
      <c r="M1705" s="1941">
        <v>0</v>
      </c>
      <c r="N1705" s="1941">
        <v>16.381</v>
      </c>
      <c r="O1705" s="1941">
        <v>16.381</v>
      </c>
      <c r="P1705" s="1941">
        <v>16.381</v>
      </c>
      <c r="Q1705" s="1941">
        <v>16.381</v>
      </c>
      <c r="R1705" s="1941"/>
      <c r="S1705" s="1941">
        <v>1686.41</v>
      </c>
      <c r="T1705" s="1941">
        <v>347.65</v>
      </c>
      <c r="U1705" s="1941"/>
      <c r="V1705" s="1941">
        <v>33319.936860000002</v>
      </c>
      <c r="W1705" s="1941">
        <v>33319.936860000002</v>
      </c>
      <c r="X1705" s="1941">
        <v>33829.713579999996</v>
      </c>
      <c r="Y1705" s="1941">
        <v>0</v>
      </c>
      <c r="Z1705" s="1941">
        <v>290.19742702730468</v>
      </c>
      <c r="AA1705" s="1941">
        <v>0</v>
      </c>
      <c r="AB1705" s="1941">
        <v>0</v>
      </c>
      <c r="AC1705" s="1941">
        <v>80.618674537307697</v>
      </c>
      <c r="AD1705" s="1941">
        <v>96.635631570685916</v>
      </c>
      <c r="AE1705" s="1941">
        <v>23259.636469076126</v>
      </c>
      <c r="AF1705" s="1941">
        <v>5428.8059156563231</v>
      </c>
      <c r="AG1705" s="1941">
        <v>171.89551586535401</v>
      </c>
      <c r="AH1705" s="1941">
        <v>0</v>
      </c>
      <c r="AI1705" s="1941">
        <v>0</v>
      </c>
      <c r="AJ1705" s="1941">
        <v>0</v>
      </c>
      <c r="AK1705" s="1941">
        <v>320.47068500340544</v>
      </c>
      <c r="AL1705" s="1941">
        <v>125.17930722866632</v>
      </c>
      <c r="AM1705" s="1941">
        <v>0</v>
      </c>
      <c r="AN1705" s="1941">
        <v>12.240549144077697</v>
      </c>
      <c r="AO1705" s="1941">
        <v>657.89673139596141</v>
      </c>
      <c r="AP1705" s="1941">
        <v>2445.8024453873059</v>
      </c>
      <c r="AQ1705" s="1941">
        <v>0</v>
      </c>
      <c r="AR1705" s="1941">
        <v>0</v>
      </c>
      <c r="AS1705" s="1941">
        <v>0</v>
      </c>
      <c r="AT1705" s="1941">
        <v>0</v>
      </c>
      <c r="AU1705" s="1941">
        <v>0</v>
      </c>
      <c r="AV1705" s="1941">
        <v>60.326147395218896</v>
      </c>
      <c r="AW1705" s="1941">
        <v>-12.47630891060215</v>
      </c>
      <c r="AX1705" s="1941">
        <v>0</v>
      </c>
      <c r="AY1705" s="1941">
        <v>-174.96657785210635</v>
      </c>
      <c r="AZ1705" s="1941">
        <v>0</v>
      </c>
      <c r="BA1705" s="1941">
        <v>-18.300843675057383</v>
      </c>
      <c r="BB1705" s="1941">
        <v>329.33081719266397</v>
      </c>
      <c r="BC1705" s="1941">
        <v>89.984772769284746</v>
      </c>
      <c r="BD1705" s="1941">
        <v>72.145570303853219</v>
      </c>
      <c r="BE1705" s="1941">
        <v>5.0851201045799552</v>
      </c>
      <c r="BF1705" s="1941">
        <v>58.035457897857199</v>
      </c>
      <c r="BG1705" s="1941">
        <v>253.14536257757629</v>
      </c>
      <c r="BH1705" s="1941">
        <v>42.241670612969521</v>
      </c>
      <c r="BI1705" s="1941">
        <v>0</v>
      </c>
      <c r="BJ1705" s="1941">
        <v>0</v>
      </c>
      <c r="BK1705" s="1941">
        <v>0</v>
      </c>
      <c r="BL1705" s="1941">
        <v>0</v>
      </c>
      <c r="BM1705" s="1941"/>
      <c r="BN1705" s="1941"/>
      <c r="BO1705" s="1941"/>
      <c r="BP1705" s="1941"/>
      <c r="BQ1705" s="1941"/>
      <c r="BR1705" s="1941"/>
      <c r="BS1705" s="1941"/>
      <c r="BT1705" s="1941"/>
      <c r="BU1705" s="1941">
        <v>7.7895283635266483E-8</v>
      </c>
      <c r="BV1705" s="1941">
        <v>5817.21742654019</v>
      </c>
      <c r="BW1705" s="1941"/>
      <c r="BX1705" s="1941"/>
      <c r="BY1705" s="1941"/>
      <c r="BZ1705" s="1941"/>
      <c r="CA1705" s="1941"/>
      <c r="CB1705" s="1941"/>
      <c r="CC1705" s="1941"/>
      <c r="CD1705" s="1941"/>
      <c r="CE1705" s="1941"/>
      <c r="CF1705" s="1941"/>
      <c r="CG1705" s="1941"/>
      <c r="CH1705" s="1941"/>
      <c r="CI1705" s="1941">
        <v>33827.648399999998</v>
      </c>
      <c r="CJ1705" s="1941">
        <v>507.68153999999777</v>
      </c>
      <c r="CK1705" s="1941"/>
      <c r="CL1705" s="1941"/>
      <c r="CM1705" s="1941">
        <v>0</v>
      </c>
      <c r="CN1705" s="1941">
        <v>7.7895283635266483E-8</v>
      </c>
      <c r="CO1705" s="1941">
        <v>231.79114999999777</v>
      </c>
      <c r="CP1705" s="1941">
        <v>277.98557000000045</v>
      </c>
      <c r="CQ1705" s="1941">
        <v>30</v>
      </c>
      <c r="CR1705" s="1941">
        <v>235.83018359921516</v>
      </c>
      <c r="CS1705" s="1941">
        <v>22.573695462877936</v>
      </c>
      <c r="CT1705" s="1941">
        <v>77.238809767309704</v>
      </c>
      <c r="CU1705" s="1941">
        <v>0</v>
      </c>
      <c r="CV1705" s="1941">
        <v>0</v>
      </c>
      <c r="CW1705" s="1941">
        <v>0</v>
      </c>
      <c r="CX1705" s="1941">
        <v>0</v>
      </c>
      <c r="CY1705" s="1941">
        <v>0</v>
      </c>
      <c r="CZ1705" s="1941">
        <v>-32.229115411827181</v>
      </c>
      <c r="DA1705" s="1941">
        <v>0</v>
      </c>
      <c r="DB1705" s="1941">
        <v>-1.0643037148926595</v>
      </c>
      <c r="DC1705" s="1941">
        <v>167.06448272125454</v>
      </c>
      <c r="DD1705" s="1941">
        <v>1.7859661781674063</v>
      </c>
      <c r="DE1705" s="1941">
        <v>0.15648799626400045</v>
      </c>
      <c r="DF1705" s="1941">
        <v>2.2201866433803161</v>
      </c>
      <c r="DG1705" s="1941">
        <v>7.7902212216403086</v>
      </c>
      <c r="DH1705" s="1941">
        <v>0</v>
      </c>
      <c r="DI1705" s="1941">
        <v>-0.82955718890789854</v>
      </c>
      <c r="DJ1705" s="1941">
        <v>-1.1313986001161247</v>
      </c>
      <c r="DK1705" s="1941">
        <v>0</v>
      </c>
      <c r="DL1705" s="1941">
        <v>0</v>
      </c>
      <c r="DM1705" s="1941">
        <v>-7.2280809998772213</v>
      </c>
      <c r="DN1705" s="1941">
        <v>0</v>
      </c>
      <c r="DO1705" s="1941">
        <v>-0.14394473298120403</v>
      </c>
      <c r="DP1705" s="1941">
        <v>-0.3732657430763382</v>
      </c>
      <c r="DQ1705" s="1941">
        <v>0</v>
      </c>
      <c r="DR1705" s="1941">
        <v>0</v>
      </c>
      <c r="DS1705" s="1941">
        <v>0</v>
      </c>
      <c r="DT1705" s="1941"/>
      <c r="DU1705" s="1941"/>
      <c r="DV1705" s="1941">
        <v>23259.636469076126</v>
      </c>
      <c r="DW1705" s="1941">
        <v>42.241670612969521</v>
      </c>
      <c r="DX1705" s="1941">
        <v>0</v>
      </c>
      <c r="DY1705" s="1941">
        <v>75.188789999997283</v>
      </c>
      <c r="DZ1705" s="1941">
        <v>160.69761000000074</v>
      </c>
      <c r="EA1705" s="1941">
        <v>156.60236</v>
      </c>
      <c r="EB1705" s="1941">
        <v>117.28796</v>
      </c>
      <c r="EC1705" s="1941">
        <v>-3.2874492746486794E-2</v>
      </c>
      <c r="ED1705" s="1941">
        <v>307.34163045489066</v>
      </c>
      <c r="EE1705" s="1941">
        <v>4.0843856921349317</v>
      </c>
      <c r="EF1705" s="1941">
        <v>0.28788450504250579</v>
      </c>
      <c r="EG1705" s="1941">
        <v>3.2855682320643789</v>
      </c>
      <c r="EH1705" s="1941">
        <v>14.331348308531448</v>
      </c>
      <c r="EI1705" s="1941">
        <v>70.909615300694909</v>
      </c>
      <c r="EJ1705" s="1941">
        <v>19.075157468589836</v>
      </c>
      <c r="EK1705" s="1941">
        <v>0</v>
      </c>
      <c r="EL1705" s="1941">
        <v>0</v>
      </c>
      <c r="EM1705" s="1941">
        <v>0</v>
      </c>
      <c r="EN1705" s="1941">
        <v>0</v>
      </c>
      <c r="EO1705" s="1941">
        <v>0</v>
      </c>
      <c r="EP1705" s="1941">
        <v>115</v>
      </c>
      <c r="EQ1705" s="1941">
        <v>0</v>
      </c>
      <c r="ER1705" s="1941">
        <v>0</v>
      </c>
      <c r="ES1705" s="1941">
        <v>0</v>
      </c>
      <c r="ET1705" s="1941"/>
      <c r="EU1705" s="1941">
        <v>0</v>
      </c>
      <c r="EV1705" s="1941">
        <v>-46.778814108669003</v>
      </c>
      <c r="EW1705" s="1941"/>
      <c r="EX1705" s="1941">
        <v>-46.778814108669003</v>
      </c>
      <c r="EY1705" s="1941"/>
      <c r="EZ1705" s="1941">
        <v>0</v>
      </c>
      <c r="FA1705" s="1941">
        <v>0</v>
      </c>
      <c r="FB1705" s="1941">
        <v>0</v>
      </c>
      <c r="FC1705" s="1941">
        <v>0</v>
      </c>
    </row>
    <row r="1706" spans="1:159" s="613" customFormat="1" ht="14.45" customHeight="1">
      <c r="A1706" s="1941">
        <v>1732</v>
      </c>
      <c r="B1706" s="1941" t="s">
        <v>1102</v>
      </c>
      <c r="C1706" s="1941" t="s">
        <v>2827</v>
      </c>
      <c r="D1706" s="1941" t="s">
        <v>1117</v>
      </c>
      <c r="E1706" s="1941" t="s">
        <v>2829</v>
      </c>
      <c r="F1706" s="1941" t="s">
        <v>2445</v>
      </c>
      <c r="G1706" s="1941" t="s">
        <v>2445</v>
      </c>
      <c r="H1706" s="1941" t="s">
        <v>2445</v>
      </c>
      <c r="I1706" s="1941" t="s">
        <v>2825</v>
      </c>
      <c r="J1706" s="1941" t="s">
        <v>2817</v>
      </c>
      <c r="K1706" s="1942">
        <v>44287</v>
      </c>
      <c r="L1706" s="1941">
        <v>0</v>
      </c>
      <c r="M1706" s="1941">
        <v>0</v>
      </c>
      <c r="N1706" s="1941">
        <v>173.16800000000001</v>
      </c>
      <c r="O1706" s="1941">
        <v>173.16800000000001</v>
      </c>
      <c r="P1706" s="1941">
        <v>173.16800000000001</v>
      </c>
      <c r="Q1706" s="1941">
        <v>173.16800000000001</v>
      </c>
      <c r="R1706" s="1941"/>
      <c r="S1706" s="1941">
        <v>49.29</v>
      </c>
      <c r="T1706" s="1941">
        <v>208.93</v>
      </c>
      <c r="U1706" s="1941"/>
      <c r="V1706" s="1941">
        <v>44715.44096</v>
      </c>
      <c r="W1706" s="1941">
        <v>44715.44096</v>
      </c>
      <c r="X1706" s="1941">
        <v>46350.14688</v>
      </c>
      <c r="Y1706" s="1941">
        <v>0</v>
      </c>
      <c r="Z1706" s="1941">
        <v>3067.7558173166653</v>
      </c>
      <c r="AA1706" s="1941">
        <v>0</v>
      </c>
      <c r="AB1706" s="1941">
        <v>0</v>
      </c>
      <c r="AC1706" s="1941">
        <v>0</v>
      </c>
      <c r="AD1706" s="1941">
        <v>0</v>
      </c>
      <c r="AE1706" s="1941">
        <v>0</v>
      </c>
      <c r="AF1706" s="1941">
        <v>33365.919634714868</v>
      </c>
      <c r="AG1706" s="1941">
        <v>1817.1541841994765</v>
      </c>
      <c r="AH1706" s="1941">
        <v>0</v>
      </c>
      <c r="AI1706" s="1941">
        <v>0</v>
      </c>
      <c r="AJ1706" s="1941">
        <v>0</v>
      </c>
      <c r="AK1706" s="1941">
        <v>459.20320951433098</v>
      </c>
      <c r="AL1706" s="1941">
        <v>1323.3044548057926</v>
      </c>
      <c r="AM1706" s="1941">
        <v>0</v>
      </c>
      <c r="AN1706" s="1941">
        <v>129.39816947571251</v>
      </c>
      <c r="AO1706" s="1941">
        <v>0</v>
      </c>
      <c r="AP1706" s="1941">
        <v>0</v>
      </c>
      <c r="AQ1706" s="1941">
        <v>0</v>
      </c>
      <c r="AR1706" s="1941">
        <v>0</v>
      </c>
      <c r="AS1706" s="1941">
        <v>0</v>
      </c>
      <c r="AT1706" s="1941">
        <v>0</v>
      </c>
      <c r="AU1706" s="1941">
        <v>0</v>
      </c>
      <c r="AV1706" s="1941">
        <v>637.72408840334936</v>
      </c>
      <c r="AW1706" s="1941">
        <v>-131.89044999884948</v>
      </c>
      <c r="AX1706" s="1941">
        <v>0</v>
      </c>
      <c r="AY1706" s="1941">
        <v>-1849.6192145469479</v>
      </c>
      <c r="AZ1706" s="1941">
        <v>0</v>
      </c>
      <c r="BA1706" s="1941">
        <v>-193.46318890924468</v>
      </c>
      <c r="BB1706" s="1941">
        <v>2121.4024140170864</v>
      </c>
      <c r="BC1706" s="1941">
        <v>0</v>
      </c>
      <c r="BD1706" s="1941">
        <v>762.67041806835084</v>
      </c>
      <c r="BE1706" s="1941">
        <v>53.756185719425048</v>
      </c>
      <c r="BF1706" s="1941">
        <v>613.50858758660252</v>
      </c>
      <c r="BG1706" s="1941">
        <v>2676.0683808579288</v>
      </c>
      <c r="BH1706" s="1941">
        <v>446.54817268217488</v>
      </c>
      <c r="BI1706" s="1941">
        <v>0</v>
      </c>
      <c r="BJ1706" s="1941">
        <v>0</v>
      </c>
      <c r="BK1706" s="1941">
        <v>0</v>
      </c>
      <c r="BL1706" s="1941">
        <v>0</v>
      </c>
      <c r="BM1706" s="1941"/>
      <c r="BN1706" s="1941"/>
      <c r="BO1706" s="1941"/>
      <c r="BP1706" s="1941"/>
      <c r="BQ1706" s="1941"/>
      <c r="BR1706" s="1941"/>
      <c r="BS1706" s="1941"/>
      <c r="BT1706" s="1941"/>
      <c r="BU1706" s="1941">
        <v>8.2345219928892174E-7</v>
      </c>
      <c r="BV1706" s="1941">
        <v>37471.923206947169</v>
      </c>
      <c r="BW1706" s="1941"/>
      <c r="BX1706" s="1941"/>
      <c r="BY1706" s="1941"/>
      <c r="BZ1706" s="1941"/>
      <c r="CA1706" s="1941"/>
      <c r="CB1706" s="1941"/>
      <c r="CC1706" s="1941"/>
      <c r="CD1706" s="1941"/>
      <c r="CE1706" s="1941"/>
      <c r="CF1706" s="1941"/>
      <c r="CG1706" s="1941"/>
      <c r="CH1706" s="1941"/>
      <c r="CI1706" s="1941">
        <v>46350.682199999996</v>
      </c>
      <c r="CJ1706" s="1941">
        <v>1635.2112399999969</v>
      </c>
      <c r="CK1706" s="1941"/>
      <c r="CL1706" s="1941"/>
      <c r="CM1706" s="1941">
        <v>0</v>
      </c>
      <c r="CN1706" s="1941">
        <v>8.2345219928892174E-7</v>
      </c>
      <c r="CO1706" s="1941">
        <v>798.3044799999999</v>
      </c>
      <c r="CP1706" s="1941">
        <v>836.40143999999725</v>
      </c>
      <c r="CQ1706" s="1941">
        <v>30</v>
      </c>
      <c r="CR1706" s="1941">
        <v>1050.5426102695346</v>
      </c>
      <c r="CS1706" s="1941">
        <v>0</v>
      </c>
      <c r="CT1706" s="1941">
        <v>0</v>
      </c>
      <c r="CU1706" s="1941">
        <v>0</v>
      </c>
      <c r="CV1706" s="1941">
        <v>0</v>
      </c>
      <c r="CW1706" s="1941">
        <v>0</v>
      </c>
      <c r="CX1706" s="1941">
        <v>0</v>
      </c>
      <c r="CY1706" s="1941">
        <v>0</v>
      </c>
      <c r="CZ1706" s="1941">
        <v>0</v>
      </c>
      <c r="DA1706" s="1941">
        <v>0</v>
      </c>
      <c r="DB1706" s="1941">
        <v>0</v>
      </c>
      <c r="DC1706" s="1941">
        <v>1026.7930353187112</v>
      </c>
      <c r="DD1706" s="1941">
        <v>18.879933529143045</v>
      </c>
      <c r="DE1706" s="1941">
        <v>1.6542771098861166</v>
      </c>
      <c r="DF1706" s="1941">
        <v>23.470195999077077</v>
      </c>
      <c r="DG1706" s="1941">
        <v>82.352544320188827</v>
      </c>
      <c r="DH1706" s="1941">
        <v>0</v>
      </c>
      <c r="DI1706" s="1941">
        <v>-8.7694743476462236</v>
      </c>
      <c r="DJ1706" s="1941">
        <v>-11.960321884189568</v>
      </c>
      <c r="DK1706" s="1941">
        <v>0</v>
      </c>
      <c r="DL1706" s="1941">
        <v>0</v>
      </c>
      <c r="DM1706" s="1941">
        <v>-76.410007361378575</v>
      </c>
      <c r="DN1706" s="1941">
        <v>0</v>
      </c>
      <c r="DO1706" s="1941">
        <v>-1.5216788670342112</v>
      </c>
      <c r="DP1706" s="1941">
        <v>-3.9458935472219707</v>
      </c>
      <c r="DQ1706" s="1941">
        <v>0</v>
      </c>
      <c r="DR1706" s="1941">
        <v>0</v>
      </c>
      <c r="DS1706" s="1941">
        <v>0</v>
      </c>
      <c r="DT1706" s="1941"/>
      <c r="DU1706" s="1941"/>
      <c r="DV1706" s="1941">
        <v>0</v>
      </c>
      <c r="DW1706" s="1941">
        <v>446.54817268217488</v>
      </c>
      <c r="DX1706" s="1941">
        <v>0</v>
      </c>
      <c r="DY1706" s="1941">
        <v>95.242399999998952</v>
      </c>
      <c r="DZ1706" s="1941">
        <v>955.88736000000142</v>
      </c>
      <c r="EA1706" s="1941">
        <v>703.06207999999992</v>
      </c>
      <c r="EB1706" s="1941">
        <v>-119.48591999999999</v>
      </c>
      <c r="EC1706" s="1941">
        <v>0</v>
      </c>
      <c r="ED1706" s="1941">
        <v>1888.9487488558188</v>
      </c>
      <c r="EE1706" s="1941">
        <v>43.177150450865142</v>
      </c>
      <c r="EF1706" s="1941">
        <v>3.0433052908369844</v>
      </c>
      <c r="EG1706" s="1941">
        <v>34.732634125518857</v>
      </c>
      <c r="EH1706" s="1941">
        <v>151.50057529404637</v>
      </c>
      <c r="EI1706" s="1941">
        <v>0</v>
      </c>
      <c r="EJ1706" s="1941">
        <v>0</v>
      </c>
      <c r="EK1706" s="1941">
        <v>0</v>
      </c>
      <c r="EL1706" s="1941">
        <v>0</v>
      </c>
      <c r="EM1706" s="1941">
        <v>0</v>
      </c>
      <c r="EN1706" s="1941">
        <v>0</v>
      </c>
      <c r="EO1706" s="1941">
        <v>0</v>
      </c>
      <c r="EP1706" s="1941">
        <v>115</v>
      </c>
      <c r="EQ1706" s="1941">
        <v>0</v>
      </c>
      <c r="ER1706" s="1941">
        <v>0</v>
      </c>
      <c r="ES1706" s="1941">
        <v>0</v>
      </c>
      <c r="ET1706" s="1941"/>
      <c r="EU1706" s="1941">
        <v>0</v>
      </c>
      <c r="EV1706" s="1941">
        <v>-46.778814108669003</v>
      </c>
      <c r="EW1706" s="1941"/>
      <c r="EX1706" s="1941">
        <v>-46.778814108669003</v>
      </c>
      <c r="EY1706" s="1941"/>
      <c r="EZ1706" s="1941">
        <v>0</v>
      </c>
      <c r="FA1706" s="1941">
        <v>0</v>
      </c>
      <c r="FB1706" s="1941">
        <v>0</v>
      </c>
      <c r="FC1706" s="1941">
        <v>0</v>
      </c>
    </row>
    <row r="1707" spans="1:159" s="613" customFormat="1" ht="14.45" customHeight="1">
      <c r="A1707" s="1941">
        <v>1733</v>
      </c>
      <c r="B1707" s="1941" t="s">
        <v>1102</v>
      </c>
      <c r="C1707" s="1941" t="s">
        <v>2827</v>
      </c>
      <c r="D1707" s="1941" t="s">
        <v>1117</v>
      </c>
      <c r="E1707" s="1941" t="s">
        <v>2829</v>
      </c>
      <c r="F1707" s="1941" t="s">
        <v>2445</v>
      </c>
      <c r="G1707" s="1941" t="s">
        <v>2445</v>
      </c>
      <c r="H1707" s="1941" t="s">
        <v>2445</v>
      </c>
      <c r="I1707" s="1941" t="s">
        <v>2445</v>
      </c>
      <c r="J1707" s="1941" t="s">
        <v>2817</v>
      </c>
      <c r="K1707" s="1942">
        <v>44287</v>
      </c>
      <c r="L1707" s="1941">
        <v>1178</v>
      </c>
      <c r="M1707" s="1941">
        <v>1178</v>
      </c>
      <c r="N1707" s="1941">
        <v>0</v>
      </c>
      <c r="O1707" s="1941">
        <v>0</v>
      </c>
      <c r="P1707" s="1941">
        <v>0</v>
      </c>
      <c r="Q1707" s="1941">
        <v>0</v>
      </c>
      <c r="R1707" s="1941">
        <v>34.21</v>
      </c>
      <c r="S1707" s="1941"/>
      <c r="T1707" s="1941"/>
      <c r="U1707" s="1941">
        <v>40299.379999999997</v>
      </c>
      <c r="V1707" s="1941"/>
      <c r="W1707" s="1941">
        <v>40299.379999999997</v>
      </c>
      <c r="X1707" s="1941">
        <v>40805.919999999998</v>
      </c>
      <c r="Y1707" s="1941">
        <v>0</v>
      </c>
      <c r="Z1707" s="1941">
        <v>0</v>
      </c>
      <c r="AA1707" s="1941">
        <v>0</v>
      </c>
      <c r="AB1707" s="1941">
        <v>0</v>
      </c>
      <c r="AC1707" s="1941">
        <v>210.29994772427079</v>
      </c>
      <c r="AD1707" s="1941">
        <v>88.02915193749385</v>
      </c>
      <c r="AE1707" s="1941">
        <v>31190.508568099627</v>
      </c>
      <c r="AF1707" s="1941"/>
      <c r="AG1707" s="1941"/>
      <c r="AH1707" s="1941"/>
      <c r="AI1707" s="1941">
        <v>0</v>
      </c>
      <c r="AJ1707" s="1941">
        <v>0</v>
      </c>
      <c r="AK1707" s="1941">
        <v>0</v>
      </c>
      <c r="AL1707" s="1941">
        <v>0</v>
      </c>
      <c r="AM1707" s="1941">
        <v>0</v>
      </c>
      <c r="AN1707" s="1941">
        <v>0</v>
      </c>
      <c r="AO1707" s="1941">
        <v>1877.020747921742</v>
      </c>
      <c r="AP1707" s="1941">
        <v>6930.7573798783515</v>
      </c>
      <c r="AQ1707" s="1941">
        <v>0</v>
      </c>
      <c r="AR1707" s="1941">
        <v>0</v>
      </c>
      <c r="AS1707" s="1941"/>
      <c r="AT1707" s="1941"/>
      <c r="AU1707" s="1941">
        <v>0</v>
      </c>
      <c r="AV1707" s="1941">
        <v>0</v>
      </c>
      <c r="AW1707" s="1941">
        <v>0</v>
      </c>
      <c r="AX1707" s="1941"/>
      <c r="AY1707" s="1941"/>
      <c r="AZ1707" s="1941">
        <v>0</v>
      </c>
      <c r="BA1707" s="1941"/>
      <c r="BB1707" s="1941">
        <v>0</v>
      </c>
      <c r="BC1707" s="1941">
        <v>255.36172277533319</v>
      </c>
      <c r="BD1707" s="1941">
        <v>0</v>
      </c>
      <c r="BE1707" s="1941">
        <v>0</v>
      </c>
      <c r="BF1707" s="1941"/>
      <c r="BG1707" s="1941">
        <v>0</v>
      </c>
      <c r="BH1707" s="1941">
        <v>0</v>
      </c>
      <c r="BI1707" s="1941">
        <v>911.74</v>
      </c>
      <c r="BJ1707" s="1941">
        <v>4199.97</v>
      </c>
      <c r="BK1707" s="1941">
        <v>21179.4</v>
      </c>
      <c r="BL1707" s="1941">
        <v>9</v>
      </c>
      <c r="BM1707" s="1941"/>
      <c r="BN1707" s="1941"/>
      <c r="BO1707" s="1941"/>
      <c r="BP1707" s="1941"/>
      <c r="BQ1707" s="1941"/>
      <c r="BR1707" s="1941"/>
      <c r="BS1707" s="1941"/>
      <c r="BT1707" s="1941"/>
      <c r="BU1707" s="1941"/>
      <c r="BV1707" s="1941">
        <v>0</v>
      </c>
      <c r="BW1707" s="1941"/>
      <c r="BX1707" s="1941"/>
      <c r="BY1707" s="1941"/>
      <c r="BZ1707" s="1941"/>
      <c r="CA1707" s="1941"/>
      <c r="CB1707" s="1941"/>
      <c r="CC1707" s="1941"/>
      <c r="CD1707" s="1941"/>
      <c r="CE1707" s="1941"/>
      <c r="CF1707" s="1941"/>
      <c r="CG1707" s="1941"/>
      <c r="CH1707" s="1941"/>
      <c r="CI1707" s="1941">
        <v>40805.919999999998</v>
      </c>
      <c r="CJ1707" s="1941">
        <v>506.50999999999476</v>
      </c>
      <c r="CK1707" s="1941"/>
      <c r="CL1707" s="1941"/>
      <c r="CM1707" s="1941"/>
      <c r="CN1707" s="1941"/>
      <c r="CO1707" s="1941">
        <v>506.53999999999968</v>
      </c>
      <c r="CP1707" s="1941">
        <v>0</v>
      </c>
      <c r="CQ1707" s="1941">
        <v>30</v>
      </c>
      <c r="CR1707" s="1941">
        <v>251.14346431096419</v>
      </c>
      <c r="CS1707" s="1941">
        <v>64.404172750916359</v>
      </c>
      <c r="CT1707" s="1941">
        <v>218.87436240708394</v>
      </c>
      <c r="CU1707" s="1941">
        <v>0</v>
      </c>
      <c r="CV1707" s="1941">
        <v>0</v>
      </c>
      <c r="CW1707" s="1941"/>
      <c r="CX1707" s="1941"/>
      <c r="CY1707" s="1941"/>
      <c r="CZ1707" s="1941">
        <v>-29.358753611741086</v>
      </c>
      <c r="DA1707" s="1941">
        <v>0</v>
      </c>
      <c r="DB1707" s="1941">
        <v>-2.7763172352955223</v>
      </c>
      <c r="DC1707" s="1941"/>
      <c r="DD1707" s="1941"/>
      <c r="DE1707" s="1941">
        <v>0</v>
      </c>
      <c r="DF1707" s="1941">
        <v>0</v>
      </c>
      <c r="DG1707" s="1941">
        <v>0</v>
      </c>
      <c r="DH1707" s="1941">
        <v>0</v>
      </c>
      <c r="DI1707" s="1941">
        <v>0</v>
      </c>
      <c r="DJ1707" s="1941"/>
      <c r="DK1707" s="1941">
        <v>0</v>
      </c>
      <c r="DL1707" s="1941">
        <v>0</v>
      </c>
      <c r="DM1707" s="1941"/>
      <c r="DN1707" s="1941">
        <v>0</v>
      </c>
      <c r="DO1707" s="1941">
        <v>0</v>
      </c>
      <c r="DP1707" s="1941">
        <v>0</v>
      </c>
      <c r="DQ1707" s="1941">
        <v>0</v>
      </c>
      <c r="DR1707" s="1941">
        <v>0</v>
      </c>
      <c r="DS1707" s="1941">
        <v>0</v>
      </c>
      <c r="DT1707" s="1941"/>
      <c r="DU1707" s="1941">
        <v>31190.508568099627</v>
      </c>
      <c r="DV1707" s="1941"/>
      <c r="DW1707" s="1941">
        <v>0</v>
      </c>
      <c r="DX1707" s="1941">
        <v>0</v>
      </c>
      <c r="DY1707" s="1941">
        <v>247.38000000000085</v>
      </c>
      <c r="DZ1707" s="1941"/>
      <c r="EA1707" s="1941">
        <v>259.16000000000003</v>
      </c>
      <c r="EB1707" s="1941"/>
      <c r="EC1707" s="1941">
        <v>-4.4083756474719848E-2</v>
      </c>
      <c r="ED1707" s="1941"/>
      <c r="EE1707" s="1941">
        <v>0</v>
      </c>
      <c r="EF1707" s="1941">
        <v>0</v>
      </c>
      <c r="EG1707" s="1941"/>
      <c r="EH1707" s="1941">
        <v>0</v>
      </c>
      <c r="EI1707" s="1941">
        <v>200.93909893519685</v>
      </c>
      <c r="EJ1707" s="1941">
        <v>54.422623840136339</v>
      </c>
      <c r="EK1707" s="1941">
        <v>0</v>
      </c>
      <c r="EL1707" s="1941">
        <v>0</v>
      </c>
      <c r="EM1707" s="1941"/>
      <c r="EN1707" s="1941"/>
      <c r="EO1707" s="1941">
        <v>0</v>
      </c>
      <c r="EP1707" s="1941">
        <v>115</v>
      </c>
      <c r="EQ1707" s="1941"/>
      <c r="ER1707" s="1941"/>
      <c r="ES1707" s="1941"/>
      <c r="ET1707" s="1941"/>
      <c r="EU1707" s="1941">
        <v>0</v>
      </c>
      <c r="EV1707" s="1941">
        <v>-46.778814108669003</v>
      </c>
      <c r="EW1707" s="1941"/>
      <c r="EX1707" s="1941">
        <v>-46.778814108669003</v>
      </c>
      <c r="EY1707" s="1941"/>
      <c r="EZ1707" s="1941">
        <v>0</v>
      </c>
      <c r="FA1707" s="1941">
        <v>0</v>
      </c>
      <c r="FB1707" s="1941">
        <v>0</v>
      </c>
      <c r="FC1707" s="1941">
        <v>0</v>
      </c>
    </row>
    <row r="1708" spans="1:159" s="613" customFormat="1" ht="14.45" customHeight="1">
      <c r="A1708" s="1941">
        <v>1719</v>
      </c>
      <c r="B1708" s="1941" t="s">
        <v>1102</v>
      </c>
      <c r="C1708" s="1941" t="s">
        <v>2827</v>
      </c>
      <c r="D1708" s="1941" t="s">
        <v>1118</v>
      </c>
      <c r="E1708" s="1941" t="s">
        <v>235</v>
      </c>
      <c r="F1708" s="1941" t="s">
        <v>2445</v>
      </c>
      <c r="G1708" s="1941" t="s">
        <v>2445</v>
      </c>
      <c r="H1708" s="1941" t="s">
        <v>2445</v>
      </c>
      <c r="I1708" s="1941" t="s">
        <v>2802</v>
      </c>
      <c r="J1708" s="1941" t="s">
        <v>2817</v>
      </c>
      <c r="K1708" s="1942">
        <v>44287</v>
      </c>
      <c r="L1708" s="1941">
        <v>0</v>
      </c>
      <c r="M1708" s="1941">
        <v>0</v>
      </c>
      <c r="N1708" s="1941">
        <v>39.558</v>
      </c>
      <c r="O1708" s="1941">
        <v>37.184519999999999</v>
      </c>
      <c r="P1708" s="1941">
        <v>39.558</v>
      </c>
      <c r="Q1708" s="1941">
        <v>37.184519999999999</v>
      </c>
      <c r="R1708" s="1941"/>
      <c r="S1708" s="1941">
        <v>1686.41</v>
      </c>
      <c r="T1708" s="1941">
        <v>347.65</v>
      </c>
      <c r="U1708" s="1941"/>
      <c r="V1708" s="1941">
        <v>80463.345479999989</v>
      </c>
      <c r="W1708" s="1941">
        <v>80463.345479999989</v>
      </c>
      <c r="X1708" s="1941">
        <v>81694.390439999988</v>
      </c>
      <c r="Y1708" s="1941">
        <v>0</v>
      </c>
      <c r="Z1708" s="1941">
        <v>700.78931801148383</v>
      </c>
      <c r="AA1708" s="1941">
        <v>0</v>
      </c>
      <c r="AB1708" s="1941">
        <v>0</v>
      </c>
      <c r="AC1708" s="1941">
        <v>194.68369008893339</v>
      </c>
      <c r="AD1708" s="1941">
        <v>233.36257332722016</v>
      </c>
      <c r="AE1708" s="1941">
        <v>56169.018951450671</v>
      </c>
      <c r="AF1708" s="1941">
        <v>13109.865356909397</v>
      </c>
      <c r="AG1708" s="1941">
        <v>415.10547686964617</v>
      </c>
      <c r="AH1708" s="1941">
        <v>0</v>
      </c>
      <c r="AI1708" s="1941">
        <v>0</v>
      </c>
      <c r="AJ1708" s="1941">
        <v>0</v>
      </c>
      <c r="AK1708" s="1941">
        <v>773.89532735270825</v>
      </c>
      <c r="AL1708" s="1941">
        <v>302.29186468173992</v>
      </c>
      <c r="AM1708" s="1941">
        <v>0</v>
      </c>
      <c r="AN1708" s="1941">
        <v>29.559345768965603</v>
      </c>
      <c r="AO1708" s="1941">
        <v>1588.7356633026945</v>
      </c>
      <c r="AP1708" s="1941">
        <v>5906.2971207271257</v>
      </c>
      <c r="AQ1708" s="1941">
        <v>0</v>
      </c>
      <c r="AR1708" s="1941">
        <v>0</v>
      </c>
      <c r="AS1708" s="1941">
        <v>0</v>
      </c>
      <c r="AT1708" s="1941">
        <v>0</v>
      </c>
      <c r="AU1708" s="1941">
        <v>0</v>
      </c>
      <c r="AV1708" s="1941">
        <v>145.67985706978018</v>
      </c>
      <c r="AW1708" s="1941">
        <v>-30.128675165472185</v>
      </c>
      <c r="AX1708" s="1941">
        <v>0</v>
      </c>
      <c r="AY1708" s="1941">
        <v>-422.52169505363668</v>
      </c>
      <c r="AZ1708" s="1941">
        <v>0</v>
      </c>
      <c r="BA1708" s="1941">
        <v>-44.194174598493376</v>
      </c>
      <c r="BB1708" s="1941">
        <v>795.29140263154886</v>
      </c>
      <c r="BC1708" s="1941">
        <v>217.30160803414722</v>
      </c>
      <c r="BD1708" s="1941">
        <v>174.22223735302032</v>
      </c>
      <c r="BE1708" s="1941">
        <v>12.279908497464982</v>
      </c>
      <c r="BF1708" s="1941">
        <v>140.14813769143734</v>
      </c>
      <c r="BG1708" s="1941">
        <v>611.31336626846735</v>
      </c>
      <c r="BH1708" s="1941">
        <v>102.00818058164022</v>
      </c>
      <c r="BI1708" s="1941">
        <v>0</v>
      </c>
      <c r="BJ1708" s="1941">
        <v>0</v>
      </c>
      <c r="BK1708" s="1941">
        <v>0</v>
      </c>
      <c r="BL1708" s="1941">
        <v>0</v>
      </c>
      <c r="BM1708" s="1941"/>
      <c r="BN1708" s="1941"/>
      <c r="BO1708" s="1941"/>
      <c r="BP1708" s="1941"/>
      <c r="BQ1708" s="1941"/>
      <c r="BR1708" s="1941">
        <v>4901.6634264000013</v>
      </c>
      <c r="BS1708" s="1941"/>
      <c r="BT1708" s="1941"/>
      <c r="BU1708" s="1941">
        <v>1.8810705268566458E-7</v>
      </c>
      <c r="BV1708" s="1941">
        <v>14047.829006719787</v>
      </c>
      <c r="BW1708" s="1941"/>
      <c r="BX1708" s="1941"/>
      <c r="BY1708" s="1941"/>
      <c r="BZ1708" s="1941"/>
      <c r="CA1708" s="1941"/>
      <c r="CB1708" s="1941"/>
      <c r="CC1708" s="1941"/>
      <c r="CD1708" s="1941"/>
      <c r="CE1708" s="1941"/>
      <c r="CF1708" s="1941"/>
      <c r="CG1708" s="1941"/>
      <c r="CH1708" s="1941"/>
      <c r="CI1708" s="1941">
        <v>76783.392399999997</v>
      </c>
      <c r="CJ1708" s="1941">
        <v>1147.8176488000026</v>
      </c>
      <c r="CK1708" s="1941"/>
      <c r="CL1708" s="1941"/>
      <c r="CM1708" s="1941">
        <v>0</v>
      </c>
      <c r="CN1708" s="1941">
        <v>1.8810705268566458E-7</v>
      </c>
      <c r="CO1708" s="1941">
        <v>559.7456999999946</v>
      </c>
      <c r="CP1708" s="1941">
        <v>671.29926000000103</v>
      </c>
      <c r="CQ1708" s="1941">
        <v>30</v>
      </c>
      <c r="CR1708" s="1941">
        <v>569.49944465037333</v>
      </c>
      <c r="CS1708" s="1941">
        <v>54.512559985381131</v>
      </c>
      <c r="CT1708" s="1941">
        <v>186.52175305385754</v>
      </c>
      <c r="CU1708" s="1941">
        <v>0</v>
      </c>
      <c r="CV1708" s="1941">
        <v>0</v>
      </c>
      <c r="CW1708" s="1941">
        <v>0</v>
      </c>
      <c r="CX1708" s="1941">
        <v>0</v>
      </c>
      <c r="CY1708" s="1941">
        <v>0</v>
      </c>
      <c r="CZ1708" s="1941">
        <v>-77.829152521888744</v>
      </c>
      <c r="DA1708" s="1941">
        <v>0</v>
      </c>
      <c r="DB1708" s="1941">
        <v>-2.5701560560236771</v>
      </c>
      <c r="DC1708" s="1941">
        <v>403.43915557581386</v>
      </c>
      <c r="DD1708" s="1941">
        <v>4.3128777288288802</v>
      </c>
      <c r="DE1708" s="1941">
        <v>0.37789830634340582</v>
      </c>
      <c r="DF1708" s="1941">
        <v>5.3614640888125109</v>
      </c>
      <c r="DG1708" s="1941">
        <v>18.812378431453908</v>
      </c>
      <c r="DH1708" s="1941">
        <v>0</v>
      </c>
      <c r="DI1708" s="1941">
        <v>-2.003273504597729</v>
      </c>
      <c r="DJ1708" s="1941">
        <v>-2.7321815410166437</v>
      </c>
      <c r="DK1708" s="1941">
        <v>0</v>
      </c>
      <c r="DL1708" s="1941">
        <v>0</v>
      </c>
      <c r="DM1708" s="1941">
        <v>-17.454882375504781</v>
      </c>
      <c r="DN1708" s="1941">
        <v>0</v>
      </c>
      <c r="DO1708" s="1941">
        <v>-0.34760794501376679</v>
      </c>
      <c r="DP1708" s="1941">
        <v>-0.90138857607067635</v>
      </c>
      <c r="DQ1708" s="1941">
        <v>0</v>
      </c>
      <c r="DR1708" s="1941">
        <v>0</v>
      </c>
      <c r="DS1708" s="1941">
        <v>0</v>
      </c>
      <c r="DT1708" s="1941"/>
      <c r="DU1708" s="1941"/>
      <c r="DV1708" s="1941">
        <v>56169.018951450671</v>
      </c>
      <c r="DW1708" s="1941">
        <v>102.00818058164022</v>
      </c>
      <c r="DX1708" s="1941">
        <v>0</v>
      </c>
      <c r="DY1708" s="1941">
        <v>181.57121999999947</v>
      </c>
      <c r="DZ1708" s="1941">
        <v>388.06398000000161</v>
      </c>
      <c r="EA1708" s="1941">
        <v>378.17448000000002</v>
      </c>
      <c r="EB1708" s="1941">
        <v>283.23527999999999</v>
      </c>
      <c r="EC1708" s="1941">
        <v>-7.9387655467144214E-2</v>
      </c>
      <c r="ED1708" s="1941">
        <v>742.19035574962243</v>
      </c>
      <c r="EE1708" s="1941">
        <v>9.8632640992292053</v>
      </c>
      <c r="EF1708" s="1941">
        <v>0.6952039100464833</v>
      </c>
      <c r="EG1708" s="1941">
        <v>7.9342230708749586</v>
      </c>
      <c r="EH1708" s="1941">
        <v>34.608355801775652</v>
      </c>
      <c r="EI1708" s="1941">
        <v>171.2375655982473</v>
      </c>
      <c r="EJ1708" s="1941">
        <v>46.064042435899928</v>
      </c>
      <c r="EK1708" s="1941">
        <v>0</v>
      </c>
      <c r="EL1708" s="1941">
        <v>0</v>
      </c>
      <c r="EM1708" s="1941">
        <v>0</v>
      </c>
      <c r="EN1708" s="1941">
        <v>0</v>
      </c>
      <c r="EO1708" s="1941">
        <v>0</v>
      </c>
      <c r="EP1708" s="1941">
        <v>115</v>
      </c>
      <c r="EQ1708" s="1941">
        <v>0</v>
      </c>
      <c r="ER1708" s="1941">
        <v>0</v>
      </c>
      <c r="ES1708" s="1941">
        <v>0</v>
      </c>
      <c r="ET1708" s="1941"/>
      <c r="EU1708" s="1941">
        <v>0</v>
      </c>
      <c r="EV1708" s="1941">
        <v>-46.778814108669003</v>
      </c>
      <c r="EW1708" s="1941"/>
      <c r="EX1708" s="1941">
        <v>-46.778814108669003</v>
      </c>
      <c r="EY1708" s="1941"/>
      <c r="EZ1708" s="1941">
        <v>0</v>
      </c>
      <c r="FA1708" s="1941">
        <v>0</v>
      </c>
      <c r="FB1708" s="1941">
        <v>0</v>
      </c>
      <c r="FC1708" s="1941">
        <v>0</v>
      </c>
    </row>
    <row r="1709" spans="1:159" s="613" customFormat="1" ht="14.45" customHeight="1">
      <c r="A1709" s="1941">
        <v>1720</v>
      </c>
      <c r="B1709" s="1941" t="s">
        <v>2818</v>
      </c>
      <c r="C1709" s="1941" t="s">
        <v>2827</v>
      </c>
      <c r="D1709" s="1941" t="s">
        <v>1118</v>
      </c>
      <c r="E1709" s="1941" t="s">
        <v>235</v>
      </c>
      <c r="F1709" s="1941" t="s">
        <v>2445</v>
      </c>
      <c r="G1709" s="1941" t="s">
        <v>2445</v>
      </c>
      <c r="H1709" s="1941" t="s">
        <v>2445</v>
      </c>
      <c r="I1709" s="1941" t="s">
        <v>2802</v>
      </c>
      <c r="J1709" s="1941" t="s">
        <v>2817</v>
      </c>
      <c r="K1709" s="1942">
        <v>44287</v>
      </c>
      <c r="L1709" s="1941">
        <v>0</v>
      </c>
      <c r="M1709" s="1941">
        <v>0</v>
      </c>
      <c r="N1709" s="1941">
        <v>1.23</v>
      </c>
      <c r="O1709" s="1941">
        <v>1.1561999999999999</v>
      </c>
      <c r="P1709" s="1941">
        <v>1.23</v>
      </c>
      <c r="Q1709" s="1941">
        <v>1.1561999999999999</v>
      </c>
      <c r="R1709" s="1941"/>
      <c r="S1709" s="1941">
        <v>1686.41</v>
      </c>
      <c r="T1709" s="1941">
        <v>347.65</v>
      </c>
      <c r="U1709" s="1941"/>
      <c r="V1709" s="1941">
        <v>2501.8938000000003</v>
      </c>
      <c r="W1709" s="1941">
        <v>2501.8938000000003</v>
      </c>
      <c r="X1709" s="1941">
        <v>2540.1713999999997</v>
      </c>
      <c r="Y1709" s="1941">
        <v>0</v>
      </c>
      <c r="Z1709" s="1941">
        <v>21.790051599022327</v>
      </c>
      <c r="AA1709" s="1941">
        <v>0</v>
      </c>
      <c r="AB1709" s="1941">
        <v>0</v>
      </c>
      <c r="AC1709" s="1941">
        <v>6.0534136915260648</v>
      </c>
      <c r="AD1709" s="1941">
        <v>7.2560788005581873</v>
      </c>
      <c r="AE1709" s="1941">
        <v>1746.4961148259347</v>
      </c>
      <c r="AF1709" s="1941">
        <v>407.63270107180745</v>
      </c>
      <c r="AG1709" s="1941">
        <v>12.907117057223944</v>
      </c>
      <c r="AH1709" s="1941">
        <v>0</v>
      </c>
      <c r="AI1709" s="1941">
        <v>0</v>
      </c>
      <c r="AJ1709" s="1941">
        <v>0</v>
      </c>
      <c r="AK1709" s="1941">
        <v>24.063179449007311</v>
      </c>
      <c r="AL1709" s="1941">
        <v>9.3993375185434083</v>
      </c>
      <c r="AM1709" s="1941">
        <v>0</v>
      </c>
      <c r="AN1709" s="1941">
        <v>0.91910600373698592</v>
      </c>
      <c r="AO1709" s="1941">
        <v>49.399485966487546</v>
      </c>
      <c r="AP1709" s="1941">
        <v>183.64794626862744</v>
      </c>
      <c r="AQ1709" s="1941">
        <v>0</v>
      </c>
      <c r="AR1709" s="1941">
        <v>0</v>
      </c>
      <c r="AS1709" s="1941">
        <v>0</v>
      </c>
      <c r="AT1709" s="1941">
        <v>0</v>
      </c>
      <c r="AU1709" s="1941">
        <v>0</v>
      </c>
      <c r="AV1709" s="1941">
        <v>4.529708888109349</v>
      </c>
      <c r="AW1709" s="1941">
        <v>-0.93680849521034393</v>
      </c>
      <c r="AX1709" s="1941">
        <v>0</v>
      </c>
      <c r="AY1709" s="1941">
        <v>-13.137713861064087</v>
      </c>
      <c r="AZ1709" s="1941">
        <v>0</v>
      </c>
      <c r="BA1709" s="1941">
        <v>-1.3741552848007192</v>
      </c>
      <c r="BB1709" s="1941">
        <v>24.728460115193005</v>
      </c>
      <c r="BC1709" s="1941">
        <v>6.756685825420929</v>
      </c>
      <c r="BD1709" s="1941">
        <v>5.4171937899847054</v>
      </c>
      <c r="BE1709" s="1941">
        <v>0.38182636765968775</v>
      </c>
      <c r="BF1709" s="1941">
        <v>4.3577079063771658</v>
      </c>
      <c r="BG1709" s="1941">
        <v>19.007923568183802</v>
      </c>
      <c r="BH1709" s="1941">
        <v>3.1717999422472687</v>
      </c>
      <c r="BI1709" s="1941">
        <v>0</v>
      </c>
      <c r="BJ1709" s="1941">
        <v>0</v>
      </c>
      <c r="BK1709" s="1941">
        <v>0</v>
      </c>
      <c r="BL1709" s="1941">
        <v>0</v>
      </c>
      <c r="BM1709" s="1941"/>
      <c r="BN1709" s="1941"/>
      <c r="BO1709" s="1941"/>
      <c r="BP1709" s="1941"/>
      <c r="BQ1709" s="1941"/>
      <c r="BR1709" s="1941">
        <v>152.41028400000016</v>
      </c>
      <c r="BS1709" s="1941"/>
      <c r="BT1709" s="1941"/>
      <c r="BU1709" s="1941">
        <v>5.8489224633036914E-9</v>
      </c>
      <c r="BV1709" s="1941">
        <v>436.79735270401284</v>
      </c>
      <c r="BW1709" s="1941"/>
      <c r="BX1709" s="1941"/>
      <c r="BY1709" s="1941"/>
      <c r="BZ1709" s="1941"/>
      <c r="CA1709" s="1941"/>
      <c r="CB1709" s="1941"/>
      <c r="CC1709" s="1941"/>
      <c r="CD1709" s="1941"/>
      <c r="CE1709" s="1941"/>
      <c r="CF1709" s="1941"/>
      <c r="CG1709" s="1941"/>
      <c r="CH1709" s="1941"/>
      <c r="CI1709" s="1941">
        <v>2395.6087999999995</v>
      </c>
      <c r="CJ1709" s="1941">
        <v>43.798627999999553</v>
      </c>
      <c r="CK1709" s="1941"/>
      <c r="CL1709" s="1941"/>
      <c r="CM1709" s="1941">
        <v>0</v>
      </c>
      <c r="CN1709" s="1941">
        <v>5.8489224633036914E-9</v>
      </c>
      <c r="CO1709" s="1941">
        <v>17.404499999999832</v>
      </c>
      <c r="CP1709" s="1941">
        <v>20.873100000000033</v>
      </c>
      <c r="CQ1709" s="1941">
        <v>30</v>
      </c>
      <c r="CR1709" s="1941">
        <v>17.707778879618672</v>
      </c>
      <c r="CS1709" s="1941">
        <v>1.694990868649036</v>
      </c>
      <c r="CT1709" s="1941">
        <v>5.7996298158714978</v>
      </c>
      <c r="CU1709" s="1941">
        <v>0</v>
      </c>
      <c r="CV1709" s="1941">
        <v>0</v>
      </c>
      <c r="CW1709" s="1941">
        <v>0</v>
      </c>
      <c r="CX1709" s="1941">
        <v>0</v>
      </c>
      <c r="CY1709" s="1941">
        <v>0</v>
      </c>
      <c r="CZ1709" s="1941">
        <v>-2.4199872997098728</v>
      </c>
      <c r="DA1709" s="1941">
        <v>0</v>
      </c>
      <c r="DB1709" s="1941">
        <v>-7.991536348928463E-2</v>
      </c>
      <c r="DC1709" s="1941">
        <v>12.544369314885671</v>
      </c>
      <c r="DD1709" s="1941">
        <v>0.13410282639313298</v>
      </c>
      <c r="DE1709" s="1941">
        <v>1.1750212771181268E-2</v>
      </c>
      <c r="DF1709" s="1941">
        <v>0.16670713456796182</v>
      </c>
      <c r="DG1709" s="1941">
        <v>0.5849442709613335</v>
      </c>
      <c r="DH1709" s="1941">
        <v>0</v>
      </c>
      <c r="DI1709" s="1941">
        <v>-6.228895319923744E-2</v>
      </c>
      <c r="DJ1709" s="1941">
        <v>-8.4953316533961987E-2</v>
      </c>
      <c r="DK1709" s="1941">
        <v>0</v>
      </c>
      <c r="DL1709" s="1941">
        <v>0</v>
      </c>
      <c r="DM1709" s="1941">
        <v>-0.54273485317434833</v>
      </c>
      <c r="DN1709" s="1941">
        <v>0</v>
      </c>
      <c r="DO1709" s="1941">
        <v>-1.0808376873627346E-2</v>
      </c>
      <c r="DP1709" s="1941">
        <v>-2.8027401500756666E-2</v>
      </c>
      <c r="DQ1709" s="1941">
        <v>0</v>
      </c>
      <c r="DR1709" s="1941">
        <v>0</v>
      </c>
      <c r="DS1709" s="1941">
        <v>0</v>
      </c>
      <c r="DT1709" s="1941"/>
      <c r="DU1709" s="1941"/>
      <c r="DV1709" s="1941">
        <v>1746.4961148259347</v>
      </c>
      <c r="DW1709" s="1941">
        <v>3.1717999422472687</v>
      </c>
      <c r="DX1709" s="1941">
        <v>0</v>
      </c>
      <c r="DY1709" s="1941">
        <v>5.6456999999996427</v>
      </c>
      <c r="DZ1709" s="1941">
        <v>12.066300000000021</v>
      </c>
      <c r="EA1709" s="1941">
        <v>11.758800000000001</v>
      </c>
      <c r="EB1709" s="1941">
        <v>8.8068000000000008</v>
      </c>
      <c r="EC1709" s="1941">
        <v>-2.4684467421138834E-3</v>
      </c>
      <c r="ED1709" s="1941">
        <v>23.077358247940634</v>
      </c>
      <c r="EE1709" s="1941">
        <v>0.30668423181282983</v>
      </c>
      <c r="EF1709" s="1941">
        <v>2.1616381246705455E-2</v>
      </c>
      <c r="EG1709" s="1941">
        <v>0.24670343235694925</v>
      </c>
      <c r="EH1709" s="1941">
        <v>1.0760978218358879</v>
      </c>
      <c r="EI1709" s="1941">
        <v>5.324389647753784</v>
      </c>
      <c r="EJ1709" s="1941">
        <v>1.4322961776671448</v>
      </c>
      <c r="EK1709" s="1941">
        <v>0</v>
      </c>
      <c r="EL1709" s="1941">
        <v>0</v>
      </c>
      <c r="EM1709" s="1941">
        <v>0</v>
      </c>
      <c r="EN1709" s="1941">
        <v>0</v>
      </c>
      <c r="EO1709" s="1941">
        <v>0</v>
      </c>
      <c r="EP1709" s="1941">
        <v>115</v>
      </c>
      <c r="EQ1709" s="1941">
        <v>0</v>
      </c>
      <c r="ER1709" s="1941">
        <v>0</v>
      </c>
      <c r="ES1709" s="1941">
        <v>0</v>
      </c>
      <c r="ET1709" s="1941"/>
      <c r="EU1709" s="1941">
        <v>0</v>
      </c>
      <c r="EV1709" s="1941">
        <v>-46.778814108669003</v>
      </c>
      <c r="EW1709" s="1941"/>
      <c r="EX1709" s="1941">
        <v>-46.778814108669003</v>
      </c>
      <c r="EY1709" s="1941"/>
      <c r="EZ1709" s="1941">
        <v>0</v>
      </c>
      <c r="FA1709" s="1941">
        <v>0</v>
      </c>
      <c r="FB1709" s="1941">
        <v>0</v>
      </c>
      <c r="FC1709" s="1941">
        <v>0</v>
      </c>
    </row>
    <row r="1710" spans="1:159" s="613" customFormat="1" ht="14.45" customHeight="1">
      <c r="A1710" s="1941">
        <v>1721</v>
      </c>
      <c r="B1710" s="1941" t="s">
        <v>1102</v>
      </c>
      <c r="C1710" s="1941" t="s">
        <v>2827</v>
      </c>
      <c r="D1710" s="1941" t="s">
        <v>1118</v>
      </c>
      <c r="E1710" s="1941" t="s">
        <v>235</v>
      </c>
      <c r="F1710" s="1941" t="s">
        <v>2445</v>
      </c>
      <c r="G1710" s="1941" t="s">
        <v>2445</v>
      </c>
      <c r="H1710" s="1941" t="s">
        <v>2445</v>
      </c>
      <c r="I1710" s="1941" t="s">
        <v>2825</v>
      </c>
      <c r="J1710" s="1941" t="s">
        <v>2817</v>
      </c>
      <c r="K1710" s="1942">
        <v>44287</v>
      </c>
      <c r="L1710" s="1941">
        <v>0</v>
      </c>
      <c r="M1710" s="1941">
        <v>0</v>
      </c>
      <c r="N1710" s="1941">
        <v>1086.701</v>
      </c>
      <c r="O1710" s="1941">
        <v>1021.4989399999999</v>
      </c>
      <c r="P1710" s="1941">
        <v>1086.701</v>
      </c>
      <c r="Q1710" s="1941">
        <v>1021.4989399999999</v>
      </c>
      <c r="R1710" s="1941"/>
      <c r="S1710" s="1941">
        <v>49.29</v>
      </c>
      <c r="T1710" s="1941">
        <v>208.93</v>
      </c>
      <c r="U1710" s="1941"/>
      <c r="V1710" s="1941">
        <v>280607.93222000002</v>
      </c>
      <c r="W1710" s="1941">
        <v>280607.93222000002</v>
      </c>
      <c r="X1710" s="1941">
        <v>290866.38965999999</v>
      </c>
      <c r="Y1710" s="1941">
        <v>0</v>
      </c>
      <c r="Z1710" s="1941">
        <v>19251.439725779805</v>
      </c>
      <c r="AA1710" s="1941">
        <v>0</v>
      </c>
      <c r="AB1710" s="1941">
        <v>0</v>
      </c>
      <c r="AC1710" s="1941">
        <v>0</v>
      </c>
      <c r="AD1710" s="1941">
        <v>0</v>
      </c>
      <c r="AE1710" s="1941">
        <v>0</v>
      </c>
      <c r="AF1710" s="1941">
        <v>209384.98009426848</v>
      </c>
      <c r="AG1710" s="1941">
        <v>11403.395945692941</v>
      </c>
      <c r="AH1710" s="1941">
        <v>0</v>
      </c>
      <c r="AI1710" s="1941">
        <v>0</v>
      </c>
      <c r="AJ1710" s="1941">
        <v>0</v>
      </c>
      <c r="AK1710" s="1941">
        <v>2881.6905374112598</v>
      </c>
      <c r="AL1710" s="1941">
        <v>8304.2841306818209</v>
      </c>
      <c r="AM1710" s="1941">
        <v>0</v>
      </c>
      <c r="AN1710" s="1941">
        <v>812.02716533901332</v>
      </c>
      <c r="AO1710" s="1941">
        <v>0</v>
      </c>
      <c r="AP1710" s="1941">
        <v>0</v>
      </c>
      <c r="AQ1710" s="1941">
        <v>0</v>
      </c>
      <c r="AR1710" s="1941">
        <v>0</v>
      </c>
      <c r="AS1710" s="1941">
        <v>0</v>
      </c>
      <c r="AT1710" s="1941">
        <v>0</v>
      </c>
      <c r="AU1710" s="1941">
        <v>0</v>
      </c>
      <c r="AV1710" s="1941">
        <v>4001.983071883998</v>
      </c>
      <c r="AW1710" s="1941">
        <v>-827.6672589866472</v>
      </c>
      <c r="AX1710" s="1941">
        <v>0</v>
      </c>
      <c r="AY1710" s="1941">
        <v>-11607.127471977403</v>
      </c>
      <c r="AZ1710" s="1941">
        <v>0</v>
      </c>
      <c r="BA1710" s="1941">
        <v>-1214.0617253237613</v>
      </c>
      <c r="BB1710" s="1941">
        <v>13312.679737103746</v>
      </c>
      <c r="BC1710" s="1941">
        <v>0</v>
      </c>
      <c r="BD1710" s="1941">
        <v>4786.0730965611137</v>
      </c>
      <c r="BE1710" s="1941">
        <v>337.34235411556938</v>
      </c>
      <c r="BF1710" s="1941">
        <v>3850.0207638764005</v>
      </c>
      <c r="BG1710" s="1941">
        <v>16793.438658104802</v>
      </c>
      <c r="BH1710" s="1941">
        <v>2802.2749341789022</v>
      </c>
      <c r="BI1710" s="1941">
        <v>0</v>
      </c>
      <c r="BJ1710" s="1941">
        <v>0</v>
      </c>
      <c r="BK1710" s="1941">
        <v>0</v>
      </c>
      <c r="BL1710" s="1941">
        <v>0</v>
      </c>
      <c r="BM1710" s="1941"/>
      <c r="BN1710" s="1941"/>
      <c r="BO1710" s="1941"/>
      <c r="BP1710" s="1941"/>
      <c r="BQ1710" s="1941"/>
      <c r="BR1710" s="1941">
        <v>17451.983379600017</v>
      </c>
      <c r="BS1710" s="1941"/>
      <c r="BT1710" s="1941"/>
      <c r="BU1710" s="1941">
        <v>5.1675039754427524E-6</v>
      </c>
      <c r="BV1710" s="1941">
        <v>235151.85496692636</v>
      </c>
      <c r="BW1710" s="1941"/>
      <c r="BX1710" s="1941"/>
      <c r="BY1710" s="1941"/>
      <c r="BZ1710" s="1941"/>
      <c r="CA1710" s="1941"/>
      <c r="CB1710" s="1941"/>
      <c r="CC1710" s="1941"/>
      <c r="CD1710" s="1941"/>
      <c r="CE1710" s="1941"/>
      <c r="CF1710" s="1941"/>
      <c r="CG1710" s="1941"/>
      <c r="CH1710" s="1941"/>
      <c r="CI1710" s="1941">
        <v>273414.69</v>
      </c>
      <c r="CJ1710" s="1941">
        <v>9643.2037131999969</v>
      </c>
      <c r="CK1710" s="1941"/>
      <c r="CL1710" s="1941"/>
      <c r="CM1710" s="1941">
        <v>0</v>
      </c>
      <c r="CN1710" s="1941">
        <v>5.1675039754427524E-6</v>
      </c>
      <c r="CO1710" s="1941">
        <v>5009.6916099999999</v>
      </c>
      <c r="CP1710" s="1941">
        <v>5248.765829999983</v>
      </c>
      <c r="CQ1710" s="1941">
        <v>30</v>
      </c>
      <c r="CR1710" s="1941">
        <v>6592.5904619936482</v>
      </c>
      <c r="CS1710" s="1941">
        <v>0</v>
      </c>
      <c r="CT1710" s="1941">
        <v>0</v>
      </c>
      <c r="CU1710" s="1941">
        <v>0</v>
      </c>
      <c r="CV1710" s="1941">
        <v>0</v>
      </c>
      <c r="CW1710" s="1941">
        <v>0</v>
      </c>
      <c r="CX1710" s="1941">
        <v>0</v>
      </c>
      <c r="CY1710" s="1941">
        <v>0</v>
      </c>
      <c r="CZ1710" s="1941">
        <v>0</v>
      </c>
      <c r="DA1710" s="1941">
        <v>0</v>
      </c>
      <c r="DB1710" s="1941">
        <v>0</v>
      </c>
      <c r="DC1710" s="1941">
        <v>6443.5520319798379</v>
      </c>
      <c r="DD1710" s="1941">
        <v>118.47941101157994</v>
      </c>
      <c r="DE1710" s="1941">
        <v>10.3812747712646</v>
      </c>
      <c r="DF1710" s="1941">
        <v>147.28521125377029</v>
      </c>
      <c r="DG1710" s="1941">
        <v>516.79636113654487</v>
      </c>
      <c r="DH1710" s="1941">
        <v>0</v>
      </c>
      <c r="DI1710" s="1941">
        <v>-55.032087585819227</v>
      </c>
      <c r="DJ1710" s="1941">
        <v>-75.055978886807452</v>
      </c>
      <c r="DK1710" s="1941">
        <v>0</v>
      </c>
      <c r="DL1710" s="1941">
        <v>0</v>
      </c>
      <c r="DM1710" s="1941">
        <v>-479.50447778814305</v>
      </c>
      <c r="DN1710" s="1941">
        <v>0</v>
      </c>
      <c r="DO1710" s="1941">
        <v>-9.5491658186559789</v>
      </c>
      <c r="DP1710" s="1941">
        <v>-24.762118079897391</v>
      </c>
      <c r="DQ1710" s="1941">
        <v>0</v>
      </c>
      <c r="DR1710" s="1941">
        <v>0</v>
      </c>
      <c r="DS1710" s="1941">
        <v>0</v>
      </c>
      <c r="DT1710" s="1941"/>
      <c r="DU1710" s="1941"/>
      <c r="DV1710" s="1941">
        <v>0</v>
      </c>
      <c r="DW1710" s="1941">
        <v>2802.2749341789022</v>
      </c>
      <c r="DX1710" s="1941">
        <v>0</v>
      </c>
      <c r="DY1710" s="1941">
        <v>597.68554999999469</v>
      </c>
      <c r="DZ1710" s="1941">
        <v>5998.5895199999604</v>
      </c>
      <c r="EA1710" s="1941">
        <v>4412.0060599999997</v>
      </c>
      <c r="EB1710" s="1941">
        <v>-749.82368999999994</v>
      </c>
      <c r="EC1710" s="1941">
        <v>0</v>
      </c>
      <c r="ED1710" s="1941">
        <v>11853.936606823243</v>
      </c>
      <c r="EE1710" s="1941">
        <v>270.95452145953988</v>
      </c>
      <c r="EF1710" s="1941">
        <v>19.098002534289485</v>
      </c>
      <c r="EG1710" s="1941">
        <v>217.96168019977978</v>
      </c>
      <c r="EH1710" s="1941">
        <v>950.7289260868954</v>
      </c>
      <c r="EI1710" s="1941">
        <v>0</v>
      </c>
      <c r="EJ1710" s="1941">
        <v>0</v>
      </c>
      <c r="EK1710" s="1941">
        <v>0</v>
      </c>
      <c r="EL1710" s="1941">
        <v>0</v>
      </c>
      <c r="EM1710" s="1941">
        <v>0</v>
      </c>
      <c r="EN1710" s="1941">
        <v>0</v>
      </c>
      <c r="EO1710" s="1941">
        <v>0</v>
      </c>
      <c r="EP1710" s="1941">
        <v>115</v>
      </c>
      <c r="EQ1710" s="1941">
        <v>0</v>
      </c>
      <c r="ER1710" s="1941">
        <v>0</v>
      </c>
      <c r="ES1710" s="1941">
        <v>0</v>
      </c>
      <c r="ET1710" s="1941"/>
      <c r="EU1710" s="1941">
        <v>0</v>
      </c>
      <c r="EV1710" s="1941">
        <v>-46.778814108669003</v>
      </c>
      <c r="EW1710" s="1941"/>
      <c r="EX1710" s="1941">
        <v>-46.778814108669003</v>
      </c>
      <c r="EY1710" s="1941"/>
      <c r="EZ1710" s="1941">
        <v>0</v>
      </c>
      <c r="FA1710" s="1941">
        <v>0</v>
      </c>
      <c r="FB1710" s="1941">
        <v>0</v>
      </c>
      <c r="FC1710" s="1941">
        <v>0</v>
      </c>
    </row>
    <row r="1711" spans="1:159" s="613" customFormat="1" ht="14.45" customHeight="1">
      <c r="A1711" s="1941">
        <v>1722</v>
      </c>
      <c r="B1711" s="1941" t="s">
        <v>2818</v>
      </c>
      <c r="C1711" s="1941" t="s">
        <v>2827</v>
      </c>
      <c r="D1711" s="1941" t="s">
        <v>1118</v>
      </c>
      <c r="E1711" s="1941" t="s">
        <v>235</v>
      </c>
      <c r="F1711" s="1941" t="s">
        <v>2445</v>
      </c>
      <c r="G1711" s="1941" t="s">
        <v>2445</v>
      </c>
      <c r="H1711" s="1941" t="s">
        <v>2445</v>
      </c>
      <c r="I1711" s="1941" t="s">
        <v>2825</v>
      </c>
      <c r="J1711" s="1941" t="s">
        <v>2817</v>
      </c>
      <c r="K1711" s="1942">
        <v>44287</v>
      </c>
      <c r="L1711" s="1941">
        <v>0</v>
      </c>
      <c r="M1711" s="1941">
        <v>0</v>
      </c>
      <c r="N1711" s="1941">
        <v>48.058</v>
      </c>
      <c r="O1711" s="1941">
        <v>45.174520000000001</v>
      </c>
      <c r="P1711" s="1941">
        <v>48.058</v>
      </c>
      <c r="Q1711" s="1941">
        <v>45.174520000000001</v>
      </c>
      <c r="R1711" s="1941"/>
      <c r="S1711" s="1941">
        <v>49.29</v>
      </c>
      <c r="T1711" s="1941">
        <v>208.93</v>
      </c>
      <c r="U1711" s="1941"/>
      <c r="V1711" s="1941">
        <v>12409.536759999999</v>
      </c>
      <c r="W1711" s="1941">
        <v>12409.536759999999</v>
      </c>
      <c r="X1711" s="1941">
        <v>12863.20428</v>
      </c>
      <c r="Y1711" s="1941">
        <v>0</v>
      </c>
      <c r="Z1711" s="1941">
        <v>851.37097540310162</v>
      </c>
      <c r="AA1711" s="1941">
        <v>0</v>
      </c>
      <c r="AB1711" s="1941">
        <v>0</v>
      </c>
      <c r="AC1711" s="1941">
        <v>0</v>
      </c>
      <c r="AD1711" s="1941">
        <v>0</v>
      </c>
      <c r="AE1711" s="1941">
        <v>0</v>
      </c>
      <c r="AF1711" s="1941">
        <v>9259.7902950032749</v>
      </c>
      <c r="AG1711" s="1941">
        <v>504.30100124883603</v>
      </c>
      <c r="AH1711" s="1941">
        <v>0</v>
      </c>
      <c r="AI1711" s="1941">
        <v>0</v>
      </c>
      <c r="AJ1711" s="1941">
        <v>0</v>
      </c>
      <c r="AK1711" s="1941">
        <v>127.43917954148409</v>
      </c>
      <c r="AL1711" s="1941">
        <v>367.24663615134887</v>
      </c>
      <c r="AM1711" s="1941">
        <v>0</v>
      </c>
      <c r="AN1711" s="1941">
        <v>35.910891323245586</v>
      </c>
      <c r="AO1711" s="1941">
        <v>0</v>
      </c>
      <c r="AP1711" s="1941">
        <v>0</v>
      </c>
      <c r="AQ1711" s="1941">
        <v>0</v>
      </c>
      <c r="AR1711" s="1941">
        <v>0</v>
      </c>
      <c r="AS1711" s="1941">
        <v>0</v>
      </c>
      <c r="AT1711" s="1941">
        <v>0</v>
      </c>
      <c r="AU1711" s="1941">
        <v>0</v>
      </c>
      <c r="AV1711" s="1941">
        <v>176.98272336972283</v>
      </c>
      <c r="AW1711" s="1941">
        <v>-36.602555010421717</v>
      </c>
      <c r="AX1711" s="1941">
        <v>0</v>
      </c>
      <c r="AY1711" s="1941">
        <v>-513.3107745813154</v>
      </c>
      <c r="AZ1711" s="1941">
        <v>0</v>
      </c>
      <c r="BA1711" s="1941">
        <v>-53.690369656059318</v>
      </c>
      <c r="BB1711" s="1941">
        <v>588.73670200518052</v>
      </c>
      <c r="BC1711" s="1941">
        <v>0</v>
      </c>
      <c r="BD1711" s="1941">
        <v>211.65812939763006</v>
      </c>
      <c r="BE1711" s="1941">
        <v>14.918545997552254</v>
      </c>
      <c r="BF1711" s="1941">
        <v>170.26237932087304</v>
      </c>
      <c r="BG1711" s="1941">
        <v>742.66893564209522</v>
      </c>
      <c r="BH1711" s="1941">
        <v>123.92712327196688</v>
      </c>
      <c r="BI1711" s="1941">
        <v>0</v>
      </c>
      <c r="BJ1711" s="1941">
        <v>0</v>
      </c>
      <c r="BK1711" s="1941">
        <v>0</v>
      </c>
      <c r="BL1711" s="1941">
        <v>0</v>
      </c>
      <c r="BM1711" s="1941"/>
      <c r="BN1711" s="1941"/>
      <c r="BO1711" s="1941"/>
      <c r="BP1711" s="1941"/>
      <c r="BQ1711" s="1941"/>
      <c r="BR1711" s="1941">
        <v>771.79225679999956</v>
      </c>
      <c r="BS1711" s="1941"/>
      <c r="BT1711" s="1941"/>
      <c r="BU1711" s="1941">
        <v>2.2852643556215351E-7</v>
      </c>
      <c r="BV1711" s="1941">
        <v>10399.298285361427</v>
      </c>
      <c r="BW1711" s="1941"/>
      <c r="BX1711" s="1941"/>
      <c r="BY1711" s="1941"/>
      <c r="BZ1711" s="1941"/>
      <c r="CA1711" s="1941"/>
      <c r="CB1711" s="1941"/>
      <c r="CC1711" s="1941"/>
      <c r="CD1711" s="1941"/>
      <c r="CE1711" s="1941"/>
      <c r="CF1711" s="1941"/>
      <c r="CG1711" s="1941"/>
      <c r="CH1711" s="1941"/>
      <c r="CI1711" s="1941">
        <v>12090.2022</v>
      </c>
      <c r="CJ1711" s="1941">
        <v>425.2076455999977</v>
      </c>
      <c r="CK1711" s="1941"/>
      <c r="CL1711" s="1941"/>
      <c r="CM1711" s="1941">
        <v>0</v>
      </c>
      <c r="CN1711" s="1941">
        <v>2.2852643556215351E-7</v>
      </c>
      <c r="CO1711" s="1941">
        <v>221.54737999999998</v>
      </c>
      <c r="CP1711" s="1941">
        <v>232.12013999999922</v>
      </c>
      <c r="CQ1711" s="1941">
        <v>30</v>
      </c>
      <c r="CR1711" s="1941">
        <v>291.54911279412772</v>
      </c>
      <c r="CS1711" s="1941">
        <v>0</v>
      </c>
      <c r="CT1711" s="1941">
        <v>0</v>
      </c>
      <c r="CU1711" s="1941">
        <v>0</v>
      </c>
      <c r="CV1711" s="1941">
        <v>0</v>
      </c>
      <c r="CW1711" s="1941">
        <v>0</v>
      </c>
      <c r="CX1711" s="1941">
        <v>0</v>
      </c>
      <c r="CY1711" s="1941">
        <v>0</v>
      </c>
      <c r="CZ1711" s="1941">
        <v>0</v>
      </c>
      <c r="DA1711" s="1941">
        <v>0</v>
      </c>
      <c r="DB1711" s="1941">
        <v>0</v>
      </c>
      <c r="DC1711" s="1941">
        <v>284.95807361260086</v>
      </c>
      <c r="DD1711" s="1941">
        <v>5.2396045778871212</v>
      </c>
      <c r="DE1711" s="1941">
        <v>0.45909896370523029</v>
      </c>
      <c r="DF1711" s="1941">
        <v>6.5135052626561958</v>
      </c>
      <c r="DG1711" s="1941">
        <v>22.854676238910429</v>
      </c>
      <c r="DH1711" s="1941">
        <v>0</v>
      </c>
      <c r="DI1711" s="1941">
        <v>-2.4337256202023525</v>
      </c>
      <c r="DJ1711" s="1941">
        <v>-3.3192573056822425</v>
      </c>
      <c r="DK1711" s="1941">
        <v>0</v>
      </c>
      <c r="DL1711" s="1941">
        <v>0</v>
      </c>
      <c r="DM1711" s="1941">
        <v>-21.205489084433168</v>
      </c>
      <c r="DN1711" s="1941">
        <v>0</v>
      </c>
      <c r="DO1711" s="1941">
        <v>-0.42229998031934457</v>
      </c>
      <c r="DP1711" s="1941">
        <v>-1.0950738709946037</v>
      </c>
      <c r="DQ1711" s="1941">
        <v>0</v>
      </c>
      <c r="DR1711" s="1941">
        <v>0</v>
      </c>
      <c r="DS1711" s="1941">
        <v>0</v>
      </c>
      <c r="DT1711" s="1941"/>
      <c r="DU1711" s="1941"/>
      <c r="DV1711" s="1941">
        <v>0</v>
      </c>
      <c r="DW1711" s="1941">
        <v>123.92712327196688</v>
      </c>
      <c r="DX1711" s="1941">
        <v>0</v>
      </c>
      <c r="DY1711" s="1941">
        <v>26.431899999999985</v>
      </c>
      <c r="DZ1711" s="1941">
        <v>265.28016000000088</v>
      </c>
      <c r="EA1711" s="1941">
        <v>195.11547999999999</v>
      </c>
      <c r="EB1711" s="1941">
        <v>-33.160019999999996</v>
      </c>
      <c r="EC1711" s="1941">
        <v>0</v>
      </c>
      <c r="ED1711" s="1941">
        <v>524.22560156907127</v>
      </c>
      <c r="EE1711" s="1941">
        <v>11.982626676797542</v>
      </c>
      <c r="EF1711" s="1941">
        <v>0.84458540646680558</v>
      </c>
      <c r="EG1711" s="1941">
        <v>9.6390841887888357</v>
      </c>
      <c r="EH1711" s="1941">
        <v>42.044804164056181</v>
      </c>
      <c r="EI1711" s="1941">
        <v>0</v>
      </c>
      <c r="EJ1711" s="1941">
        <v>0</v>
      </c>
      <c r="EK1711" s="1941">
        <v>0</v>
      </c>
      <c r="EL1711" s="1941">
        <v>0</v>
      </c>
      <c r="EM1711" s="1941">
        <v>0</v>
      </c>
      <c r="EN1711" s="1941">
        <v>0</v>
      </c>
      <c r="EO1711" s="1941">
        <v>0</v>
      </c>
      <c r="EP1711" s="1941">
        <v>115</v>
      </c>
      <c r="EQ1711" s="1941">
        <v>0</v>
      </c>
      <c r="ER1711" s="1941">
        <v>0</v>
      </c>
      <c r="ES1711" s="1941">
        <v>0</v>
      </c>
      <c r="ET1711" s="1941"/>
      <c r="EU1711" s="1941">
        <v>0</v>
      </c>
      <c r="EV1711" s="1941">
        <v>-46.778814108669003</v>
      </c>
      <c r="EW1711" s="1941"/>
      <c r="EX1711" s="1941">
        <v>-46.778814108669003</v>
      </c>
      <c r="EY1711" s="1941"/>
      <c r="EZ1711" s="1941">
        <v>0</v>
      </c>
      <c r="FA1711" s="1941">
        <v>0</v>
      </c>
      <c r="FB1711" s="1941">
        <v>0</v>
      </c>
      <c r="FC1711" s="1941">
        <v>0</v>
      </c>
    </row>
    <row r="1712" spans="1:159" s="613" customFormat="1" ht="14.45" customHeight="1">
      <c r="A1712" s="1941">
        <v>1723</v>
      </c>
      <c r="B1712" s="1941" t="s">
        <v>1102</v>
      </c>
      <c r="C1712" s="1941" t="s">
        <v>2827</v>
      </c>
      <c r="D1712" s="1941" t="s">
        <v>1118</v>
      </c>
      <c r="E1712" s="1941" t="s">
        <v>235</v>
      </c>
      <c r="F1712" s="1941" t="s">
        <v>2445</v>
      </c>
      <c r="G1712" s="1941" t="s">
        <v>2445</v>
      </c>
      <c r="H1712" s="1941" t="s">
        <v>2445</v>
      </c>
      <c r="I1712" s="1941" t="s">
        <v>2445</v>
      </c>
      <c r="J1712" s="1941" t="s">
        <v>2817</v>
      </c>
      <c r="K1712" s="1942">
        <v>44287</v>
      </c>
      <c r="L1712" s="1941">
        <v>3328</v>
      </c>
      <c r="M1712" s="1941">
        <v>3128.32</v>
      </c>
      <c r="N1712" s="1941">
        <v>0</v>
      </c>
      <c r="O1712" s="1941">
        <v>0</v>
      </c>
      <c r="P1712" s="1941">
        <v>0</v>
      </c>
      <c r="Q1712" s="1941">
        <v>0</v>
      </c>
      <c r="R1712" s="1941">
        <v>34.21</v>
      </c>
      <c r="S1712" s="1941"/>
      <c r="T1712" s="1941"/>
      <c r="U1712" s="1941">
        <v>113850.88</v>
      </c>
      <c r="V1712" s="1941"/>
      <c r="W1712" s="1941">
        <v>113850.88</v>
      </c>
      <c r="X1712" s="1941">
        <v>115281.92</v>
      </c>
      <c r="Y1712" s="1941">
        <v>0</v>
      </c>
      <c r="Z1712" s="1941">
        <v>0</v>
      </c>
      <c r="AA1712" s="1941">
        <v>0</v>
      </c>
      <c r="AB1712" s="1941">
        <v>0</v>
      </c>
      <c r="AC1712" s="1941">
        <v>594.1241307524391</v>
      </c>
      <c r="AD1712" s="1941">
        <v>248.69356336840369</v>
      </c>
      <c r="AE1712" s="1941">
        <v>88117.158331609142</v>
      </c>
      <c r="AF1712" s="1941"/>
      <c r="AG1712" s="1941"/>
      <c r="AH1712" s="1941"/>
      <c r="AI1712" s="1941">
        <v>0</v>
      </c>
      <c r="AJ1712" s="1941">
        <v>0</v>
      </c>
      <c r="AK1712" s="1941">
        <v>0</v>
      </c>
      <c r="AL1712" s="1941">
        <v>0</v>
      </c>
      <c r="AM1712" s="1941">
        <v>0</v>
      </c>
      <c r="AN1712" s="1941">
        <v>0</v>
      </c>
      <c r="AO1712" s="1941">
        <v>5302.8226223120182</v>
      </c>
      <c r="AP1712" s="1941">
        <v>19580.272122440707</v>
      </c>
      <c r="AQ1712" s="1941">
        <v>0</v>
      </c>
      <c r="AR1712" s="1941">
        <v>0</v>
      </c>
      <c r="AS1712" s="1941"/>
      <c r="AT1712" s="1941"/>
      <c r="AU1712" s="1941">
        <v>0</v>
      </c>
      <c r="AV1712" s="1941">
        <v>0</v>
      </c>
      <c r="AW1712" s="1941">
        <v>0</v>
      </c>
      <c r="AX1712" s="1941"/>
      <c r="AY1712" s="1941"/>
      <c r="AZ1712" s="1941">
        <v>0</v>
      </c>
      <c r="BA1712" s="1941"/>
      <c r="BB1712" s="1941">
        <v>0</v>
      </c>
      <c r="BC1712" s="1941">
        <v>721.42938318871711</v>
      </c>
      <c r="BD1712" s="1941">
        <v>0</v>
      </c>
      <c r="BE1712" s="1941">
        <v>0</v>
      </c>
      <c r="BF1712" s="1941"/>
      <c r="BG1712" s="1941">
        <v>0</v>
      </c>
      <c r="BH1712" s="1941">
        <v>0</v>
      </c>
      <c r="BI1712" s="1941">
        <v>3725.7</v>
      </c>
      <c r="BJ1712" s="1941">
        <v>17162.27</v>
      </c>
      <c r="BK1712" s="1941">
        <v>54229.61</v>
      </c>
      <c r="BL1712" s="1941">
        <v>20</v>
      </c>
      <c r="BM1712" s="1941"/>
      <c r="BN1712" s="1941"/>
      <c r="BO1712" s="1941"/>
      <c r="BP1712" s="1941"/>
      <c r="BQ1712" s="1941"/>
      <c r="BR1712" s="1941">
        <v>6916.915199999994</v>
      </c>
      <c r="BS1712" s="1941"/>
      <c r="BT1712" s="1941"/>
      <c r="BU1712" s="1941"/>
      <c r="BV1712" s="1941">
        <v>0</v>
      </c>
      <c r="BW1712" s="1941"/>
      <c r="BX1712" s="1941"/>
      <c r="BY1712" s="1941"/>
      <c r="BZ1712" s="1941"/>
      <c r="CA1712" s="1941"/>
      <c r="CB1712" s="1941"/>
      <c r="CC1712" s="1941"/>
      <c r="CD1712" s="1941"/>
      <c r="CE1712" s="1941"/>
      <c r="CF1712" s="1941"/>
      <c r="CG1712" s="1941"/>
      <c r="CH1712" s="1941"/>
      <c r="CI1712" s="1941">
        <v>108365.00480000001</v>
      </c>
      <c r="CJ1712" s="1941">
        <v>1345.1476000000112</v>
      </c>
      <c r="CK1712" s="1941"/>
      <c r="CL1712" s="1941"/>
      <c r="CM1712" s="1941"/>
      <c r="CN1712" s="1941"/>
      <c r="CO1712" s="1941">
        <v>1431.0399999999991</v>
      </c>
      <c r="CP1712" s="1941">
        <v>0</v>
      </c>
      <c r="CQ1712" s="1941">
        <v>30</v>
      </c>
      <c r="CR1712" s="1941">
        <v>709.51226589718499</v>
      </c>
      <c r="CS1712" s="1941">
        <v>181.9499888922328</v>
      </c>
      <c r="CT1712" s="1941">
        <v>618.34794404989589</v>
      </c>
      <c r="CU1712" s="1941">
        <v>0</v>
      </c>
      <c r="CV1712" s="1941">
        <v>0</v>
      </c>
      <c r="CW1712" s="1941"/>
      <c r="CX1712" s="1941"/>
      <c r="CY1712" s="1941"/>
      <c r="CZ1712" s="1941">
        <v>-82.942217334358531</v>
      </c>
      <c r="DA1712" s="1941">
        <v>0</v>
      </c>
      <c r="DB1712" s="1941">
        <v>-7.8434497105803302</v>
      </c>
      <c r="DC1712" s="1941"/>
      <c r="DD1712" s="1941"/>
      <c r="DE1712" s="1941">
        <v>0</v>
      </c>
      <c r="DF1712" s="1941">
        <v>0</v>
      </c>
      <c r="DG1712" s="1941">
        <v>0</v>
      </c>
      <c r="DH1712" s="1941">
        <v>0</v>
      </c>
      <c r="DI1712" s="1941">
        <v>0</v>
      </c>
      <c r="DJ1712" s="1941"/>
      <c r="DK1712" s="1941">
        <v>0</v>
      </c>
      <c r="DL1712" s="1941">
        <v>0</v>
      </c>
      <c r="DM1712" s="1941"/>
      <c r="DN1712" s="1941">
        <v>0</v>
      </c>
      <c r="DO1712" s="1941">
        <v>0</v>
      </c>
      <c r="DP1712" s="1941">
        <v>0</v>
      </c>
      <c r="DQ1712" s="1941">
        <v>0</v>
      </c>
      <c r="DR1712" s="1941">
        <v>0</v>
      </c>
      <c r="DS1712" s="1941">
        <v>0</v>
      </c>
      <c r="DT1712" s="1941"/>
      <c r="DU1712" s="1941">
        <v>88117.158331609142</v>
      </c>
      <c r="DV1712" s="1941"/>
      <c r="DW1712" s="1941">
        <v>0</v>
      </c>
      <c r="DX1712" s="1941">
        <v>0</v>
      </c>
      <c r="DY1712" s="1941">
        <v>698.87999999999363</v>
      </c>
      <c r="DZ1712" s="1941"/>
      <c r="EA1712" s="1941">
        <v>732.16</v>
      </c>
      <c r="EB1712" s="1941"/>
      <c r="EC1712" s="1941">
        <v>-0.12454222542874049</v>
      </c>
      <c r="ED1712" s="1941"/>
      <c r="EE1712" s="1941">
        <v>0</v>
      </c>
      <c r="EF1712" s="1941">
        <v>0</v>
      </c>
      <c r="EG1712" s="1941"/>
      <c r="EH1712" s="1941">
        <v>0</v>
      </c>
      <c r="EI1712" s="1941">
        <v>567.67854096463077</v>
      </c>
      <c r="EJ1712" s="1941">
        <v>153.75084222408634</v>
      </c>
      <c r="EK1712" s="1941">
        <v>0</v>
      </c>
      <c r="EL1712" s="1941">
        <v>0</v>
      </c>
      <c r="EM1712" s="1941"/>
      <c r="EN1712" s="1941"/>
      <c r="EO1712" s="1941">
        <v>0</v>
      </c>
      <c r="EP1712" s="1941">
        <v>115</v>
      </c>
      <c r="EQ1712" s="1941"/>
      <c r="ER1712" s="1941"/>
      <c r="ES1712" s="1941"/>
      <c r="ET1712" s="1941"/>
      <c r="EU1712" s="1941">
        <v>0</v>
      </c>
      <c r="EV1712" s="1941">
        <v>-46.778814108669003</v>
      </c>
      <c r="EW1712" s="1941"/>
      <c r="EX1712" s="1941">
        <v>-46.778814108669003</v>
      </c>
      <c r="EY1712" s="1941"/>
      <c r="EZ1712" s="1941">
        <v>0</v>
      </c>
      <c r="FA1712" s="1941">
        <v>0</v>
      </c>
      <c r="FB1712" s="1941">
        <v>0</v>
      </c>
      <c r="FC1712" s="1941">
        <v>0</v>
      </c>
    </row>
    <row r="1713" spans="1:159" s="613" customFormat="1" ht="14.45" customHeight="1">
      <c r="A1713" s="1941">
        <v>1724</v>
      </c>
      <c r="B1713" s="1941" t="s">
        <v>2818</v>
      </c>
      <c r="C1713" s="1941" t="s">
        <v>2827</v>
      </c>
      <c r="D1713" s="1941" t="s">
        <v>1118</v>
      </c>
      <c r="E1713" s="1941" t="s">
        <v>235</v>
      </c>
      <c r="F1713" s="1941" t="s">
        <v>2445</v>
      </c>
      <c r="G1713" s="1941" t="s">
        <v>2445</v>
      </c>
      <c r="H1713" s="1941" t="s">
        <v>2445</v>
      </c>
      <c r="I1713" s="1941" t="s">
        <v>2445</v>
      </c>
      <c r="J1713" s="1941" t="s">
        <v>2817</v>
      </c>
      <c r="K1713" s="1942">
        <v>44287</v>
      </c>
      <c r="L1713" s="1941">
        <v>242</v>
      </c>
      <c r="M1713" s="1941">
        <v>227.48</v>
      </c>
      <c r="N1713" s="1941">
        <v>0</v>
      </c>
      <c r="O1713" s="1941">
        <v>0</v>
      </c>
      <c r="P1713" s="1941">
        <v>0</v>
      </c>
      <c r="Q1713" s="1941">
        <v>0</v>
      </c>
      <c r="R1713" s="1941">
        <v>34.21</v>
      </c>
      <c r="S1713" s="1941"/>
      <c r="T1713" s="1941"/>
      <c r="U1713" s="1941">
        <v>8278.82</v>
      </c>
      <c r="V1713" s="1941"/>
      <c r="W1713" s="1941">
        <v>8278.82</v>
      </c>
      <c r="X1713" s="1941">
        <v>8382.880000000001</v>
      </c>
      <c r="Y1713" s="1941">
        <v>0</v>
      </c>
      <c r="Z1713" s="1941">
        <v>0</v>
      </c>
      <c r="AA1713" s="1941">
        <v>0</v>
      </c>
      <c r="AB1713" s="1941">
        <v>0</v>
      </c>
      <c r="AC1713" s="1941">
        <v>43.202535950147315</v>
      </c>
      <c r="AD1713" s="1941">
        <v>18.084087240130316</v>
      </c>
      <c r="AE1713" s="1941">
        <v>6407.5577873345583</v>
      </c>
      <c r="AF1713" s="1941"/>
      <c r="AG1713" s="1941"/>
      <c r="AH1713" s="1941"/>
      <c r="AI1713" s="1941">
        <v>0</v>
      </c>
      <c r="AJ1713" s="1941">
        <v>0</v>
      </c>
      <c r="AK1713" s="1941">
        <v>0</v>
      </c>
      <c r="AL1713" s="1941">
        <v>0</v>
      </c>
      <c r="AM1713" s="1941">
        <v>0</v>
      </c>
      <c r="AN1713" s="1941">
        <v>0</v>
      </c>
      <c r="AO1713" s="1941">
        <v>385.60188539648692</v>
      </c>
      <c r="AP1713" s="1941">
        <v>1423.8058454419024</v>
      </c>
      <c r="AQ1713" s="1941">
        <v>0</v>
      </c>
      <c r="AR1713" s="1941">
        <v>0</v>
      </c>
      <c r="AS1713" s="1941"/>
      <c r="AT1713" s="1941"/>
      <c r="AU1713" s="1941">
        <v>0</v>
      </c>
      <c r="AV1713" s="1941">
        <v>0</v>
      </c>
      <c r="AW1713" s="1941">
        <v>0</v>
      </c>
      <c r="AX1713" s="1941"/>
      <c r="AY1713" s="1941"/>
      <c r="AZ1713" s="1941">
        <v>0</v>
      </c>
      <c r="BA1713" s="1941"/>
      <c r="BB1713" s="1941">
        <v>0</v>
      </c>
      <c r="BC1713" s="1941">
        <v>52.459708753506476</v>
      </c>
      <c r="BD1713" s="1941">
        <v>0</v>
      </c>
      <c r="BE1713" s="1941">
        <v>0</v>
      </c>
      <c r="BF1713" s="1941"/>
      <c r="BG1713" s="1941">
        <v>0</v>
      </c>
      <c r="BH1713" s="1941">
        <v>0</v>
      </c>
      <c r="BI1713" s="1941">
        <v>195.44</v>
      </c>
      <c r="BJ1713" s="1941">
        <v>900.31</v>
      </c>
      <c r="BK1713" s="1941">
        <v>4753.9799999999996</v>
      </c>
      <c r="BL1713" s="1941">
        <v>2</v>
      </c>
      <c r="BM1713" s="1941"/>
      <c r="BN1713" s="1941"/>
      <c r="BO1713" s="1941"/>
      <c r="BP1713" s="1941"/>
      <c r="BQ1713" s="1941"/>
      <c r="BR1713" s="1941">
        <v>502.97280000000035</v>
      </c>
      <c r="BS1713" s="1941"/>
      <c r="BT1713" s="1941"/>
      <c r="BU1713" s="1941"/>
      <c r="BV1713" s="1941">
        <v>0</v>
      </c>
      <c r="BW1713" s="1941"/>
      <c r="BX1713" s="1941"/>
      <c r="BY1713" s="1941"/>
      <c r="BZ1713" s="1941"/>
      <c r="CA1713" s="1941"/>
      <c r="CB1713" s="1941"/>
      <c r="CC1713" s="1941"/>
      <c r="CD1713" s="1941"/>
      <c r="CE1713" s="1941"/>
      <c r="CF1713" s="1941"/>
      <c r="CG1713" s="1941"/>
      <c r="CH1713" s="1941"/>
      <c r="CI1713" s="1941">
        <v>7879.9071999999996</v>
      </c>
      <c r="CJ1713" s="1941">
        <v>97.786399999999048</v>
      </c>
      <c r="CK1713" s="1941"/>
      <c r="CL1713" s="1941"/>
      <c r="CM1713" s="1941"/>
      <c r="CN1713" s="1941"/>
      <c r="CO1713" s="1941">
        <v>104.05999999999993</v>
      </c>
      <c r="CP1713" s="1941">
        <v>0</v>
      </c>
      <c r="CQ1713" s="1941">
        <v>30</v>
      </c>
      <c r="CR1713" s="1941">
        <v>51.593139527379662</v>
      </c>
      <c r="CS1713" s="1941">
        <v>13.230738374975999</v>
      </c>
      <c r="CT1713" s="1941">
        <v>44.964003143051286</v>
      </c>
      <c r="CU1713" s="1941">
        <v>0</v>
      </c>
      <c r="CV1713" s="1941">
        <v>0</v>
      </c>
      <c r="CW1713" s="1941"/>
      <c r="CX1713" s="1941"/>
      <c r="CY1713" s="1941"/>
      <c r="CZ1713" s="1941">
        <v>-6.0312549864527529</v>
      </c>
      <c r="DA1713" s="1941">
        <v>0</v>
      </c>
      <c r="DB1713" s="1941">
        <v>-0.57034700419484352</v>
      </c>
      <c r="DC1713" s="1941"/>
      <c r="DD1713" s="1941"/>
      <c r="DE1713" s="1941">
        <v>0</v>
      </c>
      <c r="DF1713" s="1941">
        <v>0</v>
      </c>
      <c r="DG1713" s="1941">
        <v>0</v>
      </c>
      <c r="DH1713" s="1941">
        <v>0</v>
      </c>
      <c r="DI1713" s="1941">
        <v>0</v>
      </c>
      <c r="DJ1713" s="1941"/>
      <c r="DK1713" s="1941">
        <v>0</v>
      </c>
      <c r="DL1713" s="1941">
        <v>0</v>
      </c>
      <c r="DM1713" s="1941"/>
      <c r="DN1713" s="1941">
        <v>0</v>
      </c>
      <c r="DO1713" s="1941">
        <v>0</v>
      </c>
      <c r="DP1713" s="1941">
        <v>0</v>
      </c>
      <c r="DQ1713" s="1941">
        <v>0</v>
      </c>
      <c r="DR1713" s="1941">
        <v>0</v>
      </c>
      <c r="DS1713" s="1941">
        <v>0</v>
      </c>
      <c r="DT1713" s="1941"/>
      <c r="DU1713" s="1941">
        <v>6407.5577873345583</v>
      </c>
      <c r="DV1713" s="1941"/>
      <c r="DW1713" s="1941">
        <v>0</v>
      </c>
      <c r="DX1713" s="1941">
        <v>0</v>
      </c>
      <c r="DY1713" s="1941">
        <v>50.820000000001308</v>
      </c>
      <c r="DZ1713" s="1941"/>
      <c r="EA1713" s="1941">
        <v>53.24</v>
      </c>
      <c r="EB1713" s="1941"/>
      <c r="EC1713" s="1941">
        <v>-9.0562555751603213E-3</v>
      </c>
      <c r="ED1713" s="1941"/>
      <c r="EE1713" s="1941">
        <v>0</v>
      </c>
      <c r="EF1713" s="1941">
        <v>0</v>
      </c>
      <c r="EG1713" s="1941"/>
      <c r="EH1713" s="1941">
        <v>0</v>
      </c>
      <c r="EI1713" s="1941">
        <v>41.279509288894431</v>
      </c>
      <c r="EJ1713" s="1941">
        <v>11.180199464612048</v>
      </c>
      <c r="EK1713" s="1941">
        <v>0</v>
      </c>
      <c r="EL1713" s="1941">
        <v>0</v>
      </c>
      <c r="EM1713" s="1941"/>
      <c r="EN1713" s="1941"/>
      <c r="EO1713" s="1941">
        <v>0</v>
      </c>
      <c r="EP1713" s="1941">
        <v>115</v>
      </c>
      <c r="EQ1713" s="1941"/>
      <c r="ER1713" s="1941"/>
      <c r="ES1713" s="1941"/>
      <c r="ET1713" s="1941"/>
      <c r="EU1713" s="1941">
        <v>0</v>
      </c>
      <c r="EV1713" s="1941">
        <v>-46.778814108669003</v>
      </c>
      <c r="EW1713" s="1941"/>
      <c r="EX1713" s="1941">
        <v>-46.778814108669003</v>
      </c>
      <c r="EY1713" s="1941"/>
      <c r="EZ1713" s="1941">
        <v>0</v>
      </c>
      <c r="FA1713" s="1941">
        <v>0</v>
      </c>
      <c r="FB1713" s="1941">
        <v>0</v>
      </c>
      <c r="FC1713" s="1941">
        <v>0</v>
      </c>
    </row>
    <row r="1714" spans="1:159" s="613" customFormat="1" ht="14.45" customHeight="1">
      <c r="A1714" s="1941">
        <v>1734</v>
      </c>
      <c r="B1714" s="1941" t="s">
        <v>1102</v>
      </c>
      <c r="C1714" s="1941" t="s">
        <v>2827</v>
      </c>
      <c r="D1714" s="1941" t="s">
        <v>1118</v>
      </c>
      <c r="E1714" s="1941" t="s">
        <v>2829</v>
      </c>
      <c r="F1714" s="1941" t="s">
        <v>2445</v>
      </c>
      <c r="G1714" s="1941" t="s">
        <v>2445</v>
      </c>
      <c r="H1714" s="1941" t="s">
        <v>2445</v>
      </c>
      <c r="I1714" s="1941" t="s">
        <v>2802</v>
      </c>
      <c r="J1714" s="1941" t="s">
        <v>2817</v>
      </c>
      <c r="K1714" s="1942">
        <v>44287</v>
      </c>
      <c r="L1714" s="1941">
        <v>0</v>
      </c>
      <c r="M1714" s="1941">
        <v>0</v>
      </c>
      <c r="N1714" s="1941">
        <v>375.81700000000001</v>
      </c>
      <c r="O1714" s="1941">
        <v>375.81700000000001</v>
      </c>
      <c r="P1714" s="1941">
        <v>375.81700000000001</v>
      </c>
      <c r="Q1714" s="1941">
        <v>375.81700000000001</v>
      </c>
      <c r="R1714" s="1941"/>
      <c r="S1714" s="1941">
        <v>1686.41</v>
      </c>
      <c r="T1714" s="1941">
        <v>347.65</v>
      </c>
      <c r="U1714" s="1941"/>
      <c r="V1714" s="1941">
        <v>764434.32701999997</v>
      </c>
      <c r="W1714" s="1941">
        <v>764434.32701999997</v>
      </c>
      <c r="X1714" s="1941">
        <v>776129.75205999997</v>
      </c>
      <c r="Y1714" s="1941">
        <v>0</v>
      </c>
      <c r="Z1714" s="1941">
        <v>6657.7819689347753</v>
      </c>
      <c r="AA1714" s="1941">
        <v>0</v>
      </c>
      <c r="AB1714" s="1941">
        <v>0</v>
      </c>
      <c r="AC1714" s="1941">
        <v>1849.5737994376027</v>
      </c>
      <c r="AD1714" s="1941">
        <v>2217.0388346255095</v>
      </c>
      <c r="AE1714" s="1941">
        <v>533628.39868742949</v>
      </c>
      <c r="AF1714" s="1941">
        <v>124549.02342984021</v>
      </c>
      <c r="AG1714" s="1941">
        <v>3943.6699277192934</v>
      </c>
      <c r="AH1714" s="1941">
        <v>0</v>
      </c>
      <c r="AI1714" s="1941">
        <v>0</v>
      </c>
      <c r="AJ1714" s="1941">
        <v>0</v>
      </c>
      <c r="AK1714" s="1941">
        <v>7352.3186268191703</v>
      </c>
      <c r="AL1714" s="1941">
        <v>2871.8949822816489</v>
      </c>
      <c r="AM1714" s="1941">
        <v>0</v>
      </c>
      <c r="AN1714" s="1941">
        <v>280.82574065562835</v>
      </c>
      <c r="AO1714" s="1941">
        <v>15093.631396315001</v>
      </c>
      <c r="AP1714" s="1941">
        <v>56112.211563281919</v>
      </c>
      <c r="AQ1714" s="1941">
        <v>0</v>
      </c>
      <c r="AR1714" s="1941">
        <v>0</v>
      </c>
      <c r="AS1714" s="1941">
        <v>0</v>
      </c>
      <c r="AT1714" s="1941">
        <v>0</v>
      </c>
      <c r="AU1714" s="1941">
        <v>0</v>
      </c>
      <c r="AV1714" s="1941">
        <v>1384.0175652053588</v>
      </c>
      <c r="AW1714" s="1941">
        <v>-286.23460019875273</v>
      </c>
      <c r="AX1714" s="1941">
        <v>0</v>
      </c>
      <c r="AY1714" s="1941">
        <v>-4014.1270001004245</v>
      </c>
      <c r="AZ1714" s="1941">
        <v>0</v>
      </c>
      <c r="BA1714" s="1941">
        <v>-419.86253387638368</v>
      </c>
      <c r="BB1714" s="1941">
        <v>7555.5899960256029</v>
      </c>
      <c r="BC1714" s="1941">
        <v>2064.4531681725343</v>
      </c>
      <c r="BD1714" s="1941">
        <v>1655.1817224151887</v>
      </c>
      <c r="BE1714" s="1941">
        <v>116.66409757297632</v>
      </c>
      <c r="BF1714" s="1941">
        <v>1331.4639936999572</v>
      </c>
      <c r="BG1714" s="1941">
        <v>5807.7242370927897</v>
      </c>
      <c r="BH1714" s="1941">
        <v>969.11897471182272</v>
      </c>
      <c r="BI1714" s="1941">
        <v>0</v>
      </c>
      <c r="BJ1714" s="1941">
        <v>0</v>
      </c>
      <c r="BK1714" s="1941">
        <v>0</v>
      </c>
      <c r="BL1714" s="1941">
        <v>0</v>
      </c>
      <c r="BM1714" s="1941"/>
      <c r="BN1714" s="1941"/>
      <c r="BO1714" s="1941"/>
      <c r="BP1714" s="1941"/>
      <c r="BQ1714" s="1941"/>
      <c r="BR1714" s="1941"/>
      <c r="BS1714" s="1941"/>
      <c r="BT1714" s="1941"/>
      <c r="BU1714" s="1941">
        <v>1.7870930840580515E-6</v>
      </c>
      <c r="BV1714" s="1941">
        <v>133460.05748062112</v>
      </c>
      <c r="BW1714" s="1941"/>
      <c r="BX1714" s="1941"/>
      <c r="BY1714" s="1941"/>
      <c r="BZ1714" s="1941"/>
      <c r="CA1714" s="1941"/>
      <c r="CB1714" s="1941"/>
      <c r="CC1714" s="1941"/>
      <c r="CD1714" s="1941"/>
      <c r="CE1714" s="1941"/>
      <c r="CF1714" s="1941"/>
      <c r="CG1714" s="1941"/>
      <c r="CH1714" s="1941"/>
      <c r="CI1714" s="1941">
        <v>776135.94759999996</v>
      </c>
      <c r="CJ1714" s="1941">
        <v>11701.59057999996</v>
      </c>
      <c r="CK1714" s="1941"/>
      <c r="CL1714" s="1941"/>
      <c r="CM1714" s="1941">
        <v>0</v>
      </c>
      <c r="CN1714" s="1941">
        <v>1.7870930840580515E-6</v>
      </c>
      <c r="CO1714" s="1941">
        <v>5317.8105499999492</v>
      </c>
      <c r="CP1714" s="1941">
        <v>6377.6144900000099</v>
      </c>
      <c r="CQ1714" s="1941">
        <v>30</v>
      </c>
      <c r="CR1714" s="1941">
        <v>5410.4750692696834</v>
      </c>
      <c r="CS1714" s="1941">
        <v>517.89136852282718</v>
      </c>
      <c r="CT1714" s="1941">
        <v>1772.0320963507183</v>
      </c>
      <c r="CU1714" s="1941">
        <v>0</v>
      </c>
      <c r="CV1714" s="1941">
        <v>0</v>
      </c>
      <c r="CW1714" s="1941">
        <v>0</v>
      </c>
      <c r="CX1714" s="1941">
        <v>0</v>
      </c>
      <c r="CY1714" s="1941">
        <v>0</v>
      </c>
      <c r="CZ1714" s="1941">
        <v>-739.40842846753299</v>
      </c>
      <c r="DA1714" s="1941">
        <v>0</v>
      </c>
      <c r="DB1714" s="1941">
        <v>-24.417522081668722</v>
      </c>
      <c r="DC1714" s="1941">
        <v>3832.8351567580539</v>
      </c>
      <c r="DD1714" s="1941">
        <v>40.974082850884542</v>
      </c>
      <c r="DE1714" s="1941">
        <v>3.5901867585585592</v>
      </c>
      <c r="DF1714" s="1941">
        <v>50.936077391811068</v>
      </c>
      <c r="DG1714" s="1941">
        <v>178.72520412998074</v>
      </c>
      <c r="DH1714" s="1941">
        <v>0</v>
      </c>
      <c r="DI1714" s="1941">
        <v>-19.031908556485405</v>
      </c>
      <c r="DJ1714" s="1941">
        <v>-25.956829723450426</v>
      </c>
      <c r="DK1714" s="1941">
        <v>0</v>
      </c>
      <c r="DL1714" s="1941">
        <v>0</v>
      </c>
      <c r="DM1714" s="1941">
        <v>-165.82844253286476</v>
      </c>
      <c r="DN1714" s="1941">
        <v>0</v>
      </c>
      <c r="DO1714" s="1941">
        <v>-3.3024160744033111</v>
      </c>
      <c r="DP1714" s="1941">
        <v>-8.5635560567559992</v>
      </c>
      <c r="DQ1714" s="1941">
        <v>0</v>
      </c>
      <c r="DR1714" s="1941">
        <v>0</v>
      </c>
      <c r="DS1714" s="1941">
        <v>0</v>
      </c>
      <c r="DT1714" s="1941"/>
      <c r="DU1714" s="1941"/>
      <c r="DV1714" s="1941">
        <v>533628.39868742949</v>
      </c>
      <c r="DW1714" s="1941">
        <v>969.11897471182272</v>
      </c>
      <c r="DX1714" s="1941">
        <v>0</v>
      </c>
      <c r="DY1714" s="1941">
        <v>1725.000029999936</v>
      </c>
      <c r="DZ1714" s="1941">
        <v>3686.764770000007</v>
      </c>
      <c r="EA1714" s="1941">
        <v>3592.8105200000005</v>
      </c>
      <c r="EB1714" s="1941">
        <v>2690.8497200000002</v>
      </c>
      <c r="EC1714" s="1941">
        <v>-0.75421483675017953</v>
      </c>
      <c r="ED1714" s="1941">
        <v>7051.1085728994358</v>
      </c>
      <c r="EE1714" s="1941">
        <v>93.704998331058761</v>
      </c>
      <c r="EF1714" s="1941">
        <v>6.6047183341407356</v>
      </c>
      <c r="EG1714" s="1941">
        <v>75.378328323651715</v>
      </c>
      <c r="EH1714" s="1941">
        <v>328.79337813731536</v>
      </c>
      <c r="EI1714" s="1941">
        <v>1626.8261335364909</v>
      </c>
      <c r="EJ1714" s="1941">
        <v>437.62703463604339</v>
      </c>
      <c r="EK1714" s="1941">
        <v>0</v>
      </c>
      <c r="EL1714" s="1941">
        <v>0</v>
      </c>
      <c r="EM1714" s="1941">
        <v>0</v>
      </c>
      <c r="EN1714" s="1941">
        <v>0</v>
      </c>
      <c r="EO1714" s="1941">
        <v>0</v>
      </c>
      <c r="EP1714" s="1941">
        <v>115</v>
      </c>
      <c r="EQ1714" s="1941">
        <v>0</v>
      </c>
      <c r="ER1714" s="1941">
        <v>0</v>
      </c>
      <c r="ES1714" s="1941">
        <v>0</v>
      </c>
      <c r="ET1714" s="1941"/>
      <c r="EU1714" s="1941">
        <v>0</v>
      </c>
      <c r="EV1714" s="1941">
        <v>-46.778814108669003</v>
      </c>
      <c r="EW1714" s="1941"/>
      <c r="EX1714" s="1941">
        <v>-46.778814108669003</v>
      </c>
      <c r="EY1714" s="1941"/>
      <c r="EZ1714" s="1941">
        <v>0</v>
      </c>
      <c r="FA1714" s="1941">
        <v>0</v>
      </c>
      <c r="FB1714" s="1941">
        <v>0</v>
      </c>
      <c r="FC1714" s="1941">
        <v>0</v>
      </c>
    </row>
    <row r="1715" spans="1:159" s="613" customFormat="1" ht="14.45" customHeight="1">
      <c r="A1715" s="1941">
        <v>1735</v>
      </c>
      <c r="B1715" s="1941" t="s">
        <v>2820</v>
      </c>
      <c r="C1715" s="1941" t="s">
        <v>2827</v>
      </c>
      <c r="D1715" s="1941" t="s">
        <v>1118</v>
      </c>
      <c r="E1715" s="1941" t="s">
        <v>2829</v>
      </c>
      <c r="F1715" s="1941" t="s">
        <v>2445</v>
      </c>
      <c r="G1715" s="1941" t="s">
        <v>2445</v>
      </c>
      <c r="H1715" s="1941" t="s">
        <v>2445</v>
      </c>
      <c r="I1715" s="1941" t="s">
        <v>2802</v>
      </c>
      <c r="J1715" s="1941" t="s">
        <v>2817</v>
      </c>
      <c r="K1715" s="1942">
        <v>44287</v>
      </c>
      <c r="L1715" s="1941">
        <v>0</v>
      </c>
      <c r="M1715" s="1941">
        <v>0</v>
      </c>
      <c r="N1715" s="1941">
        <v>1.353</v>
      </c>
      <c r="O1715" s="1941">
        <v>1.353</v>
      </c>
      <c r="P1715" s="1941">
        <v>1.353</v>
      </c>
      <c r="Q1715" s="1941">
        <v>1.353</v>
      </c>
      <c r="R1715" s="1941"/>
      <c r="S1715" s="1941">
        <v>1686.41</v>
      </c>
      <c r="T1715" s="1941">
        <v>347.65</v>
      </c>
      <c r="U1715" s="1941"/>
      <c r="V1715" s="1941">
        <v>2752.0831800000001</v>
      </c>
      <c r="W1715" s="1941">
        <v>2752.0831800000001</v>
      </c>
      <c r="X1715" s="1941">
        <v>2794.1885400000001</v>
      </c>
      <c r="Y1715" s="1941">
        <v>0</v>
      </c>
      <c r="Z1715" s="1941">
        <v>23.969056758924559</v>
      </c>
      <c r="AA1715" s="1941">
        <v>0</v>
      </c>
      <c r="AB1715" s="1941">
        <v>0</v>
      </c>
      <c r="AC1715" s="1941">
        <v>6.6587550606786712</v>
      </c>
      <c r="AD1715" s="1941">
        <v>7.9816866806140068</v>
      </c>
      <c r="AE1715" s="1941">
        <v>1921.1457263085281</v>
      </c>
      <c r="AF1715" s="1941">
        <v>448.39597117898813</v>
      </c>
      <c r="AG1715" s="1941">
        <v>14.197828762946338</v>
      </c>
      <c r="AH1715" s="1941">
        <v>0</v>
      </c>
      <c r="AI1715" s="1941">
        <v>0</v>
      </c>
      <c r="AJ1715" s="1941">
        <v>0</v>
      </c>
      <c r="AK1715" s="1941">
        <v>26.469497393908039</v>
      </c>
      <c r="AL1715" s="1941">
        <v>10.339271270397749</v>
      </c>
      <c r="AM1715" s="1941">
        <v>0</v>
      </c>
      <c r="AN1715" s="1941">
        <v>1.0110166041106845</v>
      </c>
      <c r="AO1715" s="1941">
        <v>54.339434563136301</v>
      </c>
      <c r="AP1715" s="1941">
        <v>202.01274089549017</v>
      </c>
      <c r="AQ1715" s="1941">
        <v>0</v>
      </c>
      <c r="AR1715" s="1941">
        <v>0</v>
      </c>
      <c r="AS1715" s="1941">
        <v>0</v>
      </c>
      <c r="AT1715" s="1941">
        <v>0</v>
      </c>
      <c r="AU1715" s="1941">
        <v>0</v>
      </c>
      <c r="AV1715" s="1941">
        <v>4.9826797769202837</v>
      </c>
      <c r="AW1715" s="1941">
        <v>-1.0304893447313783</v>
      </c>
      <c r="AX1715" s="1941">
        <v>0</v>
      </c>
      <c r="AY1715" s="1941">
        <v>-14.451485247170496</v>
      </c>
      <c r="AZ1715" s="1941">
        <v>0</v>
      </c>
      <c r="BA1715" s="1941">
        <v>-1.511570813280791</v>
      </c>
      <c r="BB1715" s="1941">
        <v>27.201306126712311</v>
      </c>
      <c r="BC1715" s="1941">
        <v>7.4323544079630217</v>
      </c>
      <c r="BD1715" s="1941">
        <v>5.9589131689831758</v>
      </c>
      <c r="BE1715" s="1941">
        <v>0.42000900442565653</v>
      </c>
      <c r="BF1715" s="1941">
        <v>4.7934786970148826</v>
      </c>
      <c r="BG1715" s="1941">
        <v>20.908715925002181</v>
      </c>
      <c r="BH1715" s="1941">
        <v>3.488979936471996</v>
      </c>
      <c r="BI1715" s="1941">
        <v>0</v>
      </c>
      <c r="BJ1715" s="1941">
        <v>0</v>
      </c>
      <c r="BK1715" s="1941">
        <v>0</v>
      </c>
      <c r="BL1715" s="1941">
        <v>0</v>
      </c>
      <c r="BM1715" s="1941"/>
      <c r="BN1715" s="1941"/>
      <c r="BO1715" s="1941"/>
      <c r="BP1715" s="1941"/>
      <c r="BQ1715" s="1941"/>
      <c r="BR1715" s="1941"/>
      <c r="BS1715" s="1941"/>
      <c r="BT1715" s="1941"/>
      <c r="BU1715" s="1941">
        <v>6.4338147096340605E-9</v>
      </c>
      <c r="BV1715" s="1941">
        <v>480.47708797441408</v>
      </c>
      <c r="BW1715" s="1941"/>
      <c r="BX1715" s="1941"/>
      <c r="BY1715" s="1941"/>
      <c r="BZ1715" s="1941"/>
      <c r="CA1715" s="1941"/>
      <c r="CB1715" s="1941"/>
      <c r="CC1715" s="1941"/>
      <c r="CD1715" s="1941"/>
      <c r="CE1715" s="1941"/>
      <c r="CF1715" s="1941"/>
      <c r="CG1715" s="1941"/>
      <c r="CH1715" s="1941"/>
      <c r="CI1715" s="1941">
        <v>2787.9929999999999</v>
      </c>
      <c r="CJ1715" s="1941">
        <v>35.879819999999199</v>
      </c>
      <c r="CK1715" s="1941"/>
      <c r="CL1715" s="1941"/>
      <c r="CM1715" s="1941">
        <v>0</v>
      </c>
      <c r="CN1715" s="1941">
        <v>6.4338147096340605E-9</v>
      </c>
      <c r="CO1715" s="1941">
        <v>19.144949999999817</v>
      </c>
      <c r="CP1715" s="1941">
        <v>22.960410000000035</v>
      </c>
      <c r="CQ1715" s="1941">
        <v>30</v>
      </c>
      <c r="CR1715" s="1941">
        <v>19.478556767580812</v>
      </c>
      <c r="CS1715" s="1941">
        <v>1.8644899555139389</v>
      </c>
      <c r="CT1715" s="1941">
        <v>6.3795927974586562</v>
      </c>
      <c r="CU1715" s="1941">
        <v>0</v>
      </c>
      <c r="CV1715" s="1941">
        <v>0</v>
      </c>
      <c r="CW1715" s="1941">
        <v>0</v>
      </c>
      <c r="CX1715" s="1941">
        <v>0</v>
      </c>
      <c r="CY1715" s="1941">
        <v>0</v>
      </c>
      <c r="CZ1715" s="1941">
        <v>-2.6619860296808611</v>
      </c>
      <c r="DA1715" s="1941">
        <v>0</v>
      </c>
      <c r="DB1715" s="1941">
        <v>-8.7906899838213093E-2</v>
      </c>
      <c r="DC1715" s="1941">
        <v>13.79880624637434</v>
      </c>
      <c r="DD1715" s="1941">
        <v>0.14751310903244619</v>
      </c>
      <c r="DE1715" s="1941">
        <v>1.2925234048299372E-2</v>
      </c>
      <c r="DF1715" s="1941">
        <v>0.18337784802475721</v>
      </c>
      <c r="DG1715" s="1941">
        <v>0.64343869805746579</v>
      </c>
      <c r="DH1715" s="1941">
        <v>0</v>
      </c>
      <c r="DI1715" s="1941">
        <v>-6.8517848519158875E-2</v>
      </c>
      <c r="DJ1715" s="1941">
        <v>-9.344864818735843E-2</v>
      </c>
      <c r="DK1715" s="1941">
        <v>0</v>
      </c>
      <c r="DL1715" s="1941">
        <v>0</v>
      </c>
      <c r="DM1715" s="1941">
        <v>-0.59700833849178281</v>
      </c>
      <c r="DN1715" s="1941">
        <v>0</v>
      </c>
      <c r="DO1715" s="1941">
        <v>-1.1889214560989902E-2</v>
      </c>
      <c r="DP1715" s="1941">
        <v>-3.083014165083231E-2</v>
      </c>
      <c r="DQ1715" s="1941">
        <v>0</v>
      </c>
      <c r="DR1715" s="1941">
        <v>0</v>
      </c>
      <c r="DS1715" s="1941">
        <v>0</v>
      </c>
      <c r="DT1715" s="1941"/>
      <c r="DU1715" s="1941"/>
      <c r="DV1715" s="1941">
        <v>1921.1457263085281</v>
      </c>
      <c r="DW1715" s="1941">
        <v>3.488979936471996</v>
      </c>
      <c r="DX1715" s="1941">
        <v>0</v>
      </c>
      <c r="DY1715" s="1941">
        <v>6.2102699999998805</v>
      </c>
      <c r="DZ1715" s="1941">
        <v>13.272930000000024</v>
      </c>
      <c r="EA1715" s="1941">
        <v>12.93468</v>
      </c>
      <c r="EB1715" s="1941">
        <v>9.6874800000000008</v>
      </c>
      <c r="EC1715" s="1941">
        <v>-2.715291416279797E-3</v>
      </c>
      <c r="ED1715" s="1941">
        <v>25.385094072734699</v>
      </c>
      <c r="EE1715" s="1941">
        <v>0.33735265499411282</v>
      </c>
      <c r="EF1715" s="1941">
        <v>2.3778019371376004E-2</v>
      </c>
      <c r="EG1715" s="1941">
        <v>0.2713737755926442</v>
      </c>
      <c r="EH1715" s="1941">
        <v>1.1837076040194767</v>
      </c>
      <c r="EI1715" s="1941">
        <v>5.8568286125291626</v>
      </c>
      <c r="EJ1715" s="1941">
        <v>1.5755257954338593</v>
      </c>
      <c r="EK1715" s="1941">
        <v>0</v>
      </c>
      <c r="EL1715" s="1941">
        <v>0</v>
      </c>
      <c r="EM1715" s="1941">
        <v>0</v>
      </c>
      <c r="EN1715" s="1941">
        <v>0</v>
      </c>
      <c r="EO1715" s="1941">
        <v>0</v>
      </c>
      <c r="EP1715" s="1941">
        <v>115</v>
      </c>
      <c r="EQ1715" s="1941">
        <v>0</v>
      </c>
      <c r="ER1715" s="1941">
        <v>0</v>
      </c>
      <c r="ES1715" s="1941">
        <v>0</v>
      </c>
      <c r="ET1715" s="1941"/>
      <c r="EU1715" s="1941">
        <v>0</v>
      </c>
      <c r="EV1715" s="1941">
        <v>-46.778814108669003</v>
      </c>
      <c r="EW1715" s="1941"/>
      <c r="EX1715" s="1941">
        <v>-46.778814108669003</v>
      </c>
      <c r="EY1715" s="1941"/>
      <c r="EZ1715" s="1941">
        <v>0</v>
      </c>
      <c r="FA1715" s="1941">
        <v>0</v>
      </c>
      <c r="FB1715" s="1941">
        <v>0</v>
      </c>
      <c r="FC1715" s="1941">
        <v>0</v>
      </c>
    </row>
    <row r="1716" spans="1:159" s="613" customFormat="1" ht="14.45" customHeight="1">
      <c r="A1716" s="1941">
        <v>1736</v>
      </c>
      <c r="B1716" s="1941" t="s">
        <v>2818</v>
      </c>
      <c r="C1716" s="1941" t="s">
        <v>2827</v>
      </c>
      <c r="D1716" s="1941" t="s">
        <v>1118</v>
      </c>
      <c r="E1716" s="1941" t="s">
        <v>2829</v>
      </c>
      <c r="F1716" s="1941" t="s">
        <v>2445</v>
      </c>
      <c r="G1716" s="1941" t="s">
        <v>2445</v>
      </c>
      <c r="H1716" s="1941" t="s">
        <v>2445</v>
      </c>
      <c r="I1716" s="1941" t="s">
        <v>2802</v>
      </c>
      <c r="J1716" s="1941" t="s">
        <v>2817</v>
      </c>
      <c r="K1716" s="1942">
        <v>44287</v>
      </c>
      <c r="L1716" s="1941">
        <v>0</v>
      </c>
      <c r="M1716" s="1941">
        <v>0</v>
      </c>
      <c r="N1716" s="1941">
        <v>33.271000000000001</v>
      </c>
      <c r="O1716" s="1941">
        <v>33.271000000000001</v>
      </c>
      <c r="P1716" s="1941">
        <v>33.271000000000001</v>
      </c>
      <c r="Q1716" s="1941">
        <v>33.271000000000001</v>
      </c>
      <c r="R1716" s="1941"/>
      <c r="S1716" s="1941">
        <v>1686.41</v>
      </c>
      <c r="T1716" s="1941">
        <v>347.65</v>
      </c>
      <c r="U1716" s="1941"/>
      <c r="V1716" s="1941">
        <v>67675.210260000007</v>
      </c>
      <c r="W1716" s="1941">
        <v>67675.210260000007</v>
      </c>
      <c r="X1716" s="1941">
        <v>68710.603780000005</v>
      </c>
      <c r="Y1716" s="1941">
        <v>0</v>
      </c>
      <c r="Z1716" s="1941">
        <v>589.41203800900144</v>
      </c>
      <c r="AA1716" s="1941">
        <v>0</v>
      </c>
      <c r="AB1716" s="1941">
        <v>0</v>
      </c>
      <c r="AC1716" s="1941">
        <v>163.74237961850707</v>
      </c>
      <c r="AD1716" s="1941">
        <v>196.27398192957031</v>
      </c>
      <c r="AE1716" s="1941">
        <v>47242.009948271283</v>
      </c>
      <c r="AF1716" s="1941">
        <v>11026.298859642362</v>
      </c>
      <c r="AG1716" s="1941">
        <v>349.13226960235596</v>
      </c>
      <c r="AH1716" s="1941">
        <v>0</v>
      </c>
      <c r="AI1716" s="1941">
        <v>0</v>
      </c>
      <c r="AJ1716" s="1941">
        <v>0</v>
      </c>
      <c r="AK1716" s="1941">
        <v>650.89922231538389</v>
      </c>
      <c r="AL1716" s="1941">
        <v>254.2482590076892</v>
      </c>
      <c r="AM1716" s="1941">
        <v>0</v>
      </c>
      <c r="AN1716" s="1941">
        <v>24.861443780758748</v>
      </c>
      <c r="AO1716" s="1941">
        <v>1336.2360143016317</v>
      </c>
      <c r="AP1716" s="1941">
        <v>4967.6022929296778</v>
      </c>
      <c r="AQ1716" s="1941">
        <v>0</v>
      </c>
      <c r="AR1716" s="1941">
        <v>0</v>
      </c>
      <c r="AS1716" s="1941">
        <v>0</v>
      </c>
      <c r="AT1716" s="1941">
        <v>0</v>
      </c>
      <c r="AU1716" s="1941">
        <v>0</v>
      </c>
      <c r="AV1716" s="1941">
        <v>122.52678407828142</v>
      </c>
      <c r="AW1716" s="1941">
        <v>-25.340288978978336</v>
      </c>
      <c r="AX1716" s="1941">
        <v>0</v>
      </c>
      <c r="AY1716" s="1941">
        <v>-355.36981940769368</v>
      </c>
      <c r="AZ1716" s="1941">
        <v>0</v>
      </c>
      <c r="BA1716" s="1941">
        <v>-37.170341854150188</v>
      </c>
      <c r="BB1716" s="1941">
        <v>668.8947938964119</v>
      </c>
      <c r="BC1716" s="1941">
        <v>182.76560495738192</v>
      </c>
      <c r="BD1716" s="1941">
        <v>146.53288990778955</v>
      </c>
      <c r="BE1716" s="1941">
        <v>10.328248031223961</v>
      </c>
      <c r="BF1716" s="1941">
        <v>117.87422744152414</v>
      </c>
      <c r="BG1716" s="1941">
        <v>514.15660572117338</v>
      </c>
      <c r="BH1716" s="1941">
        <v>85.795899088218604</v>
      </c>
      <c r="BI1716" s="1941">
        <v>0</v>
      </c>
      <c r="BJ1716" s="1941">
        <v>0</v>
      </c>
      <c r="BK1716" s="1941">
        <v>0</v>
      </c>
      <c r="BL1716" s="1941">
        <v>0</v>
      </c>
      <c r="BM1716" s="1941"/>
      <c r="BN1716" s="1941"/>
      <c r="BO1716" s="1941"/>
      <c r="BP1716" s="1941"/>
      <c r="BQ1716" s="1941"/>
      <c r="BR1716" s="1941"/>
      <c r="BS1716" s="1941"/>
      <c r="BT1716" s="1941"/>
      <c r="BU1716" s="1941">
        <v>1.5821097502160742E-7</v>
      </c>
      <c r="BV1716" s="1941">
        <v>11815.190830744074</v>
      </c>
      <c r="BW1716" s="1941"/>
      <c r="BX1716" s="1941"/>
      <c r="BY1716" s="1941"/>
      <c r="BZ1716" s="1941"/>
      <c r="CA1716" s="1941"/>
      <c r="CB1716" s="1941"/>
      <c r="CC1716" s="1941"/>
      <c r="CD1716" s="1941"/>
      <c r="CE1716" s="1941"/>
      <c r="CF1716" s="1941"/>
      <c r="CG1716" s="1941"/>
      <c r="CH1716" s="1941"/>
      <c r="CI1716" s="1941">
        <v>68708.5386</v>
      </c>
      <c r="CJ1716" s="1941">
        <v>1033.2983399999939</v>
      </c>
      <c r="CK1716" s="1941"/>
      <c r="CL1716" s="1941"/>
      <c r="CM1716" s="1941">
        <v>0</v>
      </c>
      <c r="CN1716" s="1941">
        <v>1.5821097502160742E-7</v>
      </c>
      <c r="CO1716" s="1941">
        <v>470.78464999999545</v>
      </c>
      <c r="CP1716" s="1941">
        <v>564.60887000000093</v>
      </c>
      <c r="CQ1716" s="1941">
        <v>30</v>
      </c>
      <c r="CR1716" s="1941">
        <v>478.98822040958839</v>
      </c>
      <c r="CS1716" s="1941">
        <v>45.848813976278279</v>
      </c>
      <c r="CT1716" s="1941">
        <v>156.87762894622756</v>
      </c>
      <c r="CU1716" s="1941">
        <v>0</v>
      </c>
      <c r="CV1716" s="1941">
        <v>0</v>
      </c>
      <c r="CW1716" s="1941">
        <v>0</v>
      </c>
      <c r="CX1716" s="1941">
        <v>0</v>
      </c>
      <c r="CY1716" s="1941">
        <v>0</v>
      </c>
      <c r="CZ1716" s="1941">
        <v>-65.459672722477393</v>
      </c>
      <c r="DA1716" s="1941">
        <v>0</v>
      </c>
      <c r="DB1716" s="1941">
        <v>-2.1616780964650104</v>
      </c>
      <c r="DC1716" s="1941">
        <v>339.3200906305392</v>
      </c>
      <c r="DD1716" s="1941">
        <v>3.6274269405901833</v>
      </c>
      <c r="DE1716" s="1941">
        <v>0.31783847895119699</v>
      </c>
      <c r="DF1716" s="1941">
        <v>4.5093602229354701</v>
      </c>
      <c r="DG1716" s="1941">
        <v>15.822504747280163</v>
      </c>
      <c r="DH1716" s="1941">
        <v>0</v>
      </c>
      <c r="DI1716" s="1941">
        <v>-1.6848908633265296</v>
      </c>
      <c r="DJ1716" s="1941">
        <v>-2.2979526783751609</v>
      </c>
      <c r="DK1716" s="1941">
        <v>0</v>
      </c>
      <c r="DL1716" s="1941">
        <v>0</v>
      </c>
      <c r="DM1716" s="1941">
        <v>-14.680757154442063</v>
      </c>
      <c r="DN1716" s="1941">
        <v>0</v>
      </c>
      <c r="DO1716" s="1941">
        <v>-0.29236220078244912</v>
      </c>
      <c r="DP1716" s="1941">
        <v>-0.75812981734282303</v>
      </c>
      <c r="DQ1716" s="1941">
        <v>0</v>
      </c>
      <c r="DR1716" s="1941">
        <v>0</v>
      </c>
      <c r="DS1716" s="1941">
        <v>0</v>
      </c>
      <c r="DT1716" s="1941"/>
      <c r="DU1716" s="1941"/>
      <c r="DV1716" s="1941">
        <v>47242.009948271283</v>
      </c>
      <c r="DW1716" s="1941">
        <v>85.795899088218604</v>
      </c>
      <c r="DX1716" s="1941">
        <v>0</v>
      </c>
      <c r="DY1716" s="1941">
        <v>152.71388999999414</v>
      </c>
      <c r="DZ1716" s="1941">
        <v>326.38851</v>
      </c>
      <c r="EA1716" s="1941">
        <v>318.07076000000001</v>
      </c>
      <c r="EB1716" s="1941">
        <v>238.22036</v>
      </c>
      <c r="EC1716" s="1941">
        <v>-6.6770480945706367E-2</v>
      </c>
      <c r="ED1716" s="1941">
        <v>624.23315956685599</v>
      </c>
      <c r="EE1716" s="1941">
        <v>8.2956838021501316</v>
      </c>
      <c r="EF1716" s="1941">
        <v>0.58471432557653436</v>
      </c>
      <c r="EG1716" s="1941">
        <v>6.6732275593073647</v>
      </c>
      <c r="EH1716" s="1941">
        <v>29.108008642521813</v>
      </c>
      <c r="EI1716" s="1941">
        <v>144.0225755857042</v>
      </c>
      <c r="EJ1716" s="1941">
        <v>38.743029371677707</v>
      </c>
      <c r="EK1716" s="1941">
        <v>0</v>
      </c>
      <c r="EL1716" s="1941">
        <v>0</v>
      </c>
      <c r="EM1716" s="1941">
        <v>0</v>
      </c>
      <c r="EN1716" s="1941">
        <v>0</v>
      </c>
      <c r="EO1716" s="1941">
        <v>0</v>
      </c>
      <c r="EP1716" s="1941">
        <v>115</v>
      </c>
      <c r="EQ1716" s="1941">
        <v>0</v>
      </c>
      <c r="ER1716" s="1941">
        <v>0</v>
      </c>
      <c r="ES1716" s="1941">
        <v>0</v>
      </c>
      <c r="ET1716" s="1941"/>
      <c r="EU1716" s="1941">
        <v>0</v>
      </c>
      <c r="EV1716" s="1941">
        <v>-46.778814108669003</v>
      </c>
      <c r="EW1716" s="1941"/>
      <c r="EX1716" s="1941">
        <v>-46.778814108669003</v>
      </c>
      <c r="EY1716" s="1941"/>
      <c r="EZ1716" s="1941">
        <v>0</v>
      </c>
      <c r="FA1716" s="1941">
        <v>0</v>
      </c>
      <c r="FB1716" s="1941">
        <v>0</v>
      </c>
      <c r="FC1716" s="1941">
        <v>0</v>
      </c>
    </row>
    <row r="1717" spans="1:159" s="613" customFormat="1" ht="14.45" customHeight="1">
      <c r="A1717" s="1941">
        <v>1737</v>
      </c>
      <c r="B1717" s="1941" t="s">
        <v>1102</v>
      </c>
      <c r="C1717" s="1941" t="s">
        <v>2827</v>
      </c>
      <c r="D1717" s="1941" t="s">
        <v>1118</v>
      </c>
      <c r="E1717" s="1941" t="s">
        <v>2829</v>
      </c>
      <c r="F1717" s="1941" t="s">
        <v>2445</v>
      </c>
      <c r="G1717" s="1941" t="s">
        <v>2445</v>
      </c>
      <c r="H1717" s="1941" t="s">
        <v>2445</v>
      </c>
      <c r="I1717" s="1941" t="s">
        <v>2825</v>
      </c>
      <c r="J1717" s="1941" t="s">
        <v>2817</v>
      </c>
      <c r="K1717" s="1942">
        <v>44287</v>
      </c>
      <c r="L1717" s="1941">
        <v>0</v>
      </c>
      <c r="M1717" s="1941">
        <v>0</v>
      </c>
      <c r="N1717" s="1941">
        <v>4426.9759999999997</v>
      </c>
      <c r="O1717" s="1941">
        <v>4426.9759999999997</v>
      </c>
      <c r="P1717" s="1941">
        <v>4426.9759999999997</v>
      </c>
      <c r="Q1717" s="1941">
        <v>4426.9759999999997</v>
      </c>
      <c r="R1717" s="1941"/>
      <c r="S1717" s="1941">
        <v>49.29</v>
      </c>
      <c r="T1717" s="1941">
        <v>208.93</v>
      </c>
      <c r="U1717" s="1941"/>
      <c r="V1717" s="1941">
        <v>1143133.74272</v>
      </c>
      <c r="W1717" s="1941">
        <v>1143133.74272</v>
      </c>
      <c r="X1717" s="1941">
        <v>1184924.39616</v>
      </c>
      <c r="Y1717" s="1941">
        <v>0</v>
      </c>
      <c r="Z1717" s="1941">
        <v>78426.04509563696</v>
      </c>
      <c r="AA1717" s="1941">
        <v>0</v>
      </c>
      <c r="AB1717" s="1941">
        <v>0</v>
      </c>
      <c r="AC1717" s="1941">
        <v>0</v>
      </c>
      <c r="AD1717" s="1941">
        <v>0</v>
      </c>
      <c r="AE1717" s="1941">
        <v>0</v>
      </c>
      <c r="AF1717" s="1941">
        <v>852987.41938932985</v>
      </c>
      <c r="AG1717" s="1941">
        <v>46454.875968716275</v>
      </c>
      <c r="AH1717" s="1941">
        <v>0</v>
      </c>
      <c r="AI1717" s="1941">
        <v>0</v>
      </c>
      <c r="AJ1717" s="1941">
        <v>0</v>
      </c>
      <c r="AK1717" s="1941">
        <v>11739.360549540994</v>
      </c>
      <c r="AL1717" s="1941">
        <v>33829.78992722863</v>
      </c>
      <c r="AM1717" s="1941">
        <v>0</v>
      </c>
      <c r="AN1717" s="1941">
        <v>3308.016439024022</v>
      </c>
      <c r="AO1717" s="1941">
        <v>0</v>
      </c>
      <c r="AP1717" s="1941">
        <v>0</v>
      </c>
      <c r="AQ1717" s="1941">
        <v>0</v>
      </c>
      <c r="AR1717" s="1941">
        <v>0</v>
      </c>
      <c r="AS1717" s="1941">
        <v>0</v>
      </c>
      <c r="AT1717" s="1941">
        <v>0</v>
      </c>
      <c r="AU1717" s="1941">
        <v>0</v>
      </c>
      <c r="AV1717" s="1941">
        <v>16303.18092247705</v>
      </c>
      <c r="AW1717" s="1941">
        <v>-3371.7306706441523</v>
      </c>
      <c r="AX1717" s="1941">
        <v>0</v>
      </c>
      <c r="AY1717" s="1941">
        <v>-47284.832486014668</v>
      </c>
      <c r="AZ1717" s="1941">
        <v>0</v>
      </c>
      <c r="BA1717" s="1941">
        <v>-4945.8150130780068</v>
      </c>
      <c r="BB1717" s="1941">
        <v>54232.869659496588</v>
      </c>
      <c r="BC1717" s="1941">
        <v>0</v>
      </c>
      <c r="BD1717" s="1941">
        <v>19497.38772000921</v>
      </c>
      <c r="BE1717" s="1941">
        <v>1374.2570453631006</v>
      </c>
      <c r="BF1717" s="1941">
        <v>15684.120582554438</v>
      </c>
      <c r="BG1717" s="1941">
        <v>68412.70036275126</v>
      </c>
      <c r="BH1717" s="1941">
        <v>11415.839204170768</v>
      </c>
      <c r="BI1717" s="1941">
        <v>0</v>
      </c>
      <c r="BJ1717" s="1941">
        <v>0</v>
      </c>
      <c r="BK1717" s="1941">
        <v>0</v>
      </c>
      <c r="BL1717" s="1941">
        <v>0</v>
      </c>
      <c r="BM1717" s="1941"/>
      <c r="BN1717" s="1941"/>
      <c r="BO1717" s="1941"/>
      <c r="BP1717" s="1941"/>
      <c r="BQ1717" s="1941"/>
      <c r="BR1717" s="1941"/>
      <c r="BS1717" s="1941"/>
      <c r="BT1717" s="1941"/>
      <c r="BU1717" s="1941">
        <v>2.105125152106205E-5</v>
      </c>
      <c r="BV1717" s="1941">
        <v>957955.88510000787</v>
      </c>
      <c r="BW1717" s="1941"/>
      <c r="BX1717" s="1941"/>
      <c r="BY1717" s="1941"/>
      <c r="BZ1717" s="1941"/>
      <c r="CA1717" s="1941"/>
      <c r="CB1717" s="1941"/>
      <c r="CC1717" s="1941"/>
      <c r="CD1717" s="1941"/>
      <c r="CE1717" s="1941"/>
      <c r="CF1717" s="1941"/>
      <c r="CG1717" s="1941"/>
      <c r="CH1717" s="1941"/>
      <c r="CI1717" s="1941">
        <v>1184925.4667999998</v>
      </c>
      <c r="CJ1717" s="1941">
        <v>41791.694079999812</v>
      </c>
      <c r="CK1717" s="1941"/>
      <c r="CL1717" s="1941"/>
      <c r="CM1717" s="1941">
        <v>0</v>
      </c>
      <c r="CN1717" s="1941">
        <v>2.105125152106205E-5</v>
      </c>
      <c r="CO1717" s="1941">
        <v>20408.359359999995</v>
      </c>
      <c r="CP1717" s="1941">
        <v>21382.294079999927</v>
      </c>
      <c r="CQ1717" s="1941">
        <v>30</v>
      </c>
      <c r="CR1717" s="1941">
        <v>26856.734053870197</v>
      </c>
      <c r="CS1717" s="1941">
        <v>0</v>
      </c>
      <c r="CT1717" s="1941">
        <v>0</v>
      </c>
      <c r="CU1717" s="1941">
        <v>0</v>
      </c>
      <c r="CV1717" s="1941">
        <v>0</v>
      </c>
      <c r="CW1717" s="1941">
        <v>0</v>
      </c>
      <c r="CX1717" s="1941">
        <v>0</v>
      </c>
      <c r="CY1717" s="1941">
        <v>0</v>
      </c>
      <c r="CZ1717" s="1941">
        <v>0</v>
      </c>
      <c r="DA1717" s="1941">
        <v>0</v>
      </c>
      <c r="DB1717" s="1941">
        <v>0</v>
      </c>
      <c r="DC1717" s="1941">
        <v>26249.584936726838</v>
      </c>
      <c r="DD1717" s="1941">
        <v>482.65853168664034</v>
      </c>
      <c r="DE1717" s="1941">
        <v>42.290983685295032</v>
      </c>
      <c r="DF1717" s="1941">
        <v>600.00689736677668</v>
      </c>
      <c r="DG1717" s="1941">
        <v>2105.3123974661139</v>
      </c>
      <c r="DH1717" s="1941">
        <v>0</v>
      </c>
      <c r="DI1717" s="1941">
        <v>-224.18837469767641</v>
      </c>
      <c r="DJ1717" s="1941">
        <v>-305.76121415955549</v>
      </c>
      <c r="DK1717" s="1941">
        <v>0</v>
      </c>
      <c r="DL1717" s="1941">
        <v>0</v>
      </c>
      <c r="DM1717" s="1941">
        <v>-1953.393633631189</v>
      </c>
      <c r="DN1717" s="1941">
        <v>0</v>
      </c>
      <c r="DO1717" s="1941">
        <v>-38.901158551623666</v>
      </c>
      <c r="DP1717" s="1941">
        <v>-100.87531202131231</v>
      </c>
      <c r="DQ1717" s="1941">
        <v>0</v>
      </c>
      <c r="DR1717" s="1941">
        <v>0</v>
      </c>
      <c r="DS1717" s="1941">
        <v>0</v>
      </c>
      <c r="DT1717" s="1941"/>
      <c r="DU1717" s="1941"/>
      <c r="DV1717" s="1941">
        <v>0</v>
      </c>
      <c r="DW1717" s="1941">
        <v>11415.839204170768</v>
      </c>
      <c r="DX1717" s="1941">
        <v>0</v>
      </c>
      <c r="DY1717" s="1941">
        <v>2434.8368000000046</v>
      </c>
      <c r="DZ1717" s="1941">
        <v>24436.907520000022</v>
      </c>
      <c r="EA1717" s="1941">
        <v>17973.522559999998</v>
      </c>
      <c r="EB1717" s="1941">
        <v>-3054.6134399999996</v>
      </c>
      <c r="EC1717" s="1941">
        <v>0</v>
      </c>
      <c r="ED1717" s="1941">
        <v>48290.277513251509</v>
      </c>
      <c r="EE1717" s="1941">
        <v>1103.8079136697838</v>
      </c>
      <c r="EF1717" s="1941">
        <v>77.800976411394416</v>
      </c>
      <c r="EG1717" s="1941">
        <v>887.92697086328269</v>
      </c>
      <c r="EH1717" s="1941">
        <v>3873.0562853006109</v>
      </c>
      <c r="EI1717" s="1941">
        <v>0</v>
      </c>
      <c r="EJ1717" s="1941">
        <v>0</v>
      </c>
      <c r="EK1717" s="1941">
        <v>0</v>
      </c>
      <c r="EL1717" s="1941">
        <v>0</v>
      </c>
      <c r="EM1717" s="1941">
        <v>0</v>
      </c>
      <c r="EN1717" s="1941">
        <v>0</v>
      </c>
      <c r="EO1717" s="1941">
        <v>0</v>
      </c>
      <c r="EP1717" s="1941">
        <v>115</v>
      </c>
      <c r="EQ1717" s="1941">
        <v>0</v>
      </c>
      <c r="ER1717" s="1941">
        <v>0</v>
      </c>
      <c r="ES1717" s="1941">
        <v>0</v>
      </c>
      <c r="ET1717" s="1941"/>
      <c r="EU1717" s="1941">
        <v>0</v>
      </c>
      <c r="EV1717" s="1941">
        <v>-46.778814108669003</v>
      </c>
      <c r="EW1717" s="1941"/>
      <c r="EX1717" s="1941">
        <v>-46.778814108669003</v>
      </c>
      <c r="EY1717" s="1941"/>
      <c r="EZ1717" s="1941">
        <v>0</v>
      </c>
      <c r="FA1717" s="1941">
        <v>0</v>
      </c>
      <c r="FB1717" s="1941">
        <v>0</v>
      </c>
      <c r="FC1717" s="1941">
        <v>0</v>
      </c>
    </row>
    <row r="1718" spans="1:159" s="613" customFormat="1" ht="14.45" customHeight="1">
      <c r="A1718" s="1941">
        <v>1738</v>
      </c>
      <c r="B1718" s="1941" t="s">
        <v>2820</v>
      </c>
      <c r="C1718" s="1941" t="s">
        <v>2827</v>
      </c>
      <c r="D1718" s="1941" t="s">
        <v>1118</v>
      </c>
      <c r="E1718" s="1941" t="s">
        <v>2829</v>
      </c>
      <c r="F1718" s="1941" t="s">
        <v>2445</v>
      </c>
      <c r="G1718" s="1941" t="s">
        <v>2445</v>
      </c>
      <c r="H1718" s="1941" t="s">
        <v>2445</v>
      </c>
      <c r="I1718" s="1941" t="s">
        <v>2825</v>
      </c>
      <c r="J1718" s="1941" t="s">
        <v>2817</v>
      </c>
      <c r="K1718" s="1942">
        <v>44287</v>
      </c>
      <c r="L1718" s="1941">
        <v>0</v>
      </c>
      <c r="M1718" s="1941">
        <v>0</v>
      </c>
      <c r="N1718" s="1941">
        <v>17.466000000000001</v>
      </c>
      <c r="O1718" s="1941">
        <v>17.466000000000001</v>
      </c>
      <c r="P1718" s="1941">
        <v>17.466000000000001</v>
      </c>
      <c r="Q1718" s="1941">
        <v>17.466000000000001</v>
      </c>
      <c r="R1718" s="1941"/>
      <c r="S1718" s="1941">
        <v>49.29</v>
      </c>
      <c r="T1718" s="1941">
        <v>208.93</v>
      </c>
      <c r="U1718" s="1941"/>
      <c r="V1718" s="1941">
        <v>4510.0705200000002</v>
      </c>
      <c r="W1718" s="1941">
        <v>4510.0705200000002</v>
      </c>
      <c r="X1718" s="1941">
        <v>4674.94956</v>
      </c>
      <c r="Y1718" s="1941">
        <v>0</v>
      </c>
      <c r="Z1718" s="1941">
        <v>309.41873270611705</v>
      </c>
      <c r="AA1718" s="1941">
        <v>0</v>
      </c>
      <c r="AB1718" s="1941">
        <v>0</v>
      </c>
      <c r="AC1718" s="1941">
        <v>0</v>
      </c>
      <c r="AD1718" s="1941">
        <v>0</v>
      </c>
      <c r="AE1718" s="1941">
        <v>0</v>
      </c>
      <c r="AF1718" s="1941">
        <v>3365.3397414067836</v>
      </c>
      <c r="AG1718" s="1941">
        <v>183.28106221258003</v>
      </c>
      <c r="AH1718" s="1941">
        <v>0</v>
      </c>
      <c r="AI1718" s="1941">
        <v>0</v>
      </c>
      <c r="AJ1718" s="1941">
        <v>0</v>
      </c>
      <c r="AK1718" s="1941">
        <v>46.315966329675845</v>
      </c>
      <c r="AL1718" s="1941">
        <v>133.4705927633164</v>
      </c>
      <c r="AM1718" s="1941">
        <v>0</v>
      </c>
      <c r="AN1718" s="1941">
        <v>13.051305253065202</v>
      </c>
      <c r="AO1718" s="1941">
        <v>0</v>
      </c>
      <c r="AP1718" s="1941">
        <v>0</v>
      </c>
      <c r="AQ1718" s="1941">
        <v>0</v>
      </c>
      <c r="AR1718" s="1941">
        <v>0</v>
      </c>
      <c r="AS1718" s="1941">
        <v>0</v>
      </c>
      <c r="AT1718" s="1941">
        <v>0</v>
      </c>
      <c r="AU1718" s="1941">
        <v>0</v>
      </c>
      <c r="AV1718" s="1941">
        <v>64.321866211152752</v>
      </c>
      <c r="AW1718" s="1941">
        <v>-13.302680631986885</v>
      </c>
      <c r="AX1718" s="1941">
        <v>0</v>
      </c>
      <c r="AY1718" s="1941">
        <v>-186.55553682711005</v>
      </c>
      <c r="AZ1718" s="1941">
        <v>0</v>
      </c>
      <c r="BA1718" s="1941">
        <v>-19.513005044170214</v>
      </c>
      <c r="BB1718" s="1941">
        <v>213.96802274798131</v>
      </c>
      <c r="BC1718" s="1941">
        <v>0</v>
      </c>
      <c r="BD1718" s="1941">
        <v>76.924151817782828</v>
      </c>
      <c r="BE1718" s="1941">
        <v>5.4219344207675659</v>
      </c>
      <c r="BF1718" s="1941">
        <v>61.87945227055576</v>
      </c>
      <c r="BG1718" s="1941">
        <v>269.91251466821001</v>
      </c>
      <c r="BH1718" s="1941">
        <v>45.039559179911222</v>
      </c>
      <c r="BI1718" s="1941">
        <v>0</v>
      </c>
      <c r="BJ1718" s="1941">
        <v>0</v>
      </c>
      <c r="BK1718" s="1941">
        <v>0</v>
      </c>
      <c r="BL1718" s="1941">
        <v>0</v>
      </c>
      <c r="BM1718" s="1941"/>
      <c r="BN1718" s="1941"/>
      <c r="BO1718" s="1941"/>
      <c r="BP1718" s="1941"/>
      <c r="BQ1718" s="1941"/>
      <c r="BR1718" s="1941"/>
      <c r="BS1718" s="1941"/>
      <c r="BT1718" s="1941"/>
      <c r="BU1718" s="1941">
        <v>8.3054698978912431E-8</v>
      </c>
      <c r="BV1718" s="1941">
        <v>3779.4777945840997</v>
      </c>
      <c r="BW1718" s="1941"/>
      <c r="BX1718" s="1941"/>
      <c r="BY1718" s="1941"/>
      <c r="BZ1718" s="1941"/>
      <c r="CA1718" s="1941"/>
      <c r="CB1718" s="1941"/>
      <c r="CC1718" s="1941"/>
      <c r="CD1718" s="1941"/>
      <c r="CE1718" s="1941"/>
      <c r="CF1718" s="1941"/>
      <c r="CG1718" s="1941"/>
      <c r="CH1718" s="1941"/>
      <c r="CI1718" s="1941">
        <v>4676.0201999999999</v>
      </c>
      <c r="CJ1718" s="1941">
        <v>165.91967999999997</v>
      </c>
      <c r="CK1718" s="1941"/>
      <c r="CL1718" s="1941"/>
      <c r="CM1718" s="1941">
        <v>0</v>
      </c>
      <c r="CN1718" s="1941">
        <v>8.3054698978912431E-8</v>
      </c>
      <c r="CO1718" s="1941">
        <v>80.518259999999998</v>
      </c>
      <c r="CP1718" s="1941">
        <v>84.360779999999721</v>
      </c>
      <c r="CQ1718" s="1941">
        <v>30</v>
      </c>
      <c r="CR1718" s="1941">
        <v>105.95939914399696</v>
      </c>
      <c r="CS1718" s="1941">
        <v>0</v>
      </c>
      <c r="CT1718" s="1941">
        <v>0</v>
      </c>
      <c r="CU1718" s="1941">
        <v>0</v>
      </c>
      <c r="CV1718" s="1941">
        <v>0</v>
      </c>
      <c r="CW1718" s="1941">
        <v>0</v>
      </c>
      <c r="CX1718" s="1941">
        <v>0</v>
      </c>
      <c r="CY1718" s="1941">
        <v>0</v>
      </c>
      <c r="CZ1718" s="1941">
        <v>0</v>
      </c>
      <c r="DA1718" s="1941">
        <v>0</v>
      </c>
      <c r="DB1718" s="1941">
        <v>0</v>
      </c>
      <c r="DC1718" s="1941">
        <v>103.56397922755195</v>
      </c>
      <c r="DD1718" s="1941">
        <v>1.9042601347824757</v>
      </c>
      <c r="DE1718" s="1941">
        <v>0.16685302135077418</v>
      </c>
      <c r="DF1718" s="1941">
        <v>2.3672413108650545</v>
      </c>
      <c r="DG1718" s="1941">
        <v>8.3062086476509194</v>
      </c>
      <c r="DH1718" s="1941">
        <v>0</v>
      </c>
      <c r="DI1718" s="1941">
        <v>-0.88450313542912795</v>
      </c>
      <c r="DJ1718" s="1941">
        <v>-1.2063370947822598</v>
      </c>
      <c r="DK1718" s="1941">
        <v>0</v>
      </c>
      <c r="DL1718" s="1941">
        <v>0</v>
      </c>
      <c r="DM1718" s="1941">
        <v>-7.7068349150757456</v>
      </c>
      <c r="DN1718" s="1941">
        <v>0</v>
      </c>
      <c r="DO1718" s="1941">
        <v>-0.15347895160551062</v>
      </c>
      <c r="DP1718" s="1941">
        <v>-0.3979891013107455</v>
      </c>
      <c r="DQ1718" s="1941">
        <v>0</v>
      </c>
      <c r="DR1718" s="1941">
        <v>0</v>
      </c>
      <c r="DS1718" s="1941">
        <v>0</v>
      </c>
      <c r="DT1718" s="1941"/>
      <c r="DU1718" s="1941"/>
      <c r="DV1718" s="1941">
        <v>0</v>
      </c>
      <c r="DW1718" s="1941">
        <v>45.039559179911222</v>
      </c>
      <c r="DX1718" s="1941">
        <v>0</v>
      </c>
      <c r="DY1718" s="1941">
        <v>9.6063000000000613</v>
      </c>
      <c r="DZ1718" s="1941">
        <v>96.41231999999998</v>
      </c>
      <c r="EA1718" s="1941">
        <v>70.911959999999993</v>
      </c>
      <c r="EB1718" s="1941">
        <v>-12.051539999999999</v>
      </c>
      <c r="EC1718" s="1941">
        <v>0</v>
      </c>
      <c r="ED1718" s="1941">
        <v>190.52237623299763</v>
      </c>
      <c r="EE1718" s="1941">
        <v>4.3549160917421839</v>
      </c>
      <c r="EF1718" s="1941">
        <v>0.30695261370321753</v>
      </c>
      <c r="EG1718" s="1941">
        <v>3.5031887394686798</v>
      </c>
      <c r="EH1718" s="1941">
        <v>15.28058907006961</v>
      </c>
      <c r="EI1718" s="1941">
        <v>0</v>
      </c>
      <c r="EJ1718" s="1941">
        <v>0</v>
      </c>
      <c r="EK1718" s="1941">
        <v>0</v>
      </c>
      <c r="EL1718" s="1941">
        <v>0</v>
      </c>
      <c r="EM1718" s="1941">
        <v>0</v>
      </c>
      <c r="EN1718" s="1941">
        <v>0</v>
      </c>
      <c r="EO1718" s="1941">
        <v>0</v>
      </c>
      <c r="EP1718" s="1941">
        <v>115</v>
      </c>
      <c r="EQ1718" s="1941">
        <v>0</v>
      </c>
      <c r="ER1718" s="1941">
        <v>0</v>
      </c>
      <c r="ES1718" s="1941">
        <v>0</v>
      </c>
      <c r="ET1718" s="1941"/>
      <c r="EU1718" s="1941">
        <v>0</v>
      </c>
      <c r="EV1718" s="1941">
        <v>-46.778814108669003</v>
      </c>
      <c r="EW1718" s="1941"/>
      <c r="EX1718" s="1941">
        <v>-46.778814108669003</v>
      </c>
      <c r="EY1718" s="1941"/>
      <c r="EZ1718" s="1941">
        <v>0</v>
      </c>
      <c r="FA1718" s="1941">
        <v>0</v>
      </c>
      <c r="FB1718" s="1941">
        <v>0</v>
      </c>
      <c r="FC1718" s="1941">
        <v>0</v>
      </c>
    </row>
    <row r="1719" spans="1:159" s="613" customFormat="1" ht="14.45" customHeight="1">
      <c r="A1719" s="1941">
        <v>1739</v>
      </c>
      <c r="B1719" s="1941" t="s">
        <v>2818</v>
      </c>
      <c r="C1719" s="1941" t="s">
        <v>2827</v>
      </c>
      <c r="D1719" s="1941" t="s">
        <v>1118</v>
      </c>
      <c r="E1719" s="1941" t="s">
        <v>2829</v>
      </c>
      <c r="F1719" s="1941" t="s">
        <v>2445</v>
      </c>
      <c r="G1719" s="1941" t="s">
        <v>2445</v>
      </c>
      <c r="H1719" s="1941" t="s">
        <v>2445</v>
      </c>
      <c r="I1719" s="1941" t="s">
        <v>2825</v>
      </c>
      <c r="J1719" s="1941" t="s">
        <v>2817</v>
      </c>
      <c r="K1719" s="1942">
        <v>44287</v>
      </c>
      <c r="L1719" s="1941">
        <v>0</v>
      </c>
      <c r="M1719" s="1941">
        <v>0</v>
      </c>
      <c r="N1719" s="1941">
        <v>229.03700000000001</v>
      </c>
      <c r="O1719" s="1941">
        <v>229.03700000000001</v>
      </c>
      <c r="P1719" s="1941">
        <v>229.03700000000001</v>
      </c>
      <c r="Q1719" s="1941">
        <v>229.03700000000001</v>
      </c>
      <c r="R1719" s="1941"/>
      <c r="S1719" s="1941">
        <v>49.29</v>
      </c>
      <c r="T1719" s="1941">
        <v>208.93</v>
      </c>
      <c r="U1719" s="1941"/>
      <c r="V1719" s="1941">
        <v>59141.934140000005</v>
      </c>
      <c r="W1719" s="1941">
        <v>59141.934140000005</v>
      </c>
      <c r="X1719" s="1941">
        <v>61304.043420000002</v>
      </c>
      <c r="Y1719" s="1941">
        <v>0</v>
      </c>
      <c r="Z1719" s="1941">
        <v>4057.502478118111</v>
      </c>
      <c r="AA1719" s="1941">
        <v>0</v>
      </c>
      <c r="AB1719" s="1941">
        <v>0</v>
      </c>
      <c r="AC1719" s="1941">
        <v>0</v>
      </c>
      <c r="AD1719" s="1941">
        <v>0</v>
      </c>
      <c r="AE1719" s="1941">
        <v>0</v>
      </c>
      <c r="AF1719" s="1941">
        <v>44130.7293228321</v>
      </c>
      <c r="AG1719" s="1941">
        <v>2403.4206255572362</v>
      </c>
      <c r="AH1719" s="1941">
        <v>0</v>
      </c>
      <c r="AI1719" s="1941">
        <v>0</v>
      </c>
      <c r="AJ1719" s="1941">
        <v>0</v>
      </c>
      <c r="AK1719" s="1941">
        <v>607.35543228271865</v>
      </c>
      <c r="AL1719" s="1941">
        <v>1750.2407050688021</v>
      </c>
      <c r="AM1719" s="1941">
        <v>0</v>
      </c>
      <c r="AN1719" s="1941">
        <v>171.14575754301467</v>
      </c>
      <c r="AO1719" s="1941">
        <v>0</v>
      </c>
      <c r="AP1719" s="1941">
        <v>0</v>
      </c>
      <c r="AQ1719" s="1941">
        <v>0</v>
      </c>
      <c r="AR1719" s="1941">
        <v>0</v>
      </c>
      <c r="AS1719" s="1941">
        <v>0</v>
      </c>
      <c r="AT1719" s="1941">
        <v>0</v>
      </c>
      <c r="AU1719" s="1941">
        <v>0</v>
      </c>
      <c r="AV1719" s="1941">
        <v>843.47230455764304</v>
      </c>
      <c r="AW1719" s="1941">
        <v>-174.44211977031833</v>
      </c>
      <c r="AX1719" s="1941">
        <v>0</v>
      </c>
      <c r="AY1719" s="1941">
        <v>-2446.3598126801098</v>
      </c>
      <c r="AZ1719" s="1941">
        <v>0</v>
      </c>
      <c r="BA1719" s="1941">
        <v>-255.88000322349782</v>
      </c>
      <c r="BB1719" s="1941">
        <v>2805.8281247068244</v>
      </c>
      <c r="BC1719" s="1941">
        <v>0</v>
      </c>
      <c r="BD1719" s="1941">
        <v>1008.7299301436805</v>
      </c>
      <c r="BE1719" s="1941">
        <v>71.099484365586918</v>
      </c>
      <c r="BF1719" s="1941">
        <v>811.44418353894878</v>
      </c>
      <c r="BG1719" s="1941">
        <v>3539.4453579561896</v>
      </c>
      <c r="BH1719" s="1941">
        <v>590.61751493698193</v>
      </c>
      <c r="BI1719" s="1941">
        <v>0</v>
      </c>
      <c r="BJ1719" s="1941">
        <v>0</v>
      </c>
      <c r="BK1719" s="1941">
        <v>0</v>
      </c>
      <c r="BL1719" s="1941">
        <v>0</v>
      </c>
      <c r="BM1719" s="1941"/>
      <c r="BN1719" s="1941"/>
      <c r="BO1719" s="1941"/>
      <c r="BP1719" s="1941"/>
      <c r="BQ1719" s="1941"/>
      <c r="BR1719" s="1941"/>
      <c r="BS1719" s="1941"/>
      <c r="BT1719" s="1941"/>
      <c r="BU1719" s="1941">
        <v>1.089121670103811E-6</v>
      </c>
      <c r="BV1719" s="1941">
        <v>49561.448278836506</v>
      </c>
      <c r="BW1719" s="1941"/>
      <c r="BX1719" s="1941"/>
      <c r="BY1719" s="1941"/>
      <c r="BZ1719" s="1941"/>
      <c r="CA1719" s="1941"/>
      <c r="CB1719" s="1941"/>
      <c r="CC1719" s="1941"/>
      <c r="CD1719" s="1941"/>
      <c r="CE1719" s="1941"/>
      <c r="CF1719" s="1941"/>
      <c r="CG1719" s="1941"/>
      <c r="CH1719" s="1941"/>
      <c r="CI1719" s="1941">
        <v>61304.846399999995</v>
      </c>
      <c r="CJ1719" s="1941">
        <v>2162.8822599999912</v>
      </c>
      <c r="CK1719" s="1941"/>
      <c r="CL1719" s="1941"/>
      <c r="CM1719" s="1941">
        <v>0</v>
      </c>
      <c r="CN1719" s="1941">
        <v>1.089121670103811E-6</v>
      </c>
      <c r="CO1719" s="1941">
        <v>1055.8605699999998</v>
      </c>
      <c r="CP1719" s="1941">
        <v>1106.2487099999964</v>
      </c>
      <c r="CQ1719" s="1941">
        <v>30</v>
      </c>
      <c r="CR1719" s="1941">
        <v>1389.4780088024709</v>
      </c>
      <c r="CS1719" s="1941">
        <v>0</v>
      </c>
      <c r="CT1719" s="1941">
        <v>0</v>
      </c>
      <c r="CU1719" s="1941">
        <v>0</v>
      </c>
      <c r="CV1719" s="1941">
        <v>0</v>
      </c>
      <c r="CW1719" s="1941">
        <v>0</v>
      </c>
      <c r="CX1719" s="1941">
        <v>0</v>
      </c>
      <c r="CY1719" s="1941">
        <v>0</v>
      </c>
      <c r="CZ1719" s="1941">
        <v>0</v>
      </c>
      <c r="DA1719" s="1941">
        <v>0</v>
      </c>
      <c r="DB1719" s="1941">
        <v>0</v>
      </c>
      <c r="DC1719" s="1941">
        <v>1358.0661347956484</v>
      </c>
      <c r="DD1719" s="1941">
        <v>24.971145567970666</v>
      </c>
      <c r="DE1719" s="1941">
        <v>2.1879947011975958</v>
      </c>
      <c r="DF1719" s="1941">
        <v>31.042359333367699</v>
      </c>
      <c r="DG1719" s="1941">
        <v>108.92185446192798</v>
      </c>
      <c r="DH1719" s="1941">
        <v>0</v>
      </c>
      <c r="DI1719" s="1941">
        <v>-11.598760141376374</v>
      </c>
      <c r="DJ1719" s="1941">
        <v>-15.819067283730959</v>
      </c>
      <c r="DK1719" s="1941">
        <v>0</v>
      </c>
      <c r="DL1719" s="1941">
        <v>0</v>
      </c>
      <c r="DM1719" s="1941">
        <v>-101.06208338739316</v>
      </c>
      <c r="DN1719" s="1941">
        <v>0</v>
      </c>
      <c r="DO1719" s="1941">
        <v>-2.012616434150317</v>
      </c>
      <c r="DP1719" s="1941">
        <v>-5.2189528109990135</v>
      </c>
      <c r="DQ1719" s="1941">
        <v>0</v>
      </c>
      <c r="DR1719" s="1941">
        <v>0</v>
      </c>
      <c r="DS1719" s="1941">
        <v>0</v>
      </c>
      <c r="DT1719" s="1941"/>
      <c r="DU1719" s="1941"/>
      <c r="DV1719" s="1941">
        <v>0</v>
      </c>
      <c r="DW1719" s="1941">
        <v>590.61751493698193</v>
      </c>
      <c r="DX1719" s="1941">
        <v>0</v>
      </c>
      <c r="DY1719" s="1941">
        <v>125.97035000000085</v>
      </c>
      <c r="DZ1719" s="1941">
        <v>1264.2842399999927</v>
      </c>
      <c r="EA1719" s="1941">
        <v>929.89021999999989</v>
      </c>
      <c r="EB1719" s="1941">
        <v>-158.03552999999999</v>
      </c>
      <c r="EC1719" s="1941">
        <v>0</v>
      </c>
      <c r="ED1719" s="1941">
        <v>2498.3781910727744</v>
      </c>
      <c r="EE1719" s="1941">
        <v>57.107346668061069</v>
      </c>
      <c r="EF1719" s="1941">
        <v>4.0251635053672175</v>
      </c>
      <c r="EG1719" s="1941">
        <v>45.938385395722428</v>
      </c>
      <c r="EH1719" s="1941">
        <v>200.37903806489942</v>
      </c>
      <c r="EI1719" s="1941">
        <v>0</v>
      </c>
      <c r="EJ1719" s="1941">
        <v>0</v>
      </c>
      <c r="EK1719" s="1941">
        <v>0</v>
      </c>
      <c r="EL1719" s="1941">
        <v>0</v>
      </c>
      <c r="EM1719" s="1941">
        <v>0</v>
      </c>
      <c r="EN1719" s="1941">
        <v>0</v>
      </c>
      <c r="EO1719" s="1941">
        <v>0</v>
      </c>
      <c r="EP1719" s="1941">
        <v>115</v>
      </c>
      <c r="EQ1719" s="1941">
        <v>0</v>
      </c>
      <c r="ER1719" s="1941">
        <v>0</v>
      </c>
      <c r="ES1719" s="1941">
        <v>0</v>
      </c>
      <c r="ET1719" s="1941"/>
      <c r="EU1719" s="1941">
        <v>0</v>
      </c>
      <c r="EV1719" s="1941">
        <v>-46.778814108669003</v>
      </c>
      <c r="EW1719" s="1941"/>
      <c r="EX1719" s="1941">
        <v>-46.778814108669003</v>
      </c>
      <c r="EY1719" s="1941"/>
      <c r="EZ1719" s="1941">
        <v>0</v>
      </c>
      <c r="FA1719" s="1941">
        <v>0</v>
      </c>
      <c r="FB1719" s="1941">
        <v>0</v>
      </c>
      <c r="FC1719" s="1941">
        <v>0</v>
      </c>
    </row>
    <row r="1720" spans="1:159" s="613" customFormat="1" ht="14.45" customHeight="1">
      <c r="A1720" s="1941">
        <v>1740</v>
      </c>
      <c r="B1720" s="1941" t="s">
        <v>1102</v>
      </c>
      <c r="C1720" s="1941" t="s">
        <v>2827</v>
      </c>
      <c r="D1720" s="1941" t="s">
        <v>1118</v>
      </c>
      <c r="E1720" s="1941" t="s">
        <v>2829</v>
      </c>
      <c r="F1720" s="1941" t="s">
        <v>2445</v>
      </c>
      <c r="G1720" s="1941" t="s">
        <v>2445</v>
      </c>
      <c r="H1720" s="1941" t="s">
        <v>2445</v>
      </c>
      <c r="I1720" s="1941" t="s">
        <v>2445</v>
      </c>
      <c r="J1720" s="1941" t="s">
        <v>2817</v>
      </c>
      <c r="K1720" s="1942">
        <v>44287</v>
      </c>
      <c r="L1720" s="1941">
        <v>27148</v>
      </c>
      <c r="M1720" s="1941">
        <v>27148</v>
      </c>
      <c r="N1720" s="1941">
        <v>0</v>
      </c>
      <c r="O1720" s="1941">
        <v>0</v>
      </c>
      <c r="P1720" s="1941">
        <v>0</v>
      </c>
      <c r="Q1720" s="1941">
        <v>0</v>
      </c>
      <c r="R1720" s="1941">
        <v>34.21</v>
      </c>
      <c r="S1720" s="1941"/>
      <c r="T1720" s="1941"/>
      <c r="U1720" s="1941">
        <v>928733.08000000007</v>
      </c>
      <c r="V1720" s="1941"/>
      <c r="W1720" s="1941">
        <v>928733.08000000007</v>
      </c>
      <c r="X1720" s="1941">
        <v>940406.72</v>
      </c>
      <c r="Y1720" s="1941">
        <v>0</v>
      </c>
      <c r="Z1720" s="1941">
        <v>0</v>
      </c>
      <c r="AA1720" s="1941">
        <v>0</v>
      </c>
      <c r="AB1720" s="1941">
        <v>0</v>
      </c>
      <c r="AC1720" s="1941">
        <v>4846.5390329528891</v>
      </c>
      <c r="AD1720" s="1941">
        <v>2028.7057867564374</v>
      </c>
      <c r="AE1720" s="1941">
        <v>718811.48268825863</v>
      </c>
      <c r="AF1720" s="1941"/>
      <c r="AG1720" s="1941"/>
      <c r="AH1720" s="1941"/>
      <c r="AI1720" s="1941">
        <v>0</v>
      </c>
      <c r="AJ1720" s="1941">
        <v>0</v>
      </c>
      <c r="AK1720" s="1941">
        <v>0</v>
      </c>
      <c r="AL1720" s="1941">
        <v>0</v>
      </c>
      <c r="AM1720" s="1941">
        <v>0</v>
      </c>
      <c r="AN1720" s="1941">
        <v>0</v>
      </c>
      <c r="AO1720" s="1941">
        <v>43257.520598114985</v>
      </c>
      <c r="AP1720" s="1941">
        <v>159725.12847957341</v>
      </c>
      <c r="AQ1720" s="1941">
        <v>0</v>
      </c>
      <c r="AR1720" s="1941">
        <v>0</v>
      </c>
      <c r="AS1720" s="1941"/>
      <c r="AT1720" s="1941"/>
      <c r="AU1720" s="1941">
        <v>0</v>
      </c>
      <c r="AV1720" s="1941">
        <v>0</v>
      </c>
      <c r="AW1720" s="1941">
        <v>0</v>
      </c>
      <c r="AX1720" s="1941"/>
      <c r="AY1720" s="1941"/>
      <c r="AZ1720" s="1941">
        <v>0</v>
      </c>
      <c r="BA1720" s="1941"/>
      <c r="BB1720" s="1941">
        <v>0</v>
      </c>
      <c r="BC1720" s="1941">
        <v>5885.0255092569987</v>
      </c>
      <c r="BD1720" s="1941">
        <v>0</v>
      </c>
      <c r="BE1720" s="1941">
        <v>0</v>
      </c>
      <c r="BF1720" s="1941"/>
      <c r="BG1720" s="1941">
        <v>0</v>
      </c>
      <c r="BH1720" s="1941">
        <v>0</v>
      </c>
      <c r="BI1720" s="1941">
        <v>20966.900000000001</v>
      </c>
      <c r="BJ1720" s="1941">
        <v>96583.82</v>
      </c>
      <c r="BK1720" s="1941">
        <v>411789.32</v>
      </c>
      <c r="BL1720" s="1941">
        <v>190</v>
      </c>
      <c r="BM1720" s="1941"/>
      <c r="BN1720" s="1941"/>
      <c r="BO1720" s="1941"/>
      <c r="BP1720" s="1941"/>
      <c r="BQ1720" s="1941"/>
      <c r="BR1720" s="1941"/>
      <c r="BS1720" s="1941"/>
      <c r="BT1720" s="1941"/>
      <c r="BU1720" s="1941"/>
      <c r="BV1720" s="1941">
        <v>0</v>
      </c>
      <c r="BW1720" s="1941"/>
      <c r="BX1720" s="1941"/>
      <c r="BY1720" s="1941"/>
      <c r="BZ1720" s="1941"/>
      <c r="CA1720" s="1941"/>
      <c r="CB1720" s="1941"/>
      <c r="CC1720" s="1941"/>
      <c r="CD1720" s="1941"/>
      <c r="CE1720" s="1941"/>
      <c r="CF1720" s="1941"/>
      <c r="CG1720" s="1941"/>
      <c r="CH1720" s="1941"/>
      <c r="CI1720" s="1941">
        <v>940406.72</v>
      </c>
      <c r="CJ1720" s="1941">
        <v>11673.60999999987</v>
      </c>
      <c r="CK1720" s="1941"/>
      <c r="CL1720" s="1941"/>
      <c r="CM1720" s="1941"/>
      <c r="CN1720" s="1941"/>
      <c r="CO1720" s="1941">
        <v>11673.639999999992</v>
      </c>
      <c r="CP1720" s="1941">
        <v>0</v>
      </c>
      <c r="CQ1720" s="1941">
        <v>30</v>
      </c>
      <c r="CR1720" s="1941">
        <v>5787.812197889667</v>
      </c>
      <c r="CS1720" s="1941">
        <v>1484.2482867927683</v>
      </c>
      <c r="CT1720" s="1941">
        <v>5044.1436253204593</v>
      </c>
      <c r="CU1720" s="1941">
        <v>0</v>
      </c>
      <c r="CV1720" s="1941">
        <v>0</v>
      </c>
      <c r="CW1720" s="1941"/>
      <c r="CX1720" s="1941"/>
      <c r="CY1720" s="1941"/>
      <c r="CZ1720" s="1941">
        <v>-676.5971502984271</v>
      </c>
      <c r="DA1720" s="1941">
        <v>0</v>
      </c>
      <c r="DB1720" s="1941">
        <v>-63.982563925129398</v>
      </c>
      <c r="DC1720" s="1941"/>
      <c r="DD1720" s="1941"/>
      <c r="DE1720" s="1941">
        <v>0</v>
      </c>
      <c r="DF1720" s="1941">
        <v>0</v>
      </c>
      <c r="DG1720" s="1941">
        <v>0</v>
      </c>
      <c r="DH1720" s="1941">
        <v>0</v>
      </c>
      <c r="DI1720" s="1941">
        <v>0</v>
      </c>
      <c r="DJ1720" s="1941"/>
      <c r="DK1720" s="1941">
        <v>0</v>
      </c>
      <c r="DL1720" s="1941">
        <v>0</v>
      </c>
      <c r="DM1720" s="1941"/>
      <c r="DN1720" s="1941">
        <v>0</v>
      </c>
      <c r="DO1720" s="1941">
        <v>0</v>
      </c>
      <c r="DP1720" s="1941">
        <v>0</v>
      </c>
      <c r="DQ1720" s="1941">
        <v>0</v>
      </c>
      <c r="DR1720" s="1941">
        <v>0</v>
      </c>
      <c r="DS1720" s="1941">
        <v>0</v>
      </c>
      <c r="DT1720" s="1941"/>
      <c r="DU1720" s="1941">
        <v>718811.48268825863</v>
      </c>
      <c r="DV1720" s="1941"/>
      <c r="DW1720" s="1941">
        <v>0</v>
      </c>
      <c r="DX1720" s="1941">
        <v>0</v>
      </c>
      <c r="DY1720" s="1941">
        <v>5701.0799999998972</v>
      </c>
      <c r="DZ1720" s="1941"/>
      <c r="EA1720" s="1941">
        <v>5972.56</v>
      </c>
      <c r="EB1720" s="1941"/>
      <c r="EC1720" s="1941">
        <v>-1.0159472163068131</v>
      </c>
      <c r="ED1720" s="1941"/>
      <c r="EE1720" s="1941">
        <v>0</v>
      </c>
      <c r="EF1720" s="1941">
        <v>0</v>
      </c>
      <c r="EG1720" s="1941"/>
      <c r="EH1720" s="1941">
        <v>0</v>
      </c>
      <c r="EI1720" s="1941">
        <v>4630.8104056814291</v>
      </c>
      <c r="EJ1720" s="1941">
        <v>1254.2151035755699</v>
      </c>
      <c r="EK1720" s="1941">
        <v>0</v>
      </c>
      <c r="EL1720" s="1941">
        <v>0</v>
      </c>
      <c r="EM1720" s="1941"/>
      <c r="EN1720" s="1941"/>
      <c r="EO1720" s="1941">
        <v>0</v>
      </c>
      <c r="EP1720" s="1941">
        <v>115</v>
      </c>
      <c r="EQ1720" s="1941"/>
      <c r="ER1720" s="1941"/>
      <c r="ES1720" s="1941"/>
      <c r="ET1720" s="1941"/>
      <c r="EU1720" s="1941">
        <v>0</v>
      </c>
      <c r="EV1720" s="1941">
        <v>-46.778814108669003</v>
      </c>
      <c r="EW1720" s="1941"/>
      <c r="EX1720" s="1941">
        <v>-46.778814108669003</v>
      </c>
      <c r="EY1720" s="1941"/>
      <c r="EZ1720" s="1941">
        <v>0</v>
      </c>
      <c r="FA1720" s="1941">
        <v>0</v>
      </c>
      <c r="FB1720" s="1941">
        <v>0</v>
      </c>
      <c r="FC1720" s="1941">
        <v>0</v>
      </c>
    </row>
    <row r="1721" spans="1:159" s="613" customFormat="1" ht="14.45" customHeight="1">
      <c r="A1721" s="1941">
        <v>1725</v>
      </c>
      <c r="B1721" s="1941" t="s">
        <v>1102</v>
      </c>
      <c r="C1721" s="1941" t="s">
        <v>2824</v>
      </c>
      <c r="D1721" s="1941" t="s">
        <v>1892</v>
      </c>
      <c r="E1721" s="1941" t="s">
        <v>235</v>
      </c>
      <c r="F1721" s="1941" t="s">
        <v>2445</v>
      </c>
      <c r="G1721" s="1941" t="s">
        <v>2445</v>
      </c>
      <c r="H1721" s="1941" t="s">
        <v>2445</v>
      </c>
      <c r="I1721" s="1941" t="s">
        <v>2802</v>
      </c>
      <c r="J1721" s="1941" t="s">
        <v>2817</v>
      </c>
      <c r="K1721" s="1942">
        <v>44287</v>
      </c>
      <c r="L1721" s="1941">
        <v>0</v>
      </c>
      <c r="M1721" s="1941">
        <v>0</v>
      </c>
      <c r="N1721" s="1941">
        <v>0.27</v>
      </c>
      <c r="O1721" s="1941">
        <v>0.27</v>
      </c>
      <c r="P1721" s="1941">
        <v>0.27</v>
      </c>
      <c r="Q1721" s="1941">
        <v>0.27</v>
      </c>
      <c r="R1721" s="1941"/>
      <c r="S1721" s="1941">
        <v>911.77</v>
      </c>
      <c r="T1721" s="1941">
        <v>285.08</v>
      </c>
      <c r="U1721" s="1941"/>
      <c r="V1721" s="1941">
        <v>323.14949999999999</v>
      </c>
      <c r="W1721" s="1941">
        <v>323.14949999999999</v>
      </c>
      <c r="X1721" s="1941">
        <v>329.62950000000001</v>
      </c>
      <c r="Y1721" s="1941">
        <v>0</v>
      </c>
      <c r="Z1721" s="1941">
        <v>4.4069767278921548</v>
      </c>
      <c r="AA1721" s="1941">
        <v>0</v>
      </c>
      <c r="AB1721" s="1941">
        <v>0</v>
      </c>
      <c r="AC1721" s="1941">
        <v>0.58939428504986735</v>
      </c>
      <c r="AD1721" s="1941">
        <v>0.5136253412055084</v>
      </c>
      <c r="AE1721" s="1941">
        <v>203.37578290230383</v>
      </c>
      <c r="AF1721" s="1941">
        <v>73.373886192925184</v>
      </c>
      <c r="AG1721" s="1941">
        <v>2.3232810703003199</v>
      </c>
      <c r="AH1721" s="1941">
        <v>0</v>
      </c>
      <c r="AI1721" s="1941">
        <v>0</v>
      </c>
      <c r="AJ1721" s="1941">
        <v>0</v>
      </c>
      <c r="AK1721" s="1941">
        <v>3.0573501260179508</v>
      </c>
      <c r="AL1721" s="1941">
        <v>1.6918807533378131</v>
      </c>
      <c r="AM1721" s="1941">
        <v>0</v>
      </c>
      <c r="AN1721" s="1941">
        <v>0.25381400040354396</v>
      </c>
      <c r="AO1721" s="1941">
        <v>4.9976107879040468</v>
      </c>
      <c r="AP1721" s="1941">
        <v>18.514358906313241</v>
      </c>
      <c r="AQ1721" s="1941">
        <v>0</v>
      </c>
      <c r="AR1721" s="1941">
        <v>0</v>
      </c>
      <c r="AS1721" s="1941">
        <v>0</v>
      </c>
      <c r="AT1721" s="1941">
        <v>0</v>
      </c>
      <c r="AU1721" s="1941">
        <v>0</v>
      </c>
      <c r="AV1721" s="1941">
        <v>0.91612089871874469</v>
      </c>
      <c r="AW1721" s="1941">
        <v>-0.16862552913786191</v>
      </c>
      <c r="AX1721" s="1941">
        <v>0</v>
      </c>
      <c r="AY1721" s="1941">
        <v>-2.3647884949915254</v>
      </c>
      <c r="AZ1721" s="1941">
        <v>0</v>
      </c>
      <c r="BA1721" s="1941">
        <v>-0.24734795126412989</v>
      </c>
      <c r="BB1721" s="1941">
        <v>4.6787999592212905</v>
      </c>
      <c r="BC1721" s="1941">
        <v>0.68167667213507432</v>
      </c>
      <c r="BD1721" s="1941">
        <v>1.3289469437399419</v>
      </c>
      <c r="BE1721" s="1941">
        <v>0.14095531799277822</v>
      </c>
      <c r="BF1721" s="1941">
        <v>0.7843874231478889</v>
      </c>
      <c r="BG1721" s="1941">
        <v>7.0169798051341932</v>
      </c>
      <c r="BH1721" s="1941">
        <v>0.77810652578037609</v>
      </c>
      <c r="BI1721" s="1941">
        <v>0</v>
      </c>
      <c r="BJ1721" s="1941">
        <v>0</v>
      </c>
      <c r="BK1721" s="1941">
        <v>0</v>
      </c>
      <c r="BL1721" s="1941">
        <v>0</v>
      </c>
      <c r="BM1721" s="1941"/>
      <c r="BN1721" s="1941"/>
      <c r="BO1721" s="1941"/>
      <c r="BP1721" s="1941"/>
      <c r="BQ1721" s="1941"/>
      <c r="BR1721" s="1941"/>
      <c r="BS1721" s="1941"/>
      <c r="BT1721" s="1941"/>
      <c r="BU1721" s="1941">
        <v>1.0528060433946642E-9</v>
      </c>
      <c r="BV1721" s="1941">
        <v>82.645155682939986</v>
      </c>
      <c r="BW1721" s="1941"/>
      <c r="BX1721" s="1941"/>
      <c r="BY1721" s="1941"/>
      <c r="BZ1721" s="1941"/>
      <c r="CA1721" s="1941"/>
      <c r="CB1721" s="1941"/>
      <c r="CC1721" s="1941"/>
      <c r="CD1721" s="1941"/>
      <c r="CE1721" s="1941"/>
      <c r="CF1721" s="1941"/>
      <c r="CG1721" s="1941"/>
      <c r="CH1721" s="1941"/>
      <c r="CI1721" s="1941">
        <v>329.62950000000001</v>
      </c>
      <c r="CJ1721" s="1941">
        <v>6.4500000000000455</v>
      </c>
      <c r="CK1721" s="1941"/>
      <c r="CL1721" s="1941"/>
      <c r="CM1721" s="1941">
        <v>0</v>
      </c>
      <c r="CN1721" s="1941">
        <v>1.0528060433946642E-9</v>
      </c>
      <c r="CO1721" s="1941">
        <v>2.7243000000000088</v>
      </c>
      <c r="CP1721" s="1941">
        <v>3.7557000000000071</v>
      </c>
      <c r="CQ1721" s="1941">
        <v>30</v>
      </c>
      <c r="CR1721" s="1941">
        <v>2.9851135626785492</v>
      </c>
      <c r="CS1721" s="1941">
        <v>0.1714775869592069</v>
      </c>
      <c r="CT1721" s="1941">
        <v>0.58468624406904368</v>
      </c>
      <c r="CU1721" s="1941">
        <v>0</v>
      </c>
      <c r="CV1721" s="1941">
        <v>0</v>
      </c>
      <c r="CW1721" s="1941">
        <v>0</v>
      </c>
      <c r="CX1721" s="1941">
        <v>0</v>
      </c>
      <c r="CY1721" s="1941">
        <v>0</v>
      </c>
      <c r="CZ1721" s="1941">
        <v>-0.17130006945774445</v>
      </c>
      <c r="DA1721" s="1941">
        <v>0</v>
      </c>
      <c r="DB1721" s="1941">
        <v>-7.781007697227893E-3</v>
      </c>
      <c r="DC1721" s="1941">
        <v>2.2579864766795481</v>
      </c>
      <c r="DD1721" s="1941">
        <v>2.4138508750766063E-2</v>
      </c>
      <c r="DE1721" s="1941">
        <v>4.3377176589353694E-3</v>
      </c>
      <c r="DF1721" s="1941">
        <v>4.0896623892857198E-2</v>
      </c>
      <c r="DG1721" s="1941">
        <v>0.21593848069414801</v>
      </c>
      <c r="DH1721" s="1941">
        <v>0</v>
      </c>
      <c r="DI1721" s="1941">
        <v>-1.2597765815587025E-2</v>
      </c>
      <c r="DJ1721" s="1941">
        <v>-1.5291596976113708E-2</v>
      </c>
      <c r="DK1721" s="1941">
        <v>0</v>
      </c>
      <c r="DL1721" s="1941">
        <v>0</v>
      </c>
      <c r="DM1721" s="1941">
        <v>-9.7692273571403199E-2</v>
      </c>
      <c r="DN1721" s="1941">
        <v>0</v>
      </c>
      <c r="DO1721" s="1941">
        <v>-1.9455078372517531E-3</v>
      </c>
      <c r="DP1721" s="1941">
        <v>-7.7398546706252402E-3</v>
      </c>
      <c r="DQ1721" s="1941">
        <v>0</v>
      </c>
      <c r="DR1721" s="1941">
        <v>0</v>
      </c>
      <c r="DS1721" s="1941">
        <v>0</v>
      </c>
      <c r="DT1721" s="1941"/>
      <c r="DU1721" s="1941"/>
      <c r="DV1721" s="1941">
        <v>203.37578290230383</v>
      </c>
      <c r="DW1721" s="1941">
        <v>0.77810652578037609</v>
      </c>
      <c r="DX1721" s="1941">
        <v>0</v>
      </c>
      <c r="DY1721" s="1941">
        <v>0.81539999999999924</v>
      </c>
      <c r="DZ1721" s="1941">
        <v>2.1708000000000185</v>
      </c>
      <c r="EA1721" s="1941">
        <v>1.9089000000000003</v>
      </c>
      <c r="EB1721" s="1941">
        <v>1.5849000000000002</v>
      </c>
      <c r="EC1721" s="1941">
        <v>-2.8744540850311751E-4</v>
      </c>
      <c r="ED1721" s="1941">
        <v>4.1539244846293171</v>
      </c>
      <c r="EE1721" s="1941">
        <v>7.5235830276996998E-2</v>
      </c>
      <c r="EF1721" s="1941">
        <v>7.9799200646042349E-3</v>
      </c>
      <c r="EG1721" s="1941">
        <v>4.4406617824250913E-2</v>
      </c>
      <c r="EH1721" s="1941">
        <v>0.3972531064261221</v>
      </c>
      <c r="EI1721" s="1941">
        <v>0.53677518806216162</v>
      </c>
      <c r="EJ1721" s="1941">
        <v>0.14490148407291273</v>
      </c>
      <c r="EK1721" s="1941">
        <v>0</v>
      </c>
      <c r="EL1721" s="1941">
        <v>0</v>
      </c>
      <c r="EM1721" s="1941">
        <v>0</v>
      </c>
      <c r="EN1721" s="1941">
        <v>0</v>
      </c>
      <c r="EO1721" s="1941">
        <v>0</v>
      </c>
      <c r="EP1721" s="1941">
        <v>115</v>
      </c>
      <c r="EQ1721" s="1941">
        <v>0</v>
      </c>
      <c r="ER1721" s="1941">
        <v>0</v>
      </c>
      <c r="ES1721" s="1941">
        <v>0</v>
      </c>
      <c r="ET1721" s="1941"/>
      <c r="EU1721" s="1941">
        <v>0</v>
      </c>
      <c r="EV1721" s="1941">
        <v>-32.745169876068303</v>
      </c>
      <c r="EW1721" s="1941"/>
      <c r="EX1721" s="1941">
        <v>-46.778814108669003</v>
      </c>
      <c r="EY1721" s="1941"/>
      <c r="EZ1721" s="1941">
        <v>0</v>
      </c>
      <c r="FA1721" s="1941">
        <v>0</v>
      </c>
      <c r="FB1721" s="1941">
        <v>0</v>
      </c>
      <c r="FC1721" s="1941">
        <v>0</v>
      </c>
    </row>
    <row r="1722" spans="1:159" s="613" customFormat="1" ht="14.45" customHeight="1">
      <c r="A1722" s="1941">
        <v>1726</v>
      </c>
      <c r="B1722" s="1941" t="s">
        <v>1102</v>
      </c>
      <c r="C1722" s="1941" t="s">
        <v>2824</v>
      </c>
      <c r="D1722" s="1941" t="s">
        <v>1892</v>
      </c>
      <c r="E1722" s="1941" t="s">
        <v>235</v>
      </c>
      <c r="F1722" s="1941" t="s">
        <v>2445</v>
      </c>
      <c r="G1722" s="1941" t="s">
        <v>2445</v>
      </c>
      <c r="H1722" s="1941" t="s">
        <v>2445</v>
      </c>
      <c r="I1722" s="1941" t="s">
        <v>2825</v>
      </c>
      <c r="J1722" s="1941" t="s">
        <v>2817</v>
      </c>
      <c r="K1722" s="1942">
        <v>44287</v>
      </c>
      <c r="L1722" s="1941">
        <v>0</v>
      </c>
      <c r="M1722" s="1941">
        <v>0</v>
      </c>
      <c r="N1722" s="1941">
        <v>5.3</v>
      </c>
      <c r="O1722" s="1941">
        <v>5.3</v>
      </c>
      <c r="P1722" s="1941">
        <v>5.3</v>
      </c>
      <c r="Q1722" s="1941">
        <v>5.3</v>
      </c>
      <c r="R1722" s="1941"/>
      <c r="S1722" s="1941">
        <v>229.17</v>
      </c>
      <c r="T1722" s="1941">
        <v>171.32</v>
      </c>
      <c r="U1722" s="1941"/>
      <c r="V1722" s="1941">
        <v>2122.5969999999998</v>
      </c>
      <c r="W1722" s="1941">
        <v>2122.5969999999998</v>
      </c>
      <c r="X1722" s="1941">
        <v>2177.3989999999999</v>
      </c>
      <c r="Y1722" s="1941">
        <v>0</v>
      </c>
      <c r="Z1722" s="1941">
        <v>86.507320954920061</v>
      </c>
      <c r="AA1722" s="1941">
        <v>0</v>
      </c>
      <c r="AB1722" s="1941">
        <v>0</v>
      </c>
      <c r="AC1722" s="1941">
        <v>2.3138295838103526</v>
      </c>
      <c r="AD1722" s="1941">
        <v>2.0163582425674988</v>
      </c>
      <c r="AE1722" s="1941">
        <v>798.43817040495333</v>
      </c>
      <c r="AF1722" s="1941">
        <v>837.38500607774449</v>
      </c>
      <c r="AG1722" s="1941">
        <v>45.605146935524793</v>
      </c>
      <c r="AH1722" s="1941">
        <v>0</v>
      </c>
      <c r="AI1722" s="1941">
        <v>0</v>
      </c>
      <c r="AJ1722" s="1941">
        <v>0</v>
      </c>
      <c r="AK1722" s="1941">
        <v>22.559708750894231</v>
      </c>
      <c r="AL1722" s="1941">
        <v>33.21099256552003</v>
      </c>
      <c r="AM1722" s="1941">
        <v>0</v>
      </c>
      <c r="AN1722" s="1941">
        <v>4.9822748227362323</v>
      </c>
      <c r="AO1722" s="1941">
        <v>19.620249759919588</v>
      </c>
      <c r="AP1722" s="1941">
        <v>72.68621849431149</v>
      </c>
      <c r="AQ1722" s="1941">
        <v>0</v>
      </c>
      <c r="AR1722" s="1941">
        <v>0</v>
      </c>
      <c r="AS1722" s="1941">
        <v>0</v>
      </c>
      <c r="AT1722" s="1941">
        <v>0</v>
      </c>
      <c r="AU1722" s="1941">
        <v>0</v>
      </c>
      <c r="AV1722" s="1941">
        <v>17.983113937812394</v>
      </c>
      <c r="AW1722" s="1941">
        <v>-3.3100566830765485</v>
      </c>
      <c r="AX1722" s="1941">
        <v>0</v>
      </c>
      <c r="AY1722" s="1941">
        <v>-46.419922309092904</v>
      </c>
      <c r="AZ1722" s="1941">
        <v>0</v>
      </c>
      <c r="BA1722" s="1941">
        <v>-4.855348672962549</v>
      </c>
      <c r="BB1722" s="1941">
        <v>57.710087413685962</v>
      </c>
      <c r="BC1722" s="1941">
        <v>2.6762184075812985</v>
      </c>
      <c r="BD1722" s="1941">
        <v>26.086736303043303</v>
      </c>
      <c r="BE1722" s="1941">
        <v>2.7669006865249055</v>
      </c>
      <c r="BF1722" s="1941">
        <v>15.397234602532631</v>
      </c>
      <c r="BG1722" s="1941">
        <v>137.74071469337488</v>
      </c>
      <c r="BH1722" s="1941">
        <v>15.273942913466641</v>
      </c>
      <c r="BI1722" s="1941">
        <v>0</v>
      </c>
      <c r="BJ1722" s="1941">
        <v>0</v>
      </c>
      <c r="BK1722" s="1941">
        <v>0</v>
      </c>
      <c r="BL1722" s="1941">
        <v>0</v>
      </c>
      <c r="BM1722" s="1941"/>
      <c r="BN1722" s="1941"/>
      <c r="BO1722" s="1941"/>
      <c r="BP1722" s="1941"/>
      <c r="BQ1722" s="1941"/>
      <c r="BR1722" s="1941"/>
      <c r="BS1722" s="1941"/>
      <c r="BT1722" s="1941"/>
      <c r="BU1722" s="1941">
        <v>2.0666192703673037E-8</v>
      </c>
      <c r="BV1722" s="1941">
        <v>1019.3765923632202</v>
      </c>
      <c r="BW1722" s="1941"/>
      <c r="BX1722" s="1941"/>
      <c r="BY1722" s="1941"/>
      <c r="BZ1722" s="1941"/>
      <c r="CA1722" s="1941"/>
      <c r="CB1722" s="1941"/>
      <c r="CC1722" s="1941"/>
      <c r="CD1722" s="1941"/>
      <c r="CE1722" s="1941"/>
      <c r="CF1722" s="1941"/>
      <c r="CG1722" s="1941"/>
      <c r="CH1722" s="1941"/>
      <c r="CI1722" s="1941">
        <v>2177.3989999999999</v>
      </c>
      <c r="CJ1722" s="1941">
        <v>54.771999999999935</v>
      </c>
      <c r="CK1722" s="1941"/>
      <c r="CL1722" s="1941"/>
      <c r="CM1722" s="1941">
        <v>0</v>
      </c>
      <c r="CN1722" s="1941">
        <v>2.0666192703673037E-8</v>
      </c>
      <c r="CO1722" s="1941">
        <v>33.761000000000024</v>
      </c>
      <c r="CP1722" s="1941">
        <v>21.040999999999993</v>
      </c>
      <c r="CQ1722" s="1941">
        <v>30</v>
      </c>
      <c r="CR1722" s="1941">
        <v>30.98037995710547</v>
      </c>
      <c r="CS1722" s="1941">
        <v>0.67320830435842183</v>
      </c>
      <c r="CT1722" s="1941">
        <v>2.2954417326611036</v>
      </c>
      <c r="CU1722" s="1941">
        <v>0</v>
      </c>
      <c r="CV1722" s="1941">
        <v>0</v>
      </c>
      <c r="CW1722" s="1941">
        <v>0</v>
      </c>
      <c r="CX1722" s="1941">
        <v>0</v>
      </c>
      <c r="CY1722" s="1941">
        <v>0</v>
      </c>
      <c r="CZ1722" s="1941">
        <v>-0.67247909963481511</v>
      </c>
      <c r="DA1722" s="1941">
        <v>0</v>
      </c>
      <c r="DB1722" s="1941">
        <v>-3.0546488587315235E-2</v>
      </c>
      <c r="DC1722" s="1941">
        <v>25.769440840655193</v>
      </c>
      <c r="DD1722" s="1941">
        <v>0.47382998658911291</v>
      </c>
      <c r="DE1722" s="1941">
        <v>8.5147791082805568E-2</v>
      </c>
      <c r="DF1722" s="1941">
        <v>0.80278558011904977</v>
      </c>
      <c r="DG1722" s="1941">
        <v>4.2387923988110572</v>
      </c>
      <c r="DH1722" s="1941">
        <v>0</v>
      </c>
      <c r="DI1722" s="1941">
        <v>-0.24728947712077698</v>
      </c>
      <c r="DJ1722" s="1941">
        <v>-0.30016838508667565</v>
      </c>
      <c r="DK1722" s="1941">
        <v>0</v>
      </c>
      <c r="DL1722" s="1941">
        <v>0</v>
      </c>
      <c r="DM1722" s="1941">
        <v>-1.9176631478830899</v>
      </c>
      <c r="DN1722" s="1941">
        <v>0</v>
      </c>
      <c r="DO1722" s="1941">
        <v>-3.8189598286792581E-2</v>
      </c>
      <c r="DP1722" s="1941">
        <v>-0.15193048057153202</v>
      </c>
      <c r="DQ1722" s="1941">
        <v>0</v>
      </c>
      <c r="DR1722" s="1941">
        <v>0</v>
      </c>
      <c r="DS1722" s="1941">
        <v>0</v>
      </c>
      <c r="DT1722" s="1941"/>
      <c r="DU1722" s="1941"/>
      <c r="DV1722" s="1941">
        <v>798.43817040495333</v>
      </c>
      <c r="DW1722" s="1941">
        <v>15.273942913466641</v>
      </c>
      <c r="DX1722" s="1941">
        <v>0</v>
      </c>
      <c r="DY1722" s="1941">
        <v>6.9959999999999702</v>
      </c>
      <c r="DZ1722" s="1941">
        <v>24.061999999999941</v>
      </c>
      <c r="EA1722" s="1941">
        <v>26.764999999999997</v>
      </c>
      <c r="EB1722" s="1941">
        <v>-3.0209999999999995</v>
      </c>
      <c r="EC1722" s="1941">
        <v>-1.1284892553931059E-3</v>
      </c>
      <c r="ED1722" s="1941">
        <v>47.406976245769428</v>
      </c>
      <c r="EE1722" s="1941">
        <v>1.476851483215126</v>
      </c>
      <c r="EF1722" s="1941">
        <v>0.15664287534223126</v>
      </c>
      <c r="EG1722" s="1941">
        <v>0.87168546099455491</v>
      </c>
      <c r="EH1722" s="1941">
        <v>7.7979313483646182</v>
      </c>
      <c r="EI1722" s="1941">
        <v>2.1073459145543079</v>
      </c>
      <c r="EJ1722" s="1941">
        <v>0.56887249302699061</v>
      </c>
      <c r="EK1722" s="1941">
        <v>0</v>
      </c>
      <c r="EL1722" s="1941">
        <v>0</v>
      </c>
      <c r="EM1722" s="1941">
        <v>0</v>
      </c>
      <c r="EN1722" s="1941">
        <v>0</v>
      </c>
      <c r="EO1722" s="1941">
        <v>0</v>
      </c>
      <c r="EP1722" s="1941">
        <v>115</v>
      </c>
      <c r="EQ1722" s="1941">
        <v>0</v>
      </c>
      <c r="ER1722" s="1941">
        <v>0</v>
      </c>
      <c r="ES1722" s="1941">
        <v>0</v>
      </c>
      <c r="ET1722" s="1941"/>
      <c r="EU1722" s="1941">
        <v>0</v>
      </c>
      <c r="EV1722" s="1941">
        <v>-32.745169876068303</v>
      </c>
      <c r="EW1722" s="1941"/>
      <c r="EX1722" s="1941">
        <v>-46.778814108669003</v>
      </c>
      <c r="EY1722" s="1941"/>
      <c r="EZ1722" s="1941">
        <v>0</v>
      </c>
      <c r="FA1722" s="1941">
        <v>0</v>
      </c>
      <c r="FB1722" s="1941">
        <v>0</v>
      </c>
      <c r="FC1722" s="1941">
        <v>0</v>
      </c>
    </row>
    <row r="1723" spans="1:159" s="613" customFormat="1" ht="14.45" customHeight="1">
      <c r="A1723" s="1941">
        <v>1727</v>
      </c>
      <c r="B1723" s="1941" t="s">
        <v>1102</v>
      </c>
      <c r="C1723" s="1941" t="s">
        <v>2824</v>
      </c>
      <c r="D1723" s="1941" t="s">
        <v>1892</v>
      </c>
      <c r="E1723" s="1941" t="s">
        <v>235</v>
      </c>
      <c r="F1723" s="1941" t="s">
        <v>2445</v>
      </c>
      <c r="G1723" s="1941" t="s">
        <v>2445</v>
      </c>
      <c r="H1723" s="1941" t="s">
        <v>2445</v>
      </c>
      <c r="I1723" s="1941" t="s">
        <v>2445</v>
      </c>
      <c r="J1723" s="1941" t="s">
        <v>2817</v>
      </c>
      <c r="K1723" s="1942">
        <v>44287</v>
      </c>
      <c r="L1723" s="1941">
        <v>0</v>
      </c>
      <c r="M1723" s="1941">
        <v>0</v>
      </c>
      <c r="N1723" s="1941">
        <v>0</v>
      </c>
      <c r="O1723" s="1941">
        <v>0</v>
      </c>
      <c r="P1723" s="1941">
        <v>0</v>
      </c>
      <c r="Q1723" s="1941">
        <v>0</v>
      </c>
      <c r="R1723" s="1941"/>
      <c r="S1723" s="1941"/>
      <c r="T1723" s="1941"/>
      <c r="U1723" s="1941"/>
      <c r="V1723" s="1941"/>
      <c r="W1723" s="1941"/>
      <c r="X1723" s="1941"/>
      <c r="Y1723" s="1941"/>
      <c r="Z1723" s="1941"/>
      <c r="AA1723" s="1941">
        <v>0</v>
      </c>
      <c r="AB1723" s="1941"/>
      <c r="AC1723" s="1941"/>
      <c r="AD1723" s="1941"/>
      <c r="AE1723" s="1941"/>
      <c r="AF1723" s="1941"/>
      <c r="AG1723" s="1941"/>
      <c r="AH1723" s="1941"/>
      <c r="AI1723" s="1941"/>
      <c r="AJ1723" s="1941"/>
      <c r="AK1723" s="1941"/>
      <c r="AL1723" s="1941"/>
      <c r="AM1723" s="1941"/>
      <c r="AN1723" s="1941"/>
      <c r="AO1723" s="1941"/>
      <c r="AP1723" s="1941"/>
      <c r="AQ1723" s="1941"/>
      <c r="AR1723" s="1941"/>
      <c r="AS1723" s="1941"/>
      <c r="AT1723" s="1941"/>
      <c r="AU1723" s="1941"/>
      <c r="AV1723" s="1941"/>
      <c r="AW1723" s="1941"/>
      <c r="AX1723" s="1941"/>
      <c r="AY1723" s="1941"/>
      <c r="AZ1723" s="1941">
        <v>0</v>
      </c>
      <c r="BA1723" s="1941"/>
      <c r="BB1723" s="1941"/>
      <c r="BC1723" s="1941"/>
      <c r="BD1723" s="1941"/>
      <c r="BE1723" s="1941"/>
      <c r="BF1723" s="1941"/>
      <c r="BG1723" s="1941"/>
      <c r="BH1723" s="1941"/>
      <c r="BI1723" s="1941">
        <v>23.65</v>
      </c>
      <c r="BJ1723" s="1941">
        <v>109.06</v>
      </c>
      <c r="BK1723" s="1941">
        <v>561.34</v>
      </c>
      <c r="BL1723" s="1941">
        <v>8</v>
      </c>
      <c r="BM1723" s="1941"/>
      <c r="BN1723" s="1941"/>
      <c r="BO1723" s="1941"/>
      <c r="BP1723" s="1941"/>
      <c r="BQ1723" s="1941"/>
      <c r="BR1723" s="1941"/>
      <c r="BS1723" s="1941"/>
      <c r="BT1723" s="1941"/>
      <c r="BU1723" s="1941"/>
      <c r="BV1723" s="1941"/>
      <c r="BW1723" s="1941"/>
      <c r="BX1723" s="1941"/>
      <c r="BY1723" s="1941"/>
      <c r="BZ1723" s="1941"/>
      <c r="CA1723" s="1941"/>
      <c r="CB1723" s="1941"/>
      <c r="CC1723" s="1941"/>
      <c r="CD1723" s="1941"/>
      <c r="CE1723" s="1941"/>
      <c r="CF1723" s="1941"/>
      <c r="CG1723" s="1941"/>
      <c r="CH1723" s="1941"/>
      <c r="CI1723" s="1941"/>
      <c r="CJ1723" s="1941">
        <v>-0.03</v>
      </c>
      <c r="CK1723" s="1941"/>
      <c r="CL1723" s="1941"/>
      <c r="CM1723" s="1941"/>
      <c r="CN1723" s="1941"/>
      <c r="CO1723" s="1941">
        <v>0</v>
      </c>
      <c r="CP1723" s="1941">
        <v>0</v>
      </c>
      <c r="CQ1723" s="1941">
        <v>30</v>
      </c>
      <c r="CR1723" s="1941"/>
      <c r="CS1723" s="1941"/>
      <c r="CT1723" s="1941"/>
      <c r="CU1723" s="1941"/>
      <c r="CV1723" s="1941"/>
      <c r="CW1723" s="1941"/>
      <c r="CX1723" s="1941"/>
      <c r="CY1723" s="1941"/>
      <c r="CZ1723" s="1941"/>
      <c r="DA1723" s="1941"/>
      <c r="DB1723" s="1941"/>
      <c r="DC1723" s="1941"/>
      <c r="DD1723" s="1941"/>
      <c r="DE1723" s="1941"/>
      <c r="DF1723" s="1941"/>
      <c r="DG1723" s="1941"/>
      <c r="DH1723" s="1941"/>
      <c r="DI1723" s="1941"/>
      <c r="DJ1723" s="1941"/>
      <c r="DK1723" s="1941">
        <v>0</v>
      </c>
      <c r="DL1723" s="1941"/>
      <c r="DM1723" s="1941"/>
      <c r="DN1723" s="1941"/>
      <c r="DO1723" s="1941"/>
      <c r="DP1723" s="1941"/>
      <c r="DQ1723" s="1941"/>
      <c r="DR1723" s="1941"/>
      <c r="DS1723" s="1941"/>
      <c r="DT1723" s="1941"/>
      <c r="DU1723" s="1941"/>
      <c r="DV1723" s="1941"/>
      <c r="DW1723" s="1941"/>
      <c r="DX1723" s="1941"/>
      <c r="DY1723" s="1941"/>
      <c r="DZ1723" s="1941"/>
      <c r="EA1723" s="1941"/>
      <c r="EB1723" s="1941"/>
      <c r="EC1723" s="1941"/>
      <c r="ED1723" s="1941"/>
      <c r="EE1723" s="1941"/>
      <c r="EF1723" s="1941"/>
      <c r="EG1723" s="1941"/>
      <c r="EH1723" s="1941"/>
      <c r="EI1723" s="1941"/>
      <c r="EJ1723" s="1941"/>
      <c r="EK1723" s="1941"/>
      <c r="EL1723" s="1941"/>
      <c r="EM1723" s="1941"/>
      <c r="EN1723" s="1941"/>
      <c r="EO1723" s="1941"/>
      <c r="EP1723" s="1941">
        <v>115</v>
      </c>
      <c r="EQ1723" s="1941"/>
      <c r="ER1723" s="1941"/>
      <c r="ES1723" s="1941"/>
      <c r="ET1723" s="1941"/>
      <c r="EU1723" s="1941">
        <v>0</v>
      </c>
      <c r="EV1723" s="1941">
        <v>-32.745169876068303</v>
      </c>
      <c r="EW1723" s="1941"/>
      <c r="EX1723" s="1941">
        <v>-46.778814108669003</v>
      </c>
      <c r="EY1723" s="1941"/>
      <c r="EZ1723" s="1941">
        <v>0</v>
      </c>
      <c r="FA1723" s="1941">
        <v>0</v>
      </c>
      <c r="FB1723" s="1941">
        <v>0</v>
      </c>
      <c r="FC1723" s="1941">
        <v>0</v>
      </c>
    </row>
    <row r="1724" spans="1:159" s="613" customFormat="1" ht="14.45" customHeight="1">
      <c r="A1724" s="1941">
        <v>1728</v>
      </c>
      <c r="B1724" s="1941" t="s">
        <v>1102</v>
      </c>
      <c r="C1724" s="1941" t="s">
        <v>2824</v>
      </c>
      <c r="D1724" s="1941" t="s">
        <v>1892</v>
      </c>
      <c r="E1724" s="1941" t="s">
        <v>235</v>
      </c>
      <c r="F1724" s="1941" t="s">
        <v>2445</v>
      </c>
      <c r="G1724" s="1941" t="s">
        <v>2445</v>
      </c>
      <c r="H1724" s="1941" t="s">
        <v>2445</v>
      </c>
      <c r="I1724" s="1941" t="s">
        <v>2828</v>
      </c>
      <c r="J1724" s="1941" t="s">
        <v>2817</v>
      </c>
      <c r="K1724" s="1942">
        <v>44287</v>
      </c>
      <c r="L1724" s="1941">
        <v>0</v>
      </c>
      <c r="M1724" s="1941">
        <v>0</v>
      </c>
      <c r="N1724" s="1941">
        <v>0.18</v>
      </c>
      <c r="O1724" s="1941">
        <v>0.18</v>
      </c>
      <c r="P1724" s="1941">
        <v>0.18</v>
      </c>
      <c r="Q1724" s="1941">
        <v>0.18</v>
      </c>
      <c r="R1724" s="1941"/>
      <c r="S1724" s="1941">
        <v>570.47</v>
      </c>
      <c r="T1724" s="1941">
        <v>171.32</v>
      </c>
      <c r="U1724" s="1941"/>
      <c r="V1724" s="1941">
        <v>133.5222</v>
      </c>
      <c r="W1724" s="1941">
        <v>133.5222</v>
      </c>
      <c r="X1724" s="1941">
        <v>135.71820000000002</v>
      </c>
      <c r="Y1724" s="1941">
        <v>0</v>
      </c>
      <c r="Z1724" s="1941">
        <v>2.9379844852614361</v>
      </c>
      <c r="AA1724" s="1941">
        <v>0</v>
      </c>
      <c r="AB1724" s="1941">
        <v>0</v>
      </c>
      <c r="AC1724" s="1941">
        <v>0.23576374031531036</v>
      </c>
      <c r="AD1724" s="1941">
        <v>0.20545671162298679</v>
      </c>
      <c r="AE1724" s="1941">
        <v>81.350304154467125</v>
      </c>
      <c r="AF1724" s="1941">
        <v>28.439490772451698</v>
      </c>
      <c r="AG1724" s="1941">
        <v>1.5488540468668799</v>
      </c>
      <c r="AH1724" s="1941">
        <v>0</v>
      </c>
      <c r="AI1724" s="1941">
        <v>0</v>
      </c>
      <c r="AJ1724" s="1941">
        <v>0</v>
      </c>
      <c r="AK1724" s="1941">
        <v>1.4022061823177516</v>
      </c>
      <c r="AL1724" s="1941">
        <v>1.1279205022252086</v>
      </c>
      <c r="AM1724" s="1941">
        <v>0</v>
      </c>
      <c r="AN1724" s="1941">
        <v>0.16920933360236262</v>
      </c>
      <c r="AO1724" s="1941">
        <v>1.999044315161622</v>
      </c>
      <c r="AP1724" s="1941">
        <v>7.4057472450895672</v>
      </c>
      <c r="AQ1724" s="1941">
        <v>0</v>
      </c>
      <c r="AR1724" s="1941">
        <v>0</v>
      </c>
      <c r="AS1724" s="1941">
        <v>0</v>
      </c>
      <c r="AT1724" s="1941">
        <v>0</v>
      </c>
      <c r="AU1724" s="1941">
        <v>0</v>
      </c>
      <c r="AV1724" s="1941">
        <v>0.61074726581249639</v>
      </c>
      <c r="AW1724" s="1941">
        <v>-0.11241701942524127</v>
      </c>
      <c r="AX1724" s="1941">
        <v>0</v>
      </c>
      <c r="AY1724" s="1941">
        <v>-1.5765256633276836</v>
      </c>
      <c r="AZ1724" s="1941">
        <v>0</v>
      </c>
      <c r="BA1724" s="1941">
        <v>-0.16489863417608658</v>
      </c>
      <c r="BB1724" s="1941">
        <v>1.9599652329176367</v>
      </c>
      <c r="BC1724" s="1941">
        <v>0.27267077562030467</v>
      </c>
      <c r="BD1724" s="1941">
        <v>0.88596462915996121</v>
      </c>
      <c r="BE1724" s="1941">
        <v>9.3970211995185474E-2</v>
      </c>
      <c r="BF1724" s="1941">
        <v>0.52292494876525919</v>
      </c>
      <c r="BG1724" s="1941">
        <v>4.6779865367561282</v>
      </c>
      <c r="BH1724" s="1941">
        <v>0.51873768385358399</v>
      </c>
      <c r="BI1724" s="1941">
        <v>0</v>
      </c>
      <c r="BJ1724" s="1941">
        <v>0</v>
      </c>
      <c r="BK1724" s="1941">
        <v>0</v>
      </c>
      <c r="BL1724" s="1941">
        <v>0</v>
      </c>
      <c r="BM1724" s="1941"/>
      <c r="BN1724" s="1941"/>
      <c r="BO1724" s="1941"/>
      <c r="BP1724" s="1941"/>
      <c r="BQ1724" s="1941"/>
      <c r="BR1724" s="1941"/>
      <c r="BS1724" s="1941"/>
      <c r="BT1724" s="1941"/>
      <c r="BU1724" s="1941">
        <v>7.0187069559644279E-10</v>
      </c>
      <c r="BV1724" s="1941">
        <v>34.620337099128228</v>
      </c>
      <c r="BW1724" s="1941"/>
      <c r="BX1724" s="1941"/>
      <c r="BY1724" s="1941"/>
      <c r="BZ1724" s="1941"/>
      <c r="CA1724" s="1941"/>
      <c r="CB1724" s="1941"/>
      <c r="CC1724" s="1941"/>
      <c r="CD1724" s="1941"/>
      <c r="CE1724" s="1941"/>
      <c r="CF1724" s="1941"/>
      <c r="CG1724" s="1941"/>
      <c r="CH1724" s="1941"/>
      <c r="CI1724" s="1941">
        <v>135.71820000000002</v>
      </c>
      <c r="CJ1724" s="1941">
        <v>2.1660000000000252</v>
      </c>
      <c r="CK1724" s="1941"/>
      <c r="CL1724" s="1941"/>
      <c r="CM1724" s="1941">
        <v>0</v>
      </c>
      <c r="CN1724" s="1941">
        <v>7.0187069559644279E-10</v>
      </c>
      <c r="CO1724" s="1941">
        <v>1.4814000000000032</v>
      </c>
      <c r="CP1724" s="1941">
        <v>0.71459999999999979</v>
      </c>
      <c r="CQ1724" s="1941">
        <v>30</v>
      </c>
      <c r="CR1724" s="1941">
        <v>1.2060490570043498</v>
      </c>
      <c r="CS1724" s="1941">
        <v>6.8591034783682892E-2</v>
      </c>
      <c r="CT1724" s="1941">
        <v>0.23387461392356634</v>
      </c>
      <c r="CU1724" s="1941">
        <v>0</v>
      </c>
      <c r="CV1724" s="1941">
        <v>0</v>
      </c>
      <c r="CW1724" s="1941">
        <v>0</v>
      </c>
      <c r="CX1724" s="1941">
        <v>0</v>
      </c>
      <c r="CY1724" s="1941">
        <v>0</v>
      </c>
      <c r="CZ1724" s="1941">
        <v>-6.85222206695901E-2</v>
      </c>
      <c r="DA1724" s="1941">
        <v>0</v>
      </c>
      <c r="DB1724" s="1941">
        <v>-3.1124826362465552E-3</v>
      </c>
      <c r="DC1724" s="1941">
        <v>0.8751885568524429</v>
      </c>
      <c r="DD1724" s="1941">
        <v>1.609233916717745E-2</v>
      </c>
      <c r="DE1724" s="1941">
        <v>2.8918117726235842E-3</v>
      </c>
      <c r="DF1724" s="1941">
        <v>2.7264415928571539E-2</v>
      </c>
      <c r="DG1724" s="1941">
        <v>0.143958987129432</v>
      </c>
      <c r="DH1724" s="1941">
        <v>0</v>
      </c>
      <c r="DI1724" s="1941">
        <v>-8.3985105437247576E-3</v>
      </c>
      <c r="DJ1724" s="1941">
        <v>-1.0194397984075787E-2</v>
      </c>
      <c r="DK1724" s="1941">
        <v>0</v>
      </c>
      <c r="DL1724" s="1941">
        <v>0</v>
      </c>
      <c r="DM1724" s="1941">
        <v>-6.5128182380935318E-2</v>
      </c>
      <c r="DN1724" s="1941">
        <v>0</v>
      </c>
      <c r="DO1724" s="1941">
        <v>-1.2970052248343633E-3</v>
      </c>
      <c r="DP1724" s="1941">
        <v>-5.1599031137501417E-3</v>
      </c>
      <c r="DQ1724" s="1941">
        <v>0</v>
      </c>
      <c r="DR1724" s="1941">
        <v>0</v>
      </c>
      <c r="DS1724" s="1941">
        <v>0</v>
      </c>
      <c r="DT1724" s="1941"/>
      <c r="DU1724" s="1941"/>
      <c r="DV1724" s="1941">
        <v>81.350304154467125</v>
      </c>
      <c r="DW1724" s="1941">
        <v>0.51873768385358399</v>
      </c>
      <c r="DX1724" s="1941">
        <v>0</v>
      </c>
      <c r="DY1724" s="1941">
        <v>0.39060000000000783</v>
      </c>
      <c r="DZ1724" s="1941">
        <v>0.81720000000000081</v>
      </c>
      <c r="EA1724" s="1941">
        <v>1.0908</v>
      </c>
      <c r="EB1724" s="1941">
        <v>-0.10259999999999998</v>
      </c>
      <c r="EC1724" s="1941">
        <v>-1.1497815073369111E-4</v>
      </c>
      <c r="ED1724" s="1941">
        <v>1.6100482498563202</v>
      </c>
      <c r="EE1724" s="1941">
        <v>5.0157220184664661E-2</v>
      </c>
      <c r="EF1724" s="1941">
        <v>5.319946709736156E-3</v>
      </c>
      <c r="EG1724" s="1941">
        <v>2.9604411882833942E-2</v>
      </c>
      <c r="EH1724" s="1941">
        <v>0.26483540428408137</v>
      </c>
      <c r="EI1724" s="1941">
        <v>0.21471018199113961</v>
      </c>
      <c r="EJ1724" s="1941">
        <v>5.7960593629165072E-2</v>
      </c>
      <c r="EK1724" s="1941">
        <v>0</v>
      </c>
      <c r="EL1724" s="1941">
        <v>0</v>
      </c>
      <c r="EM1724" s="1941">
        <v>0</v>
      </c>
      <c r="EN1724" s="1941">
        <v>0</v>
      </c>
      <c r="EO1724" s="1941">
        <v>0</v>
      </c>
      <c r="EP1724" s="1941">
        <v>115</v>
      </c>
      <c r="EQ1724" s="1941">
        <v>0</v>
      </c>
      <c r="ER1724" s="1941">
        <v>0</v>
      </c>
      <c r="ES1724" s="1941">
        <v>0</v>
      </c>
      <c r="ET1724" s="1941"/>
      <c r="EU1724" s="1941">
        <v>0</v>
      </c>
      <c r="EV1724" s="1941">
        <v>-32.745169876068303</v>
      </c>
      <c r="EW1724" s="1941"/>
      <c r="EX1724" s="1941">
        <v>-46.778814108669003</v>
      </c>
      <c r="EY1724" s="1941"/>
      <c r="EZ1724" s="1941">
        <v>0</v>
      </c>
      <c r="FA1724" s="1941">
        <v>0</v>
      </c>
      <c r="FB1724" s="1941">
        <v>0</v>
      </c>
      <c r="FC1724" s="1941">
        <v>0</v>
      </c>
    </row>
    <row r="1725" spans="1:159" s="613" customFormat="1" ht="14.45" customHeight="1">
      <c r="A1725" s="1941">
        <v>1729</v>
      </c>
      <c r="B1725" s="1941" t="s">
        <v>1102</v>
      </c>
      <c r="C1725" s="1941" t="s">
        <v>2816</v>
      </c>
      <c r="D1725" s="1941" t="s">
        <v>1898</v>
      </c>
      <c r="E1725" s="1941" t="s">
        <v>2829</v>
      </c>
      <c r="F1725" s="1941" t="s">
        <v>2445</v>
      </c>
      <c r="G1725" s="1941" t="s">
        <v>2445</v>
      </c>
      <c r="H1725" s="1941" t="s">
        <v>2445</v>
      </c>
      <c r="I1725" s="1941" t="s">
        <v>2445</v>
      </c>
      <c r="J1725" s="1941" t="s">
        <v>2817</v>
      </c>
      <c r="K1725" s="1942">
        <v>44287</v>
      </c>
      <c r="L1725" s="1941">
        <v>0</v>
      </c>
      <c r="M1725" s="1941">
        <v>0</v>
      </c>
      <c r="N1725" s="1941">
        <v>5811.3609999999999</v>
      </c>
      <c r="O1725" s="1941">
        <v>5811.3609999999999</v>
      </c>
      <c r="P1725" s="1941">
        <v>5811.3609999999999</v>
      </c>
      <c r="Q1725" s="1941">
        <v>5811.3609999999999</v>
      </c>
      <c r="R1725" s="1941"/>
      <c r="S1725" s="1941">
        <v>412.53</v>
      </c>
      <c r="T1725" s="1941">
        <v>220.49</v>
      </c>
      <c r="U1725" s="1941"/>
      <c r="V1725" s="1941">
        <v>3678707.74022</v>
      </c>
      <c r="W1725" s="1941">
        <v>3678707.74022</v>
      </c>
      <c r="X1725" s="1941">
        <v>3761984.5433499999</v>
      </c>
      <c r="Y1725" s="1941">
        <v>0</v>
      </c>
      <c r="Z1725" s="1941">
        <v>115675.39604507707</v>
      </c>
      <c r="AA1725" s="1941">
        <v>0</v>
      </c>
      <c r="AB1725" s="1941">
        <v>0</v>
      </c>
      <c r="AC1725" s="1941">
        <v>5072.2286846173756</v>
      </c>
      <c r="AD1725" s="1941">
        <v>4420.3561852477187</v>
      </c>
      <c r="AE1725" s="1941">
        <v>1750248.361199772</v>
      </c>
      <c r="AF1725" s="1941">
        <v>1186913.7966597439</v>
      </c>
      <c r="AG1725" s="1941">
        <v>60982.046088443894</v>
      </c>
      <c r="AH1725" s="1941">
        <v>0</v>
      </c>
      <c r="AI1725" s="1941">
        <v>0</v>
      </c>
      <c r="AJ1725" s="1941">
        <v>0</v>
      </c>
      <c r="AK1725" s="1941">
        <v>38171.472984328815</v>
      </c>
      <c r="AL1725" s="1941">
        <v>44408.89713910564</v>
      </c>
      <c r="AM1725" s="1941">
        <v>0</v>
      </c>
      <c r="AN1725" s="1941">
        <v>6662.1715591650445</v>
      </c>
      <c r="AO1725" s="1941">
        <v>43009.305561403256</v>
      </c>
      <c r="AP1725" s="1941">
        <v>159334.52384944083</v>
      </c>
      <c r="AQ1725" s="1941">
        <v>0</v>
      </c>
      <c r="AR1725" s="1941">
        <v>0</v>
      </c>
      <c r="AS1725" s="1941">
        <v>0</v>
      </c>
      <c r="AT1725" s="1941">
        <v>0</v>
      </c>
      <c r="AU1725" s="1941">
        <v>0</v>
      </c>
      <c r="AV1725" s="1941">
        <v>24046.563966120444</v>
      </c>
      <c r="AW1725" s="1941">
        <v>-4426.1238646618531</v>
      </c>
      <c r="AX1725" s="1941">
        <v>0</v>
      </c>
      <c r="AY1725" s="1941">
        <v>-62071.543058005896</v>
      </c>
      <c r="AZ1725" s="1941">
        <v>0</v>
      </c>
      <c r="BA1725" s="1941">
        <v>-6492.4491301095868</v>
      </c>
      <c r="BB1725" s="1941">
        <v>80971.94994832974</v>
      </c>
      <c r="BC1725" s="1941">
        <v>5866.5041699944541</v>
      </c>
      <c r="BD1725" s="1941">
        <v>34882.52231219277</v>
      </c>
      <c r="BE1725" s="1941">
        <v>3699.8294386893795</v>
      </c>
      <c r="BF1725" s="1941">
        <v>20588.791688221067</v>
      </c>
      <c r="BG1725" s="1941">
        <v>184183.3910449156</v>
      </c>
      <c r="BH1725" s="1941">
        <v>20423.929167866172</v>
      </c>
      <c r="BI1725" s="1941">
        <v>27115.78</v>
      </c>
      <c r="BJ1725" s="1941">
        <v>125012.27</v>
      </c>
      <c r="BK1725" s="1941">
        <v>979172.79</v>
      </c>
      <c r="BL1725" s="1941">
        <v>7190</v>
      </c>
      <c r="BM1725" s="1941"/>
      <c r="BN1725" s="1941"/>
      <c r="BO1725" s="1941"/>
      <c r="BP1725" s="1941"/>
      <c r="BQ1725" s="1941"/>
      <c r="BR1725" s="1941"/>
      <c r="BS1725" s="1941"/>
      <c r="BT1725" s="1941"/>
      <c r="BU1725" s="1941">
        <v>2.7634308857940654E-5</v>
      </c>
      <c r="BV1725" s="1941">
        <v>1430268.3311437627</v>
      </c>
      <c r="BW1725" s="1941"/>
      <c r="BX1725" s="1941"/>
      <c r="BY1725" s="1941"/>
      <c r="BZ1725" s="1941"/>
      <c r="CA1725" s="1941"/>
      <c r="CB1725" s="1941"/>
      <c r="CC1725" s="1941"/>
      <c r="CD1725" s="1941"/>
      <c r="CE1725" s="1941"/>
      <c r="CF1725" s="1941"/>
      <c r="CG1725" s="1941"/>
      <c r="CH1725" s="1941"/>
      <c r="CI1725" s="1941">
        <v>3761983.8959999997</v>
      </c>
      <c r="CJ1725" s="1941">
        <v>83276.125780000351</v>
      </c>
      <c r="CK1725" s="1941"/>
      <c r="CL1725" s="1941"/>
      <c r="CM1725" s="1941">
        <v>0</v>
      </c>
      <c r="CN1725" s="1941">
        <v>2.7634308857940654E-5</v>
      </c>
      <c r="CO1725" s="1941">
        <v>49338.454890000052</v>
      </c>
      <c r="CP1725" s="1941">
        <v>33938.348240000021</v>
      </c>
      <c r="CQ1725" s="1941">
        <v>30</v>
      </c>
      <c r="CR1725" s="1941">
        <v>45430.474721224513</v>
      </c>
      <c r="CS1725" s="1941">
        <v>1475.7315540280179</v>
      </c>
      <c r="CT1725" s="1941">
        <v>5031.8082722425752</v>
      </c>
      <c r="CU1725" s="1941">
        <v>0</v>
      </c>
      <c r="CV1725" s="1941">
        <v>0</v>
      </c>
      <c r="CW1725" s="1941">
        <v>0</v>
      </c>
      <c r="CX1725" s="1941">
        <v>0</v>
      </c>
      <c r="CY1725" s="1941">
        <v>0</v>
      </c>
      <c r="CZ1725" s="1941">
        <v>-1474.2405812448637</v>
      </c>
      <c r="DA1725" s="1941">
        <v>0</v>
      </c>
      <c r="DB1725" s="1941">
        <v>-66.962051445359066</v>
      </c>
      <c r="DC1725" s="1941">
        <v>36525.737437369069</v>
      </c>
      <c r="DD1725" s="1941">
        <v>633.59344332587352</v>
      </c>
      <c r="DE1725" s="1941">
        <v>113.85746717320944</v>
      </c>
      <c r="DF1725" s="1941">
        <v>1073.4645217824582</v>
      </c>
      <c r="DG1725" s="1941">
        <v>5668.0057141167053</v>
      </c>
      <c r="DH1725" s="1941">
        <v>0</v>
      </c>
      <c r="DI1725" s="1941">
        <v>-330.66921837321934</v>
      </c>
      <c r="DJ1725" s="1941">
        <v>-401.37755327327068</v>
      </c>
      <c r="DK1725" s="1941">
        <v>0</v>
      </c>
      <c r="DL1725" s="1941">
        <v>0</v>
      </c>
      <c r="DM1725" s="1941">
        <v>-2564.2505358358758</v>
      </c>
      <c r="DN1725" s="1941">
        <v>0</v>
      </c>
      <c r="DO1725" s="1941">
        <v>-51.066162468863695</v>
      </c>
      <c r="DP1725" s="1941">
        <v>-203.15758617226857</v>
      </c>
      <c r="DQ1725" s="1941">
        <v>0</v>
      </c>
      <c r="DR1725" s="1941">
        <v>0</v>
      </c>
      <c r="DS1725" s="1941">
        <v>0</v>
      </c>
      <c r="DT1725" s="1941"/>
      <c r="DU1725" s="1941"/>
      <c r="DV1725" s="1941">
        <v>1750248.361199772</v>
      </c>
      <c r="DW1725" s="1941">
        <v>20423.929167866172</v>
      </c>
      <c r="DX1725" s="1941">
        <v>0</v>
      </c>
      <c r="DY1725" s="1941">
        <v>11215.926730000174</v>
      </c>
      <c r="DZ1725" s="1941">
        <v>34170.802679999964</v>
      </c>
      <c r="EA1725" s="1941">
        <v>38122.528159999994</v>
      </c>
      <c r="EB1725" s="1941">
        <v>-232.45444000000001</v>
      </c>
      <c r="EC1725" s="1941">
        <v>-2.4737500594928861</v>
      </c>
      <c r="ED1725" s="1941">
        <v>67194.890946973406</v>
      </c>
      <c r="EE1725" s="1941">
        <v>1974.8083553494139</v>
      </c>
      <c r="EF1725" s="1941">
        <v>209.4588809690988</v>
      </c>
      <c r="EG1725" s="1941">
        <v>1165.5956954189537</v>
      </c>
      <c r="EH1725" s="1941">
        <v>10427.196069618862</v>
      </c>
      <c r="EI1725" s="1941">
        <v>4619.4858507854879</v>
      </c>
      <c r="EJ1725" s="1941">
        <v>1247.0183192089662</v>
      </c>
      <c r="EK1725" s="1941">
        <v>0</v>
      </c>
      <c r="EL1725" s="1941">
        <v>0</v>
      </c>
      <c r="EM1725" s="1941">
        <v>0</v>
      </c>
      <c r="EN1725" s="1941">
        <v>0</v>
      </c>
      <c r="EO1725" s="1941">
        <v>0</v>
      </c>
      <c r="EP1725" s="1941">
        <v>115</v>
      </c>
      <c r="EQ1725" s="1941">
        <v>0</v>
      </c>
      <c r="ER1725" s="1941">
        <v>0</v>
      </c>
      <c r="ES1725" s="1941">
        <v>0</v>
      </c>
      <c r="ET1725" s="1941"/>
      <c r="EU1725" s="1941">
        <v>0</v>
      </c>
      <c r="EV1725" s="1941">
        <v>-46.778814108669003</v>
      </c>
      <c r="EW1725" s="1941"/>
      <c r="EX1725" s="1941">
        <v>-46.778814108669003</v>
      </c>
      <c r="EY1725" s="1941"/>
      <c r="EZ1725" s="1941">
        <v>0</v>
      </c>
      <c r="FA1725" s="1941">
        <v>0</v>
      </c>
      <c r="FB1725" s="1941">
        <v>0</v>
      </c>
      <c r="FC1725" s="1941">
        <v>0</v>
      </c>
    </row>
    <row r="1726" spans="1:159" s="613" customFormat="1" ht="14.45" customHeight="1">
      <c r="A1726" s="1941">
        <v>1730</v>
      </c>
      <c r="B1726" s="1941" t="s">
        <v>2818</v>
      </c>
      <c r="C1726" s="1941" t="s">
        <v>2816</v>
      </c>
      <c r="D1726" s="1941" t="s">
        <v>1898</v>
      </c>
      <c r="E1726" s="1941" t="s">
        <v>2829</v>
      </c>
      <c r="F1726" s="1941" t="s">
        <v>2445</v>
      </c>
      <c r="G1726" s="1941" t="s">
        <v>2445</v>
      </c>
      <c r="H1726" s="1941" t="s">
        <v>2445</v>
      </c>
      <c r="I1726" s="1941" t="s">
        <v>2445</v>
      </c>
      <c r="J1726" s="1941" t="s">
        <v>2817</v>
      </c>
      <c r="K1726" s="1942">
        <v>44287</v>
      </c>
      <c r="L1726" s="1941">
        <v>0</v>
      </c>
      <c r="M1726" s="1941">
        <v>0</v>
      </c>
      <c r="N1726" s="1941">
        <v>17.902999999999999</v>
      </c>
      <c r="O1726" s="1941">
        <v>17.902999999999999</v>
      </c>
      <c r="P1726" s="1941">
        <v>17.902999999999999</v>
      </c>
      <c r="Q1726" s="1941">
        <v>17.902999999999999</v>
      </c>
      <c r="R1726" s="1941"/>
      <c r="S1726" s="1941">
        <v>412.53</v>
      </c>
      <c r="T1726" s="1941">
        <v>220.49</v>
      </c>
      <c r="U1726" s="1941"/>
      <c r="V1726" s="1941">
        <v>11332.957059999999</v>
      </c>
      <c r="W1726" s="1941">
        <v>11332.957059999999</v>
      </c>
      <c r="X1726" s="1941">
        <v>11589.50705</v>
      </c>
      <c r="Y1726" s="1941">
        <v>0</v>
      </c>
      <c r="Z1726" s="1941">
        <v>356.36000162354651</v>
      </c>
      <c r="AA1726" s="1941">
        <v>0</v>
      </c>
      <c r="AB1726" s="1941">
        <v>0</v>
      </c>
      <c r="AC1726" s="1941">
        <v>15.625962685970615</v>
      </c>
      <c r="AD1726" s="1941">
        <v>13.617745788721422</v>
      </c>
      <c r="AE1726" s="1941">
        <v>5391.9721061141299</v>
      </c>
      <c r="AF1726" s="1941">
        <v>3656.5131131243429</v>
      </c>
      <c r="AG1726" s="1941">
        <v>187.86676152478069</v>
      </c>
      <c r="AH1726" s="1941">
        <v>0</v>
      </c>
      <c r="AI1726" s="1941">
        <v>0</v>
      </c>
      <c r="AJ1726" s="1941">
        <v>0</v>
      </c>
      <c r="AK1726" s="1941">
        <v>117.5944638163829</v>
      </c>
      <c r="AL1726" s="1941">
        <v>136.81003219063626</v>
      </c>
      <c r="AM1726" s="1941">
        <v>0</v>
      </c>
      <c r="AN1726" s="1941">
        <v>20.524083329831306</v>
      </c>
      <c r="AO1726" s="1941">
        <v>132.49832482714507</v>
      </c>
      <c r="AP1726" s="1941">
        <v>490.86022714413008</v>
      </c>
      <c r="AQ1726" s="1941">
        <v>0</v>
      </c>
      <c r="AR1726" s="1941">
        <v>0</v>
      </c>
      <c r="AS1726" s="1941">
        <v>0</v>
      </c>
      <c r="AT1726" s="1941">
        <v>0</v>
      </c>
      <c r="AU1726" s="1941">
        <v>0</v>
      </c>
      <c r="AV1726" s="1941">
        <v>74.080002031443968</v>
      </c>
      <c r="AW1726" s="1941">
        <v>-13.635514219309583</v>
      </c>
      <c r="AX1726" s="1941">
        <v>0</v>
      </c>
      <c r="AY1726" s="1941">
        <v>-191.22316362165068</v>
      </c>
      <c r="AZ1726" s="1941">
        <v>0</v>
      </c>
      <c r="BA1726" s="1941">
        <v>-20.001221190070954</v>
      </c>
      <c r="BB1726" s="1941">
        <v>249.44945253357128</v>
      </c>
      <c r="BC1726" s="1941">
        <v>18.072878996058016</v>
      </c>
      <c r="BD1726" s="1941">
        <v>107.46222734316233</v>
      </c>
      <c r="BE1726" s="1941">
        <v>11.398026459009508</v>
      </c>
      <c r="BF1726" s="1941">
        <v>63.427678575504387</v>
      </c>
      <c r="BG1726" s="1941">
        <v>567.41187647387994</v>
      </c>
      <c r="BH1726" s="1941">
        <v>62.919788306441134</v>
      </c>
      <c r="BI1726" s="1941">
        <v>85.46</v>
      </c>
      <c r="BJ1726" s="1941">
        <v>394.31</v>
      </c>
      <c r="BK1726" s="1941">
        <v>6695.23</v>
      </c>
      <c r="BL1726" s="1941">
        <v>33</v>
      </c>
      <c r="BM1726" s="1941"/>
      <c r="BN1726" s="1941"/>
      <c r="BO1726" s="1941"/>
      <c r="BP1726" s="1941"/>
      <c r="BQ1726" s="1941"/>
      <c r="BR1726" s="1941"/>
      <c r="BS1726" s="1941"/>
      <c r="BT1726" s="1941"/>
      <c r="BU1726" s="1941">
        <v>8.5132730780915433E-8</v>
      </c>
      <c r="BV1726" s="1941">
        <v>4406.212921975899</v>
      </c>
      <c r="BW1726" s="1941"/>
      <c r="BX1726" s="1941"/>
      <c r="BY1726" s="1941"/>
      <c r="BZ1726" s="1941"/>
      <c r="CA1726" s="1941"/>
      <c r="CB1726" s="1941"/>
      <c r="CC1726" s="1941"/>
      <c r="CD1726" s="1941"/>
      <c r="CE1726" s="1941"/>
      <c r="CF1726" s="1941"/>
      <c r="CG1726" s="1941"/>
      <c r="CH1726" s="1941"/>
      <c r="CI1726" s="1941">
        <v>11587.564999999999</v>
      </c>
      <c r="CJ1726" s="1941">
        <v>254.57793999999922</v>
      </c>
      <c r="CK1726" s="1941"/>
      <c r="CL1726" s="1941"/>
      <c r="CM1726" s="1941">
        <v>0</v>
      </c>
      <c r="CN1726" s="1941">
        <v>8.5132730780915433E-8</v>
      </c>
      <c r="CO1726" s="1941">
        <v>151.99647000000016</v>
      </c>
      <c r="CP1726" s="1941">
        <v>104.55352000000005</v>
      </c>
      <c r="CQ1726" s="1941">
        <v>30</v>
      </c>
      <c r="CR1726" s="1941">
        <v>139.95719572989492</v>
      </c>
      <c r="CS1726" s="1941">
        <v>4.5462710046344341</v>
      </c>
      <c r="CT1726" s="1941">
        <v>15.501439937728719</v>
      </c>
      <c r="CU1726" s="1941">
        <v>0</v>
      </c>
      <c r="CV1726" s="1941">
        <v>0</v>
      </c>
      <c r="CW1726" s="1941">
        <v>0</v>
      </c>
      <c r="CX1726" s="1941">
        <v>0</v>
      </c>
      <c r="CY1726" s="1941">
        <v>0</v>
      </c>
      <c r="CZ1726" s="1941">
        <v>-4.5416777801321917</v>
      </c>
      <c r="DA1726" s="1941">
        <v>0</v>
      </c>
      <c r="DB1726" s="1941">
        <v>-0.20628930245880106</v>
      </c>
      <c r="DC1726" s="1941">
        <v>112.52446326105337</v>
      </c>
      <c r="DD1726" s="1941">
        <v>1.9519047974929009</v>
      </c>
      <c r="DE1726" s="1941">
        <v>0.35075952686504408</v>
      </c>
      <c r="DF1726" s="1941">
        <v>3.307011100062681</v>
      </c>
      <c r="DG1726" s="1941">
        <v>17.461366846738997</v>
      </c>
      <c r="DH1726" s="1941">
        <v>0</v>
      </c>
      <c r="DI1726" s="1941">
        <v>-1.0186892565331789</v>
      </c>
      <c r="DJ1726" s="1941">
        <v>-1.2365196958597764</v>
      </c>
      <c r="DK1726" s="1941">
        <v>0</v>
      </c>
      <c r="DL1726" s="1941">
        <v>0</v>
      </c>
      <c r="DM1726" s="1941">
        <v>-7.8996602246994598</v>
      </c>
      <c r="DN1726" s="1941">
        <v>0</v>
      </c>
      <c r="DO1726" s="1941">
        <v>-0.15731900095002693</v>
      </c>
      <c r="DP1726" s="1941">
        <v>-0.62586548404790676</v>
      </c>
      <c r="DQ1726" s="1941">
        <v>0</v>
      </c>
      <c r="DR1726" s="1941">
        <v>0</v>
      </c>
      <c r="DS1726" s="1941">
        <v>0</v>
      </c>
      <c r="DT1726" s="1941"/>
      <c r="DU1726" s="1941"/>
      <c r="DV1726" s="1941">
        <v>5391.9721061141299</v>
      </c>
      <c r="DW1726" s="1941">
        <v>62.919788306441134</v>
      </c>
      <c r="DX1726" s="1941">
        <v>0</v>
      </c>
      <c r="DY1726" s="1941">
        <v>34.552790000000059</v>
      </c>
      <c r="DZ1726" s="1941">
        <v>105.26964000000039</v>
      </c>
      <c r="EA1726" s="1941">
        <v>117.44367999999999</v>
      </c>
      <c r="EB1726" s="1941">
        <v>-0.71611999999999998</v>
      </c>
      <c r="EC1726" s="1941">
        <v>-7.6208563395994133E-3</v>
      </c>
      <c r="ED1726" s="1941">
        <v>207.00660871414888</v>
      </c>
      <c r="EE1726" s="1941">
        <v>6.0837717680626886</v>
      </c>
      <c r="EF1726" s="1941">
        <v>0.64527781805153306</v>
      </c>
      <c r="EG1726" s="1941">
        <v>3.590838658119075</v>
      </c>
      <c r="EH1726" s="1941">
        <v>32.122955575189096</v>
      </c>
      <c r="EI1726" s="1941">
        <v>14.231202499141352</v>
      </c>
      <c r="EJ1726" s="1941">
        <v>3.8416764969166644</v>
      </c>
      <c r="EK1726" s="1941">
        <v>0</v>
      </c>
      <c r="EL1726" s="1941">
        <v>0</v>
      </c>
      <c r="EM1726" s="1941">
        <v>0</v>
      </c>
      <c r="EN1726" s="1941">
        <v>0</v>
      </c>
      <c r="EO1726" s="1941">
        <v>0</v>
      </c>
      <c r="EP1726" s="1941">
        <v>115</v>
      </c>
      <c r="EQ1726" s="1941">
        <v>0</v>
      </c>
      <c r="ER1726" s="1941">
        <v>0</v>
      </c>
      <c r="ES1726" s="1941">
        <v>0</v>
      </c>
      <c r="ET1726" s="1941"/>
      <c r="EU1726" s="1941">
        <v>0</v>
      </c>
      <c r="EV1726" s="1941">
        <v>-46.778814108669003</v>
      </c>
      <c r="EW1726" s="1941"/>
      <c r="EX1726" s="1941">
        <v>-46.778814108669003</v>
      </c>
      <c r="EY1726" s="1941"/>
      <c r="EZ1726" s="1941">
        <v>0</v>
      </c>
      <c r="FA1726" s="1941">
        <v>0</v>
      </c>
      <c r="FB1726" s="1941">
        <v>0</v>
      </c>
      <c r="FC1726" s="1941">
        <v>0</v>
      </c>
    </row>
    <row r="1727" spans="1:159" s="613" customFormat="1" ht="14.45" customHeight="1">
      <c r="A1727" s="1941">
        <v>1751</v>
      </c>
      <c r="B1727" s="1941" t="s">
        <v>1102</v>
      </c>
      <c r="C1727" s="1941" t="s">
        <v>2826</v>
      </c>
      <c r="D1727" s="1941" t="s">
        <v>1117</v>
      </c>
      <c r="E1727" s="1941" t="s">
        <v>1140</v>
      </c>
      <c r="F1727" s="1941" t="s">
        <v>2127</v>
      </c>
      <c r="G1727" s="1941" t="s">
        <v>2445</v>
      </c>
      <c r="H1727" s="1941" t="s">
        <v>2445</v>
      </c>
      <c r="I1727" s="1941" t="s">
        <v>2802</v>
      </c>
      <c r="J1727" s="1941" t="s">
        <v>2817</v>
      </c>
      <c r="K1727" s="1942">
        <v>44287</v>
      </c>
      <c r="L1727" s="1941">
        <v>60</v>
      </c>
      <c r="M1727" s="1941">
        <v>54.6</v>
      </c>
      <c r="N1727" s="1941">
        <v>2.3220000000000001</v>
      </c>
      <c r="O1727" s="1941">
        <v>2.1130200000000001</v>
      </c>
      <c r="P1727" s="1941">
        <v>2.3220000000000001</v>
      </c>
      <c r="Q1727" s="1941">
        <v>2.1130200000000001</v>
      </c>
      <c r="R1727" s="1941">
        <v>67.37</v>
      </c>
      <c r="S1727" s="1941">
        <v>49.29</v>
      </c>
      <c r="T1727" s="1941">
        <v>347.65</v>
      </c>
      <c r="U1727" s="1941">
        <v>4042.2000000000003</v>
      </c>
      <c r="V1727" s="1941">
        <v>921.69467999999995</v>
      </c>
      <c r="W1727" s="1941">
        <v>4963.8946800000003</v>
      </c>
      <c r="X1727" s="1941">
        <v>5038.0034399999995</v>
      </c>
      <c r="Y1727" s="1941">
        <v>0</v>
      </c>
      <c r="Z1727" s="1941">
        <v>41.135365701568979</v>
      </c>
      <c r="AA1727" s="1941">
        <v>0</v>
      </c>
      <c r="AB1727" s="1941">
        <v>0</v>
      </c>
      <c r="AC1727" s="1941">
        <v>12.279189229270859</v>
      </c>
      <c r="AD1727" s="1941">
        <v>14.72056417213992</v>
      </c>
      <c r="AE1727" s="1941">
        <v>3542.4044942812561</v>
      </c>
      <c r="AF1727" s="1941">
        <v>769.5310015355584</v>
      </c>
      <c r="AG1727" s="1941">
        <v>24.366118542173982</v>
      </c>
      <c r="AH1727" s="1941">
        <v>0</v>
      </c>
      <c r="AI1727" s="1941">
        <v>0</v>
      </c>
      <c r="AJ1727" s="1941">
        <v>0</v>
      </c>
      <c r="AK1727" s="1941">
        <v>6.1574300823031773</v>
      </c>
      <c r="AL1727" s="1941">
        <v>17.744115217933164</v>
      </c>
      <c r="AM1727" s="1941">
        <v>0</v>
      </c>
      <c r="AN1727" s="1941">
        <v>1.7350927972986028</v>
      </c>
      <c r="AO1727" s="1941">
        <v>100.19747859793199</v>
      </c>
      <c r="AP1727" s="1941">
        <v>372.49287395373</v>
      </c>
      <c r="AQ1727" s="1941">
        <v>0</v>
      </c>
      <c r="AR1727" s="1941">
        <v>0</v>
      </c>
      <c r="AS1727" s="1941">
        <v>0</v>
      </c>
      <c r="AT1727" s="1941">
        <v>0</v>
      </c>
      <c r="AU1727" s="1941">
        <v>0</v>
      </c>
      <c r="AV1727" s="1941">
        <v>8.5512065351137476</v>
      </c>
      <c r="AW1727" s="1941">
        <v>-1.768511647055625</v>
      </c>
      <c r="AX1727" s="1941">
        <v>0</v>
      </c>
      <c r="AY1727" s="1941">
        <v>-24.801440313325863</v>
      </c>
      <c r="AZ1727" s="1941">
        <v>0</v>
      </c>
      <c r="BA1727" s="1941">
        <v>-2.594137049843309</v>
      </c>
      <c r="BB1727" s="1941">
        <v>46.682507632096076</v>
      </c>
      <c r="BC1727" s="1941">
        <v>13.704592985444663</v>
      </c>
      <c r="BD1727" s="1941">
        <v>10.226604862068688</v>
      </c>
      <c r="BE1727" s="1941">
        <v>0.7208136794356057</v>
      </c>
      <c r="BF1727" s="1941">
        <v>8.2265022427705521</v>
      </c>
      <c r="BG1727" s="1941">
        <v>35.88325083359576</v>
      </c>
      <c r="BH1727" s="1941">
        <v>5.9877394031692344</v>
      </c>
      <c r="BI1727" s="1941">
        <v>0</v>
      </c>
      <c r="BJ1727" s="1941">
        <v>0</v>
      </c>
      <c r="BK1727" s="1941">
        <v>0</v>
      </c>
      <c r="BL1727" s="1941">
        <v>0</v>
      </c>
      <c r="BM1727" s="1941"/>
      <c r="BN1727" s="1941"/>
      <c r="BO1727" s="1941"/>
      <c r="BP1727" s="1941"/>
      <c r="BQ1727" s="1941">
        <v>453.42030959999983</v>
      </c>
      <c r="BR1727" s="1941"/>
      <c r="BS1727" s="1941"/>
      <c r="BT1727" s="1941"/>
      <c r="BU1727" s="1941">
        <v>1.1041624357553799E-8</v>
      </c>
      <c r="BV1727" s="1941">
        <v>824.58817315342912</v>
      </c>
      <c r="BW1727" s="1941"/>
      <c r="BX1727" s="1941"/>
      <c r="BY1727" s="1941"/>
      <c r="BZ1727" s="1941"/>
      <c r="CA1727" s="1941"/>
      <c r="CB1727" s="1941"/>
      <c r="CC1727" s="1941"/>
      <c r="CD1727" s="1941"/>
      <c r="CE1727" s="1941"/>
      <c r="CF1727" s="1941"/>
      <c r="CG1727" s="1941"/>
      <c r="CH1727" s="1941"/>
      <c r="CI1727" s="1941">
        <v>4583.3191999999999</v>
      </c>
      <c r="CJ1727" s="1941">
        <v>66.145041199998559</v>
      </c>
      <c r="CK1727" s="1941"/>
      <c r="CL1727" s="1941"/>
      <c r="CM1727" s="1941">
        <v>0</v>
      </c>
      <c r="CN1727" s="1941">
        <v>1.1041624357553799E-8</v>
      </c>
      <c r="CO1727" s="1941">
        <v>34.704419999999487</v>
      </c>
      <c r="CP1727" s="1941">
        <v>39.404340000000062</v>
      </c>
      <c r="CQ1727" s="1941">
        <v>30</v>
      </c>
      <c r="CR1727" s="1941">
        <v>34.129539738159565</v>
      </c>
      <c r="CS1727" s="1941">
        <v>3.4379671764270512</v>
      </c>
      <c r="CT1727" s="1941">
        <v>11.763381087974665</v>
      </c>
      <c r="CU1727" s="1941">
        <v>0</v>
      </c>
      <c r="CV1727" s="1941">
        <v>0</v>
      </c>
      <c r="CW1727" s="1941">
        <v>0</v>
      </c>
      <c r="CX1727" s="1941">
        <v>0</v>
      </c>
      <c r="CY1727" s="1941">
        <v>0</v>
      </c>
      <c r="CZ1727" s="1941">
        <v>-4.9094806327630192</v>
      </c>
      <c r="DA1727" s="1941">
        <v>0</v>
      </c>
      <c r="DB1727" s="1941">
        <v>-0.16210619670425785</v>
      </c>
      <c r="DC1727" s="1941">
        <v>23.681321584686771</v>
      </c>
      <c r="DD1727" s="1941">
        <v>0.25315996982508437</v>
      </c>
      <c r="DE1727" s="1941">
        <v>2.2182108987547022E-2</v>
      </c>
      <c r="DF1727" s="1941">
        <v>0.31471054184293301</v>
      </c>
      <c r="DG1727" s="1941">
        <v>1.1042606481074984</v>
      </c>
      <c r="DH1727" s="1941">
        <v>0</v>
      </c>
      <c r="DI1727" s="1941">
        <v>-0.11758938969806643</v>
      </c>
      <c r="DJ1727" s="1941">
        <v>-0.16037528535923595</v>
      </c>
      <c r="DK1727" s="1941">
        <v>0</v>
      </c>
      <c r="DL1727" s="1941">
        <v>0</v>
      </c>
      <c r="DM1727" s="1941">
        <v>-1.0245775033096223</v>
      </c>
      <c r="DN1727" s="1941">
        <v>0</v>
      </c>
      <c r="DO1727" s="1941">
        <v>-2.0404106585820481E-2</v>
      </c>
      <c r="DP1727" s="1941">
        <v>-5.2910265272160029E-2</v>
      </c>
      <c r="DQ1727" s="1941">
        <v>0</v>
      </c>
      <c r="DR1727" s="1941">
        <v>0</v>
      </c>
      <c r="DS1727" s="1941">
        <v>0</v>
      </c>
      <c r="DT1727" s="1941"/>
      <c r="DU1727" s="1941">
        <v>3542.4044942812561</v>
      </c>
      <c r="DV1727" s="1941">
        <v>0</v>
      </c>
      <c r="DW1727" s="1941">
        <v>5.9877394031692344</v>
      </c>
      <c r="DX1727" s="1941">
        <v>0</v>
      </c>
      <c r="DY1727" s="1941">
        <v>11.477099999999119</v>
      </c>
      <c r="DZ1727" s="1941">
        <v>22.778820000000046</v>
      </c>
      <c r="EA1727" s="1941">
        <v>23.227319999999999</v>
      </c>
      <c r="EB1727" s="1941">
        <v>16.625520000000002</v>
      </c>
      <c r="EC1727" s="1941">
        <v>-5.0067313441104488E-3</v>
      </c>
      <c r="ED1727" s="1941">
        <v>43.565549472941591</v>
      </c>
      <c r="EE1727" s="1941">
        <v>0.57895998883690325</v>
      </c>
      <c r="EF1727" s="1941">
        <v>4.0807509963292743E-2</v>
      </c>
      <c r="EG1727" s="1941">
        <v>0.46572794303482618</v>
      </c>
      <c r="EH1727" s="1941">
        <v>2.0314627173194566</v>
      </c>
      <c r="EI1727" s="1941">
        <v>10.7994521160627</v>
      </c>
      <c r="EJ1727" s="1941">
        <v>2.905140869381964</v>
      </c>
      <c r="EK1727" s="1941">
        <v>0</v>
      </c>
      <c r="EL1727" s="1941">
        <v>0</v>
      </c>
      <c r="EM1727" s="1941">
        <v>0</v>
      </c>
      <c r="EN1727" s="1941">
        <v>0</v>
      </c>
      <c r="EO1727" s="1941">
        <v>0</v>
      </c>
      <c r="EP1727" s="1941">
        <v>115</v>
      </c>
      <c r="EQ1727" s="1941">
        <v>0</v>
      </c>
      <c r="ER1727" s="1941">
        <v>0</v>
      </c>
      <c r="ES1727" s="1941">
        <v>0</v>
      </c>
      <c r="ET1727" s="1941"/>
      <c r="EU1727" s="1941">
        <v>0</v>
      </c>
      <c r="EV1727" s="1941">
        <v>-46.778814108669003</v>
      </c>
      <c r="EW1727" s="1941"/>
      <c r="EX1727" s="1941">
        <v>-46.778814108669003</v>
      </c>
      <c r="EY1727" s="1941"/>
      <c r="EZ1727" s="1941">
        <v>0</v>
      </c>
      <c r="FA1727" s="1941">
        <v>0</v>
      </c>
      <c r="FB1727" s="1941">
        <v>0</v>
      </c>
      <c r="FC1727" s="1941">
        <v>0</v>
      </c>
    </row>
    <row r="1728" spans="1:159" s="613" customFormat="1" ht="14.45" customHeight="1">
      <c r="A1728" s="1941">
        <v>1752</v>
      </c>
      <c r="B1728" s="1941" t="s">
        <v>1102</v>
      </c>
      <c r="C1728" s="1941" t="s">
        <v>2826</v>
      </c>
      <c r="D1728" s="1941" t="s">
        <v>1117</v>
      </c>
      <c r="E1728" s="1941" t="s">
        <v>1140</v>
      </c>
      <c r="F1728" s="1941" t="s">
        <v>2127</v>
      </c>
      <c r="G1728" s="1941" t="s">
        <v>2445</v>
      </c>
      <c r="H1728" s="1941" t="s">
        <v>2445</v>
      </c>
      <c r="I1728" s="1941" t="s">
        <v>2825</v>
      </c>
      <c r="J1728" s="1941" t="s">
        <v>2817</v>
      </c>
      <c r="K1728" s="1942">
        <v>44287</v>
      </c>
      <c r="L1728" s="1941">
        <v>60</v>
      </c>
      <c r="M1728" s="1941">
        <v>54.6</v>
      </c>
      <c r="N1728" s="1941">
        <v>26.491</v>
      </c>
      <c r="O1728" s="1941">
        <v>24.106809999999999</v>
      </c>
      <c r="P1728" s="1941">
        <v>26.491</v>
      </c>
      <c r="Q1728" s="1941">
        <v>24.106809999999999</v>
      </c>
      <c r="R1728" s="1941">
        <v>34.21</v>
      </c>
      <c r="S1728" s="1941">
        <v>49.29</v>
      </c>
      <c r="T1728" s="1941">
        <v>208.93</v>
      </c>
      <c r="U1728" s="1941">
        <v>2052.6</v>
      </c>
      <c r="V1728" s="1941">
        <v>6840.5060199999998</v>
      </c>
      <c r="W1728" s="1941">
        <v>8893.1060199999993</v>
      </c>
      <c r="X1728" s="1941">
        <v>9168.9810600000001</v>
      </c>
      <c r="Y1728" s="1941">
        <v>0</v>
      </c>
      <c r="Z1728" s="1941">
        <v>469.30102187780523</v>
      </c>
      <c r="AA1728" s="1941">
        <v>0</v>
      </c>
      <c r="AB1728" s="1941">
        <v>0</v>
      </c>
      <c r="AC1728" s="1941">
        <v>10.711372549623301</v>
      </c>
      <c r="AD1728" s="1941">
        <v>4.4836579934207395</v>
      </c>
      <c r="AE1728" s="1941">
        <v>1588.6506910746839</v>
      </c>
      <c r="AF1728" s="1941">
        <v>5104.272019329389</v>
      </c>
      <c r="AG1728" s="1941">
        <v>277.98572192107275</v>
      </c>
      <c r="AH1728" s="1941">
        <v>0</v>
      </c>
      <c r="AI1728" s="1941">
        <v>0</v>
      </c>
      <c r="AJ1728" s="1941">
        <v>0</v>
      </c>
      <c r="AK1728" s="1941">
        <v>70.248268867482111</v>
      </c>
      <c r="AL1728" s="1941">
        <v>202.43727658840115</v>
      </c>
      <c r="AM1728" s="1941">
        <v>0</v>
      </c>
      <c r="AN1728" s="1941">
        <v>19.795152150403656</v>
      </c>
      <c r="AO1728" s="1941">
        <v>95.603773238798411</v>
      </c>
      <c r="AP1728" s="1941">
        <v>353.00971374592621</v>
      </c>
      <c r="AQ1728" s="1941">
        <v>0</v>
      </c>
      <c r="AR1728" s="1941">
        <v>0</v>
      </c>
      <c r="AS1728" s="1941">
        <v>0</v>
      </c>
      <c r="AT1728" s="1941">
        <v>0</v>
      </c>
      <c r="AU1728" s="1941">
        <v>0</v>
      </c>
      <c r="AV1728" s="1941">
        <v>97.558144841385982</v>
      </c>
      <c r="AW1728" s="1941">
        <v>-20.176417761477417</v>
      </c>
      <c r="AX1728" s="1941">
        <v>0</v>
      </c>
      <c r="AY1728" s="1941">
        <v>-282.95217714914531</v>
      </c>
      <c r="AZ1728" s="1941">
        <v>0</v>
      </c>
      <c r="BA1728" s="1941">
        <v>-29.595729796468174</v>
      </c>
      <c r="BB1728" s="1941">
        <v>324.52919332513295</v>
      </c>
      <c r="BC1728" s="1941">
        <v>13.006539360373505</v>
      </c>
      <c r="BD1728" s="1941">
        <v>116.67226072397141</v>
      </c>
      <c r="BE1728" s="1941">
        <v>8.223546589977877</v>
      </c>
      <c r="BF1728" s="1941">
        <v>93.853691177103656</v>
      </c>
      <c r="BG1728" s="1941">
        <v>409.381222150209</v>
      </c>
      <c r="BH1728" s="1941">
        <v>68.312318918758052</v>
      </c>
      <c r="BI1728" s="1941">
        <v>0</v>
      </c>
      <c r="BJ1728" s="1941">
        <v>0</v>
      </c>
      <c r="BK1728" s="1941">
        <v>0</v>
      </c>
      <c r="BL1728" s="1941">
        <v>0</v>
      </c>
      <c r="BM1728" s="1941"/>
      <c r="BN1728" s="1941"/>
      <c r="BO1728" s="1941"/>
      <c r="BP1728" s="1941"/>
      <c r="BQ1728" s="1941">
        <v>825.2082954</v>
      </c>
      <c r="BR1728" s="1941"/>
      <c r="BS1728" s="1941"/>
      <c r="BT1728" s="1941"/>
      <c r="BU1728" s="1941">
        <v>1.2597057315071389E-7</v>
      </c>
      <c r="BV1728" s="1941">
        <v>5732.4027399706511</v>
      </c>
      <c r="BW1728" s="1941"/>
      <c r="BX1728" s="1941"/>
      <c r="BY1728" s="1941"/>
      <c r="BZ1728" s="1941"/>
      <c r="CA1728" s="1941"/>
      <c r="CB1728" s="1941"/>
      <c r="CC1728" s="1941"/>
      <c r="CD1728" s="1941"/>
      <c r="CE1728" s="1941"/>
      <c r="CF1728" s="1941"/>
      <c r="CG1728" s="1941"/>
      <c r="CH1728" s="1941"/>
      <c r="CI1728" s="1941">
        <v>8344.6265999999996</v>
      </c>
      <c r="CJ1728" s="1941">
        <v>251.87012179999874</v>
      </c>
      <c r="CK1728" s="1941"/>
      <c r="CL1728" s="1941"/>
      <c r="CM1728" s="1941">
        <v>0</v>
      </c>
      <c r="CN1728" s="1941">
        <v>1.2597057315071389E-7</v>
      </c>
      <c r="CO1728" s="1941">
        <v>147.92350999999996</v>
      </c>
      <c r="CP1728" s="1941">
        <v>127.95152999999958</v>
      </c>
      <c r="CQ1728" s="1941">
        <v>30</v>
      </c>
      <c r="CR1728" s="1941">
        <v>173.50223613628532</v>
      </c>
      <c r="CS1728" s="1941">
        <v>3.2803483574320609</v>
      </c>
      <c r="CT1728" s="1941">
        <v>11.148099952822633</v>
      </c>
      <c r="CU1728" s="1941">
        <v>0</v>
      </c>
      <c r="CV1728" s="1941">
        <v>0</v>
      </c>
      <c r="CW1728" s="1941">
        <v>0</v>
      </c>
      <c r="CX1728" s="1941">
        <v>0</v>
      </c>
      <c r="CY1728" s="1941">
        <v>0</v>
      </c>
      <c r="CZ1728" s="1941">
        <v>-1.4953524759800212</v>
      </c>
      <c r="DA1728" s="1941">
        <v>0</v>
      </c>
      <c r="DB1728" s="1941">
        <v>-0.14140834814748082</v>
      </c>
      <c r="DC1728" s="1941">
        <v>157.07737167737741</v>
      </c>
      <c r="DD1728" s="1941">
        <v>2.8882259951060831</v>
      </c>
      <c r="DE1728" s="1941">
        <v>0.25306901343200217</v>
      </c>
      <c r="DF1728" s="1941">
        <v>3.5904379689755075</v>
      </c>
      <c r="DG1728" s="1941">
        <v>12.598177790273724</v>
      </c>
      <c r="DH1728" s="1941">
        <v>0</v>
      </c>
      <c r="DI1728" s="1941">
        <v>-1.3415419993502979</v>
      </c>
      <c r="DJ1728" s="1941">
        <v>-1.829673421383081</v>
      </c>
      <c r="DK1728" s="1941">
        <v>0</v>
      </c>
      <c r="DL1728" s="1941">
        <v>0</v>
      </c>
      <c r="DM1728" s="1941">
        <v>-11.689096744261462</v>
      </c>
      <c r="DN1728" s="1941">
        <v>0</v>
      </c>
      <c r="DO1728" s="1941">
        <v>-0.23278431850345527</v>
      </c>
      <c r="DP1728" s="1941">
        <v>-0.60363731150938804</v>
      </c>
      <c r="DQ1728" s="1941">
        <v>0</v>
      </c>
      <c r="DR1728" s="1941">
        <v>0</v>
      </c>
      <c r="DS1728" s="1941">
        <v>0</v>
      </c>
      <c r="DT1728" s="1941"/>
      <c r="DU1728" s="1941">
        <v>1588.6506910746839</v>
      </c>
      <c r="DV1728" s="1941">
        <v>0</v>
      </c>
      <c r="DW1728" s="1941">
        <v>68.312318918758052</v>
      </c>
      <c r="DX1728" s="1941">
        <v>0</v>
      </c>
      <c r="DY1728" s="1941">
        <v>27.170050000000543</v>
      </c>
      <c r="DZ1728" s="1941">
        <v>146.23032000000026</v>
      </c>
      <c r="EA1728" s="1941">
        <v>120.75345999999999</v>
      </c>
      <c r="EB1728" s="1941">
        <v>-18.278789999999997</v>
      </c>
      <c r="EC1728" s="1941">
        <v>-2.2453526219123887E-3</v>
      </c>
      <c r="ED1728" s="1941">
        <v>288.96875465409022</v>
      </c>
      <c r="EE1728" s="1941">
        <v>6.6051804755720944</v>
      </c>
      <c r="EF1728" s="1941">
        <v>0.4655606143142067</v>
      </c>
      <c r="EG1728" s="1941">
        <v>5.3133501029007668</v>
      </c>
      <c r="EH1728" s="1941">
        <v>23.176347478255696</v>
      </c>
      <c r="EI1728" s="1941">
        <v>10.23458907989118</v>
      </c>
      <c r="EJ1728" s="1941">
        <v>2.7719502804823262</v>
      </c>
      <c r="EK1728" s="1941">
        <v>0</v>
      </c>
      <c r="EL1728" s="1941">
        <v>0</v>
      </c>
      <c r="EM1728" s="1941">
        <v>0</v>
      </c>
      <c r="EN1728" s="1941">
        <v>0</v>
      </c>
      <c r="EO1728" s="1941">
        <v>0</v>
      </c>
      <c r="EP1728" s="1941">
        <v>115</v>
      </c>
      <c r="EQ1728" s="1941">
        <v>0</v>
      </c>
      <c r="ER1728" s="1941">
        <v>0</v>
      </c>
      <c r="ES1728" s="1941">
        <v>0</v>
      </c>
      <c r="ET1728" s="1941"/>
      <c r="EU1728" s="1941">
        <v>0</v>
      </c>
      <c r="EV1728" s="1941">
        <v>-46.778814108669003</v>
      </c>
      <c r="EW1728" s="1941"/>
      <c r="EX1728" s="1941">
        <v>-46.778814108669003</v>
      </c>
      <c r="EY1728" s="1941"/>
      <c r="EZ1728" s="1941">
        <v>0</v>
      </c>
      <c r="FA1728" s="1941">
        <v>0</v>
      </c>
      <c r="FB1728" s="1941">
        <v>0</v>
      </c>
      <c r="FC1728" s="1941">
        <v>0</v>
      </c>
    </row>
    <row r="1729" spans="1:159" s="613" customFormat="1" ht="14.45" customHeight="1">
      <c r="A1729" s="1941">
        <v>1753</v>
      </c>
      <c r="B1729" s="1941" t="s">
        <v>1102</v>
      </c>
      <c r="C1729" s="1941" t="s">
        <v>2826</v>
      </c>
      <c r="D1729" s="1941" t="s">
        <v>1117</v>
      </c>
      <c r="E1729" s="1941" t="s">
        <v>1140</v>
      </c>
      <c r="F1729" s="1941" t="s">
        <v>2127</v>
      </c>
      <c r="G1729" s="1941" t="s">
        <v>2445</v>
      </c>
      <c r="H1729" s="1941" t="s">
        <v>2445</v>
      </c>
      <c r="I1729" s="1941" t="s">
        <v>2445</v>
      </c>
      <c r="J1729" s="1941" t="s">
        <v>2817</v>
      </c>
      <c r="K1729" s="1942">
        <v>44287</v>
      </c>
      <c r="L1729" s="1941">
        <v>0</v>
      </c>
      <c r="M1729" s="1941">
        <v>0</v>
      </c>
      <c r="N1729" s="1941">
        <v>0</v>
      </c>
      <c r="O1729" s="1941">
        <v>0</v>
      </c>
      <c r="P1729" s="1941">
        <v>0</v>
      </c>
      <c r="Q1729" s="1941">
        <v>0</v>
      </c>
      <c r="R1729" s="1941"/>
      <c r="S1729" s="1941"/>
      <c r="T1729" s="1941"/>
      <c r="U1729" s="1941"/>
      <c r="V1729" s="1941"/>
      <c r="W1729" s="1941"/>
      <c r="X1729" s="1941"/>
      <c r="Y1729" s="1941"/>
      <c r="Z1729" s="1941"/>
      <c r="AA1729" s="1941">
        <v>0</v>
      </c>
      <c r="AB1729" s="1941"/>
      <c r="AC1729" s="1941"/>
      <c r="AD1729" s="1941"/>
      <c r="AE1729" s="1941"/>
      <c r="AF1729" s="1941"/>
      <c r="AG1729" s="1941"/>
      <c r="AH1729" s="1941"/>
      <c r="AI1729" s="1941"/>
      <c r="AJ1729" s="1941"/>
      <c r="AK1729" s="1941"/>
      <c r="AL1729" s="1941"/>
      <c r="AM1729" s="1941"/>
      <c r="AN1729" s="1941"/>
      <c r="AO1729" s="1941"/>
      <c r="AP1729" s="1941"/>
      <c r="AQ1729" s="1941"/>
      <c r="AR1729" s="1941"/>
      <c r="AS1729" s="1941"/>
      <c r="AT1729" s="1941"/>
      <c r="AU1729" s="1941"/>
      <c r="AV1729" s="1941"/>
      <c r="AW1729" s="1941"/>
      <c r="AX1729" s="1941"/>
      <c r="AY1729" s="1941"/>
      <c r="AZ1729" s="1941">
        <v>0</v>
      </c>
      <c r="BA1729" s="1941"/>
      <c r="BB1729" s="1941"/>
      <c r="BC1729" s="1941"/>
      <c r="BD1729" s="1941"/>
      <c r="BE1729" s="1941"/>
      <c r="BF1729" s="1941"/>
      <c r="BG1729" s="1941"/>
      <c r="BH1729" s="1941"/>
      <c r="BI1729" s="1941">
        <v>103.29</v>
      </c>
      <c r="BJ1729" s="1941">
        <v>475.84</v>
      </c>
      <c r="BK1729" s="1941">
        <v>5057.68</v>
      </c>
      <c r="BL1729" s="1941">
        <v>2</v>
      </c>
      <c r="BM1729" s="1941"/>
      <c r="BN1729" s="1941"/>
      <c r="BO1729" s="1941"/>
      <c r="BP1729" s="1941"/>
      <c r="BQ1729" s="1941"/>
      <c r="BR1729" s="1941"/>
      <c r="BS1729" s="1941"/>
      <c r="BT1729" s="1941"/>
      <c r="BU1729" s="1941"/>
      <c r="BV1729" s="1941"/>
      <c r="BW1729" s="1941"/>
      <c r="BX1729" s="1941"/>
      <c r="BY1729" s="1941"/>
      <c r="BZ1729" s="1941"/>
      <c r="CA1729" s="1941"/>
      <c r="CB1729" s="1941"/>
      <c r="CC1729" s="1941"/>
      <c r="CD1729" s="1941"/>
      <c r="CE1729" s="1941"/>
      <c r="CF1729" s="1941"/>
      <c r="CG1729" s="1941"/>
      <c r="CH1729" s="1941"/>
      <c r="CI1729" s="1941"/>
      <c r="CJ1729" s="1941">
        <v>-0.03</v>
      </c>
      <c r="CK1729" s="1941"/>
      <c r="CL1729" s="1941"/>
      <c r="CM1729" s="1941"/>
      <c r="CN1729" s="1941"/>
      <c r="CO1729" s="1941">
        <v>0</v>
      </c>
      <c r="CP1729" s="1941">
        <v>0</v>
      </c>
      <c r="CQ1729" s="1941">
        <v>30</v>
      </c>
      <c r="CR1729" s="1941"/>
      <c r="CS1729" s="1941"/>
      <c r="CT1729" s="1941"/>
      <c r="CU1729" s="1941"/>
      <c r="CV1729" s="1941"/>
      <c r="CW1729" s="1941"/>
      <c r="CX1729" s="1941"/>
      <c r="CY1729" s="1941"/>
      <c r="CZ1729" s="1941"/>
      <c r="DA1729" s="1941"/>
      <c r="DB1729" s="1941"/>
      <c r="DC1729" s="1941"/>
      <c r="DD1729" s="1941"/>
      <c r="DE1729" s="1941"/>
      <c r="DF1729" s="1941"/>
      <c r="DG1729" s="1941"/>
      <c r="DH1729" s="1941"/>
      <c r="DI1729" s="1941"/>
      <c r="DJ1729" s="1941"/>
      <c r="DK1729" s="1941">
        <v>0</v>
      </c>
      <c r="DL1729" s="1941"/>
      <c r="DM1729" s="1941"/>
      <c r="DN1729" s="1941"/>
      <c r="DO1729" s="1941"/>
      <c r="DP1729" s="1941"/>
      <c r="DQ1729" s="1941"/>
      <c r="DR1729" s="1941"/>
      <c r="DS1729" s="1941"/>
      <c r="DT1729" s="1941"/>
      <c r="DU1729" s="1941"/>
      <c r="DV1729" s="1941"/>
      <c r="DW1729" s="1941"/>
      <c r="DX1729" s="1941"/>
      <c r="DY1729" s="1941"/>
      <c r="DZ1729" s="1941"/>
      <c r="EA1729" s="1941"/>
      <c r="EB1729" s="1941"/>
      <c r="EC1729" s="1941"/>
      <c r="ED1729" s="1941"/>
      <c r="EE1729" s="1941"/>
      <c r="EF1729" s="1941"/>
      <c r="EG1729" s="1941"/>
      <c r="EH1729" s="1941"/>
      <c r="EI1729" s="1941"/>
      <c r="EJ1729" s="1941"/>
      <c r="EK1729" s="1941"/>
      <c r="EL1729" s="1941"/>
      <c r="EM1729" s="1941"/>
      <c r="EN1729" s="1941"/>
      <c r="EO1729" s="1941"/>
      <c r="EP1729" s="1941">
        <v>115</v>
      </c>
      <c r="EQ1729" s="1941"/>
      <c r="ER1729" s="1941"/>
      <c r="ES1729" s="1941"/>
      <c r="ET1729" s="1941"/>
      <c r="EU1729" s="1941">
        <v>0</v>
      </c>
      <c r="EV1729" s="1941">
        <v>-46.778814108669003</v>
      </c>
      <c r="EW1729" s="1941"/>
      <c r="EX1729" s="1941">
        <v>-46.778814108669003</v>
      </c>
      <c r="EY1729" s="1941"/>
      <c r="EZ1729" s="1941">
        <v>0</v>
      </c>
      <c r="FA1729" s="1941">
        <v>0</v>
      </c>
      <c r="FB1729" s="1941">
        <v>0</v>
      </c>
      <c r="FC1729" s="1941">
        <v>0</v>
      </c>
    </row>
    <row r="1730" spans="1:159" s="613" customFormat="1" ht="14.45" customHeight="1">
      <c r="A1730" s="1941">
        <v>1757</v>
      </c>
      <c r="B1730" s="1941" t="s">
        <v>1102</v>
      </c>
      <c r="C1730" s="1941" t="s">
        <v>2827</v>
      </c>
      <c r="D1730" s="1941" t="s">
        <v>1117</v>
      </c>
      <c r="E1730" s="1941" t="s">
        <v>1140</v>
      </c>
      <c r="F1730" s="1941" t="s">
        <v>2127</v>
      </c>
      <c r="G1730" s="1941" t="s">
        <v>2445</v>
      </c>
      <c r="H1730" s="1941" t="s">
        <v>2445</v>
      </c>
      <c r="I1730" s="1941" t="s">
        <v>2802</v>
      </c>
      <c r="J1730" s="1941" t="s">
        <v>2817</v>
      </c>
      <c r="K1730" s="1942">
        <v>44287</v>
      </c>
      <c r="L1730" s="1941">
        <v>0</v>
      </c>
      <c r="M1730" s="1941">
        <v>0</v>
      </c>
      <c r="N1730" s="1941">
        <v>9.5009999999999994</v>
      </c>
      <c r="O1730" s="1941">
        <v>8.6459100000000007</v>
      </c>
      <c r="P1730" s="1941">
        <v>9.5009999999999994</v>
      </c>
      <c r="Q1730" s="1941">
        <v>8.6459100000000007</v>
      </c>
      <c r="R1730" s="1941"/>
      <c r="S1730" s="1941">
        <v>1686.41</v>
      </c>
      <c r="T1730" s="1941">
        <v>347.65</v>
      </c>
      <c r="U1730" s="1941"/>
      <c r="V1730" s="1941">
        <v>19325.604060000001</v>
      </c>
      <c r="W1730" s="1941">
        <v>19325.604060000001</v>
      </c>
      <c r="X1730" s="1941">
        <v>19621.275179999997</v>
      </c>
      <c r="Y1730" s="1941">
        <v>0</v>
      </c>
      <c r="Z1730" s="1941">
        <v>168.31486198561879</v>
      </c>
      <c r="AA1730" s="1941">
        <v>0</v>
      </c>
      <c r="AB1730" s="1941">
        <v>0</v>
      </c>
      <c r="AC1730" s="1941">
        <v>46.758929661129379</v>
      </c>
      <c r="AD1730" s="1941">
        <v>56.048784296018972</v>
      </c>
      <c r="AE1730" s="1941">
        <v>13490.617550374964</v>
      </c>
      <c r="AF1730" s="1941">
        <v>3148.7140592546684</v>
      </c>
      <c r="AG1730" s="1941">
        <v>99.699609073727387</v>
      </c>
      <c r="AH1730" s="1941">
        <v>0</v>
      </c>
      <c r="AI1730" s="1941">
        <v>0</v>
      </c>
      <c r="AJ1730" s="1941">
        <v>0</v>
      </c>
      <c r="AK1730" s="1941">
        <v>185.87338857318574</v>
      </c>
      <c r="AL1730" s="1941">
        <v>72.604151027382855</v>
      </c>
      <c r="AM1730" s="1941">
        <v>0</v>
      </c>
      <c r="AN1730" s="1941">
        <v>7.0995334483781329</v>
      </c>
      <c r="AO1730" s="1941">
        <v>381.5809074533318</v>
      </c>
      <c r="AP1730" s="1941">
        <v>1418.568404470105</v>
      </c>
      <c r="AQ1730" s="1941">
        <v>0</v>
      </c>
      <c r="AR1730" s="1941">
        <v>0</v>
      </c>
      <c r="AS1730" s="1941">
        <v>0</v>
      </c>
      <c r="AT1730" s="1941">
        <v>0</v>
      </c>
      <c r="AU1730" s="1941">
        <v>0</v>
      </c>
      <c r="AV1730" s="1941">
        <v>34.989239143030019</v>
      </c>
      <c r="AW1730" s="1941">
        <v>-7.2362744008077051</v>
      </c>
      <c r="AX1730" s="1941">
        <v>0</v>
      </c>
      <c r="AY1730" s="1941">
        <v>-101.48082877558527</v>
      </c>
      <c r="AZ1730" s="1941">
        <v>0</v>
      </c>
      <c r="BA1730" s="1941">
        <v>-10.614511675521653</v>
      </c>
      <c r="BB1730" s="1941">
        <v>191.01227606052743</v>
      </c>
      <c r="BC1730" s="1941">
        <v>52.191278070995317</v>
      </c>
      <c r="BD1730" s="1941">
        <v>41.844518860686733</v>
      </c>
      <c r="BE1730" s="1941">
        <v>2.9493758692151975</v>
      </c>
      <c r="BF1730" s="1941">
        <v>33.660636437796299</v>
      </c>
      <c r="BG1730" s="1941">
        <v>146.82461936692218</v>
      </c>
      <c r="BH1730" s="1941">
        <v>24.500220529505121</v>
      </c>
      <c r="BI1730" s="1941">
        <v>0</v>
      </c>
      <c r="BJ1730" s="1941">
        <v>0</v>
      </c>
      <c r="BK1730" s="1941">
        <v>0</v>
      </c>
      <c r="BL1730" s="1941">
        <v>0</v>
      </c>
      <c r="BM1730" s="1941"/>
      <c r="BN1730" s="1941"/>
      <c r="BO1730" s="1941"/>
      <c r="BP1730" s="1941"/>
      <c r="BQ1730" s="1941">
        <v>1765.9147661999973</v>
      </c>
      <c r="BR1730" s="1941"/>
      <c r="BS1730" s="1941"/>
      <c r="BT1730" s="1941"/>
      <c r="BU1730" s="1941">
        <v>4.5179359612884853E-8</v>
      </c>
      <c r="BV1730" s="1941">
        <v>3373.9932097892884</v>
      </c>
      <c r="BW1730" s="1941"/>
      <c r="BX1730" s="1941"/>
      <c r="BY1730" s="1941"/>
      <c r="BZ1730" s="1941"/>
      <c r="CA1730" s="1941"/>
      <c r="CB1730" s="1941"/>
      <c r="CC1730" s="1941"/>
      <c r="CD1730" s="1941"/>
      <c r="CE1730" s="1941"/>
      <c r="CF1730" s="1941"/>
      <c r="CG1730" s="1941"/>
      <c r="CH1730" s="1941"/>
      <c r="CI1730" s="1941">
        <v>17863.807000000001</v>
      </c>
      <c r="CJ1730" s="1941">
        <v>277.47730539999975</v>
      </c>
      <c r="CK1730" s="1941"/>
      <c r="CL1730" s="1941"/>
      <c r="CM1730" s="1941">
        <v>0</v>
      </c>
      <c r="CN1730" s="1941">
        <v>4.5179359612884853E-8</v>
      </c>
      <c r="CO1730" s="1941">
        <v>134.4391499999987</v>
      </c>
      <c r="CP1730" s="1941">
        <v>161.23197000000025</v>
      </c>
      <c r="CQ1730" s="1941">
        <v>30</v>
      </c>
      <c r="CR1730" s="1941">
        <v>136.78179441890916</v>
      </c>
      <c r="CS1730" s="1941">
        <v>13.092770929296364</v>
      </c>
      <c r="CT1730" s="1941">
        <v>44.798603967963572</v>
      </c>
      <c r="CU1730" s="1941">
        <v>0</v>
      </c>
      <c r="CV1730" s="1941">
        <v>0</v>
      </c>
      <c r="CW1730" s="1941">
        <v>0</v>
      </c>
      <c r="CX1730" s="1941">
        <v>0</v>
      </c>
      <c r="CY1730" s="1941">
        <v>0</v>
      </c>
      <c r="CZ1730" s="1941">
        <v>-18.692926288246753</v>
      </c>
      <c r="DA1730" s="1941">
        <v>0</v>
      </c>
      <c r="DB1730" s="1941">
        <v>-0.61729745407454573</v>
      </c>
      <c r="DC1730" s="1941">
        <v>96.897603951812471</v>
      </c>
      <c r="DD1730" s="1941">
        <v>1.0358625638708574</v>
      </c>
      <c r="DE1730" s="1941">
        <v>9.0763228893490755E-2</v>
      </c>
      <c r="DF1730" s="1941">
        <v>1.2877109638456972</v>
      </c>
      <c r="DG1730" s="1941">
        <v>4.5183378198403545</v>
      </c>
      <c r="DH1730" s="1941">
        <v>0</v>
      </c>
      <c r="DI1730" s="1941">
        <v>-0.48114418239505596</v>
      </c>
      <c r="DJ1730" s="1941">
        <v>-0.65621256942209172</v>
      </c>
      <c r="DK1730" s="1941">
        <v>0</v>
      </c>
      <c r="DL1730" s="1941">
        <v>0</v>
      </c>
      <c r="DM1730" s="1941">
        <v>-4.1922958048857595</v>
      </c>
      <c r="DN1730" s="1941">
        <v>0</v>
      </c>
      <c r="DO1730" s="1941">
        <v>-8.3488120875070848E-2</v>
      </c>
      <c r="DP1730" s="1941">
        <v>-0.21649458671438193</v>
      </c>
      <c r="DQ1730" s="1941">
        <v>0</v>
      </c>
      <c r="DR1730" s="1941">
        <v>0</v>
      </c>
      <c r="DS1730" s="1941">
        <v>0</v>
      </c>
      <c r="DT1730" s="1941"/>
      <c r="DU1730" s="1941"/>
      <c r="DV1730" s="1941">
        <v>13490.617550374964</v>
      </c>
      <c r="DW1730" s="1941">
        <v>24.500220529505121</v>
      </c>
      <c r="DX1730" s="1941">
        <v>0</v>
      </c>
      <c r="DY1730" s="1941">
        <v>43.609589999998335</v>
      </c>
      <c r="DZ1730" s="1941">
        <v>93.204810000000279</v>
      </c>
      <c r="EA1730" s="1941">
        <v>90.829560000000001</v>
      </c>
      <c r="EB1730" s="1941">
        <v>68.027159999999995</v>
      </c>
      <c r="EC1730" s="1941">
        <v>-1.9067245932092192E-2</v>
      </c>
      <c r="ED1730" s="1941">
        <v>178.25852090543412</v>
      </c>
      <c r="EE1730" s="1941">
        <v>2.3689486881737367</v>
      </c>
      <c r="EF1730" s="1941">
        <v>0.16697336441052726</v>
      </c>
      <c r="EG1730" s="1941">
        <v>1.905633586035264</v>
      </c>
      <c r="EH1730" s="1941">
        <v>8.3121995164737967</v>
      </c>
      <c r="EI1730" s="1941">
        <v>41.127663449844469</v>
      </c>
      <c r="EJ1730" s="1941">
        <v>11.063614621150847</v>
      </c>
      <c r="EK1730" s="1941">
        <v>0</v>
      </c>
      <c r="EL1730" s="1941">
        <v>0</v>
      </c>
      <c r="EM1730" s="1941">
        <v>0</v>
      </c>
      <c r="EN1730" s="1941">
        <v>0</v>
      </c>
      <c r="EO1730" s="1941">
        <v>0</v>
      </c>
      <c r="EP1730" s="1941">
        <v>115</v>
      </c>
      <c r="EQ1730" s="1941">
        <v>0</v>
      </c>
      <c r="ER1730" s="1941">
        <v>0</v>
      </c>
      <c r="ES1730" s="1941">
        <v>0</v>
      </c>
      <c r="ET1730" s="1941"/>
      <c r="EU1730" s="1941">
        <v>0</v>
      </c>
      <c r="EV1730" s="1941">
        <v>-46.778814108669003</v>
      </c>
      <c r="EW1730" s="1941"/>
      <c r="EX1730" s="1941">
        <v>-46.778814108669003</v>
      </c>
      <c r="EY1730" s="1941"/>
      <c r="EZ1730" s="1941">
        <v>0</v>
      </c>
      <c r="FA1730" s="1941">
        <v>0</v>
      </c>
      <c r="FB1730" s="1941">
        <v>0</v>
      </c>
      <c r="FC1730" s="1941">
        <v>0</v>
      </c>
    </row>
    <row r="1731" spans="1:159" s="613" customFormat="1" ht="14.45" customHeight="1">
      <c r="A1731" s="1941">
        <v>1758</v>
      </c>
      <c r="B1731" s="1941" t="s">
        <v>2820</v>
      </c>
      <c r="C1731" s="1941" t="s">
        <v>2827</v>
      </c>
      <c r="D1731" s="1941" t="s">
        <v>1117</v>
      </c>
      <c r="E1731" s="1941" t="s">
        <v>1140</v>
      </c>
      <c r="F1731" s="1941" t="s">
        <v>2127</v>
      </c>
      <c r="G1731" s="1941" t="s">
        <v>2445</v>
      </c>
      <c r="H1731" s="1941" t="s">
        <v>2445</v>
      </c>
      <c r="I1731" s="1941" t="s">
        <v>2802</v>
      </c>
      <c r="J1731" s="1941" t="s">
        <v>2817</v>
      </c>
      <c r="K1731" s="1942">
        <v>44287</v>
      </c>
      <c r="L1731" s="1941">
        <v>0</v>
      </c>
      <c r="M1731" s="1941">
        <v>0</v>
      </c>
      <c r="N1731" s="1941">
        <v>0.61499999999999999</v>
      </c>
      <c r="O1731" s="1941">
        <v>0.55964999999999998</v>
      </c>
      <c r="P1731" s="1941">
        <v>0.61499999999999999</v>
      </c>
      <c r="Q1731" s="1941">
        <v>0.55964999999999998</v>
      </c>
      <c r="R1731" s="1941"/>
      <c r="S1731" s="1941">
        <v>1686.41</v>
      </c>
      <c r="T1731" s="1941">
        <v>347.65</v>
      </c>
      <c r="U1731" s="1941"/>
      <c r="V1731" s="1941">
        <v>1250.9469000000001</v>
      </c>
      <c r="W1731" s="1941">
        <v>1250.9469000000001</v>
      </c>
      <c r="X1731" s="1941">
        <v>1270.0856999999999</v>
      </c>
      <c r="Y1731" s="1941">
        <v>0</v>
      </c>
      <c r="Z1731" s="1941">
        <v>10.895025799511163</v>
      </c>
      <c r="AA1731" s="1941">
        <v>0</v>
      </c>
      <c r="AB1731" s="1941">
        <v>0</v>
      </c>
      <c r="AC1731" s="1941">
        <v>3.0267068457630324</v>
      </c>
      <c r="AD1731" s="1941">
        <v>3.6280394002790937</v>
      </c>
      <c r="AE1731" s="1941">
        <v>873.24805741296734</v>
      </c>
      <c r="AF1731" s="1941">
        <v>203.81635053590372</v>
      </c>
      <c r="AG1731" s="1941">
        <v>6.4535585286119721</v>
      </c>
      <c r="AH1731" s="1941">
        <v>0</v>
      </c>
      <c r="AI1731" s="1941">
        <v>0</v>
      </c>
      <c r="AJ1731" s="1941">
        <v>0</v>
      </c>
      <c r="AK1731" s="1941">
        <v>12.031589724503656</v>
      </c>
      <c r="AL1731" s="1941">
        <v>4.6996687592717041</v>
      </c>
      <c r="AM1731" s="1941">
        <v>0</v>
      </c>
      <c r="AN1731" s="1941">
        <v>0.45955300186849296</v>
      </c>
      <c r="AO1731" s="1941">
        <v>24.699742983243773</v>
      </c>
      <c r="AP1731" s="1941">
        <v>91.823973134313718</v>
      </c>
      <c r="AQ1731" s="1941">
        <v>0</v>
      </c>
      <c r="AR1731" s="1941">
        <v>0</v>
      </c>
      <c r="AS1731" s="1941">
        <v>0</v>
      </c>
      <c r="AT1731" s="1941">
        <v>0</v>
      </c>
      <c r="AU1731" s="1941">
        <v>0</v>
      </c>
      <c r="AV1731" s="1941">
        <v>2.2648544440546745</v>
      </c>
      <c r="AW1731" s="1941">
        <v>-0.46840424760517196</v>
      </c>
      <c r="AX1731" s="1941">
        <v>0</v>
      </c>
      <c r="AY1731" s="1941">
        <v>-6.5688569305320437</v>
      </c>
      <c r="AZ1731" s="1941">
        <v>0</v>
      </c>
      <c r="BA1731" s="1941">
        <v>-0.68707764240035962</v>
      </c>
      <c r="BB1731" s="1941">
        <v>12.364230057596503</v>
      </c>
      <c r="BC1731" s="1941">
        <v>3.3783429127104645</v>
      </c>
      <c r="BD1731" s="1941">
        <v>2.7085968949923527</v>
      </c>
      <c r="BE1731" s="1941">
        <v>0.19091318382984387</v>
      </c>
      <c r="BF1731" s="1941">
        <v>2.1788539531885829</v>
      </c>
      <c r="BG1731" s="1941">
        <v>9.5039617840919011</v>
      </c>
      <c r="BH1731" s="1941">
        <v>1.5858999711236343</v>
      </c>
      <c r="BI1731" s="1941">
        <v>0</v>
      </c>
      <c r="BJ1731" s="1941">
        <v>0</v>
      </c>
      <c r="BK1731" s="1941">
        <v>0</v>
      </c>
      <c r="BL1731" s="1941">
        <v>0</v>
      </c>
      <c r="BM1731" s="1941"/>
      <c r="BN1731" s="1941"/>
      <c r="BO1731" s="1941"/>
      <c r="BP1731" s="1941"/>
      <c r="BQ1731" s="1941">
        <v>114.30771300000002</v>
      </c>
      <c r="BR1731" s="1941"/>
      <c r="BS1731" s="1941"/>
      <c r="BT1731" s="1941"/>
      <c r="BU1731" s="1941">
        <v>2.9244612316518457E-9</v>
      </c>
      <c r="BV1731" s="1941">
        <v>218.39867635200642</v>
      </c>
      <c r="BW1731" s="1941"/>
      <c r="BX1731" s="1941"/>
      <c r="BY1731" s="1941"/>
      <c r="BZ1731" s="1941"/>
      <c r="CA1731" s="1941"/>
      <c r="CB1731" s="1941"/>
      <c r="CC1731" s="1941"/>
      <c r="CD1731" s="1941"/>
      <c r="CE1731" s="1941"/>
      <c r="CF1731" s="1941"/>
      <c r="CG1731" s="1941"/>
      <c r="CH1731" s="1941"/>
      <c r="CI1731" s="1941">
        <v>1156.5008</v>
      </c>
      <c r="CJ1731" s="1941">
        <v>18.109120999999959</v>
      </c>
      <c r="CK1731" s="1941"/>
      <c r="CL1731" s="1941"/>
      <c r="CM1731" s="1941">
        <v>0</v>
      </c>
      <c r="CN1731" s="1941">
        <v>2.9244612316518457E-9</v>
      </c>
      <c r="CO1731" s="1941">
        <v>8.7022499999999159</v>
      </c>
      <c r="CP1731" s="1941">
        <v>10.436550000000016</v>
      </c>
      <c r="CQ1731" s="1941">
        <v>30</v>
      </c>
      <c r="CR1731" s="1941">
        <v>8.8538894398093362</v>
      </c>
      <c r="CS1731" s="1941">
        <v>0.84749543432451802</v>
      </c>
      <c r="CT1731" s="1941">
        <v>2.8998149079357489</v>
      </c>
      <c r="CU1731" s="1941">
        <v>0</v>
      </c>
      <c r="CV1731" s="1941">
        <v>0</v>
      </c>
      <c r="CW1731" s="1941">
        <v>0</v>
      </c>
      <c r="CX1731" s="1941">
        <v>0</v>
      </c>
      <c r="CY1731" s="1941">
        <v>0</v>
      </c>
      <c r="CZ1731" s="1941">
        <v>-1.2099936498549364</v>
      </c>
      <c r="DA1731" s="1941">
        <v>0</v>
      </c>
      <c r="DB1731" s="1941">
        <v>-3.9957681744642315E-2</v>
      </c>
      <c r="DC1731" s="1941">
        <v>6.2721846574428355</v>
      </c>
      <c r="DD1731" s="1941">
        <v>6.7051413196566489E-2</v>
      </c>
      <c r="DE1731" s="1941">
        <v>5.8751063855906338E-3</v>
      </c>
      <c r="DF1731" s="1941">
        <v>8.3353567283980912E-2</v>
      </c>
      <c r="DG1731" s="1941">
        <v>0.29247213548066675</v>
      </c>
      <c r="DH1731" s="1941">
        <v>0</v>
      </c>
      <c r="DI1731" s="1941">
        <v>-3.114447659961872E-2</v>
      </c>
      <c r="DJ1731" s="1941">
        <v>-4.2476658266980993E-2</v>
      </c>
      <c r="DK1731" s="1941">
        <v>0</v>
      </c>
      <c r="DL1731" s="1941">
        <v>0</v>
      </c>
      <c r="DM1731" s="1941">
        <v>-0.27136742658717417</v>
      </c>
      <c r="DN1731" s="1941">
        <v>0</v>
      </c>
      <c r="DO1731" s="1941">
        <v>-5.4041884368136728E-3</v>
      </c>
      <c r="DP1731" s="1941">
        <v>-1.4013700750378333E-2</v>
      </c>
      <c r="DQ1731" s="1941">
        <v>0</v>
      </c>
      <c r="DR1731" s="1941">
        <v>0</v>
      </c>
      <c r="DS1731" s="1941">
        <v>0</v>
      </c>
      <c r="DT1731" s="1941"/>
      <c r="DU1731" s="1941"/>
      <c r="DV1731" s="1941">
        <v>873.24805741296734</v>
      </c>
      <c r="DW1731" s="1941">
        <v>1.5858999711236343</v>
      </c>
      <c r="DX1731" s="1941">
        <v>0</v>
      </c>
      <c r="DY1731" s="1941">
        <v>2.8228499999998213</v>
      </c>
      <c r="DZ1731" s="1941">
        <v>6.0331500000000107</v>
      </c>
      <c r="EA1731" s="1941">
        <v>5.8794000000000004</v>
      </c>
      <c r="EB1731" s="1941">
        <v>4.4034000000000004</v>
      </c>
      <c r="EC1731" s="1941">
        <v>-1.2342233710569417E-3</v>
      </c>
      <c r="ED1731" s="1941">
        <v>11.538679123970317</v>
      </c>
      <c r="EE1731" s="1941">
        <v>0.15334211590641492</v>
      </c>
      <c r="EF1731" s="1941">
        <v>1.0808190623352728E-2</v>
      </c>
      <c r="EG1731" s="1941">
        <v>0.12335171617847462</v>
      </c>
      <c r="EH1731" s="1941">
        <v>0.53804891091794393</v>
      </c>
      <c r="EI1731" s="1941">
        <v>2.662194823876892</v>
      </c>
      <c r="EJ1731" s="1941">
        <v>0.71614808883357239</v>
      </c>
      <c r="EK1731" s="1941">
        <v>0</v>
      </c>
      <c r="EL1731" s="1941">
        <v>0</v>
      </c>
      <c r="EM1731" s="1941">
        <v>0</v>
      </c>
      <c r="EN1731" s="1941">
        <v>0</v>
      </c>
      <c r="EO1731" s="1941">
        <v>0</v>
      </c>
      <c r="EP1731" s="1941">
        <v>115</v>
      </c>
      <c r="EQ1731" s="1941">
        <v>0</v>
      </c>
      <c r="ER1731" s="1941">
        <v>0</v>
      </c>
      <c r="ES1731" s="1941">
        <v>0</v>
      </c>
      <c r="ET1731" s="1941"/>
      <c r="EU1731" s="1941">
        <v>0</v>
      </c>
      <c r="EV1731" s="1941">
        <v>-46.778814108669003</v>
      </c>
      <c r="EW1731" s="1941"/>
      <c r="EX1731" s="1941">
        <v>-46.778814108669003</v>
      </c>
      <c r="EY1731" s="1941"/>
      <c r="EZ1731" s="1941">
        <v>0</v>
      </c>
      <c r="FA1731" s="1941">
        <v>0</v>
      </c>
      <c r="FB1731" s="1941">
        <v>0</v>
      </c>
      <c r="FC1731" s="1941">
        <v>0</v>
      </c>
    </row>
    <row r="1732" spans="1:159" s="613" customFormat="1" ht="14.45" customHeight="1">
      <c r="A1732" s="1941">
        <v>1759</v>
      </c>
      <c r="B1732" s="1941" t="s">
        <v>1102</v>
      </c>
      <c r="C1732" s="1941" t="s">
        <v>2827</v>
      </c>
      <c r="D1732" s="1941" t="s">
        <v>1117</v>
      </c>
      <c r="E1732" s="1941" t="s">
        <v>1140</v>
      </c>
      <c r="F1732" s="1941" t="s">
        <v>2127</v>
      </c>
      <c r="G1732" s="1941" t="s">
        <v>2445</v>
      </c>
      <c r="H1732" s="1941" t="s">
        <v>2445</v>
      </c>
      <c r="I1732" s="1941" t="s">
        <v>2825</v>
      </c>
      <c r="J1732" s="1941" t="s">
        <v>2817</v>
      </c>
      <c r="K1732" s="1942">
        <v>44287</v>
      </c>
      <c r="L1732" s="1941">
        <v>0</v>
      </c>
      <c r="M1732" s="1941">
        <v>0</v>
      </c>
      <c r="N1732" s="1941">
        <v>233.50299999999999</v>
      </c>
      <c r="O1732" s="1941">
        <v>212.48773</v>
      </c>
      <c r="P1732" s="1941">
        <v>233.50299999999999</v>
      </c>
      <c r="Q1732" s="1941">
        <v>212.48773</v>
      </c>
      <c r="R1732" s="1941"/>
      <c r="S1732" s="1941">
        <v>49.29</v>
      </c>
      <c r="T1732" s="1941">
        <v>208.93</v>
      </c>
      <c r="U1732" s="1941"/>
      <c r="V1732" s="1941">
        <v>60295.144659999998</v>
      </c>
      <c r="W1732" s="1941">
        <v>60295.144659999998</v>
      </c>
      <c r="X1732" s="1941">
        <v>62499.412979999994</v>
      </c>
      <c r="Y1732" s="1941">
        <v>0</v>
      </c>
      <c r="Z1732" s="1941">
        <v>4136.619852460577</v>
      </c>
      <c r="AA1732" s="1941">
        <v>0</v>
      </c>
      <c r="AB1732" s="1941">
        <v>0</v>
      </c>
      <c r="AC1732" s="1941">
        <v>0</v>
      </c>
      <c r="AD1732" s="1941">
        <v>0</v>
      </c>
      <c r="AE1732" s="1941">
        <v>0</v>
      </c>
      <c r="AF1732" s="1941">
        <v>44991.235866123221</v>
      </c>
      <c r="AG1732" s="1941">
        <v>2450.2850034251728</v>
      </c>
      <c r="AH1732" s="1941">
        <v>0</v>
      </c>
      <c r="AI1732" s="1941">
        <v>0</v>
      </c>
      <c r="AJ1732" s="1941">
        <v>0</v>
      </c>
      <c r="AK1732" s="1941">
        <v>619.19827584325526</v>
      </c>
      <c r="AL1732" s="1941">
        <v>1784.3687061727164</v>
      </c>
      <c r="AM1732" s="1941">
        <v>0</v>
      </c>
      <c r="AN1732" s="1941">
        <v>174.48293430129871</v>
      </c>
      <c r="AO1732" s="1941">
        <v>0</v>
      </c>
      <c r="AP1732" s="1941">
        <v>0</v>
      </c>
      <c r="AQ1732" s="1941">
        <v>0</v>
      </c>
      <c r="AR1732" s="1941">
        <v>0</v>
      </c>
      <c r="AS1732" s="1941">
        <v>0</v>
      </c>
      <c r="AT1732" s="1941">
        <v>0</v>
      </c>
      <c r="AU1732" s="1941">
        <v>0</v>
      </c>
      <c r="AV1732" s="1941">
        <v>859.91919878064812</v>
      </c>
      <c r="AW1732" s="1941">
        <v>-177.8435724041471</v>
      </c>
      <c r="AX1732" s="1941">
        <v>0</v>
      </c>
      <c r="AY1732" s="1941">
        <v>-2494.0614631707699</v>
      </c>
      <c r="AZ1732" s="1941">
        <v>0</v>
      </c>
      <c r="BA1732" s="1941">
        <v>-260.86941582668481</v>
      </c>
      <c r="BB1732" s="1941">
        <v>2860.5390596428424</v>
      </c>
      <c r="BC1732" s="1941">
        <v>0</v>
      </c>
      <c r="BD1732" s="1941">
        <v>1028.3991882461778</v>
      </c>
      <c r="BE1732" s="1941">
        <v>72.485855550926885</v>
      </c>
      <c r="BF1732" s="1941">
        <v>827.26656037624991</v>
      </c>
      <c r="BG1732" s="1941">
        <v>3608.4611194647332</v>
      </c>
      <c r="BH1732" s="1941">
        <v>602.13398529639346</v>
      </c>
      <c r="BI1732" s="1941">
        <v>0</v>
      </c>
      <c r="BJ1732" s="1941">
        <v>0</v>
      </c>
      <c r="BK1732" s="1941">
        <v>0</v>
      </c>
      <c r="BL1732" s="1941">
        <v>0</v>
      </c>
      <c r="BM1732" s="1941"/>
      <c r="BN1732" s="1941"/>
      <c r="BO1732" s="1941"/>
      <c r="BP1732" s="1941"/>
      <c r="BQ1732" s="1941">
        <v>5624.9471681999967</v>
      </c>
      <c r="BR1732" s="1941"/>
      <c r="BS1732" s="1941"/>
      <c r="BT1732" s="1941"/>
      <c r="BU1732" s="1941">
        <v>1.1103584893892697E-6</v>
      </c>
      <c r="BV1732" s="1941">
        <v>50527.848589761314</v>
      </c>
      <c r="BW1732" s="1941"/>
      <c r="BX1732" s="1941"/>
      <c r="BY1732" s="1941"/>
      <c r="BZ1732" s="1941"/>
      <c r="CA1732" s="1941"/>
      <c r="CB1732" s="1941"/>
      <c r="CC1732" s="1941"/>
      <c r="CD1732" s="1941"/>
      <c r="CE1732" s="1941"/>
      <c r="CF1732" s="1941"/>
      <c r="CG1732" s="1941"/>
      <c r="CH1732" s="1941"/>
      <c r="CI1732" s="1941">
        <v>56875.073399999994</v>
      </c>
      <c r="CJ1732" s="1941">
        <v>2006.4617593999938</v>
      </c>
      <c r="CK1732" s="1941"/>
      <c r="CL1732" s="1941"/>
      <c r="CM1732" s="1941">
        <v>0</v>
      </c>
      <c r="CN1732" s="1941">
        <v>1.1103584893892697E-6</v>
      </c>
      <c r="CO1732" s="1941">
        <v>1076.4488299999998</v>
      </c>
      <c r="CP1732" s="1941">
        <v>1127.8194899999962</v>
      </c>
      <c r="CQ1732" s="1941">
        <v>30</v>
      </c>
      <c r="CR1732" s="1941">
        <v>1416.5714862201348</v>
      </c>
      <c r="CS1732" s="1941">
        <v>0</v>
      </c>
      <c r="CT1732" s="1941">
        <v>0</v>
      </c>
      <c r="CU1732" s="1941">
        <v>0</v>
      </c>
      <c r="CV1732" s="1941">
        <v>0</v>
      </c>
      <c r="CW1732" s="1941">
        <v>0</v>
      </c>
      <c r="CX1732" s="1941">
        <v>0</v>
      </c>
      <c r="CY1732" s="1941">
        <v>0</v>
      </c>
      <c r="CZ1732" s="1941">
        <v>0</v>
      </c>
      <c r="DA1732" s="1941">
        <v>0</v>
      </c>
      <c r="DB1732" s="1941">
        <v>0</v>
      </c>
      <c r="DC1732" s="1941">
        <v>1384.5471110483777</v>
      </c>
      <c r="DD1732" s="1941">
        <v>25.458058757134609</v>
      </c>
      <c r="DE1732" s="1941">
        <v>2.2306584818773558</v>
      </c>
      <c r="DF1732" s="1941">
        <v>31.647655319530486</v>
      </c>
      <c r="DG1732" s="1941">
        <v>111.04572528640983</v>
      </c>
      <c r="DH1732" s="1941">
        <v>0</v>
      </c>
      <c r="DI1732" s="1941">
        <v>-11.824924747057707</v>
      </c>
      <c r="DJ1732" s="1941">
        <v>-16.127523797259926</v>
      </c>
      <c r="DK1732" s="1941">
        <v>0</v>
      </c>
      <c r="DL1732" s="1941">
        <v>0</v>
      </c>
      <c r="DM1732" s="1941">
        <v>-103.03269627704913</v>
      </c>
      <c r="DN1732" s="1941">
        <v>0</v>
      </c>
      <c r="DO1732" s="1941">
        <v>-2.0518605082295949</v>
      </c>
      <c r="DP1732" s="1941">
        <v>-5.3207173436025812</v>
      </c>
      <c r="DQ1732" s="1941">
        <v>0</v>
      </c>
      <c r="DR1732" s="1941">
        <v>0</v>
      </c>
      <c r="DS1732" s="1941">
        <v>0</v>
      </c>
      <c r="DT1732" s="1941"/>
      <c r="DU1732" s="1941"/>
      <c r="DV1732" s="1941">
        <v>0</v>
      </c>
      <c r="DW1732" s="1941">
        <v>602.13398529639346</v>
      </c>
      <c r="DX1732" s="1941">
        <v>0</v>
      </c>
      <c r="DY1732" s="1941">
        <v>128.42664999999954</v>
      </c>
      <c r="DZ1732" s="1941">
        <v>1288.9365599999944</v>
      </c>
      <c r="EA1732" s="1941">
        <v>948.02217999999982</v>
      </c>
      <c r="EB1732" s="1941">
        <v>-161.11706999999998</v>
      </c>
      <c r="EC1732" s="1941">
        <v>0</v>
      </c>
      <c r="ED1732" s="1941">
        <v>2547.0941496354999</v>
      </c>
      <c r="EE1732" s="1941">
        <v>58.220884699992851</v>
      </c>
      <c r="EF1732" s="1941">
        <v>4.1036503010158247</v>
      </c>
      <c r="EG1732" s="1941">
        <v>46.834139484264</v>
      </c>
      <c r="EH1732" s="1941">
        <v>204.28623552206938</v>
      </c>
      <c r="EI1732" s="1941">
        <v>0</v>
      </c>
      <c r="EJ1732" s="1941">
        <v>0</v>
      </c>
      <c r="EK1732" s="1941">
        <v>0</v>
      </c>
      <c r="EL1732" s="1941">
        <v>0</v>
      </c>
      <c r="EM1732" s="1941">
        <v>0</v>
      </c>
      <c r="EN1732" s="1941">
        <v>0</v>
      </c>
      <c r="EO1732" s="1941">
        <v>0</v>
      </c>
      <c r="EP1732" s="1941">
        <v>115</v>
      </c>
      <c r="EQ1732" s="1941">
        <v>0</v>
      </c>
      <c r="ER1732" s="1941">
        <v>0</v>
      </c>
      <c r="ES1732" s="1941">
        <v>0</v>
      </c>
      <c r="ET1732" s="1941"/>
      <c r="EU1732" s="1941">
        <v>0</v>
      </c>
      <c r="EV1732" s="1941">
        <v>-46.778814108669003</v>
      </c>
      <c r="EW1732" s="1941"/>
      <c r="EX1732" s="1941">
        <v>-46.778814108669003</v>
      </c>
      <c r="EY1732" s="1941"/>
      <c r="EZ1732" s="1941">
        <v>0</v>
      </c>
      <c r="FA1732" s="1941">
        <v>0</v>
      </c>
      <c r="FB1732" s="1941">
        <v>0</v>
      </c>
      <c r="FC1732" s="1941">
        <v>0</v>
      </c>
    </row>
    <row r="1733" spans="1:159" s="613" customFormat="1" ht="14.45" customHeight="1">
      <c r="A1733" s="1941">
        <v>1760</v>
      </c>
      <c r="B1733" s="1941" t="s">
        <v>2820</v>
      </c>
      <c r="C1733" s="1941" t="s">
        <v>2827</v>
      </c>
      <c r="D1733" s="1941" t="s">
        <v>1117</v>
      </c>
      <c r="E1733" s="1941" t="s">
        <v>1140</v>
      </c>
      <c r="F1733" s="1941" t="s">
        <v>2127</v>
      </c>
      <c r="G1733" s="1941" t="s">
        <v>2445</v>
      </c>
      <c r="H1733" s="1941" t="s">
        <v>2445</v>
      </c>
      <c r="I1733" s="1941" t="s">
        <v>2825</v>
      </c>
      <c r="J1733" s="1941" t="s">
        <v>2817</v>
      </c>
      <c r="K1733" s="1942">
        <v>44287</v>
      </c>
      <c r="L1733" s="1941">
        <v>0</v>
      </c>
      <c r="M1733" s="1941">
        <v>0</v>
      </c>
      <c r="N1733" s="1941">
        <v>71.033000000000001</v>
      </c>
      <c r="O1733" s="1941">
        <v>64.640029999999996</v>
      </c>
      <c r="P1733" s="1941">
        <v>71.033000000000001</v>
      </c>
      <c r="Q1733" s="1941">
        <v>64.640029999999996</v>
      </c>
      <c r="R1733" s="1941"/>
      <c r="S1733" s="1941">
        <v>49.29</v>
      </c>
      <c r="T1733" s="1941">
        <v>208.93</v>
      </c>
      <c r="U1733" s="1941"/>
      <c r="V1733" s="1941">
        <v>18342.14126</v>
      </c>
      <c r="W1733" s="1941">
        <v>18342.14126</v>
      </c>
      <c r="X1733" s="1941">
        <v>19012.692779999998</v>
      </c>
      <c r="Y1733" s="1941">
        <v>0</v>
      </c>
      <c r="Z1733" s="1941">
        <v>1258.3843375880917</v>
      </c>
      <c r="AA1733" s="1941">
        <v>0</v>
      </c>
      <c r="AB1733" s="1941">
        <v>0</v>
      </c>
      <c r="AC1733" s="1941">
        <v>0</v>
      </c>
      <c r="AD1733" s="1941">
        <v>0</v>
      </c>
      <c r="AE1733" s="1941">
        <v>0</v>
      </c>
      <c r="AF1733" s="1941">
        <v>13686.601273980767</v>
      </c>
      <c r="AG1733" s="1941">
        <v>745.39125685023453</v>
      </c>
      <c r="AH1733" s="1941">
        <v>0</v>
      </c>
      <c r="AI1733" s="1941">
        <v>0</v>
      </c>
      <c r="AJ1733" s="1941">
        <v>0</v>
      </c>
      <c r="AK1733" s="1941">
        <v>188.36379458925134</v>
      </c>
      <c r="AL1733" s="1941">
        <v>542.81556256479178</v>
      </c>
      <c r="AM1733" s="1941">
        <v>0</v>
      </c>
      <c r="AN1733" s="1941">
        <v>53.078745336137665</v>
      </c>
      <c r="AO1733" s="1941">
        <v>0</v>
      </c>
      <c r="AP1733" s="1941">
        <v>0</v>
      </c>
      <c r="AQ1733" s="1941">
        <v>0</v>
      </c>
      <c r="AR1733" s="1941">
        <v>0</v>
      </c>
      <c r="AS1733" s="1941">
        <v>0</v>
      </c>
      <c r="AT1733" s="1941">
        <v>0</v>
      </c>
      <c r="AU1733" s="1941">
        <v>0</v>
      </c>
      <c r="AV1733" s="1941">
        <v>261.59252963339139</v>
      </c>
      <c r="AW1733" s="1941">
        <v>-54.101071414858829</v>
      </c>
      <c r="AX1733" s="1941">
        <v>0</v>
      </c>
      <c r="AY1733" s="1941">
        <v>-758.7083160105409</v>
      </c>
      <c r="AZ1733" s="1941">
        <v>0</v>
      </c>
      <c r="BA1733" s="1941">
        <v>-79.358026296950797</v>
      </c>
      <c r="BB1733" s="1941">
        <v>870.19297834978579</v>
      </c>
      <c r="BC1733" s="1941">
        <v>0</v>
      </c>
      <c r="BD1733" s="1941">
        <v>312.8451434829135</v>
      </c>
      <c r="BE1733" s="1941">
        <v>22.050627946317562</v>
      </c>
      <c r="BF1733" s="1941">
        <v>251.65940301925954</v>
      </c>
      <c r="BG1733" s="1941">
        <v>1097.7153128608129</v>
      </c>
      <c r="BH1733" s="1941">
        <v>183.17273601434979</v>
      </c>
      <c r="BI1733" s="1941">
        <v>0</v>
      </c>
      <c r="BJ1733" s="1941">
        <v>0</v>
      </c>
      <c r="BK1733" s="1941">
        <v>0</v>
      </c>
      <c r="BL1733" s="1941">
        <v>0</v>
      </c>
      <c r="BM1733" s="1941"/>
      <c r="BN1733" s="1941"/>
      <c r="BO1733" s="1941"/>
      <c r="BP1733" s="1941"/>
      <c r="BQ1733" s="1941">
        <v>1711.1423502000014</v>
      </c>
      <c r="BR1733" s="1941"/>
      <c r="BS1733" s="1941"/>
      <c r="BT1733" s="1941"/>
      <c r="BU1733" s="1941">
        <v>3.3777764986654561E-7</v>
      </c>
      <c r="BV1733" s="1941">
        <v>15370.871761290069</v>
      </c>
      <c r="BW1733" s="1941"/>
      <c r="BX1733" s="1941"/>
      <c r="BY1733" s="1941"/>
      <c r="BZ1733" s="1941"/>
      <c r="CA1733" s="1941"/>
      <c r="CB1733" s="1941"/>
      <c r="CC1733" s="1941"/>
      <c r="CD1733" s="1941"/>
      <c r="CE1733" s="1941"/>
      <c r="CF1733" s="1941"/>
      <c r="CG1733" s="1941"/>
      <c r="CH1733" s="1941"/>
      <c r="CI1733" s="1941">
        <v>17301.542399999998</v>
      </c>
      <c r="CJ1733" s="1941">
        <v>610.16385340000124</v>
      </c>
      <c r="CK1733" s="1941"/>
      <c r="CL1733" s="1941"/>
      <c r="CM1733" s="1941">
        <v>0</v>
      </c>
      <c r="CN1733" s="1941">
        <v>3.3777764986654561E-7</v>
      </c>
      <c r="CO1733" s="1941">
        <v>327.46212999999995</v>
      </c>
      <c r="CP1733" s="1941">
        <v>343.0893899999989</v>
      </c>
      <c r="CQ1733" s="1941">
        <v>30</v>
      </c>
      <c r="CR1733" s="1941">
        <v>430.92946292199849</v>
      </c>
      <c r="CS1733" s="1941">
        <v>0</v>
      </c>
      <c r="CT1733" s="1941">
        <v>0</v>
      </c>
      <c r="CU1733" s="1941">
        <v>0</v>
      </c>
      <c r="CV1733" s="1941">
        <v>0</v>
      </c>
      <c r="CW1733" s="1941">
        <v>0</v>
      </c>
      <c r="CX1733" s="1941">
        <v>0</v>
      </c>
      <c r="CY1733" s="1941">
        <v>0</v>
      </c>
      <c r="CZ1733" s="1941">
        <v>0</v>
      </c>
      <c r="DA1733" s="1941">
        <v>0</v>
      </c>
      <c r="DB1733" s="1941">
        <v>0</v>
      </c>
      <c r="DC1733" s="1941">
        <v>421.1874577161725</v>
      </c>
      <c r="DD1733" s="1941">
        <v>7.7444927375474606</v>
      </c>
      <c r="DE1733" s="1941">
        <v>0.67857956404497344</v>
      </c>
      <c r="DF1733" s="1941">
        <v>9.6274047884276115</v>
      </c>
      <c r="DG1733" s="1941">
        <v>33.780769430241207</v>
      </c>
      <c r="DH1733" s="1941">
        <v>0</v>
      </c>
      <c r="DI1733" s="1941">
        <v>-3.5972123679684387</v>
      </c>
      <c r="DJ1733" s="1941">
        <v>-4.9060885637048273</v>
      </c>
      <c r="DK1733" s="1941">
        <v>0</v>
      </c>
      <c r="DL1733" s="1941">
        <v>0</v>
      </c>
      <c r="DM1733" s="1941">
        <v>-31.343158394742659</v>
      </c>
      <c r="DN1733" s="1941">
        <v>0</v>
      </c>
      <c r="DO1733" s="1941">
        <v>-0.62418815810105599</v>
      </c>
      <c r="DP1733" s="1941">
        <v>-1.6185938299213447</v>
      </c>
      <c r="DQ1733" s="1941">
        <v>0</v>
      </c>
      <c r="DR1733" s="1941">
        <v>0</v>
      </c>
      <c r="DS1733" s="1941">
        <v>0</v>
      </c>
      <c r="DT1733" s="1941"/>
      <c r="DU1733" s="1941"/>
      <c r="DV1733" s="1941">
        <v>0</v>
      </c>
      <c r="DW1733" s="1941">
        <v>183.17273601434979</v>
      </c>
      <c r="DX1733" s="1941">
        <v>0</v>
      </c>
      <c r="DY1733" s="1941">
        <v>39.068149999999889</v>
      </c>
      <c r="DZ1733" s="1941">
        <v>392.10215999999735</v>
      </c>
      <c r="EA1733" s="1941">
        <v>288.39398</v>
      </c>
      <c r="EB1733" s="1941">
        <v>-49.012769999999996</v>
      </c>
      <c r="EC1733" s="1941">
        <v>0</v>
      </c>
      <c r="ED1733" s="1941">
        <v>774.84117433634037</v>
      </c>
      <c r="EE1733" s="1941">
        <v>17.711139055577842</v>
      </c>
      <c r="EF1733" s="1941">
        <v>1.2483548041440884</v>
      </c>
      <c r="EG1733" s="1941">
        <v>14.247223504561932</v>
      </c>
      <c r="EH1733" s="1941">
        <v>62.145086649161485</v>
      </c>
      <c r="EI1733" s="1941">
        <v>0</v>
      </c>
      <c r="EJ1733" s="1941">
        <v>0</v>
      </c>
      <c r="EK1733" s="1941">
        <v>0</v>
      </c>
      <c r="EL1733" s="1941">
        <v>0</v>
      </c>
      <c r="EM1733" s="1941">
        <v>0</v>
      </c>
      <c r="EN1733" s="1941">
        <v>0</v>
      </c>
      <c r="EO1733" s="1941">
        <v>0</v>
      </c>
      <c r="EP1733" s="1941">
        <v>115</v>
      </c>
      <c r="EQ1733" s="1941">
        <v>0</v>
      </c>
      <c r="ER1733" s="1941">
        <v>0</v>
      </c>
      <c r="ES1733" s="1941">
        <v>0</v>
      </c>
      <c r="ET1733" s="1941"/>
      <c r="EU1733" s="1941">
        <v>0</v>
      </c>
      <c r="EV1733" s="1941">
        <v>-46.778814108669003</v>
      </c>
      <c r="EW1733" s="1941"/>
      <c r="EX1733" s="1941">
        <v>-46.778814108669003</v>
      </c>
      <c r="EY1733" s="1941"/>
      <c r="EZ1733" s="1941">
        <v>0</v>
      </c>
      <c r="FA1733" s="1941">
        <v>0</v>
      </c>
      <c r="FB1733" s="1941">
        <v>0</v>
      </c>
      <c r="FC1733" s="1941">
        <v>0</v>
      </c>
    </row>
    <row r="1734" spans="1:159" s="613" customFormat="1" ht="14.45" customHeight="1">
      <c r="A1734" s="1941">
        <v>1761</v>
      </c>
      <c r="B1734" s="1941" t="s">
        <v>1102</v>
      </c>
      <c r="C1734" s="1941" t="s">
        <v>2827</v>
      </c>
      <c r="D1734" s="1941" t="s">
        <v>1117</v>
      </c>
      <c r="E1734" s="1941" t="s">
        <v>1140</v>
      </c>
      <c r="F1734" s="1941" t="s">
        <v>2127</v>
      </c>
      <c r="G1734" s="1941" t="s">
        <v>2445</v>
      </c>
      <c r="H1734" s="1941" t="s">
        <v>2445</v>
      </c>
      <c r="I1734" s="1941" t="s">
        <v>2445</v>
      </c>
      <c r="J1734" s="1941" t="s">
        <v>2817</v>
      </c>
      <c r="K1734" s="1942">
        <v>44287</v>
      </c>
      <c r="L1734" s="1941">
        <v>867</v>
      </c>
      <c r="M1734" s="1941">
        <v>788.97</v>
      </c>
      <c r="N1734" s="1941">
        <v>0</v>
      </c>
      <c r="O1734" s="1941">
        <v>0</v>
      </c>
      <c r="P1734" s="1941">
        <v>0</v>
      </c>
      <c r="Q1734" s="1941">
        <v>0</v>
      </c>
      <c r="R1734" s="1941">
        <v>34.21</v>
      </c>
      <c r="S1734" s="1941"/>
      <c r="T1734" s="1941"/>
      <c r="U1734" s="1941">
        <v>29660.07</v>
      </c>
      <c r="V1734" s="1941"/>
      <c r="W1734" s="1941">
        <v>29660.07</v>
      </c>
      <c r="X1734" s="1941">
        <v>30032.880000000001</v>
      </c>
      <c r="Y1734" s="1941">
        <v>0</v>
      </c>
      <c r="Z1734" s="1941">
        <v>0</v>
      </c>
      <c r="AA1734" s="1941">
        <v>0</v>
      </c>
      <c r="AB1734" s="1941">
        <v>0</v>
      </c>
      <c r="AC1734" s="1941">
        <v>154.7793333420567</v>
      </c>
      <c r="AD1734" s="1941">
        <v>64.788858004929693</v>
      </c>
      <c r="AE1734" s="1941">
        <v>22956.002486029181</v>
      </c>
      <c r="AF1734" s="1941"/>
      <c r="AG1734" s="1941"/>
      <c r="AH1734" s="1941"/>
      <c r="AI1734" s="1941">
        <v>0</v>
      </c>
      <c r="AJ1734" s="1941">
        <v>0</v>
      </c>
      <c r="AK1734" s="1941">
        <v>0</v>
      </c>
      <c r="AL1734" s="1941">
        <v>0</v>
      </c>
      <c r="AM1734" s="1941">
        <v>0</v>
      </c>
      <c r="AN1734" s="1941">
        <v>0</v>
      </c>
      <c r="AO1734" s="1941">
        <v>1381.474523300637</v>
      </c>
      <c r="AP1734" s="1941">
        <v>5100.9903636286335</v>
      </c>
      <c r="AQ1734" s="1941">
        <v>0</v>
      </c>
      <c r="AR1734" s="1941">
        <v>0</v>
      </c>
      <c r="AS1734" s="1941"/>
      <c r="AT1734" s="1941"/>
      <c r="AU1734" s="1941">
        <v>0</v>
      </c>
      <c r="AV1734" s="1941">
        <v>0</v>
      </c>
      <c r="AW1734" s="1941">
        <v>0</v>
      </c>
      <c r="AX1734" s="1941"/>
      <c r="AY1734" s="1941"/>
      <c r="AZ1734" s="1941">
        <v>0</v>
      </c>
      <c r="BA1734" s="1941"/>
      <c r="BB1734" s="1941">
        <v>0</v>
      </c>
      <c r="BC1734" s="1941">
        <v>187.94449375739717</v>
      </c>
      <c r="BD1734" s="1941">
        <v>0</v>
      </c>
      <c r="BE1734" s="1941">
        <v>0</v>
      </c>
      <c r="BF1734" s="1941"/>
      <c r="BG1734" s="1941">
        <v>0</v>
      </c>
      <c r="BH1734" s="1941">
        <v>0</v>
      </c>
      <c r="BI1734" s="1941">
        <v>819.44</v>
      </c>
      <c r="BJ1734" s="1941">
        <v>3774.83</v>
      </c>
      <c r="BK1734" s="1941">
        <v>40005.769999999997</v>
      </c>
      <c r="BL1734" s="1941">
        <v>16</v>
      </c>
      <c r="BM1734" s="1941"/>
      <c r="BN1734" s="1941"/>
      <c r="BO1734" s="1941"/>
      <c r="BP1734" s="1941"/>
      <c r="BQ1734" s="1941">
        <v>2702.9591999999989</v>
      </c>
      <c r="BR1734" s="1941"/>
      <c r="BS1734" s="1941"/>
      <c r="BT1734" s="1941"/>
      <c r="BU1734" s="1941"/>
      <c r="BV1734" s="1941">
        <v>0</v>
      </c>
      <c r="BW1734" s="1941"/>
      <c r="BX1734" s="1941"/>
      <c r="BY1734" s="1941"/>
      <c r="BZ1734" s="1941"/>
      <c r="CA1734" s="1941"/>
      <c r="CB1734" s="1941"/>
      <c r="CC1734" s="1941"/>
      <c r="CD1734" s="1941"/>
      <c r="CE1734" s="1941"/>
      <c r="CF1734" s="1941"/>
      <c r="CG1734" s="1941"/>
      <c r="CH1734" s="1941"/>
      <c r="CI1734" s="1941">
        <v>27329.9208</v>
      </c>
      <c r="CJ1734" s="1941">
        <v>339.2271000000037</v>
      </c>
      <c r="CK1734" s="1941"/>
      <c r="CL1734" s="1941"/>
      <c r="CM1734" s="1941"/>
      <c r="CN1734" s="1941"/>
      <c r="CO1734" s="1941">
        <v>372.80999999999977</v>
      </c>
      <c r="CP1734" s="1941">
        <v>0</v>
      </c>
      <c r="CQ1734" s="1941">
        <v>30</v>
      </c>
      <c r="CR1734" s="1941">
        <v>184.83988417453838</v>
      </c>
      <c r="CS1734" s="1941">
        <v>47.401033764893327</v>
      </c>
      <c r="CT1734" s="1941">
        <v>161.09004431828726</v>
      </c>
      <c r="CU1734" s="1941">
        <v>0</v>
      </c>
      <c r="CV1734" s="1941">
        <v>0</v>
      </c>
      <c r="CW1734" s="1941"/>
      <c r="CX1734" s="1941"/>
      <c r="CY1734" s="1941"/>
      <c r="CZ1734" s="1941">
        <v>-21.607843277911314</v>
      </c>
      <c r="DA1734" s="1941">
        <v>0</v>
      </c>
      <c r="DB1734" s="1941">
        <v>-2.043350630731112</v>
      </c>
      <c r="DC1734" s="1941"/>
      <c r="DD1734" s="1941"/>
      <c r="DE1734" s="1941">
        <v>0</v>
      </c>
      <c r="DF1734" s="1941">
        <v>0</v>
      </c>
      <c r="DG1734" s="1941">
        <v>0</v>
      </c>
      <c r="DH1734" s="1941">
        <v>0</v>
      </c>
      <c r="DI1734" s="1941">
        <v>0</v>
      </c>
      <c r="DJ1734" s="1941"/>
      <c r="DK1734" s="1941">
        <v>0</v>
      </c>
      <c r="DL1734" s="1941">
        <v>0</v>
      </c>
      <c r="DM1734" s="1941"/>
      <c r="DN1734" s="1941">
        <v>0</v>
      </c>
      <c r="DO1734" s="1941">
        <v>0</v>
      </c>
      <c r="DP1734" s="1941">
        <v>0</v>
      </c>
      <c r="DQ1734" s="1941">
        <v>0</v>
      </c>
      <c r="DR1734" s="1941">
        <v>0</v>
      </c>
      <c r="DS1734" s="1941">
        <v>0</v>
      </c>
      <c r="DT1734" s="1941"/>
      <c r="DU1734" s="1941">
        <v>22956.002486029181</v>
      </c>
      <c r="DV1734" s="1941"/>
      <c r="DW1734" s="1941">
        <v>0</v>
      </c>
      <c r="DX1734" s="1941">
        <v>0</v>
      </c>
      <c r="DY1734" s="1941">
        <v>182.0700000000013</v>
      </c>
      <c r="DZ1734" s="1941"/>
      <c r="EA1734" s="1941">
        <v>190.74</v>
      </c>
      <c r="EB1734" s="1941"/>
      <c r="EC1734" s="1941">
        <v>-3.2445345386804547E-2</v>
      </c>
      <c r="ED1734" s="1941"/>
      <c r="EE1734" s="1941">
        <v>0</v>
      </c>
      <c r="EF1734" s="1941">
        <v>0</v>
      </c>
      <c r="EG1734" s="1941"/>
      <c r="EH1734" s="1941">
        <v>0</v>
      </c>
      <c r="EI1734" s="1941">
        <v>147.88981220442756</v>
      </c>
      <c r="EJ1734" s="1941">
        <v>40.054681552969612</v>
      </c>
      <c r="EK1734" s="1941">
        <v>0</v>
      </c>
      <c r="EL1734" s="1941">
        <v>0</v>
      </c>
      <c r="EM1734" s="1941"/>
      <c r="EN1734" s="1941"/>
      <c r="EO1734" s="1941">
        <v>0</v>
      </c>
      <c r="EP1734" s="1941">
        <v>115</v>
      </c>
      <c r="EQ1734" s="1941"/>
      <c r="ER1734" s="1941"/>
      <c r="ES1734" s="1941"/>
      <c r="ET1734" s="1941"/>
      <c r="EU1734" s="1941">
        <v>0</v>
      </c>
      <c r="EV1734" s="1941">
        <v>-46.778814108669003</v>
      </c>
      <c r="EW1734" s="1941"/>
      <c r="EX1734" s="1941">
        <v>-46.778814108669003</v>
      </c>
      <c r="EY1734" s="1941"/>
      <c r="EZ1734" s="1941">
        <v>0</v>
      </c>
      <c r="FA1734" s="1941">
        <v>0</v>
      </c>
      <c r="FB1734" s="1941">
        <v>0</v>
      </c>
      <c r="FC1734" s="1941">
        <v>0</v>
      </c>
    </row>
    <row r="1735" spans="1:159" s="613" customFormat="1" ht="14.45" customHeight="1">
      <c r="A1735" s="1941">
        <v>1762</v>
      </c>
      <c r="B1735" s="1941" t="s">
        <v>2820</v>
      </c>
      <c r="C1735" s="1941" t="s">
        <v>2827</v>
      </c>
      <c r="D1735" s="1941" t="s">
        <v>1117</v>
      </c>
      <c r="E1735" s="1941" t="s">
        <v>1140</v>
      </c>
      <c r="F1735" s="1941" t="s">
        <v>2127</v>
      </c>
      <c r="G1735" s="1941" t="s">
        <v>2445</v>
      </c>
      <c r="H1735" s="1941" t="s">
        <v>2445</v>
      </c>
      <c r="I1735" s="1941" t="s">
        <v>2445</v>
      </c>
      <c r="J1735" s="1941" t="s">
        <v>2817</v>
      </c>
      <c r="K1735" s="1942">
        <v>44287</v>
      </c>
      <c r="L1735" s="1941">
        <v>225</v>
      </c>
      <c r="M1735" s="1941">
        <v>204.75</v>
      </c>
      <c r="N1735" s="1941">
        <v>0</v>
      </c>
      <c r="O1735" s="1941">
        <v>0</v>
      </c>
      <c r="P1735" s="1941">
        <v>0</v>
      </c>
      <c r="Q1735" s="1941">
        <v>0</v>
      </c>
      <c r="R1735" s="1941">
        <v>34.21</v>
      </c>
      <c r="S1735" s="1941"/>
      <c r="T1735" s="1941"/>
      <c r="U1735" s="1941">
        <v>7697.25</v>
      </c>
      <c r="V1735" s="1941"/>
      <c r="W1735" s="1941">
        <v>7697.25</v>
      </c>
      <c r="X1735" s="1941">
        <v>7794</v>
      </c>
      <c r="Y1735" s="1941">
        <v>0</v>
      </c>
      <c r="Z1735" s="1941">
        <v>0</v>
      </c>
      <c r="AA1735" s="1941">
        <v>0</v>
      </c>
      <c r="AB1735" s="1941">
        <v>0</v>
      </c>
      <c r="AC1735" s="1941">
        <v>40.167647061087379</v>
      </c>
      <c r="AD1735" s="1941">
        <v>16.813717475327774</v>
      </c>
      <c r="AE1735" s="1941">
        <v>5957.4400915300648</v>
      </c>
      <c r="AF1735" s="1941"/>
      <c r="AG1735" s="1941"/>
      <c r="AH1735" s="1941"/>
      <c r="AI1735" s="1941">
        <v>0</v>
      </c>
      <c r="AJ1735" s="1941">
        <v>0</v>
      </c>
      <c r="AK1735" s="1941">
        <v>0</v>
      </c>
      <c r="AL1735" s="1941">
        <v>0</v>
      </c>
      <c r="AM1735" s="1941">
        <v>0</v>
      </c>
      <c r="AN1735" s="1941">
        <v>0</v>
      </c>
      <c r="AO1735" s="1941">
        <v>358.514149645494</v>
      </c>
      <c r="AP1735" s="1941">
        <v>1323.7864265472233</v>
      </c>
      <c r="AQ1735" s="1941">
        <v>0</v>
      </c>
      <c r="AR1735" s="1941">
        <v>0</v>
      </c>
      <c r="AS1735" s="1941"/>
      <c r="AT1735" s="1941"/>
      <c r="AU1735" s="1941">
        <v>0</v>
      </c>
      <c r="AV1735" s="1941">
        <v>0</v>
      </c>
      <c r="AW1735" s="1941">
        <v>0</v>
      </c>
      <c r="AX1735" s="1941"/>
      <c r="AY1735" s="1941"/>
      <c r="AZ1735" s="1941">
        <v>0</v>
      </c>
      <c r="BA1735" s="1941"/>
      <c r="BB1735" s="1941">
        <v>0</v>
      </c>
      <c r="BC1735" s="1941">
        <v>48.774522601400648</v>
      </c>
      <c r="BD1735" s="1941">
        <v>0</v>
      </c>
      <c r="BE1735" s="1941">
        <v>0</v>
      </c>
      <c r="BF1735" s="1941"/>
      <c r="BG1735" s="1941">
        <v>0</v>
      </c>
      <c r="BH1735" s="1941">
        <v>0</v>
      </c>
      <c r="BI1735" s="1941">
        <v>205.54</v>
      </c>
      <c r="BJ1735" s="1941">
        <v>946.83</v>
      </c>
      <c r="BK1735" s="1941">
        <v>10063.790000000001</v>
      </c>
      <c r="BL1735" s="1941">
        <v>1</v>
      </c>
      <c r="BM1735" s="1941"/>
      <c r="BN1735" s="1941"/>
      <c r="BO1735" s="1941"/>
      <c r="BP1735" s="1941"/>
      <c r="BQ1735" s="1941">
        <v>701.46</v>
      </c>
      <c r="BR1735" s="1941"/>
      <c r="BS1735" s="1941"/>
      <c r="BT1735" s="1941"/>
      <c r="BU1735" s="1941"/>
      <c r="BV1735" s="1941">
        <v>0</v>
      </c>
      <c r="BW1735" s="1941"/>
      <c r="BX1735" s="1941"/>
      <c r="BY1735" s="1941"/>
      <c r="BZ1735" s="1941"/>
      <c r="CA1735" s="1941"/>
      <c r="CB1735" s="1941"/>
      <c r="CC1735" s="1941"/>
      <c r="CD1735" s="1941"/>
      <c r="CE1735" s="1941"/>
      <c r="CF1735" s="1941"/>
      <c r="CG1735" s="1941"/>
      <c r="CH1735" s="1941"/>
      <c r="CI1735" s="1941">
        <v>7092.54</v>
      </c>
      <c r="CJ1735" s="1941">
        <v>88.012499999998909</v>
      </c>
      <c r="CK1735" s="1941"/>
      <c r="CL1735" s="1941"/>
      <c r="CM1735" s="1941"/>
      <c r="CN1735" s="1941"/>
      <c r="CO1735" s="1941">
        <v>96.749999999999943</v>
      </c>
      <c r="CP1735" s="1941">
        <v>0</v>
      </c>
      <c r="CQ1735" s="1941">
        <v>30</v>
      </c>
      <c r="CR1735" s="1941">
        <v>47.968828072976976</v>
      </c>
      <c r="CS1735" s="1941">
        <v>12.301306340370274</v>
      </c>
      <c r="CT1735" s="1941">
        <v>41.805374823084776</v>
      </c>
      <c r="CU1735" s="1941">
        <v>0</v>
      </c>
      <c r="CV1735" s="1941">
        <v>0</v>
      </c>
      <c r="CW1735" s="1941"/>
      <c r="CX1735" s="1941"/>
      <c r="CY1735" s="1941"/>
      <c r="CZ1735" s="1941">
        <v>-5.6075717849250815</v>
      </c>
      <c r="DA1735" s="1941">
        <v>0</v>
      </c>
      <c r="DB1735" s="1941">
        <v>-0.53028130555305353</v>
      </c>
      <c r="DC1735" s="1941"/>
      <c r="DD1735" s="1941"/>
      <c r="DE1735" s="1941">
        <v>0</v>
      </c>
      <c r="DF1735" s="1941">
        <v>0</v>
      </c>
      <c r="DG1735" s="1941">
        <v>0</v>
      </c>
      <c r="DH1735" s="1941">
        <v>0</v>
      </c>
      <c r="DI1735" s="1941">
        <v>0</v>
      </c>
      <c r="DJ1735" s="1941"/>
      <c r="DK1735" s="1941">
        <v>0</v>
      </c>
      <c r="DL1735" s="1941">
        <v>0</v>
      </c>
      <c r="DM1735" s="1941"/>
      <c r="DN1735" s="1941">
        <v>0</v>
      </c>
      <c r="DO1735" s="1941">
        <v>0</v>
      </c>
      <c r="DP1735" s="1941">
        <v>0</v>
      </c>
      <c r="DQ1735" s="1941">
        <v>0</v>
      </c>
      <c r="DR1735" s="1941">
        <v>0</v>
      </c>
      <c r="DS1735" s="1941">
        <v>0</v>
      </c>
      <c r="DT1735" s="1941"/>
      <c r="DU1735" s="1941">
        <v>5957.4400915300648</v>
      </c>
      <c r="DV1735" s="1941"/>
      <c r="DW1735" s="1941">
        <v>0</v>
      </c>
      <c r="DX1735" s="1941">
        <v>0</v>
      </c>
      <c r="DY1735" s="1941">
        <v>47.25</v>
      </c>
      <c r="DZ1735" s="1941"/>
      <c r="EA1735" s="1941">
        <v>49.5</v>
      </c>
      <c r="EB1735" s="1941"/>
      <c r="EC1735" s="1941">
        <v>-8.4200723322283011E-3</v>
      </c>
      <c r="ED1735" s="1941"/>
      <c r="EE1735" s="1941">
        <v>0</v>
      </c>
      <c r="EF1735" s="1941">
        <v>0</v>
      </c>
      <c r="EG1735" s="1941"/>
      <c r="EH1735" s="1941">
        <v>0</v>
      </c>
      <c r="EI1735" s="1941">
        <v>38.379709049591924</v>
      </c>
      <c r="EJ1735" s="1941">
        <v>10.394813551808722</v>
      </c>
      <c r="EK1735" s="1941">
        <v>0</v>
      </c>
      <c r="EL1735" s="1941">
        <v>0</v>
      </c>
      <c r="EM1735" s="1941"/>
      <c r="EN1735" s="1941"/>
      <c r="EO1735" s="1941">
        <v>0</v>
      </c>
      <c r="EP1735" s="1941">
        <v>115</v>
      </c>
      <c r="EQ1735" s="1941"/>
      <c r="ER1735" s="1941"/>
      <c r="ES1735" s="1941"/>
      <c r="ET1735" s="1941"/>
      <c r="EU1735" s="1941">
        <v>0</v>
      </c>
      <c r="EV1735" s="1941">
        <v>-46.778814108669003</v>
      </c>
      <c r="EW1735" s="1941"/>
      <c r="EX1735" s="1941">
        <v>-46.778814108669003</v>
      </c>
      <c r="EY1735" s="1941"/>
      <c r="EZ1735" s="1941">
        <v>0</v>
      </c>
      <c r="FA1735" s="1941">
        <v>0</v>
      </c>
      <c r="FB1735" s="1941">
        <v>0</v>
      </c>
      <c r="FC1735" s="1941">
        <v>0</v>
      </c>
    </row>
    <row r="1736" spans="1:159" s="613" customFormat="1" ht="14.45" customHeight="1">
      <c r="A1736" s="1941">
        <v>1741</v>
      </c>
      <c r="B1736" s="1941" t="s">
        <v>2820</v>
      </c>
      <c r="C1736" s="1941" t="s">
        <v>2827</v>
      </c>
      <c r="D1736" s="1941" t="s">
        <v>1118</v>
      </c>
      <c r="E1736" s="1941" t="s">
        <v>2829</v>
      </c>
      <c r="F1736" s="1941" t="s">
        <v>2445</v>
      </c>
      <c r="G1736" s="1941" t="s">
        <v>2445</v>
      </c>
      <c r="H1736" s="1941" t="s">
        <v>2445</v>
      </c>
      <c r="I1736" s="1941" t="s">
        <v>2445</v>
      </c>
      <c r="J1736" s="1941" t="s">
        <v>2817</v>
      </c>
      <c r="K1736" s="1942">
        <v>44287</v>
      </c>
      <c r="L1736" s="1941">
        <v>-804</v>
      </c>
      <c r="M1736" s="1941">
        <v>-804</v>
      </c>
      <c r="N1736" s="1941">
        <v>0</v>
      </c>
      <c r="O1736" s="1941">
        <v>0</v>
      </c>
      <c r="P1736" s="1941">
        <v>0</v>
      </c>
      <c r="Q1736" s="1941">
        <v>0</v>
      </c>
      <c r="R1736" s="1941">
        <v>34.21</v>
      </c>
      <c r="S1736" s="1941"/>
      <c r="T1736" s="1941"/>
      <c r="U1736" s="1941">
        <v>-27504.84</v>
      </c>
      <c r="V1736" s="1941"/>
      <c r="W1736" s="1941">
        <v>-27504.84</v>
      </c>
      <c r="X1736" s="1941">
        <v>-27850.560000000001</v>
      </c>
      <c r="Y1736" s="1941">
        <v>0</v>
      </c>
      <c r="Z1736" s="1941">
        <v>0</v>
      </c>
      <c r="AA1736" s="1941">
        <v>0</v>
      </c>
      <c r="AB1736" s="1941">
        <v>0</v>
      </c>
      <c r="AC1736" s="1941">
        <v>-143.53239216495223</v>
      </c>
      <c r="AD1736" s="1941">
        <v>-60.081017111837909</v>
      </c>
      <c r="AE1736" s="1941">
        <v>-21287.919260400766</v>
      </c>
      <c r="AF1736" s="1941"/>
      <c r="AG1736" s="1941"/>
      <c r="AH1736" s="1941"/>
      <c r="AI1736" s="1941">
        <v>0</v>
      </c>
      <c r="AJ1736" s="1941">
        <v>0</v>
      </c>
      <c r="AK1736" s="1941">
        <v>0</v>
      </c>
      <c r="AL1736" s="1941">
        <v>0</v>
      </c>
      <c r="AM1736" s="1941">
        <v>0</v>
      </c>
      <c r="AN1736" s="1941">
        <v>0</v>
      </c>
      <c r="AO1736" s="1941">
        <v>-1281.0905613998987</v>
      </c>
      <c r="AP1736" s="1941">
        <v>-4730.3301641954113</v>
      </c>
      <c r="AQ1736" s="1941">
        <v>0</v>
      </c>
      <c r="AR1736" s="1941">
        <v>0</v>
      </c>
      <c r="AS1736" s="1941"/>
      <c r="AT1736" s="1941"/>
      <c r="AU1736" s="1941">
        <v>0</v>
      </c>
      <c r="AV1736" s="1941">
        <v>0</v>
      </c>
      <c r="AW1736" s="1941">
        <v>0</v>
      </c>
      <c r="AX1736" s="1941"/>
      <c r="AY1736" s="1941"/>
      <c r="AZ1736" s="1941">
        <v>0</v>
      </c>
      <c r="BA1736" s="1941"/>
      <c r="BB1736" s="1941">
        <v>0</v>
      </c>
      <c r="BC1736" s="1941">
        <v>-174.287627429005</v>
      </c>
      <c r="BD1736" s="1941">
        <v>0</v>
      </c>
      <c r="BE1736" s="1941">
        <v>0</v>
      </c>
      <c r="BF1736" s="1941"/>
      <c r="BG1736" s="1941">
        <v>0</v>
      </c>
      <c r="BH1736" s="1941">
        <v>0</v>
      </c>
      <c r="BI1736" s="1941">
        <v>-186.05</v>
      </c>
      <c r="BJ1736" s="1941">
        <v>-856.98</v>
      </c>
      <c r="BK1736" s="1941">
        <v>-11938.33</v>
      </c>
      <c r="BL1736" s="1941">
        <v>-2</v>
      </c>
      <c r="BM1736" s="1941"/>
      <c r="BN1736" s="1941"/>
      <c r="BO1736" s="1941"/>
      <c r="BP1736" s="1941"/>
      <c r="BQ1736" s="1941"/>
      <c r="BR1736" s="1941"/>
      <c r="BS1736" s="1941"/>
      <c r="BT1736" s="1941"/>
      <c r="BU1736" s="1941"/>
      <c r="BV1736" s="1941">
        <v>0</v>
      </c>
      <c r="BW1736" s="1941"/>
      <c r="BX1736" s="1941"/>
      <c r="BY1736" s="1941"/>
      <c r="BZ1736" s="1941"/>
      <c r="CA1736" s="1941"/>
      <c r="CB1736" s="1941"/>
      <c r="CC1736" s="1941"/>
      <c r="CD1736" s="1941"/>
      <c r="CE1736" s="1941"/>
      <c r="CF1736" s="1941"/>
      <c r="CG1736" s="1941"/>
      <c r="CH1736" s="1941"/>
      <c r="CI1736" s="1941">
        <v>-27850.560000000001</v>
      </c>
      <c r="CJ1736" s="1941">
        <v>-345.74999999999636</v>
      </c>
      <c r="CK1736" s="1941"/>
      <c r="CL1736" s="1941"/>
      <c r="CM1736" s="1941"/>
      <c r="CN1736" s="1941"/>
      <c r="CO1736" s="1941">
        <v>-345.7199999999998</v>
      </c>
      <c r="CP1736" s="1941">
        <v>0</v>
      </c>
      <c r="CQ1736" s="1941">
        <v>30</v>
      </c>
      <c r="CR1736" s="1941">
        <v>-171.40861231410418</v>
      </c>
      <c r="CS1736" s="1941">
        <v>-43.956667989589732</v>
      </c>
      <c r="CT1736" s="1941">
        <v>-149.38453936782298</v>
      </c>
      <c r="CU1736" s="1941">
        <v>0</v>
      </c>
      <c r="CV1736" s="1941">
        <v>0</v>
      </c>
      <c r="CW1736" s="1941"/>
      <c r="CX1736" s="1941"/>
      <c r="CY1736" s="1941"/>
      <c r="CZ1736" s="1941">
        <v>20.037723178132282</v>
      </c>
      <c r="DA1736" s="1941">
        <v>0</v>
      </c>
      <c r="DB1736" s="1941">
        <v>1.894871865176242</v>
      </c>
      <c r="DC1736" s="1941"/>
      <c r="DD1736" s="1941"/>
      <c r="DE1736" s="1941">
        <v>0</v>
      </c>
      <c r="DF1736" s="1941">
        <v>0</v>
      </c>
      <c r="DG1736" s="1941">
        <v>0</v>
      </c>
      <c r="DH1736" s="1941">
        <v>0</v>
      </c>
      <c r="DI1736" s="1941">
        <v>0</v>
      </c>
      <c r="DJ1736" s="1941"/>
      <c r="DK1736" s="1941">
        <v>0</v>
      </c>
      <c r="DL1736" s="1941">
        <v>0</v>
      </c>
      <c r="DM1736" s="1941"/>
      <c r="DN1736" s="1941">
        <v>0</v>
      </c>
      <c r="DO1736" s="1941">
        <v>0</v>
      </c>
      <c r="DP1736" s="1941">
        <v>0</v>
      </c>
      <c r="DQ1736" s="1941">
        <v>0</v>
      </c>
      <c r="DR1736" s="1941">
        <v>0</v>
      </c>
      <c r="DS1736" s="1941">
        <v>0</v>
      </c>
      <c r="DT1736" s="1941"/>
      <c r="DU1736" s="1941">
        <v>-21287.919260400766</v>
      </c>
      <c r="DV1736" s="1941"/>
      <c r="DW1736" s="1941">
        <v>0</v>
      </c>
      <c r="DX1736" s="1941">
        <v>0</v>
      </c>
      <c r="DY1736" s="1941">
        <v>-168.84000000000117</v>
      </c>
      <c r="DZ1736" s="1941"/>
      <c r="EA1736" s="1941">
        <v>-176.88</v>
      </c>
      <c r="EB1736" s="1941"/>
      <c r="EC1736" s="1941">
        <v>3.0087725135672372E-2</v>
      </c>
      <c r="ED1736" s="1941"/>
      <c r="EE1736" s="1941">
        <v>0</v>
      </c>
      <c r="EF1736" s="1941">
        <v>0</v>
      </c>
      <c r="EG1736" s="1941"/>
      <c r="EH1736" s="1941">
        <v>0</v>
      </c>
      <c r="EI1736" s="1941">
        <v>-137.14349367054183</v>
      </c>
      <c r="EJ1736" s="1941">
        <v>-37.14413375846317</v>
      </c>
      <c r="EK1736" s="1941">
        <v>0</v>
      </c>
      <c r="EL1736" s="1941">
        <v>0</v>
      </c>
      <c r="EM1736" s="1941"/>
      <c r="EN1736" s="1941"/>
      <c r="EO1736" s="1941">
        <v>0</v>
      </c>
      <c r="EP1736" s="1941">
        <v>115</v>
      </c>
      <c r="EQ1736" s="1941"/>
      <c r="ER1736" s="1941"/>
      <c r="ES1736" s="1941"/>
      <c r="ET1736" s="1941"/>
      <c r="EU1736" s="1941">
        <v>0</v>
      </c>
      <c r="EV1736" s="1941">
        <v>-46.778814108669003</v>
      </c>
      <c r="EW1736" s="1941"/>
      <c r="EX1736" s="1941">
        <v>-46.778814108669003</v>
      </c>
      <c r="EY1736" s="1941"/>
      <c r="EZ1736" s="1941">
        <v>0</v>
      </c>
      <c r="FA1736" s="1941">
        <v>0</v>
      </c>
      <c r="FB1736" s="1941">
        <v>0</v>
      </c>
      <c r="FC1736" s="1941">
        <v>0</v>
      </c>
    </row>
    <row r="1737" spans="1:159" s="613" customFormat="1" ht="14.45" customHeight="1">
      <c r="A1737" s="1941">
        <v>1742</v>
      </c>
      <c r="B1737" s="1941" t="s">
        <v>2818</v>
      </c>
      <c r="C1737" s="1941" t="s">
        <v>2827</v>
      </c>
      <c r="D1737" s="1941" t="s">
        <v>1118</v>
      </c>
      <c r="E1737" s="1941" t="s">
        <v>2829</v>
      </c>
      <c r="F1737" s="1941" t="s">
        <v>2445</v>
      </c>
      <c r="G1737" s="1941" t="s">
        <v>2445</v>
      </c>
      <c r="H1737" s="1941" t="s">
        <v>2445</v>
      </c>
      <c r="I1737" s="1941" t="s">
        <v>2445</v>
      </c>
      <c r="J1737" s="1941" t="s">
        <v>2817</v>
      </c>
      <c r="K1737" s="1942">
        <v>44287</v>
      </c>
      <c r="L1737" s="1941">
        <v>3282</v>
      </c>
      <c r="M1737" s="1941">
        <v>3282</v>
      </c>
      <c r="N1737" s="1941">
        <v>0</v>
      </c>
      <c r="O1737" s="1941">
        <v>0</v>
      </c>
      <c r="P1737" s="1941">
        <v>0</v>
      </c>
      <c r="Q1737" s="1941">
        <v>0</v>
      </c>
      <c r="R1737" s="1941">
        <v>34.21</v>
      </c>
      <c r="S1737" s="1941"/>
      <c r="T1737" s="1941"/>
      <c r="U1737" s="1941">
        <v>112277.22</v>
      </c>
      <c r="V1737" s="1941"/>
      <c r="W1737" s="1941">
        <v>112277.22</v>
      </c>
      <c r="X1737" s="1941">
        <v>113688.48</v>
      </c>
      <c r="Y1737" s="1941">
        <v>0</v>
      </c>
      <c r="Z1737" s="1941">
        <v>0</v>
      </c>
      <c r="AA1737" s="1941">
        <v>0</v>
      </c>
      <c r="AB1737" s="1941">
        <v>0</v>
      </c>
      <c r="AC1737" s="1941">
        <v>585.91207846439454</v>
      </c>
      <c r="AD1737" s="1941">
        <v>245.25609224011447</v>
      </c>
      <c r="AE1737" s="1941">
        <v>86899.192801785204</v>
      </c>
      <c r="AF1737" s="1941"/>
      <c r="AG1737" s="1941"/>
      <c r="AH1737" s="1941"/>
      <c r="AI1737" s="1941">
        <v>0</v>
      </c>
      <c r="AJ1737" s="1941">
        <v>0</v>
      </c>
      <c r="AK1737" s="1941">
        <v>0</v>
      </c>
      <c r="AL1737" s="1941">
        <v>0</v>
      </c>
      <c r="AM1737" s="1941">
        <v>0</v>
      </c>
      <c r="AN1737" s="1941">
        <v>0</v>
      </c>
      <c r="AO1737" s="1941">
        <v>5229.5263961622732</v>
      </c>
      <c r="AP1737" s="1941">
        <v>19309.631341902164</v>
      </c>
      <c r="AQ1737" s="1941">
        <v>0</v>
      </c>
      <c r="AR1737" s="1941">
        <v>0</v>
      </c>
      <c r="AS1737" s="1941"/>
      <c r="AT1737" s="1941"/>
      <c r="AU1737" s="1941">
        <v>0</v>
      </c>
      <c r="AV1737" s="1941">
        <v>0</v>
      </c>
      <c r="AW1737" s="1941">
        <v>0</v>
      </c>
      <c r="AX1737" s="1941"/>
      <c r="AY1737" s="1941"/>
      <c r="AZ1737" s="1941">
        <v>0</v>
      </c>
      <c r="BA1737" s="1941"/>
      <c r="BB1737" s="1941">
        <v>0</v>
      </c>
      <c r="BC1737" s="1941">
        <v>711.45770301243078</v>
      </c>
      <c r="BD1737" s="1941">
        <v>0</v>
      </c>
      <c r="BE1737" s="1941">
        <v>0</v>
      </c>
      <c r="BF1737" s="1941"/>
      <c r="BG1737" s="1941">
        <v>0</v>
      </c>
      <c r="BH1737" s="1941">
        <v>0</v>
      </c>
      <c r="BI1737" s="1941">
        <v>1768.56</v>
      </c>
      <c r="BJ1737" s="1941">
        <v>8146.84</v>
      </c>
      <c r="BK1737" s="1941">
        <v>66554.28</v>
      </c>
      <c r="BL1737" s="1941">
        <v>14</v>
      </c>
      <c r="BM1737" s="1941"/>
      <c r="BN1737" s="1941"/>
      <c r="BO1737" s="1941"/>
      <c r="BP1737" s="1941"/>
      <c r="BQ1737" s="1941"/>
      <c r="BR1737" s="1941"/>
      <c r="BS1737" s="1941"/>
      <c r="BT1737" s="1941"/>
      <c r="BU1737" s="1941"/>
      <c r="BV1737" s="1941">
        <v>0</v>
      </c>
      <c r="BW1737" s="1941"/>
      <c r="BX1737" s="1941"/>
      <c r="BY1737" s="1941"/>
      <c r="BZ1737" s="1941"/>
      <c r="CA1737" s="1941"/>
      <c r="CB1737" s="1941"/>
      <c r="CC1737" s="1941"/>
      <c r="CD1737" s="1941"/>
      <c r="CE1737" s="1941"/>
      <c r="CF1737" s="1941"/>
      <c r="CG1737" s="1941"/>
      <c r="CH1737" s="1941"/>
      <c r="CI1737" s="1941">
        <v>113688.48</v>
      </c>
      <c r="CJ1737" s="1941">
        <v>1411.2300000000105</v>
      </c>
      <c r="CK1737" s="1941"/>
      <c r="CL1737" s="1941"/>
      <c r="CM1737" s="1941"/>
      <c r="CN1737" s="1941"/>
      <c r="CO1737" s="1941">
        <v>1411.2599999999991</v>
      </c>
      <c r="CP1737" s="1941">
        <v>0</v>
      </c>
      <c r="CQ1737" s="1941">
        <v>30</v>
      </c>
      <c r="CR1737" s="1941">
        <v>699.7053054911521</v>
      </c>
      <c r="CS1737" s="1941">
        <v>179.43505515153447</v>
      </c>
      <c r="CT1737" s="1941">
        <v>609.8010674193938</v>
      </c>
      <c r="CU1737" s="1941">
        <v>0</v>
      </c>
      <c r="CV1737" s="1941">
        <v>0</v>
      </c>
      <c r="CW1737" s="1941"/>
      <c r="CX1737" s="1941"/>
      <c r="CY1737" s="1941"/>
      <c r="CZ1737" s="1941">
        <v>-81.795780436107179</v>
      </c>
      <c r="DA1737" s="1941">
        <v>0</v>
      </c>
      <c r="DB1737" s="1941">
        <v>-7.735036643667172</v>
      </c>
      <c r="DC1737" s="1941"/>
      <c r="DD1737" s="1941"/>
      <c r="DE1737" s="1941">
        <v>0</v>
      </c>
      <c r="DF1737" s="1941">
        <v>0</v>
      </c>
      <c r="DG1737" s="1941">
        <v>0</v>
      </c>
      <c r="DH1737" s="1941">
        <v>0</v>
      </c>
      <c r="DI1737" s="1941">
        <v>0</v>
      </c>
      <c r="DJ1737" s="1941"/>
      <c r="DK1737" s="1941">
        <v>0</v>
      </c>
      <c r="DL1737" s="1941">
        <v>0</v>
      </c>
      <c r="DM1737" s="1941"/>
      <c r="DN1737" s="1941">
        <v>0</v>
      </c>
      <c r="DO1737" s="1941">
        <v>0</v>
      </c>
      <c r="DP1737" s="1941">
        <v>0</v>
      </c>
      <c r="DQ1737" s="1941">
        <v>0</v>
      </c>
      <c r="DR1737" s="1941">
        <v>0</v>
      </c>
      <c r="DS1737" s="1941">
        <v>0</v>
      </c>
      <c r="DT1737" s="1941"/>
      <c r="DU1737" s="1941">
        <v>86899.192801785204</v>
      </c>
      <c r="DV1737" s="1941"/>
      <c r="DW1737" s="1941">
        <v>0</v>
      </c>
      <c r="DX1737" s="1941">
        <v>0</v>
      </c>
      <c r="DY1737" s="1941">
        <v>689.2199999999948</v>
      </c>
      <c r="DZ1737" s="1941"/>
      <c r="EA1737" s="1941">
        <v>722.04</v>
      </c>
      <c r="EB1737" s="1941"/>
      <c r="EC1737" s="1941">
        <v>-0.12282078841235489</v>
      </c>
      <c r="ED1737" s="1941"/>
      <c r="EE1737" s="1941">
        <v>0</v>
      </c>
      <c r="EF1737" s="1941">
        <v>0</v>
      </c>
      <c r="EG1737" s="1941"/>
      <c r="EH1737" s="1941">
        <v>0</v>
      </c>
      <c r="EI1737" s="1941">
        <v>559.83202267004754</v>
      </c>
      <c r="EJ1737" s="1941">
        <v>151.62568034238325</v>
      </c>
      <c r="EK1737" s="1941">
        <v>0</v>
      </c>
      <c r="EL1737" s="1941">
        <v>0</v>
      </c>
      <c r="EM1737" s="1941"/>
      <c r="EN1737" s="1941"/>
      <c r="EO1737" s="1941">
        <v>0</v>
      </c>
      <c r="EP1737" s="1941">
        <v>115</v>
      </c>
      <c r="EQ1737" s="1941"/>
      <c r="ER1737" s="1941"/>
      <c r="ES1737" s="1941"/>
      <c r="ET1737" s="1941"/>
      <c r="EU1737" s="1941">
        <v>0</v>
      </c>
      <c r="EV1737" s="1941">
        <v>-46.778814108669003</v>
      </c>
      <c r="EW1737" s="1941"/>
      <c r="EX1737" s="1941">
        <v>-46.778814108669003</v>
      </c>
      <c r="EY1737" s="1941"/>
      <c r="EZ1737" s="1941">
        <v>0</v>
      </c>
      <c r="FA1737" s="1941">
        <v>0</v>
      </c>
      <c r="FB1737" s="1941">
        <v>0</v>
      </c>
      <c r="FC1737" s="1941">
        <v>0</v>
      </c>
    </row>
    <row r="1738" spans="1:159" s="613" customFormat="1" ht="14.45" customHeight="1">
      <c r="A1738" s="1941">
        <v>1754</v>
      </c>
      <c r="B1738" s="1941" t="s">
        <v>1102</v>
      </c>
      <c r="C1738" s="1941" t="s">
        <v>2826</v>
      </c>
      <c r="D1738" s="1941" t="s">
        <v>1118</v>
      </c>
      <c r="E1738" s="1941" t="s">
        <v>1140</v>
      </c>
      <c r="F1738" s="1941" t="s">
        <v>2127</v>
      </c>
      <c r="G1738" s="1941" t="s">
        <v>2445</v>
      </c>
      <c r="H1738" s="1941" t="s">
        <v>2445</v>
      </c>
      <c r="I1738" s="1941" t="s">
        <v>2802</v>
      </c>
      <c r="J1738" s="1941" t="s">
        <v>2817</v>
      </c>
      <c r="K1738" s="1942">
        <v>44287</v>
      </c>
      <c r="L1738" s="1941">
        <v>198</v>
      </c>
      <c r="M1738" s="1941">
        <v>180.18</v>
      </c>
      <c r="N1738" s="1941">
        <v>9.7880000000000003</v>
      </c>
      <c r="O1738" s="1941">
        <v>8.9070800000000006</v>
      </c>
      <c r="P1738" s="1941">
        <v>9.7880000000000003</v>
      </c>
      <c r="Q1738" s="1941">
        <v>8.9070800000000006</v>
      </c>
      <c r="R1738" s="1941">
        <v>67.37</v>
      </c>
      <c r="S1738" s="1941">
        <v>49.29</v>
      </c>
      <c r="T1738" s="1941">
        <v>347.65</v>
      </c>
      <c r="U1738" s="1941">
        <v>13339.26</v>
      </c>
      <c r="V1738" s="1941">
        <v>3885.2487199999996</v>
      </c>
      <c r="W1738" s="1941">
        <v>17224.508720000002</v>
      </c>
      <c r="X1738" s="1941">
        <v>17514.93376</v>
      </c>
      <c r="Y1738" s="1941">
        <v>0</v>
      </c>
      <c r="Z1738" s="1941">
        <v>173.399207358724</v>
      </c>
      <c r="AA1738" s="1941">
        <v>0</v>
      </c>
      <c r="AB1738" s="1941">
        <v>0</v>
      </c>
      <c r="AC1738" s="1941">
        <v>40.521324456593838</v>
      </c>
      <c r="AD1738" s="1941">
        <v>48.577861768061737</v>
      </c>
      <c r="AE1738" s="1941">
        <v>11689.934831128145</v>
      </c>
      <c r="AF1738" s="1941">
        <v>3243.8283561714238</v>
      </c>
      <c r="AG1738" s="1941">
        <v>102.71126972041299</v>
      </c>
      <c r="AH1738" s="1941">
        <v>0</v>
      </c>
      <c r="AI1738" s="1941">
        <v>0</v>
      </c>
      <c r="AJ1738" s="1941">
        <v>0</v>
      </c>
      <c r="AK1738" s="1941">
        <v>25.955609666487295</v>
      </c>
      <c r="AL1738" s="1941">
        <v>74.797329781709649</v>
      </c>
      <c r="AM1738" s="1941">
        <v>0</v>
      </c>
      <c r="AN1738" s="1941">
        <v>7.3139915159167632</v>
      </c>
      <c r="AO1738" s="1941">
        <v>330.65167937317557</v>
      </c>
      <c r="AP1738" s="1941">
        <v>1229.226484047309</v>
      </c>
      <c r="AQ1738" s="1941">
        <v>0</v>
      </c>
      <c r="AR1738" s="1941">
        <v>0</v>
      </c>
      <c r="AS1738" s="1941">
        <v>0</v>
      </c>
      <c r="AT1738" s="1941">
        <v>0</v>
      </c>
      <c r="AU1738" s="1941">
        <v>0</v>
      </c>
      <c r="AV1738" s="1941">
        <v>36.046171216922204</v>
      </c>
      <c r="AW1738" s="1941">
        <v>-7.4548630496901191</v>
      </c>
      <c r="AX1738" s="1941">
        <v>0</v>
      </c>
      <c r="AY1738" s="1941">
        <v>-104.5462953431669</v>
      </c>
      <c r="AZ1738" s="1941">
        <v>0</v>
      </c>
      <c r="BA1738" s="1941">
        <v>-10.935147908641822</v>
      </c>
      <c r="BB1738" s="1941">
        <v>196.78225008740583</v>
      </c>
      <c r="BC1738" s="1941">
        <v>45.225156851967384</v>
      </c>
      <c r="BD1738" s="1941">
        <v>43.108530745016502</v>
      </c>
      <c r="BE1738" s="1941">
        <v>3.0384686883357914</v>
      </c>
      <c r="BF1738" s="1941">
        <v>34.677434949284311</v>
      </c>
      <c r="BG1738" s="1941">
        <v>151.25980153283174</v>
      </c>
      <c r="BH1738" s="1941">
        <v>25.240307182696153</v>
      </c>
      <c r="BI1738" s="1941">
        <v>0</v>
      </c>
      <c r="BJ1738" s="1941">
        <v>0</v>
      </c>
      <c r="BK1738" s="1941">
        <v>0</v>
      </c>
      <c r="BL1738" s="1941">
        <v>0</v>
      </c>
      <c r="BM1738" s="1941"/>
      <c r="BN1738" s="1941"/>
      <c r="BO1738" s="1941"/>
      <c r="BP1738" s="1941"/>
      <c r="BQ1738" s="1941">
        <v>1576.3440383999994</v>
      </c>
      <c r="BR1738" s="1941"/>
      <c r="BS1738" s="1941"/>
      <c r="BT1738" s="1941"/>
      <c r="BU1738" s="1941">
        <v>4.654410818765572E-8</v>
      </c>
      <c r="BV1738" s="1941">
        <v>3475.9125920868923</v>
      </c>
      <c r="BW1738" s="1941"/>
      <c r="BX1738" s="1941"/>
      <c r="BY1738" s="1941"/>
      <c r="BZ1738" s="1941"/>
      <c r="CA1738" s="1941"/>
      <c r="CB1738" s="1941"/>
      <c r="CC1738" s="1941"/>
      <c r="CD1738" s="1941"/>
      <c r="CE1738" s="1941"/>
      <c r="CF1738" s="1941"/>
      <c r="CG1738" s="1941"/>
      <c r="CH1738" s="1941"/>
      <c r="CI1738" s="1941">
        <v>15939.811799999999</v>
      </c>
      <c r="CJ1738" s="1941">
        <v>265.47886479999761</v>
      </c>
      <c r="CK1738" s="1941"/>
      <c r="CL1738" s="1941"/>
      <c r="CM1738" s="1941">
        <v>0</v>
      </c>
      <c r="CN1738" s="1941">
        <v>4.654410818765572E-8</v>
      </c>
      <c r="CO1738" s="1941">
        <v>124.32267999999831</v>
      </c>
      <c r="CP1738" s="1941">
        <v>166.10236000000026</v>
      </c>
      <c r="CQ1738" s="1941">
        <v>30</v>
      </c>
      <c r="CR1738" s="1941">
        <v>134.59523686618923</v>
      </c>
      <c r="CS1738" s="1941">
        <v>11.345291682209279</v>
      </c>
      <c r="CT1738" s="1941">
        <v>38.819157590316536</v>
      </c>
      <c r="CU1738" s="1941">
        <v>0</v>
      </c>
      <c r="CV1738" s="1941">
        <v>0</v>
      </c>
      <c r="CW1738" s="1941">
        <v>0</v>
      </c>
      <c r="CX1738" s="1941">
        <v>0</v>
      </c>
      <c r="CY1738" s="1941">
        <v>0</v>
      </c>
      <c r="CZ1738" s="1941">
        <v>-16.201286088117968</v>
      </c>
      <c r="DA1738" s="1941">
        <v>0</v>
      </c>
      <c r="DB1738" s="1941">
        <v>-0.53495044912406087</v>
      </c>
      <c r="DC1738" s="1941">
        <v>99.824623458619044</v>
      </c>
      <c r="DD1738" s="1941">
        <v>1.0671532233625882</v>
      </c>
      <c r="DE1738" s="1941">
        <v>9.3504945206766443E-2</v>
      </c>
      <c r="DF1738" s="1941">
        <v>1.3266092952448858</v>
      </c>
      <c r="DG1738" s="1941">
        <v>4.6548248163979906</v>
      </c>
      <c r="DH1738" s="1941">
        <v>0</v>
      </c>
      <c r="DI1738" s="1941">
        <v>-0.49567827147487264</v>
      </c>
      <c r="DJ1738" s="1941">
        <v>-0.67603500994668408</v>
      </c>
      <c r="DK1738" s="1941">
        <v>0</v>
      </c>
      <c r="DL1738" s="1941">
        <v>0</v>
      </c>
      <c r="DM1738" s="1941">
        <v>-4.3189339372931101</v>
      </c>
      <c r="DN1738" s="1941">
        <v>0</v>
      </c>
      <c r="DO1738" s="1941">
        <v>-8.6010075478909265E-2</v>
      </c>
      <c r="DP1738" s="1941">
        <v>-0.22303431373122429</v>
      </c>
      <c r="DQ1738" s="1941">
        <v>0</v>
      </c>
      <c r="DR1738" s="1941">
        <v>0</v>
      </c>
      <c r="DS1738" s="1941">
        <v>0</v>
      </c>
      <c r="DT1738" s="1941"/>
      <c r="DU1738" s="1941">
        <v>11689.934831128145</v>
      </c>
      <c r="DV1738" s="1941">
        <v>0</v>
      </c>
      <c r="DW1738" s="1941">
        <v>25.240307182696153</v>
      </c>
      <c r="DX1738" s="1941">
        <v>0</v>
      </c>
      <c r="DY1738" s="1941">
        <v>39.043399999999309</v>
      </c>
      <c r="DZ1738" s="1941">
        <v>96.020280000000312</v>
      </c>
      <c r="EA1738" s="1941">
        <v>85.27928</v>
      </c>
      <c r="EB1738" s="1941">
        <v>70.082080000000005</v>
      </c>
      <c r="EC1738" s="1941">
        <v>-1.6522213434654986E-2</v>
      </c>
      <c r="ED1738" s="1941">
        <v>183.64323782995362</v>
      </c>
      <c r="EE1738" s="1941">
        <v>2.4405083422633975</v>
      </c>
      <c r="EF1738" s="1941">
        <v>0.17201718670142521</v>
      </c>
      <c r="EG1738" s="1941">
        <v>1.9631977202518858</v>
      </c>
      <c r="EH1738" s="1941">
        <v>8.5632890082355058</v>
      </c>
      <c r="EI1738" s="1941">
        <v>35.638191983006905</v>
      </c>
      <c r="EJ1738" s="1941">
        <v>9.5869648689604823</v>
      </c>
      <c r="EK1738" s="1941">
        <v>0</v>
      </c>
      <c r="EL1738" s="1941">
        <v>0</v>
      </c>
      <c r="EM1738" s="1941">
        <v>0</v>
      </c>
      <c r="EN1738" s="1941">
        <v>0</v>
      </c>
      <c r="EO1738" s="1941">
        <v>0</v>
      </c>
      <c r="EP1738" s="1941">
        <v>115</v>
      </c>
      <c r="EQ1738" s="1941">
        <v>0</v>
      </c>
      <c r="ER1738" s="1941">
        <v>0</v>
      </c>
      <c r="ES1738" s="1941">
        <v>0</v>
      </c>
      <c r="ET1738" s="1941"/>
      <c r="EU1738" s="1941">
        <v>0</v>
      </c>
      <c r="EV1738" s="1941">
        <v>-46.778814108669003</v>
      </c>
      <c r="EW1738" s="1941"/>
      <c r="EX1738" s="1941">
        <v>-46.778814108669003</v>
      </c>
      <c r="EY1738" s="1941"/>
      <c r="EZ1738" s="1941">
        <v>0</v>
      </c>
      <c r="FA1738" s="1941">
        <v>0</v>
      </c>
      <c r="FB1738" s="1941">
        <v>0</v>
      </c>
      <c r="FC1738" s="1941">
        <v>0</v>
      </c>
    </row>
    <row r="1739" spans="1:159" s="613" customFormat="1" ht="14.45" customHeight="1">
      <c r="A1739" s="1941">
        <v>1755</v>
      </c>
      <c r="B1739" s="1941" t="s">
        <v>1102</v>
      </c>
      <c r="C1739" s="1941" t="s">
        <v>2826</v>
      </c>
      <c r="D1739" s="1941" t="s">
        <v>1118</v>
      </c>
      <c r="E1739" s="1941" t="s">
        <v>1140</v>
      </c>
      <c r="F1739" s="1941" t="s">
        <v>2127</v>
      </c>
      <c r="G1739" s="1941" t="s">
        <v>2445</v>
      </c>
      <c r="H1739" s="1941" t="s">
        <v>2445</v>
      </c>
      <c r="I1739" s="1941" t="s">
        <v>2825</v>
      </c>
      <c r="J1739" s="1941" t="s">
        <v>2817</v>
      </c>
      <c r="K1739" s="1942">
        <v>44287</v>
      </c>
      <c r="L1739" s="1941">
        <v>212</v>
      </c>
      <c r="M1739" s="1941">
        <v>192.92</v>
      </c>
      <c r="N1739" s="1941">
        <v>98.445999999999998</v>
      </c>
      <c r="O1739" s="1941">
        <v>89.585859999999997</v>
      </c>
      <c r="P1739" s="1941">
        <v>98.445999999999998</v>
      </c>
      <c r="Q1739" s="1941">
        <v>89.585859999999997</v>
      </c>
      <c r="R1739" s="1941">
        <v>34.21</v>
      </c>
      <c r="S1739" s="1941">
        <v>49.29</v>
      </c>
      <c r="T1739" s="1941">
        <v>208.93</v>
      </c>
      <c r="U1739" s="1941">
        <v>7252.52</v>
      </c>
      <c r="V1739" s="1941">
        <v>25420.726119999999</v>
      </c>
      <c r="W1739" s="1941">
        <v>32673.24612</v>
      </c>
      <c r="X1739" s="1941">
        <v>33693.736359999995</v>
      </c>
      <c r="Y1739" s="1941">
        <v>0</v>
      </c>
      <c r="Z1739" s="1941">
        <v>1744.0190404206112</v>
      </c>
      <c r="AA1739" s="1941">
        <v>0</v>
      </c>
      <c r="AB1739" s="1941">
        <v>0</v>
      </c>
      <c r="AC1739" s="1941">
        <v>37.846849675335662</v>
      </c>
      <c r="AD1739" s="1941">
        <v>15.842258243419947</v>
      </c>
      <c r="AE1739" s="1941">
        <v>5613.2324417972168</v>
      </c>
      <c r="AF1739" s="1941">
        <v>18968.523770899588</v>
      </c>
      <c r="AG1739" s="1941">
        <v>1033.0520697686734</v>
      </c>
      <c r="AH1739" s="1941">
        <v>0</v>
      </c>
      <c r="AI1739" s="1941">
        <v>0</v>
      </c>
      <c r="AJ1739" s="1941">
        <v>0</v>
      </c>
      <c r="AK1739" s="1941">
        <v>261.05700339466773</v>
      </c>
      <c r="AL1739" s="1941">
        <v>752.29852142319044</v>
      </c>
      <c r="AM1739" s="1941">
        <v>0</v>
      </c>
      <c r="AN1739" s="1941">
        <v>73.562853369017333</v>
      </c>
      <c r="AO1739" s="1941">
        <v>337.79999877708769</v>
      </c>
      <c r="AP1739" s="1941">
        <v>1247.3009885689394</v>
      </c>
      <c r="AQ1739" s="1941">
        <v>0</v>
      </c>
      <c r="AR1739" s="1941">
        <v>0</v>
      </c>
      <c r="AS1739" s="1941">
        <v>0</v>
      </c>
      <c r="AT1739" s="1941">
        <v>0</v>
      </c>
      <c r="AU1739" s="1941">
        <v>0</v>
      </c>
      <c r="AV1739" s="1941">
        <v>362.5461147957829</v>
      </c>
      <c r="AW1739" s="1941">
        <v>-74.979714731282542</v>
      </c>
      <c r="AX1739" s="1941">
        <v>0</v>
      </c>
      <c r="AY1739" s="1941">
        <v>-1051.5084380213943</v>
      </c>
      <c r="AZ1739" s="1941">
        <v>0</v>
      </c>
      <c r="BA1739" s="1941">
        <v>-109.98381395731025</v>
      </c>
      <c r="BB1739" s="1941">
        <v>1206.0171743643516</v>
      </c>
      <c r="BC1739" s="1941">
        <v>45.956439073319721</v>
      </c>
      <c r="BD1739" s="1941">
        <v>433.57809743807667</v>
      </c>
      <c r="BE1739" s="1941">
        <v>30.56038909806961</v>
      </c>
      <c r="BF1739" s="1941">
        <v>348.77960370016785</v>
      </c>
      <c r="BG1739" s="1941">
        <v>1521.3447508889615</v>
      </c>
      <c r="BH1739" s="1941">
        <v>253.86261554022329</v>
      </c>
      <c r="BI1739" s="1941">
        <v>0</v>
      </c>
      <c r="BJ1739" s="1941">
        <v>0</v>
      </c>
      <c r="BK1739" s="1941">
        <v>0</v>
      </c>
      <c r="BL1739" s="1941">
        <v>0</v>
      </c>
      <c r="BM1739" s="1941"/>
      <c r="BN1739" s="1941"/>
      <c r="BO1739" s="1941"/>
      <c r="BP1739" s="1941"/>
      <c r="BQ1739" s="1941">
        <v>3032.4362724000002</v>
      </c>
      <c r="BR1739" s="1941"/>
      <c r="BS1739" s="1941"/>
      <c r="BT1739" s="1941"/>
      <c r="BU1739" s="1941">
        <v>4.6813253725397985E-7</v>
      </c>
      <c r="BV1739" s="1941">
        <v>21302.786612024865</v>
      </c>
      <c r="BW1739" s="1941"/>
      <c r="BX1739" s="1941"/>
      <c r="BY1739" s="1941"/>
      <c r="BZ1739" s="1941"/>
      <c r="CA1739" s="1941"/>
      <c r="CB1739" s="1941"/>
      <c r="CC1739" s="1941"/>
      <c r="CD1739" s="1941"/>
      <c r="CE1739" s="1941"/>
      <c r="CF1739" s="1941"/>
      <c r="CG1739" s="1941"/>
      <c r="CH1739" s="1941"/>
      <c r="CI1739" s="1941">
        <v>30662.408199999998</v>
      </c>
      <c r="CJ1739" s="1941">
        <v>929.72423079999862</v>
      </c>
      <c r="CK1739" s="1941"/>
      <c r="CL1739" s="1941"/>
      <c r="CM1739" s="1941">
        <v>0</v>
      </c>
      <c r="CN1739" s="1941">
        <v>4.6813253725397985E-7</v>
      </c>
      <c r="CO1739" s="1941">
        <v>544.99605999999983</v>
      </c>
      <c r="CP1739" s="1941">
        <v>475.49417999999844</v>
      </c>
      <c r="CQ1739" s="1941">
        <v>30</v>
      </c>
      <c r="CR1739" s="1941">
        <v>642.43072118967029</v>
      </c>
      <c r="CS1739" s="1941">
        <v>11.590564196260004</v>
      </c>
      <c r="CT1739" s="1941">
        <v>39.389953166639771</v>
      </c>
      <c r="CU1739" s="1941">
        <v>0</v>
      </c>
      <c r="CV1739" s="1941">
        <v>0</v>
      </c>
      <c r="CW1739" s="1941">
        <v>0</v>
      </c>
      <c r="CX1739" s="1941">
        <v>0</v>
      </c>
      <c r="CY1739" s="1941">
        <v>0</v>
      </c>
      <c r="CZ1739" s="1941">
        <v>-5.2835787484627428</v>
      </c>
      <c r="DA1739" s="1941">
        <v>0</v>
      </c>
      <c r="DB1739" s="1941">
        <v>-0.49964283012109689</v>
      </c>
      <c r="DC1739" s="1941">
        <v>583.73179314299705</v>
      </c>
      <c r="DD1739" s="1941">
        <v>10.733241339104325</v>
      </c>
      <c r="DE1739" s="1941">
        <v>0.94045646054610899</v>
      </c>
      <c r="DF1739" s="1941">
        <v>13.342805341201256</v>
      </c>
      <c r="DG1739" s="1941">
        <v>46.817417641511611</v>
      </c>
      <c r="DH1739" s="1941">
        <v>0</v>
      </c>
      <c r="DI1739" s="1941">
        <v>-4.9854457615056731</v>
      </c>
      <c r="DJ1739" s="1941">
        <v>-6.7994424386198631</v>
      </c>
      <c r="DK1739" s="1941">
        <v>0</v>
      </c>
      <c r="DL1739" s="1941">
        <v>0</v>
      </c>
      <c r="DM1739" s="1941">
        <v>-43.439085654960763</v>
      </c>
      <c r="DN1739" s="1941">
        <v>0</v>
      </c>
      <c r="DO1739" s="1941">
        <v>-0.86507436561058171</v>
      </c>
      <c r="DP1739" s="1941">
        <v>-2.2432402993036504</v>
      </c>
      <c r="DQ1739" s="1941">
        <v>0</v>
      </c>
      <c r="DR1739" s="1941">
        <v>0</v>
      </c>
      <c r="DS1739" s="1941">
        <v>0</v>
      </c>
      <c r="DT1739" s="1941"/>
      <c r="DU1739" s="1941">
        <v>5613.2324417972168</v>
      </c>
      <c r="DV1739" s="1941">
        <v>0</v>
      </c>
      <c r="DW1739" s="1941">
        <v>253.86261554022329</v>
      </c>
      <c r="DX1739" s="1941">
        <v>0</v>
      </c>
      <c r="DY1739" s="1941">
        <v>98.665299999997728</v>
      </c>
      <c r="DZ1739" s="1941">
        <v>543.42192000000148</v>
      </c>
      <c r="EA1739" s="1941">
        <v>446.33075999999994</v>
      </c>
      <c r="EB1739" s="1941">
        <v>-67.92774</v>
      </c>
      <c r="EC1739" s="1941">
        <v>-7.9335792643178138E-3</v>
      </c>
      <c r="ED1739" s="1941">
        <v>1073.8672764590451</v>
      </c>
      <c r="EE1739" s="1941">
        <v>24.546208036622641</v>
      </c>
      <c r="EF1739" s="1941">
        <v>1.7301189172464759</v>
      </c>
      <c r="EG1739" s="1941">
        <v>19.745500895782296</v>
      </c>
      <c r="EH1739" s="1941">
        <v>86.128070055655144</v>
      </c>
      <c r="EI1739" s="1941">
        <v>36.162214748948834</v>
      </c>
      <c r="EJ1739" s="1941">
        <v>9.7942243243708855</v>
      </c>
      <c r="EK1739" s="1941">
        <v>0</v>
      </c>
      <c r="EL1739" s="1941">
        <v>0</v>
      </c>
      <c r="EM1739" s="1941">
        <v>0</v>
      </c>
      <c r="EN1739" s="1941">
        <v>0</v>
      </c>
      <c r="EO1739" s="1941">
        <v>0</v>
      </c>
      <c r="EP1739" s="1941">
        <v>115</v>
      </c>
      <c r="EQ1739" s="1941">
        <v>0</v>
      </c>
      <c r="ER1739" s="1941">
        <v>0</v>
      </c>
      <c r="ES1739" s="1941">
        <v>0</v>
      </c>
      <c r="ET1739" s="1941"/>
      <c r="EU1739" s="1941">
        <v>0</v>
      </c>
      <c r="EV1739" s="1941">
        <v>-46.778814108669003</v>
      </c>
      <c r="EW1739" s="1941"/>
      <c r="EX1739" s="1941">
        <v>-46.778814108669003</v>
      </c>
      <c r="EY1739" s="1941"/>
      <c r="EZ1739" s="1941">
        <v>0</v>
      </c>
      <c r="FA1739" s="1941">
        <v>0</v>
      </c>
      <c r="FB1739" s="1941">
        <v>0</v>
      </c>
      <c r="FC1739" s="1941">
        <v>0</v>
      </c>
    </row>
    <row r="1740" spans="1:159" s="613" customFormat="1" ht="14.45" customHeight="1">
      <c r="A1740" s="1941">
        <v>1756</v>
      </c>
      <c r="B1740" s="1941" t="s">
        <v>1102</v>
      </c>
      <c r="C1740" s="1941" t="s">
        <v>2826</v>
      </c>
      <c r="D1740" s="1941" t="s">
        <v>1118</v>
      </c>
      <c r="E1740" s="1941" t="s">
        <v>1140</v>
      </c>
      <c r="F1740" s="1941" t="s">
        <v>2127</v>
      </c>
      <c r="G1740" s="1941" t="s">
        <v>2445</v>
      </c>
      <c r="H1740" s="1941" t="s">
        <v>2445</v>
      </c>
      <c r="I1740" s="1941" t="s">
        <v>2445</v>
      </c>
      <c r="J1740" s="1941" t="s">
        <v>2817</v>
      </c>
      <c r="K1740" s="1942">
        <v>44287</v>
      </c>
      <c r="L1740" s="1941">
        <v>0</v>
      </c>
      <c r="M1740" s="1941">
        <v>0</v>
      </c>
      <c r="N1740" s="1941">
        <v>0</v>
      </c>
      <c r="O1740" s="1941">
        <v>0</v>
      </c>
      <c r="P1740" s="1941">
        <v>0</v>
      </c>
      <c r="Q1740" s="1941">
        <v>0</v>
      </c>
      <c r="R1740" s="1941"/>
      <c r="S1740" s="1941"/>
      <c r="T1740" s="1941"/>
      <c r="U1740" s="1941"/>
      <c r="V1740" s="1941"/>
      <c r="W1740" s="1941"/>
      <c r="X1740" s="1941"/>
      <c r="Y1740" s="1941"/>
      <c r="Z1740" s="1941"/>
      <c r="AA1740" s="1941">
        <v>0</v>
      </c>
      <c r="AB1740" s="1941"/>
      <c r="AC1740" s="1941"/>
      <c r="AD1740" s="1941"/>
      <c r="AE1740" s="1941"/>
      <c r="AF1740" s="1941"/>
      <c r="AG1740" s="1941"/>
      <c r="AH1740" s="1941"/>
      <c r="AI1740" s="1941"/>
      <c r="AJ1740" s="1941"/>
      <c r="AK1740" s="1941"/>
      <c r="AL1740" s="1941"/>
      <c r="AM1740" s="1941"/>
      <c r="AN1740" s="1941"/>
      <c r="AO1740" s="1941"/>
      <c r="AP1740" s="1941"/>
      <c r="AQ1740" s="1941"/>
      <c r="AR1740" s="1941"/>
      <c r="AS1740" s="1941"/>
      <c r="AT1740" s="1941"/>
      <c r="AU1740" s="1941"/>
      <c r="AV1740" s="1941"/>
      <c r="AW1740" s="1941"/>
      <c r="AX1740" s="1941"/>
      <c r="AY1740" s="1941"/>
      <c r="AZ1740" s="1941">
        <v>0</v>
      </c>
      <c r="BA1740" s="1941"/>
      <c r="BB1740" s="1941"/>
      <c r="BC1740" s="1941"/>
      <c r="BD1740" s="1941"/>
      <c r="BE1740" s="1941"/>
      <c r="BF1740" s="1941"/>
      <c r="BG1740" s="1941"/>
      <c r="BH1740" s="1941"/>
      <c r="BI1740" s="1941">
        <v>381.11</v>
      </c>
      <c r="BJ1740" s="1941">
        <v>1755.73</v>
      </c>
      <c r="BK1740" s="1941">
        <v>18577.400000000001</v>
      </c>
      <c r="BL1740" s="1941">
        <v>5</v>
      </c>
      <c r="BM1740" s="1941"/>
      <c r="BN1740" s="1941"/>
      <c r="BO1740" s="1941"/>
      <c r="BP1740" s="1941"/>
      <c r="BQ1740" s="1941"/>
      <c r="BR1740" s="1941"/>
      <c r="BS1740" s="1941"/>
      <c r="BT1740" s="1941"/>
      <c r="BU1740" s="1941"/>
      <c r="BV1740" s="1941"/>
      <c r="BW1740" s="1941"/>
      <c r="BX1740" s="1941"/>
      <c r="BY1740" s="1941"/>
      <c r="BZ1740" s="1941"/>
      <c r="CA1740" s="1941"/>
      <c r="CB1740" s="1941"/>
      <c r="CC1740" s="1941"/>
      <c r="CD1740" s="1941"/>
      <c r="CE1740" s="1941"/>
      <c r="CF1740" s="1941"/>
      <c r="CG1740" s="1941"/>
      <c r="CH1740" s="1941"/>
      <c r="CI1740" s="1941"/>
      <c r="CJ1740" s="1941">
        <v>-0.03</v>
      </c>
      <c r="CK1740" s="1941"/>
      <c r="CL1740" s="1941"/>
      <c r="CM1740" s="1941"/>
      <c r="CN1740" s="1941"/>
      <c r="CO1740" s="1941">
        <v>0</v>
      </c>
      <c r="CP1740" s="1941">
        <v>0</v>
      </c>
      <c r="CQ1740" s="1941">
        <v>30</v>
      </c>
      <c r="CR1740" s="1941"/>
      <c r="CS1740" s="1941"/>
      <c r="CT1740" s="1941"/>
      <c r="CU1740" s="1941"/>
      <c r="CV1740" s="1941"/>
      <c r="CW1740" s="1941"/>
      <c r="CX1740" s="1941"/>
      <c r="CY1740" s="1941"/>
      <c r="CZ1740" s="1941"/>
      <c r="DA1740" s="1941"/>
      <c r="DB1740" s="1941"/>
      <c r="DC1740" s="1941"/>
      <c r="DD1740" s="1941"/>
      <c r="DE1740" s="1941"/>
      <c r="DF1740" s="1941"/>
      <c r="DG1740" s="1941"/>
      <c r="DH1740" s="1941"/>
      <c r="DI1740" s="1941"/>
      <c r="DJ1740" s="1941"/>
      <c r="DK1740" s="1941">
        <v>0</v>
      </c>
      <c r="DL1740" s="1941"/>
      <c r="DM1740" s="1941"/>
      <c r="DN1740" s="1941"/>
      <c r="DO1740" s="1941"/>
      <c r="DP1740" s="1941"/>
      <c r="DQ1740" s="1941"/>
      <c r="DR1740" s="1941"/>
      <c r="DS1740" s="1941"/>
      <c r="DT1740" s="1941"/>
      <c r="DU1740" s="1941"/>
      <c r="DV1740" s="1941"/>
      <c r="DW1740" s="1941"/>
      <c r="DX1740" s="1941"/>
      <c r="DY1740" s="1941"/>
      <c r="DZ1740" s="1941"/>
      <c r="EA1740" s="1941"/>
      <c r="EB1740" s="1941"/>
      <c r="EC1740" s="1941"/>
      <c r="ED1740" s="1941"/>
      <c r="EE1740" s="1941"/>
      <c r="EF1740" s="1941"/>
      <c r="EG1740" s="1941"/>
      <c r="EH1740" s="1941"/>
      <c r="EI1740" s="1941"/>
      <c r="EJ1740" s="1941"/>
      <c r="EK1740" s="1941"/>
      <c r="EL1740" s="1941"/>
      <c r="EM1740" s="1941"/>
      <c r="EN1740" s="1941"/>
      <c r="EO1740" s="1941"/>
      <c r="EP1740" s="1941">
        <v>115</v>
      </c>
      <c r="EQ1740" s="1941"/>
      <c r="ER1740" s="1941"/>
      <c r="ES1740" s="1941"/>
      <c r="ET1740" s="1941"/>
      <c r="EU1740" s="1941">
        <v>0</v>
      </c>
      <c r="EV1740" s="1941">
        <v>-46.778814108669003</v>
      </c>
      <c r="EW1740" s="1941"/>
      <c r="EX1740" s="1941">
        <v>-46.778814108669003</v>
      </c>
      <c r="EY1740" s="1941"/>
      <c r="EZ1740" s="1941">
        <v>0</v>
      </c>
      <c r="FA1740" s="1941">
        <v>0</v>
      </c>
      <c r="FB1740" s="1941">
        <v>0</v>
      </c>
      <c r="FC1740" s="1941">
        <v>0</v>
      </c>
    </row>
    <row r="1741" spans="1:159" s="613" customFormat="1" ht="14.45" customHeight="1">
      <c r="A1741" s="1941">
        <v>1763</v>
      </c>
      <c r="B1741" s="1941" t="s">
        <v>1102</v>
      </c>
      <c r="C1741" s="1941" t="s">
        <v>2827</v>
      </c>
      <c r="D1741" s="1941" t="s">
        <v>1118</v>
      </c>
      <c r="E1741" s="1941" t="s">
        <v>1140</v>
      </c>
      <c r="F1741" s="1941" t="s">
        <v>2127</v>
      </c>
      <c r="G1741" s="1941" t="s">
        <v>2445</v>
      </c>
      <c r="H1741" s="1941" t="s">
        <v>2445</v>
      </c>
      <c r="I1741" s="1941" t="s">
        <v>2802</v>
      </c>
      <c r="J1741" s="1941" t="s">
        <v>2817</v>
      </c>
      <c r="K1741" s="1942">
        <v>44287</v>
      </c>
      <c r="L1741" s="1941">
        <v>0</v>
      </c>
      <c r="M1741" s="1941">
        <v>0</v>
      </c>
      <c r="N1741" s="1941">
        <v>56.372</v>
      </c>
      <c r="O1741" s="1941">
        <v>51.298520000000003</v>
      </c>
      <c r="P1741" s="1941">
        <v>56.372</v>
      </c>
      <c r="Q1741" s="1941">
        <v>51.298520000000003</v>
      </c>
      <c r="R1741" s="1941"/>
      <c r="S1741" s="1941">
        <v>1686.41</v>
      </c>
      <c r="T1741" s="1941">
        <v>347.65</v>
      </c>
      <c r="U1741" s="1941"/>
      <c r="V1741" s="1941">
        <v>114664.03032000001</v>
      </c>
      <c r="W1741" s="1941">
        <v>114664.03032000001</v>
      </c>
      <c r="X1741" s="1941">
        <v>116418.32696000001</v>
      </c>
      <c r="Y1741" s="1941">
        <v>0</v>
      </c>
      <c r="Z1741" s="1941">
        <v>998.65755182120859</v>
      </c>
      <c r="AA1741" s="1941">
        <v>0</v>
      </c>
      <c r="AB1741" s="1941">
        <v>0</v>
      </c>
      <c r="AC1741" s="1941">
        <v>277.43336310464014</v>
      </c>
      <c r="AD1741" s="1941">
        <v>332.55258060574482</v>
      </c>
      <c r="AE1741" s="1941">
        <v>80043.478849567153</v>
      </c>
      <c r="AF1741" s="1941">
        <v>18682.171239690997</v>
      </c>
      <c r="AG1741" s="1941">
        <v>591.54471768278711</v>
      </c>
      <c r="AH1741" s="1941">
        <v>0</v>
      </c>
      <c r="AI1741" s="1941">
        <v>0</v>
      </c>
      <c r="AJ1741" s="1941">
        <v>0</v>
      </c>
      <c r="AK1741" s="1941">
        <v>1102.8370340645854</v>
      </c>
      <c r="AL1741" s="1941">
        <v>430.78004438644632</v>
      </c>
      <c r="AM1741" s="1941">
        <v>0</v>
      </c>
      <c r="AN1741" s="1941">
        <v>42.123450115984852</v>
      </c>
      <c r="AO1741" s="1941">
        <v>2264.0226202462081</v>
      </c>
      <c r="AP1741" s="1941">
        <v>8416.7496154919227</v>
      </c>
      <c r="AQ1741" s="1941">
        <v>0</v>
      </c>
      <c r="AR1741" s="1941">
        <v>0</v>
      </c>
      <c r="AS1741" s="1941">
        <v>0</v>
      </c>
      <c r="AT1741" s="1941">
        <v>0</v>
      </c>
      <c r="AU1741" s="1941">
        <v>0</v>
      </c>
      <c r="AV1741" s="1941">
        <v>207.60060930121969</v>
      </c>
      <c r="AW1741" s="1941">
        <v>-42.93477113170529</v>
      </c>
      <c r="AX1741" s="1941">
        <v>0</v>
      </c>
      <c r="AY1741" s="1941">
        <v>-602.11317542756478</v>
      </c>
      <c r="AZ1741" s="1941">
        <v>0</v>
      </c>
      <c r="BA1741" s="1941">
        <v>-62.978765621777349</v>
      </c>
      <c r="BB1741" s="1941">
        <v>1133.3274419623253</v>
      </c>
      <c r="BC1741" s="1941">
        <v>309.66495394360049</v>
      </c>
      <c r="BD1741" s="1941">
        <v>248.27483603985189</v>
      </c>
      <c r="BE1741" s="1941">
        <v>17.499443900578793</v>
      </c>
      <c r="BF1741" s="1941">
        <v>199.71765048641757</v>
      </c>
      <c r="BG1741" s="1941">
        <v>871.15013608590016</v>
      </c>
      <c r="BH1741" s="1941">
        <v>145.36642792224637</v>
      </c>
      <c r="BI1741" s="1941">
        <v>0</v>
      </c>
      <c r="BJ1741" s="1941">
        <v>0</v>
      </c>
      <c r="BK1741" s="1941">
        <v>0</v>
      </c>
      <c r="BL1741" s="1941">
        <v>0</v>
      </c>
      <c r="BM1741" s="1941"/>
      <c r="BN1741" s="1941"/>
      <c r="BO1741" s="1941"/>
      <c r="BP1741" s="1941"/>
      <c r="BQ1741" s="1941">
        <v>10477.649426399992</v>
      </c>
      <c r="BR1741" s="1941"/>
      <c r="BS1741" s="1941"/>
      <c r="BT1741" s="1941"/>
      <c r="BU1741" s="1941">
        <v>2.6806134723687456E-7</v>
      </c>
      <c r="BV1741" s="1941">
        <v>20018.813306203745</v>
      </c>
      <c r="BW1741" s="1941"/>
      <c r="BX1741" s="1941"/>
      <c r="BY1741" s="1941"/>
      <c r="BZ1741" s="1941"/>
      <c r="CA1741" s="1941"/>
      <c r="CB1741" s="1941"/>
      <c r="CC1741" s="1941"/>
      <c r="CD1741" s="1941"/>
      <c r="CE1741" s="1941"/>
      <c r="CF1741" s="1941"/>
      <c r="CG1741" s="1941"/>
      <c r="CH1741" s="1941"/>
      <c r="CI1741" s="1941">
        <v>105943.73399999998</v>
      </c>
      <c r="CJ1741" s="1941">
        <v>1599.4364088000002</v>
      </c>
      <c r="CK1741" s="1941"/>
      <c r="CL1741" s="1941"/>
      <c r="CM1741" s="1941">
        <v>0</v>
      </c>
      <c r="CN1741" s="1941">
        <v>2.6806134723687456E-7</v>
      </c>
      <c r="CO1741" s="1941">
        <v>797.66379999999231</v>
      </c>
      <c r="CP1741" s="1941">
        <v>956.63284000000158</v>
      </c>
      <c r="CQ1741" s="1941">
        <v>30</v>
      </c>
      <c r="CR1741" s="1941">
        <v>811.56334227795742</v>
      </c>
      <c r="CS1741" s="1941">
        <v>77.682947355677697</v>
      </c>
      <c r="CT1741" s="1941">
        <v>265.80222112220326</v>
      </c>
      <c r="CU1741" s="1941">
        <v>0</v>
      </c>
      <c r="CV1741" s="1941">
        <v>0</v>
      </c>
      <c r="CW1741" s="1941">
        <v>0</v>
      </c>
      <c r="CX1741" s="1941">
        <v>0</v>
      </c>
      <c r="CY1741" s="1941">
        <v>0</v>
      </c>
      <c r="CZ1741" s="1941">
        <v>-110.91018216198776</v>
      </c>
      <c r="DA1741" s="1941">
        <v>0</v>
      </c>
      <c r="DB1741" s="1941">
        <v>-3.6625925777381667</v>
      </c>
      <c r="DC1741" s="1941">
        <v>574.91966424287966</v>
      </c>
      <c r="DD1741" s="1941">
        <v>6.1460524629542022</v>
      </c>
      <c r="DE1741" s="1941">
        <v>0.53852275962360352</v>
      </c>
      <c r="DF1741" s="1941">
        <v>7.6403370649310034</v>
      </c>
      <c r="DG1741" s="1941">
        <v>26.808519059050695</v>
      </c>
      <c r="DH1741" s="1941">
        <v>0</v>
      </c>
      <c r="DI1741" s="1941">
        <v>-2.8547584306887472</v>
      </c>
      <c r="DJ1741" s="1941">
        <v>-3.8934864712622002</v>
      </c>
      <c r="DK1741" s="1941">
        <v>0</v>
      </c>
      <c r="DL1741" s="1941">
        <v>0</v>
      </c>
      <c r="DM1741" s="1941">
        <v>-24.874023693613253</v>
      </c>
      <c r="DN1741" s="1941">
        <v>0</v>
      </c>
      <c r="DO1741" s="1941">
        <v>-0.49535757814642523</v>
      </c>
      <c r="DP1741" s="1941">
        <v>-1.2845208759354847</v>
      </c>
      <c r="DQ1741" s="1941">
        <v>0</v>
      </c>
      <c r="DR1741" s="1941">
        <v>0</v>
      </c>
      <c r="DS1741" s="1941">
        <v>0</v>
      </c>
      <c r="DT1741" s="1941"/>
      <c r="DU1741" s="1941"/>
      <c r="DV1741" s="1941">
        <v>80043.478849567153</v>
      </c>
      <c r="DW1741" s="1941">
        <v>145.36642792224637</v>
      </c>
      <c r="DX1741" s="1941">
        <v>0</v>
      </c>
      <c r="DY1741" s="1941">
        <v>258.74747999999477</v>
      </c>
      <c r="DZ1741" s="1941">
        <v>553.00931999999841</v>
      </c>
      <c r="EA1741" s="1941">
        <v>538.91632000000004</v>
      </c>
      <c r="EB1741" s="1941">
        <v>403.62351999999998</v>
      </c>
      <c r="EC1741" s="1941">
        <v>-0.11313112174684647</v>
      </c>
      <c r="ED1741" s="1941">
        <v>1057.6559667909833</v>
      </c>
      <c r="EE1741" s="1941">
        <v>14.055612614433207</v>
      </c>
      <c r="EF1741" s="1941">
        <v>0.99069808425957728</v>
      </c>
      <c r="EG1741" s="1941">
        <v>11.306638934004832</v>
      </c>
      <c r="EH1741" s="1941">
        <v>49.318525538644451</v>
      </c>
      <c r="EI1741" s="1941">
        <v>244.02153920583442</v>
      </c>
      <c r="EJ1741" s="1941">
        <v>65.643414737766093</v>
      </c>
      <c r="EK1741" s="1941">
        <v>0</v>
      </c>
      <c r="EL1741" s="1941">
        <v>0</v>
      </c>
      <c r="EM1741" s="1941">
        <v>0</v>
      </c>
      <c r="EN1741" s="1941">
        <v>0</v>
      </c>
      <c r="EO1741" s="1941">
        <v>0</v>
      </c>
      <c r="EP1741" s="1941">
        <v>115</v>
      </c>
      <c r="EQ1741" s="1941">
        <v>0</v>
      </c>
      <c r="ER1741" s="1941">
        <v>0</v>
      </c>
      <c r="ES1741" s="1941">
        <v>0</v>
      </c>
      <c r="ET1741" s="1941"/>
      <c r="EU1741" s="1941">
        <v>0</v>
      </c>
      <c r="EV1741" s="1941">
        <v>-46.778814108669003</v>
      </c>
      <c r="EW1741" s="1941"/>
      <c r="EX1741" s="1941">
        <v>-46.778814108669003</v>
      </c>
      <c r="EY1741" s="1941"/>
      <c r="EZ1741" s="1941">
        <v>0</v>
      </c>
      <c r="FA1741" s="1941">
        <v>0</v>
      </c>
      <c r="FB1741" s="1941">
        <v>0</v>
      </c>
      <c r="FC1741" s="1941">
        <v>0</v>
      </c>
    </row>
    <row r="1742" spans="1:159" s="613" customFormat="1" ht="14.45" customHeight="1">
      <c r="A1742" s="1941">
        <v>1743</v>
      </c>
      <c r="B1742" s="1941" t="s">
        <v>1102</v>
      </c>
      <c r="C1742" s="1941" t="s">
        <v>2824</v>
      </c>
      <c r="D1742" s="1941" t="s">
        <v>1898</v>
      </c>
      <c r="E1742" s="1941" t="s">
        <v>2829</v>
      </c>
      <c r="F1742" s="1941" t="s">
        <v>2445</v>
      </c>
      <c r="G1742" s="1941" t="s">
        <v>2445</v>
      </c>
      <c r="H1742" s="1941" t="s">
        <v>2445</v>
      </c>
      <c r="I1742" s="1941" t="s">
        <v>2802</v>
      </c>
      <c r="J1742" s="1941" t="s">
        <v>2817</v>
      </c>
      <c r="K1742" s="1942">
        <v>44287</v>
      </c>
      <c r="L1742" s="1941">
        <v>0</v>
      </c>
      <c r="M1742" s="1941">
        <v>0</v>
      </c>
      <c r="N1742" s="1941">
        <v>2.1760000000000002</v>
      </c>
      <c r="O1742" s="1941">
        <v>2.1760000000000002</v>
      </c>
      <c r="P1742" s="1941">
        <v>2.1760000000000002</v>
      </c>
      <c r="Q1742" s="1941">
        <v>2.1760000000000002</v>
      </c>
      <c r="R1742" s="1941"/>
      <c r="S1742" s="1941">
        <v>1231.32</v>
      </c>
      <c r="T1742" s="1941">
        <v>347.65</v>
      </c>
      <c r="U1742" s="1941"/>
      <c r="V1742" s="1941">
        <v>3435.8387199999997</v>
      </c>
      <c r="W1742" s="1941">
        <v>3435.8387199999997</v>
      </c>
      <c r="X1742" s="1941">
        <v>3500.9664000000002</v>
      </c>
      <c r="Y1742" s="1941">
        <v>0</v>
      </c>
      <c r="Z1742" s="1941">
        <v>43.313375609274274</v>
      </c>
      <c r="AA1742" s="1941">
        <v>0</v>
      </c>
      <c r="AB1742" s="1941">
        <v>0</v>
      </c>
      <c r="AC1742" s="1941">
        <v>6.4575494704103367</v>
      </c>
      <c r="AD1742" s="1941">
        <v>5.6275222277426362</v>
      </c>
      <c r="AE1742" s="1941">
        <v>2228.2277649345228</v>
      </c>
      <c r="AF1742" s="1941">
        <v>721.14533132703502</v>
      </c>
      <c r="AG1742" s="1941">
        <v>22.834054241072604</v>
      </c>
      <c r="AH1742" s="1941">
        <v>0</v>
      </c>
      <c r="AI1742" s="1941">
        <v>0</v>
      </c>
      <c r="AJ1742" s="1941">
        <v>0</v>
      </c>
      <c r="AK1742" s="1941">
        <v>32.738779519770262</v>
      </c>
      <c r="AL1742" s="1941">
        <v>16.628421496219882</v>
      </c>
      <c r="AM1742" s="1941">
        <v>0</v>
      </c>
      <c r="AN1742" s="1941">
        <v>2.494576625465728</v>
      </c>
      <c r="AO1742" s="1941">
        <v>54.754958834088328</v>
      </c>
      <c r="AP1742" s="1941">
        <v>202.8470415515084</v>
      </c>
      <c r="AQ1742" s="1941">
        <v>0</v>
      </c>
      <c r="AR1742" s="1941">
        <v>0</v>
      </c>
      <c r="AS1742" s="1941">
        <v>0</v>
      </c>
      <c r="AT1742" s="1941">
        <v>0</v>
      </c>
      <c r="AU1742" s="1941">
        <v>0</v>
      </c>
      <c r="AV1742" s="1941">
        <v>9.0039705312194656</v>
      </c>
      <c r="AW1742" s="1941">
        <v>-1.65731324030708</v>
      </c>
      <c r="AX1742" s="1941">
        <v>0</v>
      </c>
      <c r="AY1742" s="1941">
        <v>-23.242004359085737</v>
      </c>
      <c r="AZ1742" s="1941">
        <v>0</v>
      </c>
      <c r="BA1742" s="1941">
        <v>-2.4310259347368821</v>
      </c>
      <c r="BB1742" s="1941">
        <v>45.984953528751241</v>
      </c>
      <c r="BC1742" s="1941">
        <v>7.4685905369146477</v>
      </c>
      <c r="BD1742" s="1941">
        <v>13.06137556268342</v>
      </c>
      <c r="BE1742" s="1941">
        <v>1.38536030692089</v>
      </c>
      <c r="BF1742" s="1941">
        <v>7.7092458571355396</v>
      </c>
      <c r="BG1742" s="1941">
        <v>68.965438373857069</v>
      </c>
      <c r="BH1742" s="1941">
        <v>7.6475149055921312</v>
      </c>
      <c r="BI1742" s="1941">
        <v>0</v>
      </c>
      <c r="BJ1742" s="1941">
        <v>0</v>
      </c>
      <c r="BK1742" s="1941">
        <v>0</v>
      </c>
      <c r="BL1742" s="1941">
        <v>0</v>
      </c>
      <c r="BM1742" s="1941"/>
      <c r="BN1742" s="1941"/>
      <c r="BO1742" s="1941"/>
      <c r="BP1742" s="1941"/>
      <c r="BQ1742" s="1941"/>
      <c r="BR1742" s="1941"/>
      <c r="BS1742" s="1941"/>
      <c r="BT1742" s="1941"/>
      <c r="BU1742" s="1941">
        <v>1.0347362016381165E-8</v>
      </c>
      <c r="BV1742" s="1941">
        <v>812.26675142763202</v>
      </c>
      <c r="BW1742" s="1941"/>
      <c r="BX1742" s="1941"/>
      <c r="BY1742" s="1941"/>
      <c r="BZ1742" s="1941"/>
      <c r="CA1742" s="1941"/>
      <c r="CB1742" s="1941"/>
      <c r="CC1742" s="1941"/>
      <c r="CD1742" s="1941"/>
      <c r="CE1742" s="1941"/>
      <c r="CF1742" s="1941"/>
      <c r="CG1742" s="1941"/>
      <c r="CH1742" s="1941"/>
      <c r="CI1742" s="1941">
        <v>3507.402</v>
      </c>
      <c r="CJ1742" s="1941">
        <v>71.53327999999965</v>
      </c>
      <c r="CK1742" s="1941"/>
      <c r="CL1742" s="1941"/>
      <c r="CM1742" s="1941">
        <v>0</v>
      </c>
      <c r="CN1742" s="1941">
        <v>1.0347362016381165E-8</v>
      </c>
      <c r="CO1742" s="1941">
        <v>28.20096000000008</v>
      </c>
      <c r="CP1742" s="1941">
        <v>36.92672000000006</v>
      </c>
      <c r="CQ1742" s="1941">
        <v>30</v>
      </c>
      <c r="CR1742" s="1941">
        <v>29.989597882192356</v>
      </c>
      <c r="CS1742" s="1941">
        <v>1.8787473881811252</v>
      </c>
      <c r="CT1742" s="1941">
        <v>6.4059401378910081</v>
      </c>
      <c r="CU1742" s="1941">
        <v>0</v>
      </c>
      <c r="CV1742" s="1941">
        <v>0</v>
      </c>
      <c r="CW1742" s="1941">
        <v>0</v>
      </c>
      <c r="CX1742" s="1941">
        <v>0</v>
      </c>
      <c r="CY1742" s="1941">
        <v>0</v>
      </c>
      <c r="CZ1742" s="1941">
        <v>-1.876844600822769</v>
      </c>
      <c r="DA1742" s="1941">
        <v>0</v>
      </c>
      <c r="DB1742" s="1941">
        <v>-8.5250643599715126E-2</v>
      </c>
      <c r="DC1742" s="1941">
        <v>22.192315145684006</v>
      </c>
      <c r="DD1742" s="1941">
        <v>0.23724207335890846</v>
      </c>
      <c r="DE1742" s="1941">
        <v>4.2632672203448241E-2</v>
      </c>
      <c r="DF1742" s="1941">
        <v>0.40194694485484916</v>
      </c>
      <c r="DG1742" s="1941">
        <v>2.1223221950792492</v>
      </c>
      <c r="DH1742" s="1941">
        <v>0</v>
      </c>
      <c r="DI1742" s="1941">
        <v>-0.1238154399942033</v>
      </c>
      <c r="DJ1742" s="1941">
        <v>-0.15029139575439165</v>
      </c>
      <c r="DK1742" s="1941">
        <v>0</v>
      </c>
      <c r="DL1742" s="1941">
        <v>0</v>
      </c>
      <c r="DM1742" s="1941">
        <v>-0.96015531748567184</v>
      </c>
      <c r="DN1742" s="1941">
        <v>0</v>
      </c>
      <c r="DO1742" s="1941">
        <v>-1.912116103822048E-2</v>
      </c>
      <c r="DP1742" s="1941">
        <v>-7.6070116365315243E-2</v>
      </c>
      <c r="DQ1742" s="1941">
        <v>0</v>
      </c>
      <c r="DR1742" s="1941">
        <v>0</v>
      </c>
      <c r="DS1742" s="1941">
        <v>0</v>
      </c>
      <c r="DT1742" s="1941"/>
      <c r="DU1742" s="1941"/>
      <c r="DV1742" s="1941">
        <v>2228.2277649345228</v>
      </c>
      <c r="DW1742" s="1941">
        <v>7.6475149055921312</v>
      </c>
      <c r="DX1742" s="1941">
        <v>0</v>
      </c>
      <c r="DY1742" s="1941">
        <v>8.6604800000001205</v>
      </c>
      <c r="DZ1742" s="1941">
        <v>21.346560000000046</v>
      </c>
      <c r="EA1742" s="1941">
        <v>19.540480000000002</v>
      </c>
      <c r="EB1742" s="1941">
        <v>15.580160000000001</v>
      </c>
      <c r="EC1742" s="1941">
        <v>-3.1493122228312131E-3</v>
      </c>
      <c r="ED1742" s="1941">
        <v>40.826285810990917</v>
      </c>
      <c r="EE1742" s="1941">
        <v>0.73944519730237457</v>
      </c>
      <c r="EF1742" s="1941">
        <v>7.8429566669280915E-2</v>
      </c>
      <c r="EG1742" s="1941">
        <v>0.43644444618595252</v>
      </c>
      <c r="EH1742" s="1941">
        <v>3.9043485076027191</v>
      </c>
      <c r="EI1742" s="1941">
        <v>5.8810169678376312</v>
      </c>
      <c r="EJ1742" s="1941">
        <v>1.5875735690770165</v>
      </c>
      <c r="EK1742" s="1941">
        <v>0</v>
      </c>
      <c r="EL1742" s="1941">
        <v>0</v>
      </c>
      <c r="EM1742" s="1941">
        <v>0</v>
      </c>
      <c r="EN1742" s="1941">
        <v>0</v>
      </c>
      <c r="EO1742" s="1941">
        <v>0</v>
      </c>
      <c r="EP1742" s="1941">
        <v>115</v>
      </c>
      <c r="EQ1742" s="1941">
        <v>0</v>
      </c>
      <c r="ER1742" s="1941">
        <v>0</v>
      </c>
      <c r="ES1742" s="1941">
        <v>0</v>
      </c>
      <c r="ET1742" s="1941"/>
      <c r="EU1742" s="1941">
        <v>0</v>
      </c>
      <c r="EV1742" s="1941">
        <v>-46.778814108669003</v>
      </c>
      <c r="EW1742" s="1941"/>
      <c r="EX1742" s="1941">
        <v>-46.778814108669003</v>
      </c>
      <c r="EY1742" s="1941"/>
      <c r="EZ1742" s="1941">
        <v>0</v>
      </c>
      <c r="FA1742" s="1941">
        <v>0</v>
      </c>
      <c r="FB1742" s="1941">
        <v>0</v>
      </c>
      <c r="FC1742" s="1941">
        <v>0</v>
      </c>
    </row>
    <row r="1743" spans="1:159" s="613" customFormat="1" ht="14.45" customHeight="1">
      <c r="A1743" s="1941">
        <v>1744</v>
      </c>
      <c r="B1743" s="1941" t="s">
        <v>1102</v>
      </c>
      <c r="C1743" s="1941" t="s">
        <v>2824</v>
      </c>
      <c r="D1743" s="1941" t="s">
        <v>1898</v>
      </c>
      <c r="E1743" s="1941" t="s">
        <v>2829</v>
      </c>
      <c r="F1743" s="1941" t="s">
        <v>2445</v>
      </c>
      <c r="G1743" s="1941" t="s">
        <v>2445</v>
      </c>
      <c r="H1743" s="1941" t="s">
        <v>2445</v>
      </c>
      <c r="I1743" s="1941" t="s">
        <v>2825</v>
      </c>
      <c r="J1743" s="1941" t="s">
        <v>2817</v>
      </c>
      <c r="K1743" s="1942">
        <v>44287</v>
      </c>
      <c r="L1743" s="1941">
        <v>0</v>
      </c>
      <c r="M1743" s="1941">
        <v>0</v>
      </c>
      <c r="N1743" s="1941">
        <v>27.724</v>
      </c>
      <c r="O1743" s="1941">
        <v>27.724</v>
      </c>
      <c r="P1743" s="1941">
        <v>27.724</v>
      </c>
      <c r="Q1743" s="1941">
        <v>27.724</v>
      </c>
      <c r="R1743" s="1941"/>
      <c r="S1743" s="1941">
        <v>303.36</v>
      </c>
      <c r="T1743" s="1941">
        <v>208.93</v>
      </c>
      <c r="U1743" s="1941"/>
      <c r="V1743" s="1941">
        <v>14202.72796</v>
      </c>
      <c r="W1743" s="1941">
        <v>14202.72796</v>
      </c>
      <c r="X1743" s="1941">
        <v>14555.377239999998</v>
      </c>
      <c r="Y1743" s="1941">
        <v>0</v>
      </c>
      <c r="Z1743" s="1941">
        <v>551.84743813948523</v>
      </c>
      <c r="AA1743" s="1941">
        <v>0</v>
      </c>
      <c r="AB1743" s="1941">
        <v>0</v>
      </c>
      <c r="AC1743" s="1941">
        <v>16.455446619686271</v>
      </c>
      <c r="AD1743" s="1941">
        <v>14.338601949065225</v>
      </c>
      <c r="AE1743" s="1941">
        <v>5677.884229762165</v>
      </c>
      <c r="AF1743" s="1941">
        <v>5341.8458141968204</v>
      </c>
      <c r="AG1743" s="1941">
        <v>290.92431975160702</v>
      </c>
      <c r="AH1743" s="1941">
        <v>0</v>
      </c>
      <c r="AI1743" s="1941">
        <v>0</v>
      </c>
      <c r="AJ1743" s="1941">
        <v>0</v>
      </c>
      <c r="AK1743" s="1941">
        <v>150.7674946439634</v>
      </c>
      <c r="AL1743" s="1941">
        <v>211.85953932040442</v>
      </c>
      <c r="AM1743" s="1941">
        <v>0</v>
      </c>
      <c r="AN1743" s="1941">
        <v>31.782923880703969</v>
      </c>
      <c r="AO1743" s="1941">
        <v>139.52564143197674</v>
      </c>
      <c r="AP1743" s="1941">
        <v>516.88569195859122</v>
      </c>
      <c r="AQ1743" s="1941">
        <v>0</v>
      </c>
      <c r="AR1743" s="1941">
        <v>0</v>
      </c>
      <c r="AS1743" s="1941">
        <v>0</v>
      </c>
      <c r="AT1743" s="1941">
        <v>0</v>
      </c>
      <c r="AU1743" s="1941">
        <v>0</v>
      </c>
      <c r="AV1743" s="1941">
        <v>114.71786719095977</v>
      </c>
      <c r="AW1743" s="1941">
        <v>-21.115511155456566</v>
      </c>
      <c r="AX1743" s="1941">
        <v>0</v>
      </c>
      <c r="AY1743" s="1941">
        <v>-296.12193421474859</v>
      </c>
      <c r="AZ1743" s="1941">
        <v>0</v>
      </c>
      <c r="BA1743" s="1941">
        <v>-30.973236679524504</v>
      </c>
      <c r="BB1743" s="1941">
        <v>368.14414713691394</v>
      </c>
      <c r="BC1743" s="1941">
        <v>19.031170045633704</v>
      </c>
      <c r="BD1743" s="1941">
        <v>166.41248901646833</v>
      </c>
      <c r="BE1743" s="1941">
        <v>17.650610822185087</v>
      </c>
      <c r="BF1743" s="1941">
        <v>98.222027639350046</v>
      </c>
      <c r="BG1743" s="1941">
        <v>878.67546575221195</v>
      </c>
      <c r="BH1743" s="1941">
        <v>97.435525387240915</v>
      </c>
      <c r="BI1743" s="1941">
        <v>0</v>
      </c>
      <c r="BJ1743" s="1941">
        <v>0</v>
      </c>
      <c r="BK1743" s="1941">
        <v>0</v>
      </c>
      <c r="BL1743" s="1941">
        <v>0</v>
      </c>
      <c r="BM1743" s="1941"/>
      <c r="BN1743" s="1941"/>
      <c r="BO1743" s="1941"/>
      <c r="BP1743" s="1941"/>
      <c r="BQ1743" s="1941"/>
      <c r="BR1743" s="1941"/>
      <c r="BS1743" s="1941"/>
      <c r="BT1743" s="1941"/>
      <c r="BU1743" s="1941">
        <v>1.3183376127856224E-7</v>
      </c>
      <c r="BV1743" s="1941">
        <v>6502.8064074270351</v>
      </c>
      <c r="BW1743" s="1941"/>
      <c r="BX1743" s="1941"/>
      <c r="BY1743" s="1941"/>
      <c r="BZ1743" s="1941"/>
      <c r="CA1743" s="1941"/>
      <c r="CB1743" s="1941"/>
      <c r="CC1743" s="1941"/>
      <c r="CD1743" s="1941"/>
      <c r="CE1743" s="1941"/>
      <c r="CF1743" s="1941"/>
      <c r="CG1743" s="1941"/>
      <c r="CH1743" s="1941"/>
      <c r="CI1743" s="1941">
        <v>14553.2772</v>
      </c>
      <c r="CJ1743" s="1941">
        <v>350.51923999999963</v>
      </c>
      <c r="CK1743" s="1941"/>
      <c r="CL1743" s="1941"/>
      <c r="CM1743" s="1941">
        <v>0</v>
      </c>
      <c r="CN1743" s="1941">
        <v>1.3183376127856224E-7</v>
      </c>
      <c r="CO1743" s="1941">
        <v>218.74235999999962</v>
      </c>
      <c r="CP1743" s="1941">
        <v>133.90691999999956</v>
      </c>
      <c r="CQ1743" s="1941">
        <v>30</v>
      </c>
      <c r="CR1743" s="1941">
        <v>199.28853525698105</v>
      </c>
      <c r="CS1743" s="1941">
        <v>4.7873916811610115</v>
      </c>
      <c r="CT1743" s="1941">
        <v>16.323328038176669</v>
      </c>
      <c r="CU1743" s="1941">
        <v>0</v>
      </c>
      <c r="CV1743" s="1941">
        <v>0</v>
      </c>
      <c r="CW1743" s="1941">
        <v>0</v>
      </c>
      <c r="CX1743" s="1941">
        <v>0</v>
      </c>
      <c r="CY1743" s="1941">
        <v>0</v>
      </c>
      <c r="CZ1743" s="1941">
        <v>-4.7820917559031706</v>
      </c>
      <c r="DA1743" s="1941">
        <v>0</v>
      </c>
      <c r="DB1743" s="1941">
        <v>-0.21723990214507793</v>
      </c>
      <c r="DC1743" s="1941">
        <v>164.38839803645078</v>
      </c>
      <c r="DD1743" s="1941">
        <v>3.0226559015635814</v>
      </c>
      <c r="DE1743" s="1941">
        <v>0.54317472618033236</v>
      </c>
      <c r="DF1743" s="1941">
        <v>5.1211291815973823</v>
      </c>
      <c r="DG1743" s="1941">
        <v>27.040101349438032</v>
      </c>
      <c r="DH1743" s="1941">
        <v>0</v>
      </c>
      <c r="DI1743" s="1941">
        <v>-1.5775088503673089</v>
      </c>
      <c r="DJ1743" s="1941">
        <v>-1.9148339411281015</v>
      </c>
      <c r="DK1743" s="1941">
        <v>0</v>
      </c>
      <c r="DL1743" s="1941">
        <v>0</v>
      </c>
      <c r="DM1743" s="1941">
        <v>-12.233155340980147</v>
      </c>
      <c r="DN1743" s="1941">
        <v>0</v>
      </c>
      <c r="DO1743" s="1941">
        <v>-0.24361905727190702</v>
      </c>
      <c r="DP1743" s="1941">
        <v>-0.96919480979411787</v>
      </c>
      <c r="DQ1743" s="1941">
        <v>0</v>
      </c>
      <c r="DR1743" s="1941">
        <v>0</v>
      </c>
      <c r="DS1743" s="1941">
        <v>0</v>
      </c>
      <c r="DT1743" s="1941"/>
      <c r="DU1743" s="1941"/>
      <c r="DV1743" s="1941">
        <v>5677.884229762165</v>
      </c>
      <c r="DW1743" s="1941">
        <v>97.435525387240915</v>
      </c>
      <c r="DX1743" s="1941">
        <v>0</v>
      </c>
      <c r="DY1743" s="1941">
        <v>46.021839999998349</v>
      </c>
      <c r="DZ1743" s="1941">
        <v>153.03647999999944</v>
      </c>
      <c r="EA1743" s="1941">
        <v>172.72052000000002</v>
      </c>
      <c r="EB1743" s="1941">
        <v>-19.129559999999998</v>
      </c>
      <c r="EC1743" s="1941">
        <v>-8.0249562142853392E-3</v>
      </c>
      <c r="ED1743" s="1941">
        <v>302.4185479608168</v>
      </c>
      <c r="EE1743" s="1941">
        <v>9.4211298943065405</v>
      </c>
      <c r="EF1743" s="1941">
        <v>0.99925611504556244</v>
      </c>
      <c r="EG1743" s="1941">
        <v>5.5606552509463913</v>
      </c>
      <c r="EH1743" s="1941">
        <v>49.744557915798609</v>
      </c>
      <c r="EI1743" s="1941">
        <v>14.985742466789079</v>
      </c>
      <c r="EJ1743" s="1941">
        <v>4.0454275788446248</v>
      </c>
      <c r="EK1743" s="1941">
        <v>0</v>
      </c>
      <c r="EL1743" s="1941">
        <v>0</v>
      </c>
      <c r="EM1743" s="1941">
        <v>0</v>
      </c>
      <c r="EN1743" s="1941">
        <v>0</v>
      </c>
      <c r="EO1743" s="1941">
        <v>0</v>
      </c>
      <c r="EP1743" s="1941">
        <v>115</v>
      </c>
      <c r="EQ1743" s="1941">
        <v>0</v>
      </c>
      <c r="ER1743" s="1941">
        <v>0</v>
      </c>
      <c r="ES1743" s="1941">
        <v>0</v>
      </c>
      <c r="ET1743" s="1941"/>
      <c r="EU1743" s="1941">
        <v>0</v>
      </c>
      <c r="EV1743" s="1941">
        <v>-46.778814108669003</v>
      </c>
      <c r="EW1743" s="1941"/>
      <c r="EX1743" s="1941">
        <v>-46.778814108669003</v>
      </c>
      <c r="EY1743" s="1941"/>
      <c r="EZ1743" s="1941">
        <v>0</v>
      </c>
      <c r="FA1743" s="1941">
        <v>0</v>
      </c>
      <c r="FB1743" s="1941">
        <v>0</v>
      </c>
      <c r="FC1743" s="1941">
        <v>0</v>
      </c>
    </row>
    <row r="1744" spans="1:159" s="613" customFormat="1" ht="14.45" customHeight="1">
      <c r="A1744" s="1941">
        <v>1745</v>
      </c>
      <c r="B1744" s="1941" t="s">
        <v>1102</v>
      </c>
      <c r="C1744" s="1941" t="s">
        <v>2824</v>
      </c>
      <c r="D1744" s="1941" t="s">
        <v>1898</v>
      </c>
      <c r="E1744" s="1941" t="s">
        <v>2829</v>
      </c>
      <c r="F1744" s="1941" t="s">
        <v>2445</v>
      </c>
      <c r="G1744" s="1941" t="s">
        <v>2445</v>
      </c>
      <c r="H1744" s="1941" t="s">
        <v>2445</v>
      </c>
      <c r="I1744" s="1941" t="s">
        <v>2445</v>
      </c>
      <c r="J1744" s="1941" t="s">
        <v>2817</v>
      </c>
      <c r="K1744" s="1942">
        <v>44287</v>
      </c>
      <c r="L1744" s="1941">
        <v>0</v>
      </c>
      <c r="M1744" s="1941">
        <v>0</v>
      </c>
      <c r="N1744" s="1941">
        <v>0</v>
      </c>
      <c r="O1744" s="1941">
        <v>0</v>
      </c>
      <c r="P1744" s="1941">
        <v>0</v>
      </c>
      <c r="Q1744" s="1941">
        <v>0</v>
      </c>
      <c r="R1744" s="1941"/>
      <c r="S1744" s="1941"/>
      <c r="T1744" s="1941"/>
      <c r="U1744" s="1941"/>
      <c r="V1744" s="1941"/>
      <c r="W1744" s="1941"/>
      <c r="X1744" s="1941"/>
      <c r="Y1744" s="1941"/>
      <c r="Z1744" s="1941"/>
      <c r="AA1744" s="1941">
        <v>0</v>
      </c>
      <c r="AB1744" s="1941"/>
      <c r="AC1744" s="1941"/>
      <c r="AD1744" s="1941"/>
      <c r="AE1744" s="1941"/>
      <c r="AF1744" s="1941"/>
      <c r="AG1744" s="1941"/>
      <c r="AH1744" s="1941"/>
      <c r="AI1744" s="1941"/>
      <c r="AJ1744" s="1941"/>
      <c r="AK1744" s="1941"/>
      <c r="AL1744" s="1941"/>
      <c r="AM1744" s="1941"/>
      <c r="AN1744" s="1941"/>
      <c r="AO1744" s="1941"/>
      <c r="AP1744" s="1941"/>
      <c r="AQ1744" s="1941"/>
      <c r="AR1744" s="1941"/>
      <c r="AS1744" s="1941"/>
      <c r="AT1744" s="1941"/>
      <c r="AU1744" s="1941"/>
      <c r="AV1744" s="1941"/>
      <c r="AW1744" s="1941"/>
      <c r="AX1744" s="1941"/>
      <c r="AY1744" s="1941"/>
      <c r="AZ1744" s="1941">
        <v>0</v>
      </c>
      <c r="BA1744" s="1941"/>
      <c r="BB1744" s="1941"/>
      <c r="BC1744" s="1941"/>
      <c r="BD1744" s="1941"/>
      <c r="BE1744" s="1941"/>
      <c r="BF1744" s="1941"/>
      <c r="BG1744" s="1941"/>
      <c r="BH1744" s="1941"/>
      <c r="BI1744" s="1941">
        <v>142.43</v>
      </c>
      <c r="BJ1744" s="1941">
        <v>656.22</v>
      </c>
      <c r="BK1744" s="1941">
        <v>5895.41</v>
      </c>
      <c r="BL1744" s="1941">
        <v>8</v>
      </c>
      <c r="BM1744" s="1941"/>
      <c r="BN1744" s="1941"/>
      <c r="BO1744" s="1941"/>
      <c r="BP1744" s="1941"/>
      <c r="BQ1744" s="1941"/>
      <c r="BR1744" s="1941"/>
      <c r="BS1744" s="1941"/>
      <c r="BT1744" s="1941"/>
      <c r="BU1744" s="1941"/>
      <c r="BV1744" s="1941"/>
      <c r="BW1744" s="1941"/>
      <c r="BX1744" s="1941"/>
      <c r="BY1744" s="1941"/>
      <c r="BZ1744" s="1941"/>
      <c r="CA1744" s="1941"/>
      <c r="CB1744" s="1941"/>
      <c r="CC1744" s="1941"/>
      <c r="CD1744" s="1941"/>
      <c r="CE1744" s="1941"/>
      <c r="CF1744" s="1941"/>
      <c r="CG1744" s="1941"/>
      <c r="CH1744" s="1941"/>
      <c r="CI1744" s="1941"/>
      <c r="CJ1744" s="1941">
        <v>-0.03</v>
      </c>
      <c r="CK1744" s="1941"/>
      <c r="CL1744" s="1941"/>
      <c r="CM1744" s="1941"/>
      <c r="CN1744" s="1941"/>
      <c r="CO1744" s="1941">
        <v>0</v>
      </c>
      <c r="CP1744" s="1941">
        <v>0</v>
      </c>
      <c r="CQ1744" s="1941">
        <v>30</v>
      </c>
      <c r="CR1744" s="1941"/>
      <c r="CS1744" s="1941"/>
      <c r="CT1744" s="1941"/>
      <c r="CU1744" s="1941"/>
      <c r="CV1744" s="1941"/>
      <c r="CW1744" s="1941"/>
      <c r="CX1744" s="1941"/>
      <c r="CY1744" s="1941"/>
      <c r="CZ1744" s="1941"/>
      <c r="DA1744" s="1941"/>
      <c r="DB1744" s="1941"/>
      <c r="DC1744" s="1941"/>
      <c r="DD1744" s="1941"/>
      <c r="DE1744" s="1941"/>
      <c r="DF1744" s="1941"/>
      <c r="DG1744" s="1941"/>
      <c r="DH1744" s="1941"/>
      <c r="DI1744" s="1941"/>
      <c r="DJ1744" s="1941"/>
      <c r="DK1744" s="1941">
        <v>0</v>
      </c>
      <c r="DL1744" s="1941"/>
      <c r="DM1744" s="1941"/>
      <c r="DN1744" s="1941"/>
      <c r="DO1744" s="1941"/>
      <c r="DP1744" s="1941"/>
      <c r="DQ1744" s="1941"/>
      <c r="DR1744" s="1941"/>
      <c r="DS1744" s="1941"/>
      <c r="DT1744" s="1941"/>
      <c r="DU1744" s="1941"/>
      <c r="DV1744" s="1941"/>
      <c r="DW1744" s="1941"/>
      <c r="DX1744" s="1941"/>
      <c r="DY1744" s="1941"/>
      <c r="DZ1744" s="1941"/>
      <c r="EA1744" s="1941"/>
      <c r="EB1744" s="1941"/>
      <c r="EC1744" s="1941"/>
      <c r="ED1744" s="1941"/>
      <c r="EE1744" s="1941"/>
      <c r="EF1744" s="1941"/>
      <c r="EG1744" s="1941"/>
      <c r="EH1744" s="1941"/>
      <c r="EI1744" s="1941"/>
      <c r="EJ1744" s="1941"/>
      <c r="EK1744" s="1941"/>
      <c r="EL1744" s="1941"/>
      <c r="EM1744" s="1941"/>
      <c r="EN1744" s="1941"/>
      <c r="EO1744" s="1941"/>
      <c r="EP1744" s="1941">
        <v>115</v>
      </c>
      <c r="EQ1744" s="1941"/>
      <c r="ER1744" s="1941"/>
      <c r="ES1744" s="1941"/>
      <c r="ET1744" s="1941"/>
      <c r="EU1744" s="1941">
        <v>0</v>
      </c>
      <c r="EV1744" s="1941">
        <v>-46.778814108669003</v>
      </c>
      <c r="EW1744" s="1941"/>
      <c r="EX1744" s="1941">
        <v>-46.778814108669003</v>
      </c>
      <c r="EY1744" s="1941"/>
      <c r="EZ1744" s="1941">
        <v>0</v>
      </c>
      <c r="FA1744" s="1941">
        <v>0</v>
      </c>
      <c r="FB1744" s="1941">
        <v>0</v>
      </c>
      <c r="FC1744" s="1941">
        <v>0</v>
      </c>
    </row>
    <row r="1745" spans="1:159" s="613" customFormat="1" ht="14.45" customHeight="1">
      <c r="A1745" s="1941">
        <v>1746</v>
      </c>
      <c r="B1745" s="1941" t="s">
        <v>1102</v>
      </c>
      <c r="C1745" s="1941" t="s">
        <v>2824</v>
      </c>
      <c r="D1745" s="1941" t="s">
        <v>1898</v>
      </c>
      <c r="E1745" s="1941" t="s">
        <v>2829</v>
      </c>
      <c r="F1745" s="1941" t="s">
        <v>2445</v>
      </c>
      <c r="G1745" s="1941" t="s">
        <v>2445</v>
      </c>
      <c r="H1745" s="1941" t="s">
        <v>2445</v>
      </c>
      <c r="I1745" s="1941" t="s">
        <v>2828</v>
      </c>
      <c r="J1745" s="1941" t="s">
        <v>2817</v>
      </c>
      <c r="K1745" s="1942">
        <v>44287</v>
      </c>
      <c r="L1745" s="1941">
        <v>0</v>
      </c>
      <c r="M1745" s="1941">
        <v>0</v>
      </c>
      <c r="N1745" s="1941">
        <v>1.627</v>
      </c>
      <c r="O1745" s="1941">
        <v>1.627</v>
      </c>
      <c r="P1745" s="1941">
        <v>1.627</v>
      </c>
      <c r="Q1745" s="1941">
        <v>1.627</v>
      </c>
      <c r="R1745" s="1941"/>
      <c r="S1745" s="1941">
        <v>767.34</v>
      </c>
      <c r="T1745" s="1941">
        <v>208.93</v>
      </c>
      <c r="U1745" s="1941"/>
      <c r="V1745" s="1941">
        <v>1588.39129</v>
      </c>
      <c r="W1745" s="1941">
        <v>1588.39129</v>
      </c>
      <c r="X1745" s="1941">
        <v>1613.2030399999999</v>
      </c>
      <c r="Y1745" s="1941">
        <v>0</v>
      </c>
      <c r="Z1745" s="1941">
        <v>32.385506487265275</v>
      </c>
      <c r="AA1745" s="1941">
        <v>0</v>
      </c>
      <c r="AB1745" s="1941">
        <v>0</v>
      </c>
      <c r="AC1745" s="1941">
        <v>2.8969279621060582</v>
      </c>
      <c r="AD1745" s="1941">
        <v>2.5245902309968464</v>
      </c>
      <c r="AE1745" s="1941">
        <v>999.63055521555282</v>
      </c>
      <c r="AF1745" s="1941">
        <v>313.48950871801424</v>
      </c>
      <c r="AG1745" s="1941">
        <v>17.073072725287282</v>
      </c>
      <c r="AH1745" s="1941">
        <v>0</v>
      </c>
      <c r="AI1745" s="1941">
        <v>0</v>
      </c>
      <c r="AJ1745" s="1941">
        <v>0</v>
      </c>
      <c r="AK1745" s="1941">
        <v>16.663370431493007</v>
      </c>
      <c r="AL1745" s="1941">
        <v>12.433107433065143</v>
      </c>
      <c r="AM1745" s="1941">
        <v>0</v>
      </c>
      <c r="AN1745" s="1941">
        <v>1.8652004456032809</v>
      </c>
      <c r="AO1745" s="1941">
        <v>24.564275813984271</v>
      </c>
      <c r="AP1745" s="1941">
        <v>91.001467661827405</v>
      </c>
      <c r="AQ1745" s="1941">
        <v>0</v>
      </c>
      <c r="AR1745" s="1941">
        <v>0</v>
      </c>
      <c r="AS1745" s="1941">
        <v>0</v>
      </c>
      <c r="AT1745" s="1941">
        <v>0</v>
      </c>
      <c r="AU1745" s="1941">
        <v>0</v>
      </c>
      <c r="AV1745" s="1941">
        <v>6.7322886278924958</v>
      </c>
      <c r="AW1745" s="1941">
        <v>-1.2391767656156338</v>
      </c>
      <c r="AX1745" s="1941">
        <v>0</v>
      </c>
      <c r="AY1745" s="1941">
        <v>-17.378097928415666</v>
      </c>
      <c r="AZ1745" s="1941">
        <v>0</v>
      </c>
      <c r="BA1745" s="1941">
        <v>-1.8176834539599758</v>
      </c>
      <c r="BB1745" s="1941">
        <v>21.604765812716742</v>
      </c>
      <c r="BC1745" s="1941">
        <v>3.3505687721333777</v>
      </c>
      <c r="BD1745" s="1941">
        <v>9.7660193200762517</v>
      </c>
      <c r="BE1745" s="1941">
        <v>1.0358369574266029</v>
      </c>
      <c r="BF1745" s="1941">
        <v>5.7642201330696334</v>
      </c>
      <c r="BG1745" s="1941">
        <v>51.565610401776397</v>
      </c>
      <c r="BH1745" s="1941">
        <v>5.7180637644294103</v>
      </c>
      <c r="BI1745" s="1941">
        <v>0</v>
      </c>
      <c r="BJ1745" s="1941">
        <v>0</v>
      </c>
      <c r="BK1745" s="1941">
        <v>0</v>
      </c>
      <c r="BL1745" s="1941">
        <v>0</v>
      </c>
      <c r="BM1745" s="1941"/>
      <c r="BN1745" s="1941"/>
      <c r="BO1745" s="1941"/>
      <c r="BP1745" s="1941"/>
      <c r="BQ1745" s="1941"/>
      <c r="BR1745" s="1941"/>
      <c r="BS1745" s="1941"/>
      <c r="BT1745" s="1941"/>
      <c r="BU1745" s="1941">
        <v>7.7367454047114685E-9</v>
      </c>
      <c r="BV1745" s="1941">
        <v>381.62119553036308</v>
      </c>
      <c r="BW1745" s="1941"/>
      <c r="BX1745" s="1941"/>
      <c r="BY1745" s="1941"/>
      <c r="BZ1745" s="1941"/>
      <c r="CA1745" s="1941"/>
      <c r="CB1745" s="1941"/>
      <c r="CC1745" s="1941"/>
      <c r="CD1745" s="1941"/>
      <c r="CE1745" s="1941"/>
      <c r="CF1745" s="1941"/>
      <c r="CG1745" s="1941"/>
      <c r="CH1745" s="1941"/>
      <c r="CI1745" s="1941">
        <v>1616.1775999999998</v>
      </c>
      <c r="CJ1745" s="1941">
        <v>27.756309999999758</v>
      </c>
      <c r="CK1745" s="1941"/>
      <c r="CL1745" s="1941"/>
      <c r="CM1745" s="1941">
        <v>0</v>
      </c>
      <c r="CN1745" s="1941">
        <v>7.7367454047114685E-9</v>
      </c>
      <c r="CO1745" s="1941">
        <v>16.953339999999933</v>
      </c>
      <c r="CP1745" s="1941">
        <v>7.8584099999999744</v>
      </c>
      <c r="CQ1745" s="1941">
        <v>30</v>
      </c>
      <c r="CR1745" s="1941">
        <v>13.586326156895439</v>
      </c>
      <c r="CS1745" s="1941">
        <v>0.84284729658768143</v>
      </c>
      <c r="CT1745" s="1941">
        <v>2.8738400611768071</v>
      </c>
      <c r="CU1745" s="1941">
        <v>0</v>
      </c>
      <c r="CV1745" s="1941">
        <v>0</v>
      </c>
      <c r="CW1745" s="1941">
        <v>0</v>
      </c>
      <c r="CX1745" s="1941">
        <v>0</v>
      </c>
      <c r="CY1745" s="1941">
        <v>0</v>
      </c>
      <c r="CZ1745" s="1941">
        <v>-0.84198042274761642</v>
      </c>
      <c r="DA1745" s="1941">
        <v>0</v>
      </c>
      <c r="DB1745" s="1941">
        <v>-3.8244379599917888E-2</v>
      </c>
      <c r="DC1745" s="1941">
        <v>9.647234295386852</v>
      </c>
      <c r="DD1745" s="1941">
        <v>0.17738642157855811</v>
      </c>
      <c r="DE1745" s="1941">
        <v>3.1876543049177641E-2</v>
      </c>
      <c r="DF1745" s="1941">
        <v>0.30053661731564318</v>
      </c>
      <c r="DG1745" s="1941">
        <v>1.5868649868538398</v>
      </c>
      <c r="DH1745" s="1941">
        <v>0</v>
      </c>
      <c r="DI1745" s="1941">
        <v>-9.2577077605961122E-2</v>
      </c>
      <c r="DJ1745" s="1941">
        <v>-0.11237320813069629</v>
      </c>
      <c r="DK1745" s="1941">
        <v>0</v>
      </c>
      <c r="DL1745" s="1941">
        <v>0</v>
      </c>
      <c r="DM1745" s="1941">
        <v>-0.7179102488737108</v>
      </c>
      <c r="DN1745" s="1941">
        <v>0</v>
      </c>
      <c r="DO1745" s="1941">
        <v>-1.429693428731027E-2</v>
      </c>
      <c r="DP1745" s="1941">
        <v>-5.6877793808073562E-2</v>
      </c>
      <c r="DQ1745" s="1941">
        <v>0</v>
      </c>
      <c r="DR1745" s="1941">
        <v>0</v>
      </c>
      <c r="DS1745" s="1941">
        <v>0</v>
      </c>
      <c r="DT1745" s="1941"/>
      <c r="DU1745" s="1941"/>
      <c r="DV1745" s="1941">
        <v>999.63055521555282</v>
      </c>
      <c r="DW1745" s="1941">
        <v>5.7180637644294103</v>
      </c>
      <c r="DX1745" s="1941">
        <v>0</v>
      </c>
      <c r="DY1745" s="1941">
        <v>4.5718700000000254</v>
      </c>
      <c r="DZ1745" s="1941">
        <v>8.9810399999999362</v>
      </c>
      <c r="EA1745" s="1941">
        <v>12.38147</v>
      </c>
      <c r="EB1745" s="1941">
        <v>-1.12263</v>
      </c>
      <c r="EC1745" s="1941">
        <v>-1.4128487135849355E-3</v>
      </c>
      <c r="ED1745" s="1941">
        <v>17.74761858073326</v>
      </c>
      <c r="EE1745" s="1941">
        <v>0.55288480515209715</v>
      </c>
      <c r="EF1745" s="1941">
        <v>5.8641960005018402E-2</v>
      </c>
      <c r="EG1745" s="1941">
        <v>0.32633047515833857</v>
      </c>
      <c r="EH1745" s="1941">
        <v>2.9192899916680255</v>
      </c>
      <c r="EI1745" s="1941">
        <v>2.6383484389218261</v>
      </c>
      <c r="EJ1745" s="1941">
        <v>0.71222033321155154</v>
      </c>
      <c r="EK1745" s="1941">
        <v>0</v>
      </c>
      <c r="EL1745" s="1941">
        <v>0</v>
      </c>
      <c r="EM1745" s="1941">
        <v>0</v>
      </c>
      <c r="EN1745" s="1941">
        <v>0</v>
      </c>
      <c r="EO1745" s="1941">
        <v>0</v>
      </c>
      <c r="EP1745" s="1941">
        <v>115</v>
      </c>
      <c r="EQ1745" s="1941">
        <v>0</v>
      </c>
      <c r="ER1745" s="1941">
        <v>0</v>
      </c>
      <c r="ES1745" s="1941">
        <v>0</v>
      </c>
      <c r="ET1745" s="1941"/>
      <c r="EU1745" s="1941">
        <v>0</v>
      </c>
      <c r="EV1745" s="1941">
        <v>-46.778814108669003</v>
      </c>
      <c r="EW1745" s="1941"/>
      <c r="EX1745" s="1941">
        <v>-46.778814108669003</v>
      </c>
      <c r="EY1745" s="1941"/>
      <c r="EZ1745" s="1941">
        <v>0</v>
      </c>
      <c r="FA1745" s="1941">
        <v>0</v>
      </c>
      <c r="FB1745" s="1941">
        <v>0</v>
      </c>
      <c r="FC1745" s="1941">
        <v>0</v>
      </c>
    </row>
    <row r="1746" spans="1:159" s="613" customFormat="1" ht="14.45" customHeight="1">
      <c r="A1746" s="1941">
        <v>1749</v>
      </c>
      <c r="B1746" s="1941" t="s">
        <v>1102</v>
      </c>
      <c r="C1746" s="1941" t="s">
        <v>2816</v>
      </c>
      <c r="D1746" s="1941" t="s">
        <v>1898</v>
      </c>
      <c r="E1746" s="1941" t="s">
        <v>1140</v>
      </c>
      <c r="F1746" s="1941" t="s">
        <v>2127</v>
      </c>
      <c r="G1746" s="1941" t="s">
        <v>2445</v>
      </c>
      <c r="H1746" s="1941" t="s">
        <v>2445</v>
      </c>
      <c r="I1746" s="1941" t="s">
        <v>2445</v>
      </c>
      <c r="J1746" s="1941" t="s">
        <v>2817</v>
      </c>
      <c r="K1746" s="1942">
        <v>44287</v>
      </c>
      <c r="L1746" s="1941">
        <v>0</v>
      </c>
      <c r="M1746" s="1941">
        <v>0</v>
      </c>
      <c r="N1746" s="1941">
        <v>1584.52</v>
      </c>
      <c r="O1746" s="1941">
        <v>1441.9132</v>
      </c>
      <c r="P1746" s="1941">
        <v>1584.52</v>
      </c>
      <c r="Q1746" s="1941">
        <v>1441.9132</v>
      </c>
      <c r="R1746" s="1941"/>
      <c r="S1746" s="1941">
        <v>412.53</v>
      </c>
      <c r="T1746" s="1941">
        <v>220.49</v>
      </c>
      <c r="U1746" s="1941"/>
      <c r="V1746" s="1941">
        <v>1003032.8503999999</v>
      </c>
      <c r="W1746" s="1941">
        <v>1003032.8503999999</v>
      </c>
      <c r="X1746" s="1941">
        <v>1025739.022</v>
      </c>
      <c r="Y1746" s="1941">
        <v>0</v>
      </c>
      <c r="Z1746" s="1941">
        <v>31539.940220775396</v>
      </c>
      <c r="AA1746" s="1941">
        <v>0</v>
      </c>
      <c r="AB1746" s="1941">
        <v>0</v>
      </c>
      <c r="AC1746" s="1941">
        <v>1382.988906617559</v>
      </c>
      <c r="AD1746" s="1941">
        <v>1205.2499892277758</v>
      </c>
      <c r="AE1746" s="1941">
        <v>477221.00438920635</v>
      </c>
      <c r="AF1746" s="1941">
        <v>323622.7536171471</v>
      </c>
      <c r="AG1746" s="1941">
        <v>16627.304975213399</v>
      </c>
      <c r="AH1746" s="1941">
        <v>0</v>
      </c>
      <c r="AI1746" s="1941">
        <v>0</v>
      </c>
      <c r="AJ1746" s="1941">
        <v>0</v>
      </c>
      <c r="AK1746" s="1941">
        <v>10407.796447876615</v>
      </c>
      <c r="AL1746" s="1941">
        <v>12108.486410473497</v>
      </c>
      <c r="AM1746" s="1941">
        <v>0</v>
      </c>
      <c r="AN1746" s="1941">
        <v>1816.5011739811375</v>
      </c>
      <c r="AO1746" s="1941">
        <v>11726.875141323124</v>
      </c>
      <c r="AP1746" s="1941">
        <v>43443.995258583316</v>
      </c>
      <c r="AQ1746" s="1941">
        <v>0</v>
      </c>
      <c r="AR1746" s="1941">
        <v>0</v>
      </c>
      <c r="AS1746" s="1941">
        <v>0</v>
      </c>
      <c r="AT1746" s="1941">
        <v>0</v>
      </c>
      <c r="AU1746" s="1941">
        <v>0</v>
      </c>
      <c r="AV1746" s="1941">
        <v>6556.5125855367041</v>
      </c>
      <c r="AW1746" s="1941">
        <v>-1206.8225990493449</v>
      </c>
      <c r="AX1746" s="1941">
        <v>0</v>
      </c>
      <c r="AY1746" s="1941">
        <v>-16924.366152140869</v>
      </c>
      <c r="AZ1746" s="1941">
        <v>0</v>
      </c>
      <c r="BA1746" s="1941">
        <v>-1770.2248226605168</v>
      </c>
      <c r="BB1746" s="1941">
        <v>22077.732588308911</v>
      </c>
      <c r="BC1746" s="1941">
        <v>1599.555282736628</v>
      </c>
      <c r="BD1746" s="1941">
        <v>9511.0343780253352</v>
      </c>
      <c r="BE1746" s="1941">
        <v>1008.7918720231105</v>
      </c>
      <c r="BF1746" s="1941">
        <v>5613.7197819615831</v>
      </c>
      <c r="BG1746" s="1941">
        <v>50219.263057051467</v>
      </c>
      <c r="BH1746" s="1941">
        <v>5568.7685285886228</v>
      </c>
      <c r="BI1746" s="1941">
        <v>7444.71</v>
      </c>
      <c r="BJ1746" s="1941">
        <v>34306.36</v>
      </c>
      <c r="BK1746" s="1941">
        <v>358177.17</v>
      </c>
      <c r="BL1746" s="1941">
        <v>832</v>
      </c>
      <c r="BM1746" s="1941"/>
      <c r="BN1746" s="1941"/>
      <c r="BO1746" s="1941"/>
      <c r="BP1746" s="1941"/>
      <c r="BQ1746" s="1941">
        <v>92316.51198000001</v>
      </c>
      <c r="BR1746" s="1941"/>
      <c r="BS1746" s="1941"/>
      <c r="BT1746" s="1941"/>
      <c r="BU1746" s="1941">
        <v>7.5347435947593214E-6</v>
      </c>
      <c r="BV1746" s="1941">
        <v>389975.56270620861</v>
      </c>
      <c r="BW1746" s="1941"/>
      <c r="BX1746" s="1941"/>
      <c r="BY1746" s="1941"/>
      <c r="BZ1746" s="1941"/>
      <c r="CA1746" s="1941"/>
      <c r="CB1746" s="1941"/>
      <c r="CC1746" s="1941"/>
      <c r="CD1746" s="1941"/>
      <c r="CE1746" s="1941"/>
      <c r="CF1746" s="1941"/>
      <c r="CG1746" s="1941"/>
      <c r="CH1746" s="1941"/>
      <c r="CI1746" s="1941">
        <v>933420.43850000005</v>
      </c>
      <c r="CJ1746" s="1941">
        <v>20660.514636000036</v>
      </c>
      <c r="CK1746" s="1941"/>
      <c r="CL1746" s="1941"/>
      <c r="CM1746" s="1941">
        <v>0</v>
      </c>
      <c r="CN1746" s="1941">
        <v>7.5347435947593214E-6</v>
      </c>
      <c r="CO1746" s="1941">
        <v>13452.574800000015</v>
      </c>
      <c r="CP1746" s="1941">
        <v>9253.5968000000048</v>
      </c>
      <c r="CQ1746" s="1941">
        <v>30</v>
      </c>
      <c r="CR1746" s="1941">
        <v>12387.028753724648</v>
      </c>
      <c r="CS1746" s="1941">
        <v>402.37152054199942</v>
      </c>
      <c r="CT1746" s="1941">
        <v>1371.9679165575435</v>
      </c>
      <c r="CU1746" s="1941">
        <v>0</v>
      </c>
      <c r="CV1746" s="1941">
        <v>0</v>
      </c>
      <c r="CW1746" s="1941">
        <v>0</v>
      </c>
      <c r="CX1746" s="1941">
        <v>0</v>
      </c>
      <c r="CY1746" s="1941">
        <v>0</v>
      </c>
      <c r="CZ1746" s="1941">
        <v>-401.96499336284785</v>
      </c>
      <c r="DA1746" s="1941">
        <v>0</v>
      </c>
      <c r="DB1746" s="1941">
        <v>-18.257807380439999</v>
      </c>
      <c r="DC1746" s="1941">
        <v>9959.0718050831347</v>
      </c>
      <c r="DD1746" s="1941">
        <v>172.75496786702934</v>
      </c>
      <c r="DE1746" s="1941">
        <v>31.044265514617791</v>
      </c>
      <c r="DF1746" s="1941">
        <v>292.68978541425167</v>
      </c>
      <c r="DG1746" s="1941">
        <v>1545.4328881190158</v>
      </c>
      <c r="DH1746" s="1941">
        <v>0</v>
      </c>
      <c r="DI1746" s="1941">
        <v>-90.159945303126733</v>
      </c>
      <c r="DJ1746" s="1941">
        <v>-109.43921066210874</v>
      </c>
      <c r="DK1746" s="1941">
        <v>0</v>
      </c>
      <c r="DL1746" s="1941">
        <v>0</v>
      </c>
      <c r="DM1746" s="1941">
        <v>-699.16604028602706</v>
      </c>
      <c r="DN1746" s="1941">
        <v>0</v>
      </c>
      <c r="DO1746" s="1941">
        <v>-13.923649856747716</v>
      </c>
      <c r="DP1746" s="1941">
        <v>-55.392748521677277</v>
      </c>
      <c r="DQ1746" s="1941">
        <v>0</v>
      </c>
      <c r="DR1746" s="1941">
        <v>0</v>
      </c>
      <c r="DS1746" s="1941">
        <v>0</v>
      </c>
      <c r="DT1746" s="1941"/>
      <c r="DU1746" s="1941"/>
      <c r="DV1746" s="1941">
        <v>477221.00438920635</v>
      </c>
      <c r="DW1746" s="1941">
        <v>5568.7685285886228</v>
      </c>
      <c r="DX1746" s="1941">
        <v>0</v>
      </c>
      <c r="DY1746" s="1941">
        <v>3058.1236000000608</v>
      </c>
      <c r="DZ1746" s="1941">
        <v>9316.9776000000002</v>
      </c>
      <c r="EA1746" s="1941">
        <v>10394.4512</v>
      </c>
      <c r="EB1746" s="1941">
        <v>-63.380800000000001</v>
      </c>
      <c r="EC1746" s="1941">
        <v>-0.67449026904068887</v>
      </c>
      <c r="ED1746" s="1941">
        <v>18321.293170962588</v>
      </c>
      <c r="EE1746" s="1941">
        <v>538.44931251358389</v>
      </c>
      <c r="EF1746" s="1941">
        <v>57.11085339099678</v>
      </c>
      <c r="EG1746" s="1941">
        <v>317.81018100669371</v>
      </c>
      <c r="EH1746" s="1941">
        <v>2843.0690704350459</v>
      </c>
      <c r="EI1746" s="1941">
        <v>1259.5444888532345</v>
      </c>
      <c r="EJ1746" s="1941">
        <v>340.01079388339343</v>
      </c>
      <c r="EK1746" s="1941">
        <v>0</v>
      </c>
      <c r="EL1746" s="1941">
        <v>0</v>
      </c>
      <c r="EM1746" s="1941">
        <v>0</v>
      </c>
      <c r="EN1746" s="1941">
        <v>0</v>
      </c>
      <c r="EO1746" s="1941">
        <v>0</v>
      </c>
      <c r="EP1746" s="1941">
        <v>115</v>
      </c>
      <c r="EQ1746" s="1941">
        <v>0</v>
      </c>
      <c r="ER1746" s="1941">
        <v>0</v>
      </c>
      <c r="ES1746" s="1941">
        <v>0</v>
      </c>
      <c r="ET1746" s="1941"/>
      <c r="EU1746" s="1941">
        <v>0</v>
      </c>
      <c r="EV1746" s="1941">
        <v>-46.778814108669003</v>
      </c>
      <c r="EW1746" s="1941"/>
      <c r="EX1746" s="1941">
        <v>-46.778814108669003</v>
      </c>
      <c r="EY1746" s="1941"/>
      <c r="EZ1746" s="1941">
        <v>0</v>
      </c>
      <c r="FA1746" s="1941">
        <v>0</v>
      </c>
      <c r="FB1746" s="1941">
        <v>0</v>
      </c>
      <c r="FC1746" s="1941">
        <v>0</v>
      </c>
    </row>
    <row r="1747" spans="1:159" s="613" customFormat="1" ht="14.45" customHeight="1">
      <c r="A1747" s="1941">
        <v>1750</v>
      </c>
      <c r="B1747" s="1941" t="s">
        <v>2820</v>
      </c>
      <c r="C1747" s="1941" t="s">
        <v>2816</v>
      </c>
      <c r="D1747" s="1941" t="s">
        <v>1898</v>
      </c>
      <c r="E1747" s="1941" t="s">
        <v>1140</v>
      </c>
      <c r="F1747" s="1941" t="s">
        <v>2127</v>
      </c>
      <c r="G1747" s="1941" t="s">
        <v>2445</v>
      </c>
      <c r="H1747" s="1941" t="s">
        <v>2445</v>
      </c>
      <c r="I1747" s="1941" t="s">
        <v>2445</v>
      </c>
      <c r="J1747" s="1941" t="s">
        <v>2817</v>
      </c>
      <c r="K1747" s="1942">
        <v>44287</v>
      </c>
      <c r="L1747" s="1941">
        <v>0</v>
      </c>
      <c r="M1747" s="1941">
        <v>0</v>
      </c>
      <c r="N1747" s="1941">
        <v>0.32</v>
      </c>
      <c r="O1747" s="1941">
        <v>0.29120000000000001</v>
      </c>
      <c r="P1747" s="1941">
        <v>0.32</v>
      </c>
      <c r="Q1747" s="1941">
        <v>0.29120000000000001</v>
      </c>
      <c r="R1747" s="1941"/>
      <c r="S1747" s="1941">
        <v>412.53</v>
      </c>
      <c r="T1747" s="1941">
        <v>220.49</v>
      </c>
      <c r="U1747" s="1941"/>
      <c r="V1747" s="1941">
        <v>202.56640000000002</v>
      </c>
      <c r="W1747" s="1941">
        <v>202.56640000000002</v>
      </c>
      <c r="X1747" s="1941">
        <v>207.15199999999999</v>
      </c>
      <c r="Y1747" s="1941">
        <v>0</v>
      </c>
      <c r="Z1747" s="1941">
        <v>6.3696140601873923</v>
      </c>
      <c r="AA1747" s="1941">
        <v>0</v>
      </c>
      <c r="AB1747" s="1941">
        <v>0</v>
      </c>
      <c r="AC1747" s="1941">
        <v>0.27930000890971329</v>
      </c>
      <c r="AD1747" s="1941">
        <v>0.24340494064630819</v>
      </c>
      <c r="AE1747" s="1941">
        <v>96.376644917417295</v>
      </c>
      <c r="AF1747" s="1941">
        <v>65.356878523140807</v>
      </c>
      <c r="AG1747" s="1941">
        <v>3.3579491530989123</v>
      </c>
      <c r="AH1747" s="1941">
        <v>0</v>
      </c>
      <c r="AI1747" s="1941">
        <v>0</v>
      </c>
      <c r="AJ1747" s="1941">
        <v>0</v>
      </c>
      <c r="AK1747" s="1941">
        <v>2.101895124908816</v>
      </c>
      <c r="AL1747" s="1941">
        <v>2.445356102385277</v>
      </c>
      <c r="AM1747" s="1941">
        <v>0</v>
      </c>
      <c r="AN1747" s="1941">
        <v>0.36684950374496</v>
      </c>
      <c r="AO1747" s="1941">
        <v>2.3682882167617954</v>
      </c>
      <c r="AP1747" s="1941">
        <v>8.7736844487584005</v>
      </c>
      <c r="AQ1747" s="1941">
        <v>0</v>
      </c>
      <c r="AR1747" s="1941">
        <v>0</v>
      </c>
      <c r="AS1747" s="1941">
        <v>0</v>
      </c>
      <c r="AT1747" s="1941">
        <v>0</v>
      </c>
      <c r="AU1747" s="1941">
        <v>0</v>
      </c>
      <c r="AV1747" s="1941">
        <v>1.3241133134146272</v>
      </c>
      <c r="AW1747" s="1941">
        <v>-0.24372253533927649</v>
      </c>
      <c r="AX1747" s="1941">
        <v>0</v>
      </c>
      <c r="AY1747" s="1941">
        <v>-3.4179418175126082</v>
      </c>
      <c r="AZ1747" s="1941">
        <v>0</v>
      </c>
      <c r="BA1747" s="1941">
        <v>-0.35750381393189445</v>
      </c>
      <c r="BB1747" s="1941">
        <v>4.4586842881496294</v>
      </c>
      <c r="BC1747" s="1941">
        <v>0.32303643404672772</v>
      </c>
      <c r="BD1747" s="1941">
        <v>1.9207905239240322</v>
      </c>
      <c r="BE1747" s="1941">
        <v>0.20372945690013086</v>
      </c>
      <c r="BF1747" s="1941">
        <v>1.133712626049344</v>
      </c>
      <c r="BG1747" s="1941">
        <v>10.141976231449569</v>
      </c>
      <c r="BH1747" s="1941">
        <v>1.1246345449400192</v>
      </c>
      <c r="BI1747" s="1941">
        <v>1.5</v>
      </c>
      <c r="BJ1747" s="1941">
        <v>6.89</v>
      </c>
      <c r="BK1747" s="1941">
        <v>73.290000000000006</v>
      </c>
      <c r="BL1747" s="1941">
        <v>0</v>
      </c>
      <c r="BM1747" s="1941"/>
      <c r="BN1747" s="1941"/>
      <c r="BO1747" s="1941"/>
      <c r="BP1747" s="1941"/>
      <c r="BQ1747" s="1941">
        <v>18.643679999999996</v>
      </c>
      <c r="BR1747" s="1941"/>
      <c r="BS1747" s="1941"/>
      <c r="BT1747" s="1941"/>
      <c r="BU1747" s="1941">
        <v>1.5216708847619361E-9</v>
      </c>
      <c r="BV1747" s="1941">
        <v>78.757087361463874</v>
      </c>
      <c r="BW1747" s="1941"/>
      <c r="BX1747" s="1941"/>
      <c r="BY1747" s="1941"/>
      <c r="BZ1747" s="1941"/>
      <c r="CA1747" s="1941"/>
      <c r="CB1747" s="1941"/>
      <c r="CC1747" s="1941"/>
      <c r="CD1747" s="1941"/>
      <c r="CE1747" s="1941"/>
      <c r="CF1747" s="1941"/>
      <c r="CG1747" s="1941"/>
      <c r="CH1747" s="1941"/>
      <c r="CI1747" s="1941">
        <v>187.73149999999998</v>
      </c>
      <c r="CJ1747" s="1941">
        <v>3.3660759999999641</v>
      </c>
      <c r="CK1747" s="1941"/>
      <c r="CL1747" s="1941"/>
      <c r="CM1747" s="1941">
        <v>0</v>
      </c>
      <c r="CN1747" s="1941">
        <v>1.5216708847619361E-9</v>
      </c>
      <c r="CO1747" s="1941">
        <v>2.7168000000000028</v>
      </c>
      <c r="CP1747" s="1941">
        <v>1.8688000000000011</v>
      </c>
      <c r="CQ1747" s="1941">
        <v>30</v>
      </c>
      <c r="CR1747" s="1941">
        <v>2.5016088160401182</v>
      </c>
      <c r="CS1747" s="1941">
        <v>8.1260499440486633E-2</v>
      </c>
      <c r="CT1747" s="1941">
        <v>0.27707427694091358</v>
      </c>
      <c r="CU1747" s="1941">
        <v>0</v>
      </c>
      <c r="CV1747" s="1941">
        <v>0</v>
      </c>
      <c r="CW1747" s="1941">
        <v>0</v>
      </c>
      <c r="CX1747" s="1941">
        <v>0</v>
      </c>
      <c r="CY1747" s="1941">
        <v>0</v>
      </c>
      <c r="CZ1747" s="1941">
        <v>-8.1178399689566111E-2</v>
      </c>
      <c r="DA1747" s="1941">
        <v>0</v>
      </c>
      <c r="DB1747" s="1941">
        <v>-3.6872354793507367E-3</v>
      </c>
      <c r="DC1747" s="1941">
        <v>2.0112734314660656</v>
      </c>
      <c r="DD1747" s="1941">
        <v>3.4888540199839335E-2</v>
      </c>
      <c r="DE1747" s="1941">
        <v>6.2695106181541727E-3</v>
      </c>
      <c r="DF1747" s="1941">
        <v>5.910984483159587E-2</v>
      </c>
      <c r="DG1747" s="1941">
        <v>0.31210620515871312</v>
      </c>
      <c r="DH1747" s="1941">
        <v>0</v>
      </c>
      <c r="DI1747" s="1941">
        <v>-1.8208152940323075E-2</v>
      </c>
      <c r="DJ1747" s="1941">
        <v>-2.210167584623407E-2</v>
      </c>
      <c r="DK1747" s="1941">
        <v>0</v>
      </c>
      <c r="DL1747" s="1941">
        <v>0</v>
      </c>
      <c r="DM1747" s="1941">
        <v>-0.14119931139495234</v>
      </c>
      <c r="DN1747" s="1941">
        <v>0</v>
      </c>
      <c r="DO1747" s="1941">
        <v>-2.8119354467972257E-3</v>
      </c>
      <c r="DP1747" s="1941">
        <v>-1.1186781818428748E-2</v>
      </c>
      <c r="DQ1747" s="1941">
        <v>0</v>
      </c>
      <c r="DR1747" s="1941">
        <v>0</v>
      </c>
      <c r="DS1747" s="1941">
        <v>0</v>
      </c>
      <c r="DT1747" s="1941"/>
      <c r="DU1747" s="1941"/>
      <c r="DV1747" s="1941">
        <v>96.376644917417295</v>
      </c>
      <c r="DW1747" s="1941">
        <v>1.1246345449400192</v>
      </c>
      <c r="DX1747" s="1941">
        <v>0</v>
      </c>
      <c r="DY1747" s="1941">
        <v>0.61759999999997817</v>
      </c>
      <c r="DZ1747" s="1941">
        <v>1.8815999999999931</v>
      </c>
      <c r="EA1747" s="1941">
        <v>2.0991999999999997</v>
      </c>
      <c r="EB1747" s="1941">
        <v>-1.2800000000000001E-2</v>
      </c>
      <c r="EC1747" s="1941">
        <v>-1.3621594305845974E-4</v>
      </c>
      <c r="ED1747" s="1941">
        <v>3.7000566825966401</v>
      </c>
      <c r="EE1747" s="1941">
        <v>0.10874194077976096</v>
      </c>
      <c r="EF1747" s="1941">
        <v>1.1533759804306017E-2</v>
      </c>
      <c r="EG1747" s="1941">
        <v>6.4183006792051842E-2</v>
      </c>
      <c r="EH1747" s="1941">
        <v>0.57416889817687045</v>
      </c>
      <c r="EI1747" s="1941">
        <v>0.25436992681255843</v>
      </c>
      <c r="EJ1747" s="1941">
        <v>6.8666507234169283E-2</v>
      </c>
      <c r="EK1747" s="1941">
        <v>0</v>
      </c>
      <c r="EL1747" s="1941">
        <v>0</v>
      </c>
      <c r="EM1747" s="1941">
        <v>0</v>
      </c>
      <c r="EN1747" s="1941">
        <v>0</v>
      </c>
      <c r="EO1747" s="1941">
        <v>0</v>
      </c>
      <c r="EP1747" s="1941">
        <v>115</v>
      </c>
      <c r="EQ1747" s="1941">
        <v>0</v>
      </c>
      <c r="ER1747" s="1941">
        <v>0</v>
      </c>
      <c r="ES1747" s="1941">
        <v>0</v>
      </c>
      <c r="ET1747" s="1941"/>
      <c r="EU1747" s="1941">
        <v>0</v>
      </c>
      <c r="EV1747" s="1941">
        <v>-46.778814108669003</v>
      </c>
      <c r="EW1747" s="1941"/>
      <c r="EX1747" s="1941">
        <v>-46.778814108669003</v>
      </c>
      <c r="EY1747" s="1941"/>
      <c r="EZ1747" s="1941">
        <v>0</v>
      </c>
      <c r="FA1747" s="1941">
        <v>0</v>
      </c>
      <c r="FB1747" s="1941">
        <v>0</v>
      </c>
      <c r="FC1747" s="1941">
        <v>0</v>
      </c>
    </row>
    <row r="1748" spans="1:159" s="613" customFormat="1" ht="14.45" customHeight="1">
      <c r="A1748" s="1941">
        <v>1747</v>
      </c>
      <c r="B1748" s="1941" t="s">
        <v>1102</v>
      </c>
      <c r="C1748" s="1941" t="s">
        <v>2816</v>
      </c>
      <c r="D1748" s="1941" t="s">
        <v>2830</v>
      </c>
      <c r="E1748" s="1941" t="s">
        <v>2831</v>
      </c>
      <c r="F1748" s="1941" t="s">
        <v>2832</v>
      </c>
      <c r="G1748" s="1941" t="s">
        <v>2445</v>
      </c>
      <c r="H1748" s="1941" t="s">
        <v>2445</v>
      </c>
      <c r="I1748" s="1941" t="s">
        <v>2445</v>
      </c>
      <c r="J1748" s="1941" t="s">
        <v>2817</v>
      </c>
      <c r="K1748" s="1942">
        <v>44287</v>
      </c>
      <c r="L1748" s="1941">
        <v>0</v>
      </c>
      <c r="M1748" s="1941">
        <v>0</v>
      </c>
      <c r="N1748" s="1941">
        <v>9262.6779999999999</v>
      </c>
      <c r="O1748" s="1941">
        <v>9262.6779999999999</v>
      </c>
      <c r="P1748" s="1941">
        <v>9262.6779999999999</v>
      </c>
      <c r="Q1748" s="1941">
        <v>9262.6779999999999</v>
      </c>
      <c r="R1748" s="1941"/>
      <c r="S1748" s="1941">
        <v>226.89</v>
      </c>
      <c r="T1748" s="1941">
        <v>121.27</v>
      </c>
      <c r="U1748" s="1941"/>
      <c r="V1748" s="1941">
        <v>3224893.97248</v>
      </c>
      <c r="W1748" s="1941">
        <v>3224893.97248</v>
      </c>
      <c r="X1748" s="1941">
        <v>3297883.87512</v>
      </c>
      <c r="Y1748" s="1941">
        <v>0</v>
      </c>
      <c r="Z1748" s="1941">
        <v>101405.70691588655</v>
      </c>
      <c r="AA1748" s="1941">
        <v>0</v>
      </c>
      <c r="AB1748" s="1941">
        <v>0</v>
      </c>
      <c r="AC1748" s="1941">
        <v>4446.5197698759175</v>
      </c>
      <c r="AD1748" s="1941">
        <v>3875.0621057772655</v>
      </c>
      <c r="AE1748" s="1941">
        <v>1534338.1428897036</v>
      </c>
      <c r="AF1748" s="1941">
        <v>1040496.3952022877</v>
      </c>
      <c r="AG1748" s="1941">
        <v>53459.315500126351</v>
      </c>
      <c r="AH1748" s="1941">
        <v>0</v>
      </c>
      <c r="AI1748" s="1941">
        <v>0</v>
      </c>
      <c r="AJ1748" s="1941">
        <v>0</v>
      </c>
      <c r="AK1748" s="1941">
        <v>33462.649226531517</v>
      </c>
      <c r="AL1748" s="1941">
        <v>38930.626232660645</v>
      </c>
      <c r="AM1748" s="1941">
        <v>0</v>
      </c>
      <c r="AN1748" s="1941">
        <v>5840.327672522335</v>
      </c>
      <c r="AO1748" s="1941">
        <v>37703.687936507115</v>
      </c>
      <c r="AP1748" s="1941">
        <v>139679.05517922222</v>
      </c>
      <c r="AQ1748" s="1941">
        <v>0</v>
      </c>
      <c r="AR1748" s="1941">
        <v>0</v>
      </c>
      <c r="AS1748" s="1941">
        <v>0</v>
      </c>
      <c r="AT1748" s="1941">
        <v>0</v>
      </c>
      <c r="AU1748" s="1941">
        <v>0</v>
      </c>
      <c r="AV1748" s="1941">
        <v>21080.18559912507</v>
      </c>
      <c r="AW1748" s="1941">
        <v>-3880.1182856413689</v>
      </c>
      <c r="AX1748" s="1941">
        <v>0</v>
      </c>
      <c r="AY1748" s="1941">
        <v>-54414.412384670795</v>
      </c>
      <c r="AZ1748" s="1941">
        <v>0</v>
      </c>
      <c r="BA1748" s="1941">
        <v>-5691.5421616333742</v>
      </c>
      <c r="BB1748" s="1941">
        <v>70983.269611356416</v>
      </c>
      <c r="BC1748" s="1941">
        <v>5142.8136217615338</v>
      </c>
      <c r="BD1748" s="1941">
        <v>30579.422720961822</v>
      </c>
      <c r="BE1748" s="1941">
        <v>3243.4193659669841</v>
      </c>
      <c r="BF1748" s="1941">
        <v>18048.963280613178</v>
      </c>
      <c r="BG1748" s="1941">
        <v>161462.57207363786</v>
      </c>
      <c r="BH1748" s="1941">
        <v>17904.438161252394</v>
      </c>
      <c r="BI1748" s="1941">
        <v>24357.97</v>
      </c>
      <c r="BJ1748" s="1941">
        <v>112217.53</v>
      </c>
      <c r="BK1748" s="1941">
        <v>1184417.22</v>
      </c>
      <c r="BL1748" s="1941">
        <v>830</v>
      </c>
      <c r="BM1748" s="1941"/>
      <c r="BN1748" s="1941"/>
      <c r="BO1748" s="1941"/>
      <c r="BP1748" s="1941"/>
      <c r="BQ1748" s="1941"/>
      <c r="BR1748" s="1941"/>
      <c r="BS1748" s="1941"/>
      <c r="BT1748" s="1941"/>
      <c r="BU1748" s="1941">
        <v>2.4225347141058479E-5</v>
      </c>
      <c r="BV1748" s="1941">
        <v>1253830.7726434674</v>
      </c>
      <c r="BW1748" s="1941"/>
      <c r="BX1748" s="1941"/>
      <c r="BY1748" s="1941"/>
      <c r="BZ1748" s="1941"/>
      <c r="CA1748" s="1941"/>
      <c r="CB1748" s="1941"/>
      <c r="CC1748" s="1941"/>
      <c r="CD1748" s="1941"/>
      <c r="CE1748" s="1941"/>
      <c r="CF1748" s="1941"/>
      <c r="CG1748" s="1941"/>
      <c r="CH1748" s="1941"/>
      <c r="CI1748" s="1941">
        <v>3297884.5872</v>
      </c>
      <c r="CJ1748" s="1941">
        <v>72990.584720000625</v>
      </c>
      <c r="CK1748" s="1941"/>
      <c r="CL1748" s="1941"/>
      <c r="CM1748" s="1941">
        <v>0</v>
      </c>
      <c r="CN1748" s="1941">
        <v>2.4225347141058479E-5</v>
      </c>
      <c r="CO1748" s="1941">
        <v>43256.706260000145</v>
      </c>
      <c r="CP1748" s="1941">
        <v>29733.196380000074</v>
      </c>
      <c r="CQ1748" s="1941">
        <v>30</v>
      </c>
      <c r="CR1748" s="1941">
        <v>39826.182249123231</v>
      </c>
      <c r="CS1748" s="1941">
        <v>1293.6856632501294</v>
      </c>
      <c r="CT1748" s="1941">
        <v>4411.0856098832155</v>
      </c>
      <c r="CU1748" s="1941">
        <v>0</v>
      </c>
      <c r="CV1748" s="1941">
        <v>0</v>
      </c>
      <c r="CW1748" s="1941">
        <v>0</v>
      </c>
      <c r="CX1748" s="1941">
        <v>0</v>
      </c>
      <c r="CY1748" s="1941">
        <v>0</v>
      </c>
      <c r="CZ1748" s="1941">
        <v>-1292.3786165120741</v>
      </c>
      <c r="DA1748" s="1941">
        <v>0</v>
      </c>
      <c r="DB1748" s="1941">
        <v>-58.701628829595393</v>
      </c>
      <c r="DC1748" s="1941">
        <v>32019.931222175248</v>
      </c>
      <c r="DD1748" s="1941">
        <v>555.43350802697751</v>
      </c>
      <c r="DE1748" s="1941">
        <v>99.81203731390724</v>
      </c>
      <c r="DF1748" s="1941">
        <v>941.04219568053668</v>
      </c>
      <c r="DG1748" s="1941">
        <v>4968.8018878212897</v>
      </c>
      <c r="DH1748" s="1941">
        <v>0</v>
      </c>
      <c r="DI1748" s="1941">
        <v>-289.87794285486598</v>
      </c>
      <c r="DJ1748" s="1941">
        <v>-351.86371451008563</v>
      </c>
      <c r="DK1748" s="1941">
        <v>0</v>
      </c>
      <c r="DL1748" s="1941">
        <v>0</v>
      </c>
      <c r="DM1748" s="1941">
        <v>-2247.9252043762172</v>
      </c>
      <c r="DN1748" s="1941">
        <v>0</v>
      </c>
      <c r="DO1748" s="1941">
        <v>-44.766652907015668</v>
      </c>
      <c r="DP1748" s="1941">
        <v>-178.09611503811539</v>
      </c>
      <c r="DQ1748" s="1941">
        <v>0</v>
      </c>
      <c r="DR1748" s="1941">
        <v>0</v>
      </c>
      <c r="DS1748" s="1941">
        <v>0</v>
      </c>
      <c r="DT1748" s="1941"/>
      <c r="DU1748" s="1941"/>
      <c r="DV1748" s="1941">
        <v>1534338.1428897036</v>
      </c>
      <c r="DW1748" s="1941">
        <v>17904.438161252394</v>
      </c>
      <c r="DX1748" s="1941">
        <v>0</v>
      </c>
      <c r="DY1748" s="1941">
        <v>9818.4386799998902</v>
      </c>
      <c r="DZ1748" s="1941">
        <v>29918.449940000097</v>
      </c>
      <c r="EA1748" s="1941">
        <v>33438.26758</v>
      </c>
      <c r="EB1748" s="1941">
        <v>-185.25355999999999</v>
      </c>
      <c r="EC1748" s="1941">
        <v>-2.1685888436622918</v>
      </c>
      <c r="ED1748" s="1941">
        <v>58905.74530610146</v>
      </c>
      <c r="EE1748" s="1941">
        <v>1731.1964699871771</v>
      </c>
      <c r="EF1748" s="1941">
        <v>183.62008361920752</v>
      </c>
      <c r="EG1748" s="1941">
        <v>1021.8080898206993</v>
      </c>
      <c r="EH1748" s="1941">
        <v>9140.8996618278743</v>
      </c>
      <c r="EI1748" s="1941">
        <v>4049.6271835048842</v>
      </c>
      <c r="EJ1748" s="1941">
        <v>1093.18643825665</v>
      </c>
      <c r="EK1748" s="1941">
        <v>0</v>
      </c>
      <c r="EL1748" s="1941">
        <v>0</v>
      </c>
      <c r="EM1748" s="1941">
        <v>0</v>
      </c>
      <c r="EN1748" s="1941">
        <v>0</v>
      </c>
      <c r="EO1748" s="1941">
        <v>0</v>
      </c>
      <c r="EP1748" s="1941">
        <v>115</v>
      </c>
      <c r="EQ1748" s="1941">
        <v>0</v>
      </c>
      <c r="ER1748" s="1941">
        <v>0</v>
      </c>
      <c r="ES1748" s="1941">
        <v>0</v>
      </c>
      <c r="ET1748" s="1941"/>
      <c r="EU1748" s="1941">
        <v>0</v>
      </c>
      <c r="EV1748" s="1941">
        <v>-25.7283477597679</v>
      </c>
      <c r="EW1748" s="1941"/>
      <c r="EX1748" s="1941">
        <v>-25.7283477597679</v>
      </c>
      <c r="EY1748" s="1941"/>
      <c r="EZ1748" s="1941">
        <v>0</v>
      </c>
      <c r="FA1748" s="1941">
        <v>0</v>
      </c>
      <c r="FB1748" s="1941">
        <v>0</v>
      </c>
      <c r="FC1748" s="1941">
        <v>0</v>
      </c>
    </row>
    <row r="1749" spans="1:159" s="613" customFormat="1" ht="14.45" customHeight="1">
      <c r="A1749" s="1941">
        <v>1748</v>
      </c>
      <c r="B1749" s="1941" t="s">
        <v>2820</v>
      </c>
      <c r="C1749" s="1941" t="s">
        <v>2816</v>
      </c>
      <c r="D1749" s="1941" t="s">
        <v>2830</v>
      </c>
      <c r="E1749" s="1941" t="s">
        <v>2831</v>
      </c>
      <c r="F1749" s="1941" t="s">
        <v>2832</v>
      </c>
      <c r="G1749" s="1941" t="s">
        <v>2445</v>
      </c>
      <c r="H1749" s="1941" t="s">
        <v>2445</v>
      </c>
      <c r="I1749" s="1941" t="s">
        <v>2445</v>
      </c>
      <c r="J1749" s="1941" t="s">
        <v>2817</v>
      </c>
      <c r="K1749" s="1942">
        <v>44287</v>
      </c>
      <c r="L1749" s="1941">
        <v>0</v>
      </c>
      <c r="M1749" s="1941">
        <v>0</v>
      </c>
      <c r="N1749" s="1941">
        <v>0.126</v>
      </c>
      <c r="O1749" s="1941">
        <v>0.126</v>
      </c>
      <c r="P1749" s="1941">
        <v>0.126</v>
      </c>
      <c r="Q1749" s="1941">
        <v>0.126</v>
      </c>
      <c r="R1749" s="1941"/>
      <c r="S1749" s="1941">
        <v>226.89</v>
      </c>
      <c r="T1749" s="1941">
        <v>121.27</v>
      </c>
      <c r="U1749" s="1941"/>
      <c r="V1749" s="1941">
        <v>43.868160000000003</v>
      </c>
      <c r="W1749" s="1941">
        <v>43.868160000000003</v>
      </c>
      <c r="X1749" s="1941">
        <v>44.861040000000003</v>
      </c>
      <c r="Y1749" s="1941">
        <v>0</v>
      </c>
      <c r="Z1749" s="1941">
        <v>1.3794195449093347</v>
      </c>
      <c r="AA1749" s="1941">
        <v>0</v>
      </c>
      <c r="AB1749" s="1941">
        <v>0</v>
      </c>
      <c r="AC1749" s="1941">
        <v>6.0485908179509822E-2</v>
      </c>
      <c r="AD1749" s="1941">
        <v>5.2712382458716095E-2</v>
      </c>
      <c r="AE1749" s="1941">
        <v>20.871567164928184</v>
      </c>
      <c r="AF1749" s="1941">
        <v>14.153849005167647</v>
      </c>
      <c r="AG1749" s="1941">
        <v>0.72720586346798632</v>
      </c>
      <c r="AH1749" s="1941">
        <v>0</v>
      </c>
      <c r="AI1749" s="1941">
        <v>0</v>
      </c>
      <c r="AJ1749" s="1941">
        <v>0</v>
      </c>
      <c r="AK1749" s="1941">
        <v>0.45519166298806579</v>
      </c>
      <c r="AL1749" s="1941">
        <v>0.52957243092281103</v>
      </c>
      <c r="AM1749" s="1941">
        <v>0</v>
      </c>
      <c r="AN1749" s="1941">
        <v>7.9445845654767908E-2</v>
      </c>
      <c r="AO1749" s="1941">
        <v>0.51288241694247561</v>
      </c>
      <c r="AP1749" s="1941">
        <v>1.9000510384342411</v>
      </c>
      <c r="AQ1749" s="1941">
        <v>0</v>
      </c>
      <c r="AR1749" s="1941">
        <v>0</v>
      </c>
      <c r="AS1749" s="1941">
        <v>0</v>
      </c>
      <c r="AT1749" s="1941">
        <v>0</v>
      </c>
      <c r="AU1749" s="1941">
        <v>0</v>
      </c>
      <c r="AV1749" s="1941">
        <v>0.28675328943635514</v>
      </c>
      <c r="AW1749" s="1941">
        <v>-5.2781161559412135E-2</v>
      </c>
      <c r="AX1749" s="1941">
        <v>0</v>
      </c>
      <c r="AY1749" s="1941">
        <v>-0.74019802485507102</v>
      </c>
      <c r="AZ1749" s="1941">
        <v>0</v>
      </c>
      <c r="BA1749" s="1941">
        <v>-7.7421919704625933E-2</v>
      </c>
      <c r="BB1749" s="1941">
        <v>0.96558381615240318</v>
      </c>
      <c r="BC1749" s="1941">
        <v>6.9957577748244446E-2</v>
      </c>
      <c r="BD1749" s="1941">
        <v>0.41597119783729819</v>
      </c>
      <c r="BE1749" s="1941">
        <v>4.41201605099346E-2</v>
      </c>
      <c r="BF1749" s="1941">
        <v>0.24551964057881107</v>
      </c>
      <c r="BG1749" s="1941">
        <v>2.1963717276233039</v>
      </c>
      <c r="BH1749" s="1941">
        <v>0.24355366863857317</v>
      </c>
      <c r="BI1749" s="1941">
        <v>0.33</v>
      </c>
      <c r="BJ1749" s="1941">
        <v>1.53</v>
      </c>
      <c r="BK1749" s="1941">
        <v>16.14</v>
      </c>
      <c r="BL1749" s="1941">
        <v>0</v>
      </c>
      <c r="BM1749" s="1941"/>
      <c r="BN1749" s="1941"/>
      <c r="BO1749" s="1941"/>
      <c r="BP1749" s="1941"/>
      <c r="BQ1749" s="1941"/>
      <c r="BR1749" s="1941"/>
      <c r="BS1749" s="1941"/>
      <c r="BT1749" s="1941"/>
      <c r="BU1749" s="1941">
        <v>3.2953685098125707E-10</v>
      </c>
      <c r="BV1749" s="1941">
        <v>17.055831731716992</v>
      </c>
      <c r="BW1749" s="1941"/>
      <c r="BX1749" s="1941"/>
      <c r="BY1749" s="1941"/>
      <c r="BZ1749" s="1941"/>
      <c r="CA1749" s="1941"/>
      <c r="CB1749" s="1941"/>
      <c r="CC1749" s="1941"/>
      <c r="CD1749" s="1941"/>
      <c r="CE1749" s="1941"/>
      <c r="CF1749" s="1941"/>
      <c r="CG1749" s="1941"/>
      <c r="CH1749" s="1941"/>
      <c r="CI1749" s="1941">
        <v>46.285200000000003</v>
      </c>
      <c r="CJ1749" s="1941">
        <v>2.387040000000006</v>
      </c>
      <c r="CK1749" s="1941"/>
      <c r="CL1749" s="1941"/>
      <c r="CM1749" s="1941">
        <v>0</v>
      </c>
      <c r="CN1749" s="1941">
        <v>3.2953685098125707E-10</v>
      </c>
      <c r="CO1749" s="1941">
        <v>0.58842000000000205</v>
      </c>
      <c r="CP1749" s="1941">
        <v>0.40446000000000099</v>
      </c>
      <c r="CQ1749" s="1941">
        <v>30</v>
      </c>
      <c r="CR1749" s="1941">
        <v>0.54175465922377342</v>
      </c>
      <c r="CS1749" s="1941">
        <v>1.7597976910081137E-2</v>
      </c>
      <c r="CT1749" s="1941">
        <v>6.0003898100018827E-2</v>
      </c>
      <c r="CU1749" s="1941">
        <v>0</v>
      </c>
      <c r="CV1749" s="1941">
        <v>0</v>
      </c>
      <c r="CW1749" s="1941">
        <v>0</v>
      </c>
      <c r="CX1749" s="1941">
        <v>0</v>
      </c>
      <c r="CY1749" s="1941">
        <v>0</v>
      </c>
      <c r="CZ1749" s="1941">
        <v>-1.7580197182771699E-2</v>
      </c>
      <c r="DA1749" s="1941">
        <v>0</v>
      </c>
      <c r="DB1749" s="1941">
        <v>-7.9851693349689001E-4</v>
      </c>
      <c r="DC1749" s="1941">
        <v>0.4355664025019621</v>
      </c>
      <c r="DD1749" s="1941">
        <v>7.5555494870273299E-3</v>
      </c>
      <c r="DE1749" s="1941">
        <v>1.357740893244079E-3</v>
      </c>
      <c r="DF1749" s="1941">
        <v>1.2800975771342538E-2</v>
      </c>
      <c r="DG1749" s="1941">
        <v>6.7590500054679481E-2</v>
      </c>
      <c r="DH1749" s="1941">
        <v>0</v>
      </c>
      <c r="DI1749" s="1941">
        <v>-3.9432031211399377E-3</v>
      </c>
      <c r="DJ1749" s="1941">
        <v>-4.7863941754502232E-3</v>
      </c>
      <c r="DK1749" s="1941">
        <v>0</v>
      </c>
      <c r="DL1749" s="1941">
        <v>0</v>
      </c>
      <c r="DM1749" s="1941">
        <v>-3.0578475873975552E-2</v>
      </c>
      <c r="DN1749" s="1941">
        <v>0</v>
      </c>
      <c r="DO1749" s="1941">
        <v>-6.0895977019649605E-4</v>
      </c>
      <c r="DP1749" s="1941">
        <v>-2.4226374375534432E-3</v>
      </c>
      <c r="DQ1749" s="1941">
        <v>0</v>
      </c>
      <c r="DR1749" s="1941">
        <v>0</v>
      </c>
      <c r="DS1749" s="1941">
        <v>0</v>
      </c>
      <c r="DT1749" s="1941"/>
      <c r="DU1749" s="1941"/>
      <c r="DV1749" s="1941">
        <v>20.871567164928184</v>
      </c>
      <c r="DW1749" s="1941">
        <v>0.24355366863857317</v>
      </c>
      <c r="DX1749" s="1941">
        <v>0</v>
      </c>
      <c r="DY1749" s="1941">
        <v>0.13356000000000284</v>
      </c>
      <c r="DZ1749" s="1941">
        <v>0.40698000000000029</v>
      </c>
      <c r="EA1749" s="1941">
        <v>0.45485999999999999</v>
      </c>
      <c r="EB1749" s="1941">
        <v>-2.5200000000000001E-3</v>
      </c>
      <c r="EC1749" s="1941">
        <v>-2.9499265149723897E-5</v>
      </c>
      <c r="ED1749" s="1941">
        <v>0.80129352532483422</v>
      </c>
      <c r="EE1749" s="1941">
        <v>2.3549426550116964E-2</v>
      </c>
      <c r="EF1749" s="1941">
        <v>2.4977798576200261E-3</v>
      </c>
      <c r="EG1749" s="1941">
        <v>1.3899632408403716E-2</v>
      </c>
      <c r="EH1749" s="1941">
        <v>0.12434345201142825</v>
      </c>
      <c r="EI1749" s="1941">
        <v>5.5086987275344716E-2</v>
      </c>
      <c r="EJ1749" s="1941">
        <v>1.4870590472899728E-2</v>
      </c>
      <c r="EK1749" s="1941">
        <v>0</v>
      </c>
      <c r="EL1749" s="1941">
        <v>0</v>
      </c>
      <c r="EM1749" s="1941">
        <v>0</v>
      </c>
      <c r="EN1749" s="1941">
        <v>0</v>
      </c>
      <c r="EO1749" s="1941">
        <v>0</v>
      </c>
      <c r="EP1749" s="1941">
        <v>115</v>
      </c>
      <c r="EQ1749" s="1941">
        <v>0</v>
      </c>
      <c r="ER1749" s="1941">
        <v>0</v>
      </c>
      <c r="ES1749" s="1941">
        <v>0</v>
      </c>
      <c r="ET1749" s="1941"/>
      <c r="EU1749" s="1941">
        <v>0</v>
      </c>
      <c r="EV1749" s="1941">
        <v>-25.7283477597679</v>
      </c>
      <c r="EW1749" s="1941"/>
      <c r="EX1749" s="1941">
        <v>-25.7283477597679</v>
      </c>
      <c r="EY1749" s="1941"/>
      <c r="EZ1749" s="1941">
        <v>0</v>
      </c>
      <c r="FA1749" s="1941">
        <v>0</v>
      </c>
      <c r="FB1749" s="1941">
        <v>0</v>
      </c>
      <c r="FC1749" s="1941">
        <v>0</v>
      </c>
    </row>
    <row r="1750" spans="1:159" s="613" customFormat="1" ht="14.45" customHeight="1">
      <c r="A1750" s="1941">
        <v>1779</v>
      </c>
      <c r="B1750" s="1941" t="s">
        <v>1102</v>
      </c>
      <c r="C1750" s="1941" t="s">
        <v>2827</v>
      </c>
      <c r="D1750" s="1941" t="s">
        <v>1117</v>
      </c>
      <c r="E1750" s="1941" t="s">
        <v>235</v>
      </c>
      <c r="F1750" s="1941" t="s">
        <v>2833</v>
      </c>
      <c r="G1750" s="1941" t="s">
        <v>2445</v>
      </c>
      <c r="H1750" s="1941" t="s">
        <v>2445</v>
      </c>
      <c r="I1750" s="1941" t="s">
        <v>2802</v>
      </c>
      <c r="J1750" s="1941" t="s">
        <v>2817</v>
      </c>
      <c r="K1750" s="1942">
        <v>44287</v>
      </c>
      <c r="L1750" s="1941">
        <v>0</v>
      </c>
      <c r="M1750" s="1941">
        <v>0</v>
      </c>
      <c r="N1750" s="1941">
        <v>53.585999999999999</v>
      </c>
      <c r="O1750" s="1941">
        <v>50.370840000000001</v>
      </c>
      <c r="P1750" s="1941">
        <v>53.585999999999999</v>
      </c>
      <c r="Q1750" s="1941">
        <v>50.370840000000001</v>
      </c>
      <c r="R1750" s="1941"/>
      <c r="S1750" s="1941">
        <v>1686.41</v>
      </c>
      <c r="T1750" s="1941">
        <v>347.65</v>
      </c>
      <c r="U1750" s="1941"/>
      <c r="V1750" s="1941">
        <v>108997.13915999999</v>
      </c>
      <c r="W1750" s="1941">
        <v>108997.13915999999</v>
      </c>
      <c r="X1750" s="1941">
        <v>110664.73548</v>
      </c>
      <c r="Y1750" s="1941">
        <v>0</v>
      </c>
      <c r="Z1750" s="1941">
        <v>949.30219917496777</v>
      </c>
      <c r="AA1750" s="1941">
        <v>0</v>
      </c>
      <c r="AB1750" s="1941">
        <v>0</v>
      </c>
      <c r="AC1750" s="1941">
        <v>263.72213501960624</v>
      </c>
      <c r="AD1750" s="1941">
        <v>316.11726715992768</v>
      </c>
      <c r="AE1750" s="1941">
        <v>76087.594153709375</v>
      </c>
      <c r="AF1750" s="1941">
        <v>17758.866601328351</v>
      </c>
      <c r="AG1750" s="1941">
        <v>562.30957286861974</v>
      </c>
      <c r="AH1750" s="1941">
        <v>0</v>
      </c>
      <c r="AI1750" s="1941">
        <v>0</v>
      </c>
      <c r="AJ1750" s="1941">
        <v>0</v>
      </c>
      <c r="AK1750" s="1941">
        <v>1048.3329544345575</v>
      </c>
      <c r="AL1750" s="1941">
        <v>409.49016282005448</v>
      </c>
      <c r="AM1750" s="1941">
        <v>0</v>
      </c>
      <c r="AN1750" s="1941">
        <v>40.041637655487911</v>
      </c>
      <c r="AO1750" s="1941">
        <v>2152.1307764229282</v>
      </c>
      <c r="AP1750" s="1941">
        <v>8000.7795518298126</v>
      </c>
      <c r="AQ1750" s="1941">
        <v>0</v>
      </c>
      <c r="AR1750" s="1941">
        <v>0</v>
      </c>
      <c r="AS1750" s="1941">
        <v>0</v>
      </c>
      <c r="AT1750" s="1941">
        <v>0</v>
      </c>
      <c r="AU1750" s="1941">
        <v>0</v>
      </c>
      <c r="AV1750" s="1941">
        <v>197.34063453514437</v>
      </c>
      <c r="AW1750" s="1941">
        <v>-40.812861808407717</v>
      </c>
      <c r="AX1750" s="1941">
        <v>0</v>
      </c>
      <c r="AY1750" s="1941">
        <v>-572.35571947884569</v>
      </c>
      <c r="AZ1750" s="1941">
        <v>0</v>
      </c>
      <c r="BA1750" s="1941">
        <v>-59.866248041732796</v>
      </c>
      <c r="BB1750" s="1941">
        <v>1077.3164745794572</v>
      </c>
      <c r="BC1750" s="1941">
        <v>294.36078588699667</v>
      </c>
      <c r="BD1750" s="1941">
        <v>236.00467189440684</v>
      </c>
      <c r="BE1750" s="1941">
        <v>16.634591656432541</v>
      </c>
      <c r="BF1750" s="1941">
        <v>189.84726493587544</v>
      </c>
      <c r="BG1750" s="1941">
        <v>828.09641652414405</v>
      </c>
      <c r="BH1750" s="1941">
        <v>138.18217211809932</v>
      </c>
      <c r="BI1750" s="1941">
        <v>0</v>
      </c>
      <c r="BJ1750" s="1941">
        <v>0</v>
      </c>
      <c r="BK1750" s="1941">
        <v>0</v>
      </c>
      <c r="BL1750" s="1941">
        <v>0</v>
      </c>
      <c r="BM1750" s="1941"/>
      <c r="BN1750" s="1941"/>
      <c r="BO1750" s="1941"/>
      <c r="BP1750" s="1941"/>
      <c r="BQ1750" s="1941"/>
      <c r="BR1750" s="1941">
        <v>6639.8841287999949</v>
      </c>
      <c r="BS1750" s="1941"/>
      <c r="BT1750" s="1941"/>
      <c r="BU1750" s="1941">
        <v>2.5481330009641596E-7</v>
      </c>
      <c r="BV1750" s="1941">
        <v>19029.449546339209</v>
      </c>
      <c r="BW1750" s="1941"/>
      <c r="BX1750" s="1941"/>
      <c r="BY1750" s="1941"/>
      <c r="BZ1750" s="1941"/>
      <c r="CA1750" s="1941"/>
      <c r="CB1750" s="1941"/>
      <c r="CC1750" s="1941"/>
      <c r="CD1750" s="1941"/>
      <c r="CE1750" s="1941"/>
      <c r="CF1750" s="1941"/>
      <c r="CG1750" s="1941"/>
      <c r="CH1750" s="1941"/>
      <c r="CI1750" s="1941">
        <v>104023.11659999999</v>
      </c>
      <c r="CJ1750" s="1941">
        <v>1565.7757896000112</v>
      </c>
      <c r="CK1750" s="1941"/>
      <c r="CL1750" s="1941"/>
      <c r="CM1750" s="1941">
        <v>0</v>
      </c>
      <c r="CN1750" s="1941">
        <v>2.5481330009641596E-7</v>
      </c>
      <c r="CO1750" s="1941">
        <v>758.24189999999271</v>
      </c>
      <c r="CP1750" s="1941">
        <v>909.35442000000148</v>
      </c>
      <c r="CQ1750" s="1941">
        <v>30</v>
      </c>
      <c r="CR1750" s="1941">
        <v>771.45450328720472</v>
      </c>
      <c r="CS1750" s="1941">
        <v>73.843724136119818</v>
      </c>
      <c r="CT1750" s="1941">
        <v>252.66582383194236</v>
      </c>
      <c r="CU1750" s="1941">
        <v>0</v>
      </c>
      <c r="CV1750" s="1941">
        <v>0</v>
      </c>
      <c r="CW1750" s="1941">
        <v>0</v>
      </c>
      <c r="CX1750" s="1941">
        <v>0</v>
      </c>
      <c r="CY1750" s="1941">
        <v>0</v>
      </c>
      <c r="CZ1750" s="1941">
        <v>-105.42881255467745</v>
      </c>
      <c r="DA1750" s="1941">
        <v>0</v>
      </c>
      <c r="DB1750" s="1941">
        <v>-3.4815810308429036</v>
      </c>
      <c r="DC1750" s="1941">
        <v>546.50615781094893</v>
      </c>
      <c r="DD1750" s="1941">
        <v>5.8423041098393753</v>
      </c>
      <c r="DE1750" s="1941">
        <v>0.51190805004595319</v>
      </c>
      <c r="DF1750" s="1941">
        <v>7.2627386284217721</v>
      </c>
      <c r="DG1750" s="1941">
        <v>25.483596507100742</v>
      </c>
      <c r="DH1750" s="1941">
        <v>0</v>
      </c>
      <c r="DI1750" s="1941">
        <v>-2.713671419621221</v>
      </c>
      <c r="DJ1750" s="1941">
        <v>-3.7010637559259294</v>
      </c>
      <c r="DK1750" s="1941">
        <v>0</v>
      </c>
      <c r="DL1750" s="1941">
        <v>0</v>
      </c>
      <c r="DM1750" s="1941">
        <v>-23.644707188781013</v>
      </c>
      <c r="DN1750" s="1941">
        <v>0</v>
      </c>
      <c r="DO1750" s="1941">
        <v>-0.47087616516273556</v>
      </c>
      <c r="DP1750" s="1941">
        <v>-1.2210376722110183</v>
      </c>
      <c r="DQ1750" s="1941">
        <v>0</v>
      </c>
      <c r="DR1750" s="1941">
        <v>0</v>
      </c>
      <c r="DS1750" s="1941">
        <v>0</v>
      </c>
      <c r="DT1750" s="1941"/>
      <c r="DU1750" s="1941"/>
      <c r="DV1750" s="1941">
        <v>76087.594153709375</v>
      </c>
      <c r="DW1750" s="1941">
        <v>138.18217211809932</v>
      </c>
      <c r="DX1750" s="1941">
        <v>0</v>
      </c>
      <c r="DY1750" s="1941">
        <v>245.95973999999364</v>
      </c>
      <c r="DZ1750" s="1941">
        <v>525.67866000000322</v>
      </c>
      <c r="EA1750" s="1941">
        <v>512.28215999999998</v>
      </c>
      <c r="EB1750" s="1941">
        <v>383.67576000000003</v>
      </c>
      <c r="EC1750" s="1941">
        <v>-0.10753998953441624</v>
      </c>
      <c r="ED1750" s="1941">
        <v>1005.384812255404</v>
      </c>
      <c r="EE1750" s="1941">
        <v>13.360960362538455</v>
      </c>
      <c r="EF1750" s="1941">
        <v>0.94173610202110458</v>
      </c>
      <c r="EG1750" s="1941">
        <v>10.74784563112153</v>
      </c>
      <c r="EH1750" s="1941">
        <v>46.881120228372268</v>
      </c>
      <c r="EI1750" s="1941">
        <v>231.96158021506852</v>
      </c>
      <c r="EJ1750" s="1941">
        <v>62.399205671928151</v>
      </c>
      <c r="EK1750" s="1941">
        <v>0</v>
      </c>
      <c r="EL1750" s="1941">
        <v>0</v>
      </c>
      <c r="EM1750" s="1941">
        <v>0</v>
      </c>
      <c r="EN1750" s="1941">
        <v>0</v>
      </c>
      <c r="EO1750" s="1941">
        <v>0</v>
      </c>
      <c r="EP1750" s="1941">
        <v>115</v>
      </c>
      <c r="EQ1750" s="1941">
        <v>0</v>
      </c>
      <c r="ER1750" s="1941">
        <v>0</v>
      </c>
      <c r="ES1750" s="1941">
        <v>0</v>
      </c>
      <c r="ET1750" s="1941"/>
      <c r="EU1750" s="1941">
        <v>0</v>
      </c>
      <c r="EV1750" s="1941">
        <v>-46.778814108669003</v>
      </c>
      <c r="EW1750" s="1941"/>
      <c r="EX1750" s="1941">
        <v>-46.778814108669003</v>
      </c>
      <c r="EY1750" s="1941"/>
      <c r="EZ1750" s="1941">
        <v>0</v>
      </c>
      <c r="FA1750" s="1941">
        <v>0</v>
      </c>
      <c r="FB1750" s="1941">
        <v>0</v>
      </c>
      <c r="FC1750" s="1941">
        <v>0</v>
      </c>
    </row>
    <row r="1751" spans="1:159" s="613" customFormat="1" ht="14.45" customHeight="1">
      <c r="A1751" s="1941">
        <v>1780</v>
      </c>
      <c r="B1751" s="1941" t="s">
        <v>2820</v>
      </c>
      <c r="C1751" s="1941" t="s">
        <v>2827</v>
      </c>
      <c r="D1751" s="1941" t="s">
        <v>1117</v>
      </c>
      <c r="E1751" s="1941" t="s">
        <v>235</v>
      </c>
      <c r="F1751" s="1941" t="s">
        <v>2833</v>
      </c>
      <c r="G1751" s="1941" t="s">
        <v>2445</v>
      </c>
      <c r="H1751" s="1941" t="s">
        <v>2445</v>
      </c>
      <c r="I1751" s="1941" t="s">
        <v>2802</v>
      </c>
      <c r="J1751" s="1941" t="s">
        <v>2817</v>
      </c>
      <c r="K1751" s="1942">
        <v>44287</v>
      </c>
      <c r="L1751" s="1941">
        <v>0</v>
      </c>
      <c r="M1751" s="1941">
        <v>0</v>
      </c>
      <c r="N1751" s="1941">
        <v>0.45100000000000001</v>
      </c>
      <c r="O1751" s="1941">
        <v>0.42393999999999998</v>
      </c>
      <c r="P1751" s="1941">
        <v>0.45100000000000001</v>
      </c>
      <c r="Q1751" s="1941">
        <v>0.42393999999999998</v>
      </c>
      <c r="R1751" s="1941"/>
      <c r="S1751" s="1941">
        <v>1686.41</v>
      </c>
      <c r="T1751" s="1941">
        <v>347.65</v>
      </c>
      <c r="U1751" s="1941"/>
      <c r="V1751" s="1941">
        <v>917.36105999999995</v>
      </c>
      <c r="W1751" s="1941">
        <v>917.36105999999995</v>
      </c>
      <c r="X1751" s="1941">
        <v>931.39617999999996</v>
      </c>
      <c r="Y1751" s="1941">
        <v>0</v>
      </c>
      <c r="Z1751" s="1941">
        <v>7.9896855863081866</v>
      </c>
      <c r="AA1751" s="1941">
        <v>0</v>
      </c>
      <c r="AB1751" s="1941">
        <v>0</v>
      </c>
      <c r="AC1751" s="1941">
        <v>2.2195850202262237</v>
      </c>
      <c r="AD1751" s="1941">
        <v>2.6605622268713356</v>
      </c>
      <c r="AE1751" s="1941">
        <v>640.38190876950944</v>
      </c>
      <c r="AF1751" s="1941">
        <v>149.46532372632939</v>
      </c>
      <c r="AG1751" s="1941">
        <v>4.7326095876487795</v>
      </c>
      <c r="AH1751" s="1941">
        <v>0</v>
      </c>
      <c r="AI1751" s="1941">
        <v>0</v>
      </c>
      <c r="AJ1751" s="1941">
        <v>0</v>
      </c>
      <c r="AK1751" s="1941">
        <v>8.823165797969347</v>
      </c>
      <c r="AL1751" s="1941">
        <v>3.4464237567992497</v>
      </c>
      <c r="AM1751" s="1941">
        <v>0</v>
      </c>
      <c r="AN1751" s="1941">
        <v>0.33700553470356154</v>
      </c>
      <c r="AO1751" s="1941">
        <v>18.113144854378767</v>
      </c>
      <c r="AP1751" s="1941">
        <v>67.337580298496732</v>
      </c>
      <c r="AQ1751" s="1941">
        <v>0</v>
      </c>
      <c r="AR1751" s="1941">
        <v>0</v>
      </c>
      <c r="AS1751" s="1941">
        <v>0</v>
      </c>
      <c r="AT1751" s="1941">
        <v>0</v>
      </c>
      <c r="AU1751" s="1941">
        <v>0</v>
      </c>
      <c r="AV1751" s="1941">
        <v>1.660893258973428</v>
      </c>
      <c r="AW1751" s="1941">
        <v>-0.34349644824379277</v>
      </c>
      <c r="AX1751" s="1941">
        <v>0</v>
      </c>
      <c r="AY1751" s="1941">
        <v>-4.8171617490568321</v>
      </c>
      <c r="AZ1751" s="1941">
        <v>0</v>
      </c>
      <c r="BA1751" s="1941">
        <v>-0.50385693776026375</v>
      </c>
      <c r="BB1751" s="1941">
        <v>9.0671020422374369</v>
      </c>
      <c r="BC1751" s="1941">
        <v>2.4774514693210072</v>
      </c>
      <c r="BD1751" s="1941">
        <v>1.9863043896610588</v>
      </c>
      <c r="BE1751" s="1941">
        <v>0.14000300147521885</v>
      </c>
      <c r="BF1751" s="1941">
        <v>1.5978262323382943</v>
      </c>
      <c r="BG1751" s="1941">
        <v>6.9695719750007274</v>
      </c>
      <c r="BH1751" s="1941">
        <v>1.1629933121573319</v>
      </c>
      <c r="BI1751" s="1941">
        <v>0</v>
      </c>
      <c r="BJ1751" s="1941">
        <v>0</v>
      </c>
      <c r="BK1751" s="1941">
        <v>0</v>
      </c>
      <c r="BL1751" s="1941">
        <v>0</v>
      </c>
      <c r="BM1751" s="1941"/>
      <c r="BN1751" s="1941"/>
      <c r="BO1751" s="1941"/>
      <c r="BP1751" s="1941"/>
      <c r="BQ1751" s="1941"/>
      <c r="BR1751" s="1941">
        <v>55.883770800000065</v>
      </c>
      <c r="BS1751" s="1941"/>
      <c r="BT1751" s="1941"/>
      <c r="BU1751" s="1941">
        <v>2.1446049032113535E-9</v>
      </c>
      <c r="BV1751" s="1941">
        <v>160.15902932480466</v>
      </c>
      <c r="BW1751" s="1941"/>
      <c r="BX1751" s="1941"/>
      <c r="BY1751" s="1941"/>
      <c r="BZ1751" s="1941"/>
      <c r="CA1751" s="1941"/>
      <c r="CB1751" s="1941"/>
      <c r="CC1751" s="1941"/>
      <c r="CD1751" s="1941"/>
      <c r="CE1751" s="1941"/>
      <c r="CF1751" s="1941"/>
      <c r="CG1751" s="1941"/>
      <c r="CH1751" s="1941"/>
      <c r="CI1751" s="1941">
        <v>867.37559999999996</v>
      </c>
      <c r="CJ1751" s="1941">
        <v>5.0262035999999171</v>
      </c>
      <c r="CK1751" s="1941"/>
      <c r="CL1751" s="1941"/>
      <c r="CM1751" s="1941">
        <v>0</v>
      </c>
      <c r="CN1751" s="1941">
        <v>2.1446049032113535E-9</v>
      </c>
      <c r="CO1751" s="1941">
        <v>6.3816499999999383</v>
      </c>
      <c r="CP1751" s="1941">
        <v>7.6534700000000129</v>
      </c>
      <c r="CQ1751" s="1941">
        <v>30</v>
      </c>
      <c r="CR1751" s="1941">
        <v>6.4928522558602708</v>
      </c>
      <c r="CS1751" s="1941">
        <v>0.62149665183798319</v>
      </c>
      <c r="CT1751" s="1941">
        <v>2.1265309324862187</v>
      </c>
      <c r="CU1751" s="1941">
        <v>0</v>
      </c>
      <c r="CV1751" s="1941">
        <v>0</v>
      </c>
      <c r="CW1751" s="1941">
        <v>0</v>
      </c>
      <c r="CX1751" s="1941">
        <v>0</v>
      </c>
      <c r="CY1751" s="1941">
        <v>0</v>
      </c>
      <c r="CZ1751" s="1941">
        <v>-0.8873286765602868</v>
      </c>
      <c r="DA1751" s="1941">
        <v>0</v>
      </c>
      <c r="DB1751" s="1941">
        <v>-2.9302299946071031E-2</v>
      </c>
      <c r="DC1751" s="1941">
        <v>4.5996020821247896</v>
      </c>
      <c r="DD1751" s="1941">
        <v>4.9171036344148433E-2</v>
      </c>
      <c r="DE1751" s="1941">
        <v>4.3084113494331333E-3</v>
      </c>
      <c r="DF1751" s="1941">
        <v>6.1125949341586105E-2</v>
      </c>
      <c r="DG1751" s="1941">
        <v>0.21447956601915585</v>
      </c>
      <c r="DH1751" s="1941">
        <v>0</v>
      </c>
      <c r="DI1751" s="1941">
        <v>-2.2839282839718811E-2</v>
      </c>
      <c r="DJ1751" s="1941">
        <v>-3.1149549395786069E-2</v>
      </c>
      <c r="DK1751" s="1941">
        <v>0</v>
      </c>
      <c r="DL1751" s="1941">
        <v>0</v>
      </c>
      <c r="DM1751" s="1941">
        <v>-0.19900277949726064</v>
      </c>
      <c r="DN1751" s="1941">
        <v>0</v>
      </c>
      <c r="DO1751" s="1941">
        <v>-3.9630715203298195E-3</v>
      </c>
      <c r="DP1751" s="1941">
        <v>-1.0276713883610789E-2</v>
      </c>
      <c r="DQ1751" s="1941">
        <v>0</v>
      </c>
      <c r="DR1751" s="1941">
        <v>0</v>
      </c>
      <c r="DS1751" s="1941">
        <v>0</v>
      </c>
      <c r="DT1751" s="1941"/>
      <c r="DU1751" s="1941"/>
      <c r="DV1751" s="1941">
        <v>640.38190876950944</v>
      </c>
      <c r="DW1751" s="1941">
        <v>1.1629933121573319</v>
      </c>
      <c r="DX1751" s="1941">
        <v>0</v>
      </c>
      <c r="DY1751" s="1941">
        <v>2.0700899999999223</v>
      </c>
      <c r="DZ1751" s="1941">
        <v>4.4243100000000268</v>
      </c>
      <c r="EA1751" s="1941">
        <v>4.3115600000000001</v>
      </c>
      <c r="EB1751" s="1941">
        <v>3.2291600000000003</v>
      </c>
      <c r="EC1751" s="1941">
        <v>-9.0509713879782794E-4</v>
      </c>
      <c r="ED1751" s="1941">
        <v>8.4616980242448996</v>
      </c>
      <c r="EE1751" s="1941">
        <v>0.11245088499803761</v>
      </c>
      <c r="EF1751" s="1941">
        <v>7.9260064571253352E-3</v>
      </c>
      <c r="EG1751" s="1941">
        <v>9.045792519754807E-2</v>
      </c>
      <c r="EH1751" s="1941">
        <v>0.39456920133982559</v>
      </c>
      <c r="EI1751" s="1941">
        <v>1.9522762041763875</v>
      </c>
      <c r="EJ1751" s="1941">
        <v>0.52517526514461976</v>
      </c>
      <c r="EK1751" s="1941">
        <v>0</v>
      </c>
      <c r="EL1751" s="1941">
        <v>0</v>
      </c>
      <c r="EM1751" s="1941">
        <v>0</v>
      </c>
      <c r="EN1751" s="1941">
        <v>0</v>
      </c>
      <c r="EO1751" s="1941">
        <v>0</v>
      </c>
      <c r="EP1751" s="1941">
        <v>115</v>
      </c>
      <c r="EQ1751" s="1941">
        <v>0</v>
      </c>
      <c r="ER1751" s="1941">
        <v>0</v>
      </c>
      <c r="ES1751" s="1941">
        <v>0</v>
      </c>
      <c r="ET1751" s="1941"/>
      <c r="EU1751" s="1941">
        <v>0</v>
      </c>
      <c r="EV1751" s="1941">
        <v>-46.778814108669003</v>
      </c>
      <c r="EW1751" s="1941"/>
      <c r="EX1751" s="1941">
        <v>-46.778814108669003</v>
      </c>
      <c r="EY1751" s="1941"/>
      <c r="EZ1751" s="1941">
        <v>0</v>
      </c>
      <c r="FA1751" s="1941">
        <v>0</v>
      </c>
      <c r="FB1751" s="1941">
        <v>0</v>
      </c>
      <c r="FC1751" s="1941">
        <v>0</v>
      </c>
    </row>
    <row r="1752" spans="1:159" s="613" customFormat="1" ht="14.45" customHeight="1">
      <c r="A1752" s="1941">
        <v>1782</v>
      </c>
      <c r="B1752" s="1941" t="s">
        <v>1102</v>
      </c>
      <c r="C1752" s="1941" t="s">
        <v>2827</v>
      </c>
      <c r="D1752" s="1941" t="s">
        <v>1117</v>
      </c>
      <c r="E1752" s="1941" t="s">
        <v>235</v>
      </c>
      <c r="F1752" s="1941" t="s">
        <v>2833</v>
      </c>
      <c r="G1752" s="1941" t="s">
        <v>2445</v>
      </c>
      <c r="H1752" s="1941" t="s">
        <v>2445</v>
      </c>
      <c r="I1752" s="1941" t="s">
        <v>2825</v>
      </c>
      <c r="J1752" s="1941" t="s">
        <v>2817</v>
      </c>
      <c r="K1752" s="1942">
        <v>44287</v>
      </c>
      <c r="L1752" s="1941">
        <v>0</v>
      </c>
      <c r="M1752" s="1941">
        <v>0</v>
      </c>
      <c r="N1752" s="1941">
        <v>1919.981</v>
      </c>
      <c r="O1752" s="1941">
        <v>1804.78214</v>
      </c>
      <c r="P1752" s="1941">
        <v>1919.981</v>
      </c>
      <c r="Q1752" s="1941">
        <v>1804.78214</v>
      </c>
      <c r="R1752" s="1941"/>
      <c r="S1752" s="1941">
        <v>49.29</v>
      </c>
      <c r="T1752" s="1941">
        <v>208.93</v>
      </c>
      <c r="U1752" s="1941"/>
      <c r="V1752" s="1941">
        <v>495777.49382000003</v>
      </c>
      <c r="W1752" s="1941">
        <v>495777.49382000003</v>
      </c>
      <c r="X1752" s="1941">
        <v>513902.11445999995</v>
      </c>
      <c r="Y1752" s="1941">
        <v>0</v>
      </c>
      <c r="Z1752" s="1941">
        <v>34013.402487107713</v>
      </c>
      <c r="AA1752" s="1941">
        <v>0</v>
      </c>
      <c r="AB1752" s="1941">
        <v>0</v>
      </c>
      <c r="AC1752" s="1941">
        <v>0</v>
      </c>
      <c r="AD1752" s="1941">
        <v>0</v>
      </c>
      <c r="AE1752" s="1941">
        <v>0</v>
      </c>
      <c r="AF1752" s="1941">
        <v>369940.93450394698</v>
      </c>
      <c r="AG1752" s="1941">
        <v>20147.495540362506</v>
      </c>
      <c r="AH1752" s="1941">
        <v>0</v>
      </c>
      <c r="AI1752" s="1941">
        <v>0</v>
      </c>
      <c r="AJ1752" s="1941">
        <v>0</v>
      </c>
      <c r="AK1752" s="1941">
        <v>5091.3646713395938</v>
      </c>
      <c r="AL1752" s="1941">
        <v>14671.991421293082</v>
      </c>
      <c r="AM1752" s="1941">
        <v>0</v>
      </c>
      <c r="AN1752" s="1941">
        <v>1434.6878570414162</v>
      </c>
      <c r="AO1752" s="1941">
        <v>0</v>
      </c>
      <c r="AP1752" s="1941">
        <v>0</v>
      </c>
      <c r="AQ1752" s="1941">
        <v>0</v>
      </c>
      <c r="AR1752" s="1941">
        <v>0</v>
      </c>
      <c r="AS1752" s="1941">
        <v>0</v>
      </c>
      <c r="AT1752" s="1941">
        <v>0</v>
      </c>
      <c r="AU1752" s="1941">
        <v>0</v>
      </c>
      <c r="AV1752" s="1941">
        <v>7070.6951225211997</v>
      </c>
      <c r="AW1752" s="1941">
        <v>-1462.3207410101231</v>
      </c>
      <c r="AX1752" s="1941">
        <v>0</v>
      </c>
      <c r="AY1752" s="1941">
        <v>-20507.447964780233</v>
      </c>
      <c r="AZ1752" s="1941">
        <v>0</v>
      </c>
      <c r="BA1752" s="1941">
        <v>-2145.0016568024143</v>
      </c>
      <c r="BB1752" s="1941">
        <v>23520.814054946288</v>
      </c>
      <c r="BC1752" s="1941">
        <v>0</v>
      </c>
      <c r="BD1752" s="1941">
        <v>8456.0236992590453</v>
      </c>
      <c r="BE1752" s="1941">
        <v>596.0157489476544</v>
      </c>
      <c r="BF1752" s="1941">
        <v>6802.2084421088921</v>
      </c>
      <c r="BG1752" s="1941">
        <v>29670.611463711466</v>
      </c>
      <c r="BH1752" s="1941">
        <v>4951.053353590125</v>
      </c>
      <c r="BI1752" s="1941">
        <v>0</v>
      </c>
      <c r="BJ1752" s="1941">
        <v>0</v>
      </c>
      <c r="BK1752" s="1941">
        <v>0</v>
      </c>
      <c r="BL1752" s="1941">
        <v>0</v>
      </c>
      <c r="BM1752" s="1941"/>
      <c r="BN1752" s="1941"/>
      <c r="BO1752" s="1941"/>
      <c r="BP1752" s="1941"/>
      <c r="BQ1752" s="1941"/>
      <c r="BR1752" s="1941">
        <v>30834.126867599993</v>
      </c>
      <c r="BS1752" s="1941"/>
      <c r="BT1752" s="1941"/>
      <c r="BU1752" s="1941">
        <v>9.1299349593628332E-6</v>
      </c>
      <c r="BV1752" s="1941">
        <v>415465.793857974</v>
      </c>
      <c r="BW1752" s="1941"/>
      <c r="BX1752" s="1941"/>
      <c r="BY1752" s="1941"/>
      <c r="BZ1752" s="1941"/>
      <c r="CA1752" s="1941"/>
      <c r="CB1752" s="1941"/>
      <c r="CC1752" s="1941"/>
      <c r="CD1752" s="1941"/>
      <c r="CE1752" s="1941"/>
      <c r="CF1752" s="1941"/>
      <c r="CG1752" s="1941"/>
      <c r="CH1752" s="1941"/>
      <c r="CI1752" s="1941">
        <v>483067.41479999997</v>
      </c>
      <c r="CJ1752" s="1941">
        <v>17036.540609199961</v>
      </c>
      <c r="CK1752" s="1941"/>
      <c r="CL1752" s="1941"/>
      <c r="CM1752" s="1941">
        <v>0</v>
      </c>
      <c r="CN1752" s="1941">
        <v>9.1299349593628332E-6</v>
      </c>
      <c r="CO1752" s="1941">
        <v>8851.1124099999997</v>
      </c>
      <c r="CP1752" s="1941">
        <v>9273.5082299999685</v>
      </c>
      <c r="CQ1752" s="1941">
        <v>30</v>
      </c>
      <c r="CR1752" s="1941">
        <v>11647.774712463841</v>
      </c>
      <c r="CS1752" s="1941">
        <v>0</v>
      </c>
      <c r="CT1752" s="1941">
        <v>0</v>
      </c>
      <c r="CU1752" s="1941">
        <v>0</v>
      </c>
      <c r="CV1752" s="1941">
        <v>0</v>
      </c>
      <c r="CW1752" s="1941">
        <v>0</v>
      </c>
      <c r="CX1752" s="1941">
        <v>0</v>
      </c>
      <c r="CY1752" s="1941">
        <v>0</v>
      </c>
      <c r="CZ1752" s="1941">
        <v>0</v>
      </c>
      <c r="DA1752" s="1941">
        <v>0</v>
      </c>
      <c r="DB1752" s="1941">
        <v>0</v>
      </c>
      <c r="DC1752" s="1941">
        <v>11384.453933430312</v>
      </c>
      <c r="DD1752" s="1941">
        <v>209.32916969196231</v>
      </c>
      <c r="DE1752" s="1941">
        <v>18.341614037906766</v>
      </c>
      <c r="DF1752" s="1941">
        <v>260.22319588205573</v>
      </c>
      <c r="DG1752" s="1941">
        <v>913.07470431269394</v>
      </c>
      <c r="DH1752" s="1941">
        <v>0</v>
      </c>
      <c r="DI1752" s="1941">
        <v>-97.230574514160253</v>
      </c>
      <c r="DJ1752" s="1941">
        <v>-132.60874279040081</v>
      </c>
      <c r="DK1752" s="1941">
        <v>0</v>
      </c>
      <c r="DL1752" s="1941">
        <v>0</v>
      </c>
      <c r="DM1752" s="1941">
        <v>-847.18748466059697</v>
      </c>
      <c r="DN1752" s="1941">
        <v>0</v>
      </c>
      <c r="DO1752" s="1941">
        <v>-16.871445722116732</v>
      </c>
      <c r="DP1752" s="1941">
        <v>-43.749657203922197</v>
      </c>
      <c r="DQ1752" s="1941">
        <v>0</v>
      </c>
      <c r="DR1752" s="1941">
        <v>0</v>
      </c>
      <c r="DS1752" s="1941">
        <v>0</v>
      </c>
      <c r="DT1752" s="1941"/>
      <c r="DU1752" s="1941"/>
      <c r="DV1752" s="1941">
        <v>0</v>
      </c>
      <c r="DW1752" s="1941">
        <v>4951.053353590125</v>
      </c>
      <c r="DX1752" s="1941">
        <v>0</v>
      </c>
      <c r="DY1752" s="1941">
        <v>1055.9895499999875</v>
      </c>
      <c r="DZ1752" s="1941">
        <v>10598.295119999977</v>
      </c>
      <c r="EA1752" s="1941">
        <v>7795.1228599999995</v>
      </c>
      <c r="EB1752" s="1941">
        <v>-1324.7868899999999</v>
      </c>
      <c r="EC1752" s="1941">
        <v>0</v>
      </c>
      <c r="ED1752" s="1941">
        <v>20943.509815768179</v>
      </c>
      <c r="EE1752" s="1941">
        <v>478.72186835790967</v>
      </c>
      <c r="EF1752" s="1941">
        <v>33.742309985716091</v>
      </c>
      <c r="EG1752" s="1941">
        <v>385.09422988628273</v>
      </c>
      <c r="EH1752" s="1941">
        <v>1679.7458309482033</v>
      </c>
      <c r="EI1752" s="1941">
        <v>0</v>
      </c>
      <c r="EJ1752" s="1941">
        <v>0</v>
      </c>
      <c r="EK1752" s="1941">
        <v>0</v>
      </c>
      <c r="EL1752" s="1941">
        <v>0</v>
      </c>
      <c r="EM1752" s="1941">
        <v>0</v>
      </c>
      <c r="EN1752" s="1941">
        <v>0</v>
      </c>
      <c r="EO1752" s="1941">
        <v>0</v>
      </c>
      <c r="EP1752" s="1941">
        <v>115</v>
      </c>
      <c r="EQ1752" s="1941">
        <v>0</v>
      </c>
      <c r="ER1752" s="1941">
        <v>0</v>
      </c>
      <c r="ES1752" s="1941">
        <v>0</v>
      </c>
      <c r="ET1752" s="1941"/>
      <c r="EU1752" s="1941">
        <v>0</v>
      </c>
      <c r="EV1752" s="1941">
        <v>-46.778814108669003</v>
      </c>
      <c r="EW1752" s="1941"/>
      <c r="EX1752" s="1941">
        <v>-46.778814108669003</v>
      </c>
      <c r="EY1752" s="1941"/>
      <c r="EZ1752" s="1941">
        <v>0</v>
      </c>
      <c r="FA1752" s="1941">
        <v>0</v>
      </c>
      <c r="FB1752" s="1941">
        <v>0</v>
      </c>
      <c r="FC1752" s="1941">
        <v>0</v>
      </c>
    </row>
    <row r="1753" spans="1:159" s="613" customFormat="1" ht="14.45" customHeight="1">
      <c r="A1753" s="1941">
        <v>1783</v>
      </c>
      <c r="B1753" s="1941" t="s">
        <v>2820</v>
      </c>
      <c r="C1753" s="1941" t="s">
        <v>2827</v>
      </c>
      <c r="D1753" s="1941" t="s">
        <v>1117</v>
      </c>
      <c r="E1753" s="1941" t="s">
        <v>235</v>
      </c>
      <c r="F1753" s="1941" t="s">
        <v>2833</v>
      </c>
      <c r="G1753" s="1941" t="s">
        <v>2445</v>
      </c>
      <c r="H1753" s="1941" t="s">
        <v>2445</v>
      </c>
      <c r="I1753" s="1941" t="s">
        <v>2825</v>
      </c>
      <c r="J1753" s="1941" t="s">
        <v>2817</v>
      </c>
      <c r="K1753" s="1942">
        <v>44287</v>
      </c>
      <c r="L1753" s="1941">
        <v>0</v>
      </c>
      <c r="M1753" s="1941">
        <v>0</v>
      </c>
      <c r="N1753" s="1941">
        <v>0.94799999999999995</v>
      </c>
      <c r="O1753" s="1941">
        <v>0.89112000000000002</v>
      </c>
      <c r="P1753" s="1941">
        <v>0.94799999999999995</v>
      </c>
      <c r="Q1753" s="1941">
        <v>0.89112000000000002</v>
      </c>
      <c r="R1753" s="1941"/>
      <c r="S1753" s="1941">
        <v>49.29</v>
      </c>
      <c r="T1753" s="1941">
        <v>208.93</v>
      </c>
      <c r="U1753" s="1941"/>
      <c r="V1753" s="1941">
        <v>244.79256000000001</v>
      </c>
      <c r="W1753" s="1941">
        <v>244.79256000000001</v>
      </c>
      <c r="X1753" s="1941">
        <v>253.74167999999997</v>
      </c>
      <c r="Y1753" s="1941">
        <v>0</v>
      </c>
      <c r="Z1753" s="1941">
        <v>16.794283671441598</v>
      </c>
      <c r="AA1753" s="1941">
        <v>0</v>
      </c>
      <c r="AB1753" s="1941">
        <v>0</v>
      </c>
      <c r="AC1753" s="1941">
        <v>0</v>
      </c>
      <c r="AD1753" s="1941">
        <v>0</v>
      </c>
      <c r="AE1753" s="1941">
        <v>0</v>
      </c>
      <c r="AF1753" s="1941">
        <v>182.66014398566531</v>
      </c>
      <c r="AG1753" s="1941">
        <v>9.9479243660555277</v>
      </c>
      <c r="AH1753" s="1941">
        <v>0</v>
      </c>
      <c r="AI1753" s="1941">
        <v>0</v>
      </c>
      <c r="AJ1753" s="1941">
        <v>0</v>
      </c>
      <c r="AK1753" s="1941">
        <v>2.5138861834726147</v>
      </c>
      <c r="AL1753" s="1941">
        <v>7.2443674533163822</v>
      </c>
      <c r="AM1753" s="1941">
        <v>0</v>
      </c>
      <c r="AN1753" s="1941">
        <v>0.70838413946557943</v>
      </c>
      <c r="AO1753" s="1941">
        <v>0</v>
      </c>
      <c r="AP1753" s="1941">
        <v>0</v>
      </c>
      <c r="AQ1753" s="1941">
        <v>0</v>
      </c>
      <c r="AR1753" s="1941">
        <v>0</v>
      </c>
      <c r="AS1753" s="1941">
        <v>0</v>
      </c>
      <c r="AT1753" s="1941">
        <v>0</v>
      </c>
      <c r="AU1753" s="1941">
        <v>0</v>
      </c>
      <c r="AV1753" s="1941">
        <v>3.4911902649818396</v>
      </c>
      <c r="AW1753" s="1941">
        <v>-0.72202801094260649</v>
      </c>
      <c r="AX1753" s="1941">
        <v>0</v>
      </c>
      <c r="AY1753" s="1941">
        <v>-10.125652634381101</v>
      </c>
      <c r="AZ1753" s="1941">
        <v>0</v>
      </c>
      <c r="BA1753" s="1941">
        <v>-1.0591050487732372</v>
      </c>
      <c r="BB1753" s="1941">
        <v>11.61351686505704</v>
      </c>
      <c r="BC1753" s="1941">
        <v>0</v>
      </c>
      <c r="BD1753" s="1941">
        <v>4.1752030186223585</v>
      </c>
      <c r="BE1753" s="1941">
        <v>0.2942856882450276</v>
      </c>
      <c r="BF1753" s="1941">
        <v>3.3586236546711814</v>
      </c>
      <c r="BG1753" s="1941">
        <v>14.650009384258734</v>
      </c>
      <c r="BH1753" s="1941">
        <v>2.4446067847564317</v>
      </c>
      <c r="BI1753" s="1941">
        <v>0</v>
      </c>
      <c r="BJ1753" s="1941">
        <v>0</v>
      </c>
      <c r="BK1753" s="1941">
        <v>0</v>
      </c>
      <c r="BL1753" s="1941">
        <v>0</v>
      </c>
      <c r="BM1753" s="1941"/>
      <c r="BN1753" s="1941"/>
      <c r="BO1753" s="1941"/>
      <c r="BP1753" s="1941"/>
      <c r="BQ1753" s="1941"/>
      <c r="BR1753" s="1941">
        <v>15.224500799999982</v>
      </c>
      <c r="BS1753" s="1941"/>
      <c r="BT1753" s="1941"/>
      <c r="BU1753" s="1941">
        <v>4.5079499961072354E-9</v>
      </c>
      <c r="BV1753" s="1941">
        <v>205.13826573146264</v>
      </c>
      <c r="BW1753" s="1941"/>
      <c r="BX1753" s="1941"/>
      <c r="BY1753" s="1941"/>
      <c r="BZ1753" s="1941"/>
      <c r="CA1753" s="1941"/>
      <c r="CB1753" s="1941"/>
      <c r="CC1753" s="1941"/>
      <c r="CD1753" s="1941"/>
      <c r="CE1753" s="1941"/>
      <c r="CF1753" s="1941"/>
      <c r="CG1753" s="1941"/>
      <c r="CH1753" s="1941"/>
      <c r="CI1753" s="1941">
        <v>238.2174</v>
      </c>
      <c r="CJ1753" s="1941">
        <v>8.082393599999989</v>
      </c>
      <c r="CK1753" s="1941"/>
      <c r="CL1753" s="1941"/>
      <c r="CM1753" s="1941">
        <v>0</v>
      </c>
      <c r="CN1753" s="1941">
        <v>4.5079499961072354E-9</v>
      </c>
      <c r="CO1753" s="1941">
        <v>4.3702799999999993</v>
      </c>
      <c r="CP1753" s="1941">
        <v>4.5788399999999845</v>
      </c>
      <c r="CQ1753" s="1941">
        <v>30</v>
      </c>
      <c r="CR1753" s="1941">
        <v>5.7511456766580977</v>
      </c>
      <c r="CS1753" s="1941">
        <v>0</v>
      </c>
      <c r="CT1753" s="1941">
        <v>0</v>
      </c>
      <c r="CU1753" s="1941">
        <v>0</v>
      </c>
      <c r="CV1753" s="1941">
        <v>0</v>
      </c>
      <c r="CW1753" s="1941">
        <v>0</v>
      </c>
      <c r="CX1753" s="1941">
        <v>0</v>
      </c>
      <c r="CY1753" s="1941">
        <v>0</v>
      </c>
      <c r="CZ1753" s="1941">
        <v>0</v>
      </c>
      <c r="DA1753" s="1941">
        <v>0</v>
      </c>
      <c r="DB1753" s="1941">
        <v>0</v>
      </c>
      <c r="DC1753" s="1941">
        <v>5.6211297553944632</v>
      </c>
      <c r="DD1753" s="1941">
        <v>0.10335730034202406</v>
      </c>
      <c r="DE1753" s="1941">
        <v>9.0562615504714561E-3</v>
      </c>
      <c r="DF1753" s="1941">
        <v>0.12848647444750139</v>
      </c>
      <c r="DG1753" s="1941">
        <v>0.45083509664336852</v>
      </c>
      <c r="DH1753" s="1941">
        <v>0</v>
      </c>
      <c r="DI1753" s="1941">
        <v>-4.800807124624118E-2</v>
      </c>
      <c r="DJ1753" s="1941">
        <v>-6.5476214694468293E-2</v>
      </c>
      <c r="DK1753" s="1941">
        <v>0</v>
      </c>
      <c r="DL1753" s="1941">
        <v>0</v>
      </c>
      <c r="DM1753" s="1941">
        <v>-0.41830296000754608</v>
      </c>
      <c r="DN1753" s="1941">
        <v>0</v>
      </c>
      <c r="DO1753" s="1941">
        <v>-8.3303587611365248E-3</v>
      </c>
      <c r="DP1753" s="1941">
        <v>-2.1601607010339308E-2</v>
      </c>
      <c r="DQ1753" s="1941">
        <v>0</v>
      </c>
      <c r="DR1753" s="1941">
        <v>0</v>
      </c>
      <c r="DS1753" s="1941">
        <v>0</v>
      </c>
      <c r="DT1753" s="1941"/>
      <c r="DU1753" s="1941"/>
      <c r="DV1753" s="1941">
        <v>0</v>
      </c>
      <c r="DW1753" s="1941">
        <v>2.4446067847564317</v>
      </c>
      <c r="DX1753" s="1941">
        <v>0</v>
      </c>
      <c r="DY1753" s="1941">
        <v>0.52139999999999453</v>
      </c>
      <c r="DZ1753" s="1941">
        <v>5.2329599999999852</v>
      </c>
      <c r="EA1753" s="1941">
        <v>3.8488799999999994</v>
      </c>
      <c r="EB1753" s="1941">
        <v>-0.65411999999999992</v>
      </c>
      <c r="EC1753" s="1941">
        <v>0</v>
      </c>
      <c r="ED1753" s="1941">
        <v>10.340960303955212</v>
      </c>
      <c r="EE1753" s="1941">
        <v>0.23637126159232738</v>
      </c>
      <c r="EF1753" s="1941">
        <v>1.6660430424290058E-2</v>
      </c>
      <c r="EG1753" s="1941">
        <v>0.19014215762145356</v>
      </c>
      <c r="EH1753" s="1941">
        <v>0.82938271146375753</v>
      </c>
      <c r="EI1753" s="1941">
        <v>0</v>
      </c>
      <c r="EJ1753" s="1941">
        <v>0</v>
      </c>
      <c r="EK1753" s="1941">
        <v>0</v>
      </c>
      <c r="EL1753" s="1941">
        <v>0</v>
      </c>
      <c r="EM1753" s="1941">
        <v>0</v>
      </c>
      <c r="EN1753" s="1941">
        <v>0</v>
      </c>
      <c r="EO1753" s="1941">
        <v>0</v>
      </c>
      <c r="EP1753" s="1941">
        <v>115</v>
      </c>
      <c r="EQ1753" s="1941">
        <v>0</v>
      </c>
      <c r="ER1753" s="1941">
        <v>0</v>
      </c>
      <c r="ES1753" s="1941">
        <v>0</v>
      </c>
      <c r="ET1753" s="1941"/>
      <c r="EU1753" s="1941">
        <v>0</v>
      </c>
      <c r="EV1753" s="1941">
        <v>-46.778814108669003</v>
      </c>
      <c r="EW1753" s="1941"/>
      <c r="EX1753" s="1941">
        <v>-46.778814108669003</v>
      </c>
      <c r="EY1753" s="1941"/>
      <c r="EZ1753" s="1941">
        <v>0</v>
      </c>
      <c r="FA1753" s="1941">
        <v>0</v>
      </c>
      <c r="FB1753" s="1941">
        <v>0</v>
      </c>
      <c r="FC1753" s="1941">
        <v>0</v>
      </c>
    </row>
    <row r="1754" spans="1:159" s="613" customFormat="1" ht="14.45" customHeight="1">
      <c r="A1754" s="1941">
        <v>1784</v>
      </c>
      <c r="B1754" s="1941" t="s">
        <v>2818</v>
      </c>
      <c r="C1754" s="1941" t="s">
        <v>2827</v>
      </c>
      <c r="D1754" s="1941" t="s">
        <v>1117</v>
      </c>
      <c r="E1754" s="1941" t="s">
        <v>235</v>
      </c>
      <c r="F1754" s="1941" t="s">
        <v>2833</v>
      </c>
      <c r="G1754" s="1941" t="s">
        <v>2445</v>
      </c>
      <c r="H1754" s="1941" t="s">
        <v>2445</v>
      </c>
      <c r="I1754" s="1941" t="s">
        <v>2825</v>
      </c>
      <c r="J1754" s="1941" t="s">
        <v>2817</v>
      </c>
      <c r="K1754" s="1942">
        <v>44287</v>
      </c>
      <c r="L1754" s="1941">
        <v>0</v>
      </c>
      <c r="M1754" s="1941">
        <v>0</v>
      </c>
      <c r="N1754" s="1941">
        <v>35.856000000000002</v>
      </c>
      <c r="O1754" s="1941">
        <v>33.704639999999998</v>
      </c>
      <c r="P1754" s="1941">
        <v>35.856000000000002</v>
      </c>
      <c r="Q1754" s="1941">
        <v>33.704639999999998</v>
      </c>
      <c r="R1754" s="1941"/>
      <c r="S1754" s="1941">
        <v>49.29</v>
      </c>
      <c r="T1754" s="1941">
        <v>208.93</v>
      </c>
      <c r="U1754" s="1941"/>
      <c r="V1754" s="1941">
        <v>9258.73632</v>
      </c>
      <c r="W1754" s="1941">
        <v>9258.73632</v>
      </c>
      <c r="X1754" s="1941">
        <v>9597.2169599999997</v>
      </c>
      <c r="Y1754" s="1941">
        <v>0</v>
      </c>
      <c r="Z1754" s="1941">
        <v>635.20657734515817</v>
      </c>
      <c r="AA1754" s="1941">
        <v>0</v>
      </c>
      <c r="AB1754" s="1941">
        <v>0</v>
      </c>
      <c r="AC1754" s="1941">
        <v>0</v>
      </c>
      <c r="AD1754" s="1941">
        <v>0</v>
      </c>
      <c r="AE1754" s="1941">
        <v>0</v>
      </c>
      <c r="AF1754" s="1941">
        <v>6908.7153193565573</v>
      </c>
      <c r="AG1754" s="1941">
        <v>376.25820260473313</v>
      </c>
      <c r="AH1754" s="1941">
        <v>0</v>
      </c>
      <c r="AI1754" s="1941">
        <v>0</v>
      </c>
      <c r="AJ1754" s="1941">
        <v>0</v>
      </c>
      <c r="AK1754" s="1941">
        <v>95.082176154635107</v>
      </c>
      <c r="AL1754" s="1941">
        <v>274.00215127227028</v>
      </c>
      <c r="AM1754" s="1941">
        <v>0</v>
      </c>
      <c r="AN1754" s="1941">
        <v>26.793060869913308</v>
      </c>
      <c r="AO1754" s="1941">
        <v>0</v>
      </c>
      <c r="AP1754" s="1941">
        <v>0</v>
      </c>
      <c r="AQ1754" s="1941">
        <v>0</v>
      </c>
      <c r="AR1754" s="1941">
        <v>0</v>
      </c>
      <c r="AS1754" s="1941">
        <v>0</v>
      </c>
      <c r="AT1754" s="1941">
        <v>0</v>
      </c>
      <c r="AU1754" s="1941">
        <v>0</v>
      </c>
      <c r="AV1754" s="1941">
        <v>132.04653812361693</v>
      </c>
      <c r="AW1754" s="1941">
        <v>-27.30911008476593</v>
      </c>
      <c r="AX1754" s="1941">
        <v>0</v>
      </c>
      <c r="AY1754" s="1941">
        <v>-382.98038065228775</v>
      </c>
      <c r="AZ1754" s="1941">
        <v>0</v>
      </c>
      <c r="BA1754" s="1941">
        <v>-40.058302351068775</v>
      </c>
      <c r="BB1754" s="1941">
        <v>439.25554927582834</v>
      </c>
      <c r="BC1754" s="1941">
        <v>0</v>
      </c>
      <c r="BD1754" s="1941">
        <v>157.91780531194439</v>
      </c>
      <c r="BE1754" s="1941">
        <v>11.130704259191678</v>
      </c>
      <c r="BF1754" s="1941">
        <v>127.032499748829</v>
      </c>
      <c r="BG1754" s="1941">
        <v>554.10415240715315</v>
      </c>
      <c r="BH1754" s="1941">
        <v>92.461836365217948</v>
      </c>
      <c r="BI1754" s="1941">
        <v>0</v>
      </c>
      <c r="BJ1754" s="1941">
        <v>0</v>
      </c>
      <c r="BK1754" s="1941">
        <v>0</v>
      </c>
      <c r="BL1754" s="1941">
        <v>0</v>
      </c>
      <c r="BM1754" s="1941"/>
      <c r="BN1754" s="1941"/>
      <c r="BO1754" s="1941"/>
      <c r="BP1754" s="1941"/>
      <c r="BQ1754" s="1941"/>
      <c r="BR1754" s="1941">
        <v>575.83301760000097</v>
      </c>
      <c r="BS1754" s="1941"/>
      <c r="BT1754" s="1941"/>
      <c r="BU1754" s="1941">
        <v>1.7050322263757495E-7</v>
      </c>
      <c r="BV1754" s="1941">
        <v>7758.900481083675</v>
      </c>
      <c r="BW1754" s="1941"/>
      <c r="BX1754" s="1941"/>
      <c r="BY1754" s="1941"/>
      <c r="BZ1754" s="1941"/>
      <c r="CA1754" s="1941"/>
      <c r="CB1754" s="1941"/>
      <c r="CC1754" s="1941"/>
      <c r="CD1754" s="1941"/>
      <c r="CE1754" s="1941"/>
      <c r="CF1754" s="1941"/>
      <c r="CG1754" s="1941"/>
      <c r="CH1754" s="1941"/>
      <c r="CI1754" s="1941">
        <v>9020.1419999999998</v>
      </c>
      <c r="CJ1754" s="1941">
        <v>316.89985920000072</v>
      </c>
      <c r="CK1754" s="1941"/>
      <c r="CL1754" s="1941"/>
      <c r="CM1754" s="1941">
        <v>0</v>
      </c>
      <c r="CN1754" s="1941">
        <v>1.7050322263757495E-7</v>
      </c>
      <c r="CO1754" s="1941">
        <v>165.29615999999999</v>
      </c>
      <c r="CP1754" s="1941">
        <v>173.18447999999944</v>
      </c>
      <c r="CQ1754" s="1941">
        <v>30</v>
      </c>
      <c r="CR1754" s="1941">
        <v>217.52434533992891</v>
      </c>
      <c r="CS1754" s="1941">
        <v>0</v>
      </c>
      <c r="CT1754" s="1941">
        <v>0</v>
      </c>
      <c r="CU1754" s="1941">
        <v>0</v>
      </c>
      <c r="CV1754" s="1941">
        <v>0</v>
      </c>
      <c r="CW1754" s="1941">
        <v>0</v>
      </c>
      <c r="CX1754" s="1941">
        <v>0</v>
      </c>
      <c r="CY1754" s="1941">
        <v>0</v>
      </c>
      <c r="CZ1754" s="1941">
        <v>0</v>
      </c>
      <c r="DA1754" s="1941">
        <v>0</v>
      </c>
      <c r="DB1754" s="1941">
        <v>0</v>
      </c>
      <c r="DC1754" s="1941">
        <v>212.60678112808273</v>
      </c>
      <c r="DD1754" s="1941">
        <v>3.9092609293920191</v>
      </c>
      <c r="DE1754" s="1941">
        <v>0.34253303180770445</v>
      </c>
      <c r="DF1754" s="1941">
        <v>4.8597162740396982</v>
      </c>
      <c r="DG1754" s="1941">
        <v>17.051838845194879</v>
      </c>
      <c r="DH1754" s="1941">
        <v>0</v>
      </c>
      <c r="DI1754" s="1941">
        <v>-1.8157989478957575</v>
      </c>
      <c r="DJ1754" s="1941">
        <v>-2.4764927785705169</v>
      </c>
      <c r="DK1754" s="1941">
        <v>0</v>
      </c>
      <c r="DL1754" s="1941">
        <v>0</v>
      </c>
      <c r="DM1754" s="1941">
        <v>-15.821382841804393</v>
      </c>
      <c r="DN1754" s="1941">
        <v>0</v>
      </c>
      <c r="DO1754" s="1941">
        <v>-0.31507736681362886</v>
      </c>
      <c r="DP1754" s="1941">
        <v>-0.81703293350498285</v>
      </c>
      <c r="DQ1754" s="1941">
        <v>0</v>
      </c>
      <c r="DR1754" s="1941">
        <v>0</v>
      </c>
      <c r="DS1754" s="1941">
        <v>0</v>
      </c>
      <c r="DT1754" s="1941"/>
      <c r="DU1754" s="1941"/>
      <c r="DV1754" s="1941">
        <v>0</v>
      </c>
      <c r="DW1754" s="1941">
        <v>92.461836365217948</v>
      </c>
      <c r="DX1754" s="1941">
        <v>0</v>
      </c>
      <c r="DY1754" s="1941">
        <v>19.720800000000111</v>
      </c>
      <c r="DZ1754" s="1941">
        <v>197.92511999999897</v>
      </c>
      <c r="EA1754" s="1941">
        <v>145.57535999999999</v>
      </c>
      <c r="EB1754" s="1941">
        <v>-24.740639999999999</v>
      </c>
      <c r="EC1754" s="1941">
        <v>0</v>
      </c>
      <c r="ED1754" s="1941">
        <v>391.12391630655918</v>
      </c>
      <c r="EE1754" s="1941">
        <v>8.9402193625047381</v>
      </c>
      <c r="EF1754" s="1941">
        <v>0.63014387478200884</v>
      </c>
      <c r="EG1754" s="1941">
        <v>7.191705911049409</v>
      </c>
      <c r="EH1754" s="1941">
        <v>31.369563820933006</v>
      </c>
      <c r="EI1754" s="1941">
        <v>0</v>
      </c>
      <c r="EJ1754" s="1941">
        <v>0</v>
      </c>
      <c r="EK1754" s="1941">
        <v>0</v>
      </c>
      <c r="EL1754" s="1941">
        <v>0</v>
      </c>
      <c r="EM1754" s="1941">
        <v>0</v>
      </c>
      <c r="EN1754" s="1941">
        <v>0</v>
      </c>
      <c r="EO1754" s="1941">
        <v>0</v>
      </c>
      <c r="EP1754" s="1941">
        <v>115</v>
      </c>
      <c r="EQ1754" s="1941">
        <v>0</v>
      </c>
      <c r="ER1754" s="1941">
        <v>0</v>
      </c>
      <c r="ES1754" s="1941">
        <v>0</v>
      </c>
      <c r="ET1754" s="1941"/>
      <c r="EU1754" s="1941">
        <v>0</v>
      </c>
      <c r="EV1754" s="1941">
        <v>-46.778814108669003</v>
      </c>
      <c r="EW1754" s="1941"/>
      <c r="EX1754" s="1941">
        <v>-46.778814108669003</v>
      </c>
      <c r="EY1754" s="1941"/>
      <c r="EZ1754" s="1941">
        <v>0</v>
      </c>
      <c r="FA1754" s="1941">
        <v>0</v>
      </c>
      <c r="FB1754" s="1941">
        <v>0</v>
      </c>
      <c r="FC1754" s="1941">
        <v>0</v>
      </c>
    </row>
    <row r="1755" spans="1:159" s="613" customFormat="1" ht="14.45" customHeight="1">
      <c r="A1755" s="1941">
        <v>1785</v>
      </c>
      <c r="B1755" s="1941" t="s">
        <v>1102</v>
      </c>
      <c r="C1755" s="1941" t="s">
        <v>2827</v>
      </c>
      <c r="D1755" s="1941" t="s">
        <v>1117</v>
      </c>
      <c r="E1755" s="1941" t="s">
        <v>235</v>
      </c>
      <c r="F1755" s="1941" t="s">
        <v>2833</v>
      </c>
      <c r="G1755" s="1941" t="s">
        <v>2445</v>
      </c>
      <c r="H1755" s="1941" t="s">
        <v>2445</v>
      </c>
      <c r="I1755" s="1941" t="s">
        <v>2445</v>
      </c>
      <c r="J1755" s="1941" t="s">
        <v>2817</v>
      </c>
      <c r="K1755" s="1942">
        <v>44287</v>
      </c>
      <c r="L1755" s="1941">
        <v>17293</v>
      </c>
      <c r="M1755" s="1941">
        <v>16255.42</v>
      </c>
      <c r="N1755" s="1941">
        <v>0</v>
      </c>
      <c r="O1755" s="1941">
        <v>0</v>
      </c>
      <c r="P1755" s="1941">
        <v>0</v>
      </c>
      <c r="Q1755" s="1941">
        <v>0</v>
      </c>
      <c r="R1755" s="1941">
        <v>34.21</v>
      </c>
      <c r="S1755" s="1941"/>
      <c r="T1755" s="1941"/>
      <c r="U1755" s="1941">
        <v>591593.53</v>
      </c>
      <c r="V1755" s="1941"/>
      <c r="W1755" s="1941">
        <v>591593.53</v>
      </c>
      <c r="X1755" s="1941">
        <v>599029.52</v>
      </c>
      <c r="Y1755" s="1941">
        <v>0</v>
      </c>
      <c r="Z1755" s="1941">
        <v>0</v>
      </c>
      <c r="AA1755" s="1941">
        <v>0</v>
      </c>
      <c r="AB1755" s="1941">
        <v>0</v>
      </c>
      <c r="AC1755" s="1941">
        <v>3087.1960916772623</v>
      </c>
      <c r="AD1755" s="1941">
        <v>1292.2649613370809</v>
      </c>
      <c r="AE1755" s="1941">
        <v>457875.60667924181</v>
      </c>
      <c r="AF1755" s="1941"/>
      <c r="AG1755" s="1941"/>
      <c r="AH1755" s="1941"/>
      <c r="AI1755" s="1941">
        <v>0</v>
      </c>
      <c r="AJ1755" s="1941">
        <v>0</v>
      </c>
      <c r="AK1755" s="1941">
        <v>0</v>
      </c>
      <c r="AL1755" s="1941">
        <v>0</v>
      </c>
      <c r="AM1755" s="1941">
        <v>0</v>
      </c>
      <c r="AN1755" s="1941">
        <v>0</v>
      </c>
      <c r="AO1755" s="1941">
        <v>27554.600843642347</v>
      </c>
      <c r="AP1755" s="1941">
        <v>101743.28299680504</v>
      </c>
      <c r="AQ1755" s="1941">
        <v>0</v>
      </c>
      <c r="AR1755" s="1941">
        <v>0</v>
      </c>
      <c r="AS1755" s="1941"/>
      <c r="AT1755" s="1941"/>
      <c r="AU1755" s="1941">
        <v>0</v>
      </c>
      <c r="AV1755" s="1941">
        <v>0</v>
      </c>
      <c r="AW1755" s="1941">
        <v>0</v>
      </c>
      <c r="AX1755" s="1941"/>
      <c r="AY1755" s="1941"/>
      <c r="AZ1755" s="1941">
        <v>0</v>
      </c>
      <c r="BA1755" s="1941"/>
      <c r="BB1755" s="1941">
        <v>0</v>
      </c>
      <c r="BC1755" s="1941">
        <v>3748.701419315651</v>
      </c>
      <c r="BD1755" s="1941">
        <v>0</v>
      </c>
      <c r="BE1755" s="1941">
        <v>0</v>
      </c>
      <c r="BF1755" s="1941"/>
      <c r="BG1755" s="1941">
        <v>0</v>
      </c>
      <c r="BH1755" s="1941">
        <v>0</v>
      </c>
      <c r="BI1755" s="1941">
        <v>12296.48</v>
      </c>
      <c r="BJ1755" s="1941">
        <v>56643.64</v>
      </c>
      <c r="BK1755" s="1941">
        <v>245329.57</v>
      </c>
      <c r="BL1755" s="1941">
        <v>115</v>
      </c>
      <c r="BM1755" s="1941"/>
      <c r="BN1755" s="1941"/>
      <c r="BO1755" s="1941"/>
      <c r="BP1755" s="1941"/>
      <c r="BQ1755" s="1941"/>
      <c r="BR1755" s="1941">
        <v>35941.771199999996</v>
      </c>
      <c r="BS1755" s="1941"/>
      <c r="BT1755" s="1941"/>
      <c r="BU1755" s="1941"/>
      <c r="BV1755" s="1941">
        <v>0</v>
      </c>
      <c r="BW1755" s="1941"/>
      <c r="BX1755" s="1941"/>
      <c r="BY1755" s="1941"/>
      <c r="BZ1755" s="1941"/>
      <c r="CA1755" s="1941"/>
      <c r="CB1755" s="1941"/>
      <c r="CC1755" s="1941"/>
      <c r="CD1755" s="1941"/>
      <c r="CE1755" s="1941"/>
      <c r="CF1755" s="1941"/>
      <c r="CG1755" s="1941"/>
      <c r="CH1755" s="1941"/>
      <c r="CI1755" s="1941">
        <v>563087.74880000006</v>
      </c>
      <c r="CJ1755" s="1941">
        <v>6989.8005999999586</v>
      </c>
      <c r="CK1755" s="1941"/>
      <c r="CL1755" s="1941"/>
      <c r="CM1755" s="1941"/>
      <c r="CN1755" s="1941"/>
      <c r="CO1755" s="1941">
        <v>7435.9899999999952</v>
      </c>
      <c r="CP1755" s="1941">
        <v>0</v>
      </c>
      <c r="CQ1755" s="1941">
        <v>30</v>
      </c>
      <c r="CR1755" s="1941">
        <v>3686.7775282932853</v>
      </c>
      <c r="CS1755" s="1941">
        <v>945.45106908454909</v>
      </c>
      <c r="CT1755" s="1941">
        <v>3213.0682080693514</v>
      </c>
      <c r="CU1755" s="1941">
        <v>0</v>
      </c>
      <c r="CV1755" s="1941">
        <v>0</v>
      </c>
      <c r="CW1755" s="1941"/>
      <c r="CX1755" s="1941"/>
      <c r="CY1755" s="1941"/>
      <c r="CZ1755" s="1941">
        <v>-430.9855061187086</v>
      </c>
      <c r="DA1755" s="1941">
        <v>0</v>
      </c>
      <c r="DB1755" s="1941">
        <v>-40.75624274190659</v>
      </c>
      <c r="DC1755" s="1941"/>
      <c r="DD1755" s="1941"/>
      <c r="DE1755" s="1941">
        <v>0</v>
      </c>
      <c r="DF1755" s="1941">
        <v>0</v>
      </c>
      <c r="DG1755" s="1941">
        <v>0</v>
      </c>
      <c r="DH1755" s="1941">
        <v>0</v>
      </c>
      <c r="DI1755" s="1941">
        <v>0</v>
      </c>
      <c r="DJ1755" s="1941"/>
      <c r="DK1755" s="1941">
        <v>0</v>
      </c>
      <c r="DL1755" s="1941">
        <v>0</v>
      </c>
      <c r="DM1755" s="1941"/>
      <c r="DN1755" s="1941">
        <v>0</v>
      </c>
      <c r="DO1755" s="1941">
        <v>0</v>
      </c>
      <c r="DP1755" s="1941">
        <v>0</v>
      </c>
      <c r="DQ1755" s="1941">
        <v>0</v>
      </c>
      <c r="DR1755" s="1941">
        <v>0</v>
      </c>
      <c r="DS1755" s="1941">
        <v>0</v>
      </c>
      <c r="DT1755" s="1941"/>
      <c r="DU1755" s="1941">
        <v>457875.60667924181</v>
      </c>
      <c r="DV1755" s="1941"/>
      <c r="DW1755" s="1941">
        <v>0</v>
      </c>
      <c r="DX1755" s="1941">
        <v>0</v>
      </c>
      <c r="DY1755" s="1941">
        <v>3631.5299999999907</v>
      </c>
      <c r="DZ1755" s="1941"/>
      <c r="EA1755" s="1941">
        <v>3804.46</v>
      </c>
      <c r="EB1755" s="1941"/>
      <c r="EC1755" s="1941">
        <v>-0.64714804815594107</v>
      </c>
      <c r="ED1755" s="1941"/>
      <c r="EE1755" s="1941">
        <v>0</v>
      </c>
      <c r="EF1755" s="1941">
        <v>0</v>
      </c>
      <c r="EG1755" s="1941"/>
      <c r="EH1755" s="1941">
        <v>0</v>
      </c>
      <c r="EI1755" s="1941">
        <v>2949.7791493093032</v>
      </c>
      <c r="EJ1755" s="1941">
        <v>798.92227000634773</v>
      </c>
      <c r="EK1755" s="1941">
        <v>0</v>
      </c>
      <c r="EL1755" s="1941">
        <v>0</v>
      </c>
      <c r="EM1755" s="1941"/>
      <c r="EN1755" s="1941"/>
      <c r="EO1755" s="1941">
        <v>0</v>
      </c>
      <c r="EP1755" s="1941">
        <v>115</v>
      </c>
      <c r="EQ1755" s="1941"/>
      <c r="ER1755" s="1941"/>
      <c r="ES1755" s="1941"/>
      <c r="ET1755" s="1941"/>
      <c r="EU1755" s="1941">
        <v>0</v>
      </c>
      <c r="EV1755" s="1941">
        <v>-46.778814108669003</v>
      </c>
      <c r="EW1755" s="1941"/>
      <c r="EX1755" s="1941">
        <v>-46.778814108669003</v>
      </c>
      <c r="EY1755" s="1941"/>
      <c r="EZ1755" s="1941">
        <v>0</v>
      </c>
      <c r="FA1755" s="1941">
        <v>0</v>
      </c>
      <c r="FB1755" s="1941">
        <v>0</v>
      </c>
      <c r="FC1755" s="1941">
        <v>0</v>
      </c>
    </row>
    <row r="1756" spans="1:159" s="613" customFormat="1" ht="14.45" customHeight="1">
      <c r="A1756" s="1941">
        <v>1786</v>
      </c>
      <c r="B1756" s="1941" t="s">
        <v>2820</v>
      </c>
      <c r="C1756" s="1941" t="s">
        <v>2827</v>
      </c>
      <c r="D1756" s="1941" t="s">
        <v>1117</v>
      </c>
      <c r="E1756" s="1941" t="s">
        <v>235</v>
      </c>
      <c r="F1756" s="1941" t="s">
        <v>2833</v>
      </c>
      <c r="G1756" s="1941" t="s">
        <v>2445</v>
      </c>
      <c r="H1756" s="1941" t="s">
        <v>2445</v>
      </c>
      <c r="I1756" s="1941" t="s">
        <v>2445</v>
      </c>
      <c r="J1756" s="1941" t="s">
        <v>2817</v>
      </c>
      <c r="K1756" s="1942">
        <v>44287</v>
      </c>
      <c r="L1756" s="1941">
        <v>230</v>
      </c>
      <c r="M1756" s="1941">
        <v>216.2</v>
      </c>
      <c r="N1756" s="1941">
        <v>0</v>
      </c>
      <c r="O1756" s="1941">
        <v>0</v>
      </c>
      <c r="P1756" s="1941">
        <v>0</v>
      </c>
      <c r="Q1756" s="1941">
        <v>0</v>
      </c>
      <c r="R1756" s="1941">
        <v>34.21</v>
      </c>
      <c r="S1756" s="1941"/>
      <c r="T1756" s="1941"/>
      <c r="U1756" s="1941">
        <v>7868.3</v>
      </c>
      <c r="V1756" s="1941"/>
      <c r="W1756" s="1941">
        <v>7868.3</v>
      </c>
      <c r="X1756" s="1941">
        <v>7967.2</v>
      </c>
      <c r="Y1756" s="1941">
        <v>0</v>
      </c>
      <c r="Z1756" s="1941">
        <v>0</v>
      </c>
      <c r="AA1756" s="1941">
        <v>0</v>
      </c>
      <c r="AB1756" s="1941">
        <v>0</v>
      </c>
      <c r="AC1756" s="1941">
        <v>41.060261440222654</v>
      </c>
      <c r="AD1756" s="1941">
        <v>17.187355641446167</v>
      </c>
      <c r="AE1756" s="1941">
        <v>6089.827649119622</v>
      </c>
      <c r="AF1756" s="1941"/>
      <c r="AG1756" s="1941"/>
      <c r="AH1756" s="1941"/>
      <c r="AI1756" s="1941">
        <v>0</v>
      </c>
      <c r="AJ1756" s="1941">
        <v>0</v>
      </c>
      <c r="AK1756" s="1941">
        <v>0</v>
      </c>
      <c r="AL1756" s="1941">
        <v>0</v>
      </c>
      <c r="AM1756" s="1941">
        <v>0</v>
      </c>
      <c r="AN1756" s="1941">
        <v>0</v>
      </c>
      <c r="AO1756" s="1941">
        <v>366.4811307487272</v>
      </c>
      <c r="AP1756" s="1941">
        <v>1353.2039026927171</v>
      </c>
      <c r="AQ1756" s="1941">
        <v>0</v>
      </c>
      <c r="AR1756" s="1941">
        <v>0</v>
      </c>
      <c r="AS1756" s="1941"/>
      <c r="AT1756" s="1941"/>
      <c r="AU1756" s="1941">
        <v>0</v>
      </c>
      <c r="AV1756" s="1941">
        <v>0</v>
      </c>
      <c r="AW1756" s="1941">
        <v>0</v>
      </c>
      <c r="AX1756" s="1941"/>
      <c r="AY1756" s="1941"/>
      <c r="AZ1756" s="1941">
        <v>0</v>
      </c>
      <c r="BA1756" s="1941"/>
      <c r="BB1756" s="1941">
        <v>0</v>
      </c>
      <c r="BC1756" s="1941">
        <v>49.858400881431777</v>
      </c>
      <c r="BD1756" s="1941">
        <v>0</v>
      </c>
      <c r="BE1756" s="1941">
        <v>0</v>
      </c>
      <c r="BF1756" s="1941"/>
      <c r="BG1756" s="1941">
        <v>0</v>
      </c>
      <c r="BH1756" s="1941">
        <v>0</v>
      </c>
      <c r="BI1756" s="1941">
        <v>66.760000000000005</v>
      </c>
      <c r="BJ1756" s="1941">
        <v>307.5</v>
      </c>
      <c r="BK1756" s="1941">
        <v>1586.16</v>
      </c>
      <c r="BL1756" s="1941">
        <v>1</v>
      </c>
      <c r="BM1756" s="1941"/>
      <c r="BN1756" s="1941"/>
      <c r="BO1756" s="1941"/>
      <c r="BP1756" s="1941"/>
      <c r="BQ1756" s="1941"/>
      <c r="BR1756" s="1941">
        <v>478.03200000000038</v>
      </c>
      <c r="BS1756" s="1941"/>
      <c r="BT1756" s="1941"/>
      <c r="BU1756" s="1941"/>
      <c r="BV1756" s="1941">
        <v>0</v>
      </c>
      <c r="BW1756" s="1941"/>
      <c r="BX1756" s="1941"/>
      <c r="BY1756" s="1941"/>
      <c r="BZ1756" s="1941"/>
      <c r="CA1756" s="1941"/>
      <c r="CB1756" s="1941"/>
      <c r="CC1756" s="1941"/>
      <c r="CD1756" s="1941"/>
      <c r="CE1756" s="1941"/>
      <c r="CF1756" s="1941"/>
      <c r="CG1756" s="1941"/>
      <c r="CH1756" s="1941"/>
      <c r="CI1756" s="1941">
        <v>7489.1679999999997</v>
      </c>
      <c r="CJ1756" s="1941">
        <v>92.935999999998785</v>
      </c>
      <c r="CK1756" s="1941"/>
      <c r="CL1756" s="1941"/>
      <c r="CM1756" s="1941"/>
      <c r="CN1756" s="1941"/>
      <c r="CO1756" s="1941">
        <v>98.899999999999935</v>
      </c>
      <c r="CP1756" s="1941">
        <v>0</v>
      </c>
      <c r="CQ1756" s="1941">
        <v>30</v>
      </c>
      <c r="CR1756" s="1941">
        <v>49.034802030153969</v>
      </c>
      <c r="CS1756" s="1941">
        <v>12.574668703489635</v>
      </c>
      <c r="CT1756" s="1941">
        <v>42.734383152486544</v>
      </c>
      <c r="CU1756" s="1941">
        <v>0</v>
      </c>
      <c r="CV1756" s="1941">
        <v>0</v>
      </c>
      <c r="CW1756" s="1941"/>
      <c r="CX1756" s="1941"/>
      <c r="CY1756" s="1941"/>
      <c r="CZ1756" s="1941">
        <v>-5.7321844912567474</v>
      </c>
      <c r="DA1756" s="1941">
        <v>0</v>
      </c>
      <c r="DB1756" s="1941">
        <v>-0.54206533456534345</v>
      </c>
      <c r="DC1756" s="1941"/>
      <c r="DD1756" s="1941"/>
      <c r="DE1756" s="1941">
        <v>0</v>
      </c>
      <c r="DF1756" s="1941">
        <v>0</v>
      </c>
      <c r="DG1756" s="1941">
        <v>0</v>
      </c>
      <c r="DH1756" s="1941">
        <v>0</v>
      </c>
      <c r="DI1756" s="1941">
        <v>0</v>
      </c>
      <c r="DJ1756" s="1941"/>
      <c r="DK1756" s="1941">
        <v>0</v>
      </c>
      <c r="DL1756" s="1941">
        <v>0</v>
      </c>
      <c r="DM1756" s="1941"/>
      <c r="DN1756" s="1941">
        <v>0</v>
      </c>
      <c r="DO1756" s="1941">
        <v>0</v>
      </c>
      <c r="DP1756" s="1941">
        <v>0</v>
      </c>
      <c r="DQ1756" s="1941">
        <v>0</v>
      </c>
      <c r="DR1756" s="1941">
        <v>0</v>
      </c>
      <c r="DS1756" s="1941">
        <v>0</v>
      </c>
      <c r="DT1756" s="1941"/>
      <c r="DU1756" s="1941">
        <v>6089.827649119622</v>
      </c>
      <c r="DV1756" s="1941"/>
      <c r="DW1756" s="1941">
        <v>0</v>
      </c>
      <c r="DX1756" s="1941">
        <v>0</v>
      </c>
      <c r="DY1756" s="1941">
        <v>48.299999999999635</v>
      </c>
      <c r="DZ1756" s="1941"/>
      <c r="EA1756" s="1941">
        <v>50.6</v>
      </c>
      <c r="EB1756" s="1941"/>
      <c r="EC1756" s="1941">
        <v>-8.6071850510052172E-3</v>
      </c>
      <c r="ED1756" s="1941"/>
      <c r="EE1756" s="1941">
        <v>0</v>
      </c>
      <c r="EF1756" s="1941">
        <v>0</v>
      </c>
      <c r="EG1756" s="1941"/>
      <c r="EH1756" s="1941">
        <v>0</v>
      </c>
      <c r="EI1756" s="1941">
        <v>39.232591472916191</v>
      </c>
      <c r="EJ1756" s="1941">
        <v>10.625809408515583</v>
      </c>
      <c r="EK1756" s="1941">
        <v>0</v>
      </c>
      <c r="EL1756" s="1941">
        <v>0</v>
      </c>
      <c r="EM1756" s="1941"/>
      <c r="EN1756" s="1941"/>
      <c r="EO1756" s="1941">
        <v>0</v>
      </c>
      <c r="EP1756" s="1941">
        <v>115</v>
      </c>
      <c r="EQ1756" s="1941"/>
      <c r="ER1756" s="1941"/>
      <c r="ES1756" s="1941"/>
      <c r="ET1756" s="1941"/>
      <c r="EU1756" s="1941">
        <v>0</v>
      </c>
      <c r="EV1756" s="1941">
        <v>-46.778814108669003</v>
      </c>
      <c r="EW1756" s="1941"/>
      <c r="EX1756" s="1941">
        <v>-46.778814108669003</v>
      </c>
      <c r="EY1756" s="1941"/>
      <c r="EZ1756" s="1941">
        <v>0</v>
      </c>
      <c r="FA1756" s="1941">
        <v>0</v>
      </c>
      <c r="FB1756" s="1941">
        <v>0</v>
      </c>
      <c r="FC1756" s="1941">
        <v>0</v>
      </c>
    </row>
    <row r="1757" spans="1:159" s="613" customFormat="1" ht="14.45" customHeight="1">
      <c r="A1757" s="1941">
        <v>1787</v>
      </c>
      <c r="B1757" s="1941" t="s">
        <v>2818</v>
      </c>
      <c r="C1757" s="1941" t="s">
        <v>2827</v>
      </c>
      <c r="D1757" s="1941" t="s">
        <v>1117</v>
      </c>
      <c r="E1757" s="1941" t="s">
        <v>235</v>
      </c>
      <c r="F1757" s="1941" t="s">
        <v>2833</v>
      </c>
      <c r="G1757" s="1941" t="s">
        <v>2445</v>
      </c>
      <c r="H1757" s="1941" t="s">
        <v>2445</v>
      </c>
      <c r="I1757" s="1941" t="s">
        <v>2445</v>
      </c>
      <c r="J1757" s="1941" t="s">
        <v>2817</v>
      </c>
      <c r="K1757" s="1942">
        <v>44287</v>
      </c>
      <c r="L1757" s="1941">
        <v>604</v>
      </c>
      <c r="M1757" s="1941">
        <v>567.76</v>
      </c>
      <c r="N1757" s="1941">
        <v>0</v>
      </c>
      <c r="O1757" s="1941">
        <v>0</v>
      </c>
      <c r="P1757" s="1941">
        <v>0</v>
      </c>
      <c r="Q1757" s="1941">
        <v>0</v>
      </c>
      <c r="R1757" s="1941">
        <v>34.21</v>
      </c>
      <c r="S1757" s="1941"/>
      <c r="T1757" s="1941"/>
      <c r="U1757" s="1941">
        <v>20662.84</v>
      </c>
      <c r="V1757" s="1941"/>
      <c r="W1757" s="1941">
        <v>20662.84</v>
      </c>
      <c r="X1757" s="1941">
        <v>20922.560000000001</v>
      </c>
      <c r="Y1757" s="1941">
        <v>0</v>
      </c>
      <c r="Z1757" s="1941">
        <v>0</v>
      </c>
      <c r="AA1757" s="1941">
        <v>0</v>
      </c>
      <c r="AB1757" s="1941">
        <v>0</v>
      </c>
      <c r="AC1757" s="1941">
        <v>107.82781699954123</v>
      </c>
      <c r="AD1757" s="1941">
        <v>45.135490467102109</v>
      </c>
      <c r="AE1757" s="1941">
        <v>15992.416956818484</v>
      </c>
      <c r="AF1757" s="1941"/>
      <c r="AG1757" s="1941"/>
      <c r="AH1757" s="1941"/>
      <c r="AI1757" s="1941">
        <v>0</v>
      </c>
      <c r="AJ1757" s="1941">
        <v>0</v>
      </c>
      <c r="AK1757" s="1941">
        <v>0</v>
      </c>
      <c r="AL1757" s="1941">
        <v>0</v>
      </c>
      <c r="AM1757" s="1941">
        <v>0</v>
      </c>
      <c r="AN1757" s="1941">
        <v>0</v>
      </c>
      <c r="AO1757" s="1941">
        <v>962.41131727057063</v>
      </c>
      <c r="AP1757" s="1941">
        <v>3553.631118375657</v>
      </c>
      <c r="AQ1757" s="1941">
        <v>0</v>
      </c>
      <c r="AR1757" s="1941">
        <v>0</v>
      </c>
      <c r="AS1757" s="1941"/>
      <c r="AT1757" s="1941"/>
      <c r="AU1757" s="1941">
        <v>0</v>
      </c>
      <c r="AV1757" s="1941">
        <v>0</v>
      </c>
      <c r="AW1757" s="1941">
        <v>0</v>
      </c>
      <c r="AX1757" s="1941"/>
      <c r="AY1757" s="1941"/>
      <c r="AZ1757" s="1941">
        <v>0</v>
      </c>
      <c r="BA1757" s="1941"/>
      <c r="BB1757" s="1941">
        <v>0</v>
      </c>
      <c r="BC1757" s="1941">
        <v>130.93249622775997</v>
      </c>
      <c r="BD1757" s="1941">
        <v>0</v>
      </c>
      <c r="BE1757" s="1941">
        <v>0</v>
      </c>
      <c r="BF1757" s="1941"/>
      <c r="BG1757" s="1941">
        <v>0</v>
      </c>
      <c r="BH1757" s="1941">
        <v>0</v>
      </c>
      <c r="BI1757" s="1941">
        <v>340.58</v>
      </c>
      <c r="BJ1757" s="1941">
        <v>1568.88</v>
      </c>
      <c r="BK1757" s="1941">
        <v>8499.66</v>
      </c>
      <c r="BL1757" s="1941">
        <v>1</v>
      </c>
      <c r="BM1757" s="1941"/>
      <c r="BN1757" s="1941"/>
      <c r="BO1757" s="1941"/>
      <c r="BP1757" s="1941"/>
      <c r="BQ1757" s="1941"/>
      <c r="BR1757" s="1941">
        <v>1255.3536000000004</v>
      </c>
      <c r="BS1757" s="1941"/>
      <c r="BT1757" s="1941"/>
      <c r="BU1757" s="1941"/>
      <c r="BV1757" s="1941">
        <v>0</v>
      </c>
      <c r="BW1757" s="1941"/>
      <c r="BX1757" s="1941"/>
      <c r="BY1757" s="1941"/>
      <c r="BZ1757" s="1941"/>
      <c r="CA1757" s="1941"/>
      <c r="CB1757" s="1941"/>
      <c r="CC1757" s="1941"/>
      <c r="CD1757" s="1941"/>
      <c r="CE1757" s="1941"/>
      <c r="CF1757" s="1941"/>
      <c r="CG1757" s="1941"/>
      <c r="CH1757" s="1941"/>
      <c r="CI1757" s="1941">
        <v>19667.206399999999</v>
      </c>
      <c r="CJ1757" s="1941">
        <v>244.10680000000502</v>
      </c>
      <c r="CK1757" s="1941"/>
      <c r="CL1757" s="1941"/>
      <c r="CM1757" s="1941"/>
      <c r="CN1757" s="1941"/>
      <c r="CO1757" s="1941">
        <v>259.7199999999998</v>
      </c>
      <c r="CP1757" s="1941">
        <v>0</v>
      </c>
      <c r="CQ1757" s="1941">
        <v>30</v>
      </c>
      <c r="CR1757" s="1941">
        <v>128.76965402701444</v>
      </c>
      <c r="CS1757" s="1941">
        <v>33.022173464816206</v>
      </c>
      <c r="CT1757" s="1941">
        <v>112.22420619174773</v>
      </c>
      <c r="CU1757" s="1941">
        <v>0</v>
      </c>
      <c r="CV1757" s="1941">
        <v>0</v>
      </c>
      <c r="CW1757" s="1941"/>
      <c r="CX1757" s="1941"/>
      <c r="CY1757" s="1941"/>
      <c r="CZ1757" s="1941">
        <v>-15.053214924865546</v>
      </c>
      <c r="DA1757" s="1941">
        <v>0</v>
      </c>
      <c r="DB1757" s="1941">
        <v>-1.4235107046846451</v>
      </c>
      <c r="DC1757" s="1941"/>
      <c r="DD1757" s="1941"/>
      <c r="DE1757" s="1941">
        <v>0</v>
      </c>
      <c r="DF1757" s="1941">
        <v>0</v>
      </c>
      <c r="DG1757" s="1941">
        <v>0</v>
      </c>
      <c r="DH1757" s="1941">
        <v>0</v>
      </c>
      <c r="DI1757" s="1941">
        <v>0</v>
      </c>
      <c r="DJ1757" s="1941"/>
      <c r="DK1757" s="1941">
        <v>0</v>
      </c>
      <c r="DL1757" s="1941">
        <v>0</v>
      </c>
      <c r="DM1757" s="1941"/>
      <c r="DN1757" s="1941">
        <v>0</v>
      </c>
      <c r="DO1757" s="1941">
        <v>0</v>
      </c>
      <c r="DP1757" s="1941">
        <v>0</v>
      </c>
      <c r="DQ1757" s="1941">
        <v>0</v>
      </c>
      <c r="DR1757" s="1941">
        <v>0</v>
      </c>
      <c r="DS1757" s="1941">
        <v>0</v>
      </c>
      <c r="DT1757" s="1941"/>
      <c r="DU1757" s="1941">
        <v>15992.416956818484</v>
      </c>
      <c r="DV1757" s="1941"/>
      <c r="DW1757" s="1941">
        <v>0</v>
      </c>
      <c r="DX1757" s="1941">
        <v>0</v>
      </c>
      <c r="DY1757" s="1941">
        <v>126.84000000000117</v>
      </c>
      <c r="DZ1757" s="1941"/>
      <c r="EA1757" s="1941">
        <v>132.88</v>
      </c>
      <c r="EB1757" s="1941"/>
      <c r="EC1757" s="1941">
        <v>-2.2603216393690673E-2</v>
      </c>
      <c r="ED1757" s="1941"/>
      <c r="EE1757" s="1941">
        <v>0</v>
      </c>
      <c r="EF1757" s="1941">
        <v>0</v>
      </c>
      <c r="EG1757" s="1941"/>
      <c r="EH1757" s="1941">
        <v>0</v>
      </c>
      <c r="EI1757" s="1941">
        <v>103.02819673757122</v>
      </c>
      <c r="EJ1757" s="1941">
        <v>27.904299490188748</v>
      </c>
      <c r="EK1757" s="1941">
        <v>0</v>
      </c>
      <c r="EL1757" s="1941">
        <v>0</v>
      </c>
      <c r="EM1757" s="1941"/>
      <c r="EN1757" s="1941"/>
      <c r="EO1757" s="1941">
        <v>0</v>
      </c>
      <c r="EP1757" s="1941">
        <v>115</v>
      </c>
      <c r="EQ1757" s="1941"/>
      <c r="ER1757" s="1941"/>
      <c r="ES1757" s="1941"/>
      <c r="ET1757" s="1941"/>
      <c r="EU1757" s="1941">
        <v>0</v>
      </c>
      <c r="EV1757" s="1941">
        <v>-46.778814108669003</v>
      </c>
      <c r="EW1757" s="1941"/>
      <c r="EX1757" s="1941">
        <v>-46.778814108669003</v>
      </c>
      <c r="EY1757" s="1941"/>
      <c r="EZ1757" s="1941">
        <v>0</v>
      </c>
      <c r="FA1757" s="1941">
        <v>0</v>
      </c>
      <c r="FB1757" s="1941">
        <v>0</v>
      </c>
      <c r="FC1757" s="1941">
        <v>0</v>
      </c>
    </row>
    <row r="1758" spans="1:159" s="613" customFormat="1" ht="14.45" customHeight="1">
      <c r="A1758" s="1941">
        <v>1764</v>
      </c>
      <c r="B1758" s="1941" t="s">
        <v>1102</v>
      </c>
      <c r="C1758" s="1941" t="s">
        <v>2827</v>
      </c>
      <c r="D1758" s="1941" t="s">
        <v>1118</v>
      </c>
      <c r="E1758" s="1941" t="s">
        <v>1140</v>
      </c>
      <c r="F1758" s="1941" t="s">
        <v>2127</v>
      </c>
      <c r="G1758" s="1941" t="s">
        <v>2445</v>
      </c>
      <c r="H1758" s="1941" t="s">
        <v>2445</v>
      </c>
      <c r="I1758" s="1941" t="s">
        <v>2825</v>
      </c>
      <c r="J1758" s="1941" t="s">
        <v>2817</v>
      </c>
      <c r="K1758" s="1942">
        <v>44287</v>
      </c>
      <c r="L1758" s="1941">
        <v>0</v>
      </c>
      <c r="M1758" s="1941">
        <v>0</v>
      </c>
      <c r="N1758" s="1941">
        <v>1039.47</v>
      </c>
      <c r="O1758" s="1941">
        <v>945.91769999999997</v>
      </c>
      <c r="P1758" s="1941">
        <v>1039.47</v>
      </c>
      <c r="Q1758" s="1941">
        <v>945.91769999999997</v>
      </c>
      <c r="R1758" s="1941"/>
      <c r="S1758" s="1941">
        <v>49.29</v>
      </c>
      <c r="T1758" s="1941">
        <v>208.93</v>
      </c>
      <c r="U1758" s="1941"/>
      <c r="V1758" s="1941">
        <v>268411.94339999999</v>
      </c>
      <c r="W1758" s="1941">
        <v>268411.94339999999</v>
      </c>
      <c r="X1758" s="1941">
        <v>278224.54019999999</v>
      </c>
      <c r="Y1758" s="1941">
        <v>0</v>
      </c>
      <c r="Z1758" s="1941">
        <v>18414.719459866454</v>
      </c>
      <c r="AA1758" s="1941">
        <v>0</v>
      </c>
      <c r="AB1758" s="1941">
        <v>0</v>
      </c>
      <c r="AC1758" s="1941">
        <v>0</v>
      </c>
      <c r="AD1758" s="1941">
        <v>0</v>
      </c>
      <c r="AE1758" s="1941">
        <v>0</v>
      </c>
      <c r="AF1758" s="1941">
        <v>200284.53572656072</v>
      </c>
      <c r="AG1758" s="1941">
        <v>10907.773144286644</v>
      </c>
      <c r="AH1758" s="1941">
        <v>0</v>
      </c>
      <c r="AI1758" s="1941">
        <v>0</v>
      </c>
      <c r="AJ1758" s="1941">
        <v>0</v>
      </c>
      <c r="AK1758" s="1941">
        <v>2756.4443788336275</v>
      </c>
      <c r="AL1758" s="1941">
        <v>7943.3572117075746</v>
      </c>
      <c r="AM1758" s="1941">
        <v>0</v>
      </c>
      <c r="AN1758" s="1941">
        <v>776.73424203616651</v>
      </c>
      <c r="AO1758" s="1941">
        <v>0</v>
      </c>
      <c r="AP1758" s="1941">
        <v>0</v>
      </c>
      <c r="AQ1758" s="1941">
        <v>0</v>
      </c>
      <c r="AR1758" s="1941">
        <v>0</v>
      </c>
      <c r="AS1758" s="1941">
        <v>0</v>
      </c>
      <c r="AT1758" s="1941">
        <v>0</v>
      </c>
      <c r="AU1758" s="1941">
        <v>0</v>
      </c>
      <c r="AV1758" s="1941">
        <v>3828.0459332707519</v>
      </c>
      <c r="AW1758" s="1941">
        <v>-791.69457440349288</v>
      </c>
      <c r="AX1758" s="1941">
        <v>0</v>
      </c>
      <c r="AY1758" s="1941">
        <v>-11102.64994078072</v>
      </c>
      <c r="AZ1758" s="1941">
        <v>0</v>
      </c>
      <c r="BA1758" s="1941">
        <v>-1161.2952795868323</v>
      </c>
      <c r="BB1758" s="1941">
        <v>12734.074235992452</v>
      </c>
      <c r="BC1758" s="1941">
        <v>0</v>
      </c>
      <c r="BD1758" s="1941">
        <v>4578.057259248294</v>
      </c>
      <c r="BE1758" s="1941">
        <v>322.68053202537857</v>
      </c>
      <c r="BF1758" s="1941">
        <v>3682.6883231234738</v>
      </c>
      <c r="BG1758" s="1941">
        <v>16063.549846682939</v>
      </c>
      <c r="BH1758" s="1941">
        <v>2680.4803950957471</v>
      </c>
      <c r="BI1758" s="1941">
        <v>0</v>
      </c>
      <c r="BJ1758" s="1941">
        <v>0</v>
      </c>
      <c r="BK1758" s="1941">
        <v>0</v>
      </c>
      <c r="BL1758" s="1941">
        <v>0</v>
      </c>
      <c r="BM1758" s="1941"/>
      <c r="BN1758" s="1941"/>
      <c r="BO1758" s="1941"/>
      <c r="BP1758" s="1941"/>
      <c r="BQ1758" s="1941">
        <v>25040.208618000015</v>
      </c>
      <c r="BR1758" s="1941"/>
      <c r="BS1758" s="1941"/>
      <c r="BT1758" s="1941"/>
      <c r="BU1758" s="1941">
        <v>4.9429101080734051E-6</v>
      </c>
      <c r="BV1758" s="1941">
        <v>224931.5116876408</v>
      </c>
      <c r="BW1758" s="1941"/>
      <c r="BX1758" s="1941"/>
      <c r="BY1758" s="1941"/>
      <c r="BZ1758" s="1941"/>
      <c r="CA1758" s="1941"/>
      <c r="CB1758" s="1941"/>
      <c r="CC1758" s="1941"/>
      <c r="CD1758" s="1941"/>
      <c r="CE1758" s="1941"/>
      <c r="CF1758" s="1941"/>
      <c r="CG1758" s="1941"/>
      <c r="CH1758" s="1941"/>
      <c r="CI1758" s="1941">
        <v>253184.94719999997</v>
      </c>
      <c r="CJ1758" s="1941">
        <v>8930.0487059999723</v>
      </c>
      <c r="CK1758" s="1941"/>
      <c r="CL1758" s="1941"/>
      <c r="CM1758" s="1941">
        <v>0</v>
      </c>
      <c r="CN1758" s="1941">
        <v>4.9429101080734051E-6</v>
      </c>
      <c r="CO1758" s="1941">
        <v>4791.9566999999997</v>
      </c>
      <c r="CP1758" s="1941">
        <v>5020.6400999999832</v>
      </c>
      <c r="CQ1758" s="1941">
        <v>30</v>
      </c>
      <c r="CR1758" s="1941">
        <v>6306.0584351431462</v>
      </c>
      <c r="CS1758" s="1941">
        <v>0</v>
      </c>
      <c r="CT1758" s="1941">
        <v>0</v>
      </c>
      <c r="CU1758" s="1941">
        <v>0</v>
      </c>
      <c r="CV1758" s="1941">
        <v>0</v>
      </c>
      <c r="CW1758" s="1941">
        <v>0</v>
      </c>
      <c r="CX1758" s="1941">
        <v>0</v>
      </c>
      <c r="CY1758" s="1941">
        <v>0</v>
      </c>
      <c r="CZ1758" s="1941">
        <v>0</v>
      </c>
      <c r="DA1758" s="1941">
        <v>0</v>
      </c>
      <c r="DB1758" s="1941">
        <v>0</v>
      </c>
      <c r="DC1758" s="1941">
        <v>6163.4976232487825</v>
      </c>
      <c r="DD1758" s="1941">
        <v>113.32997150477195</v>
      </c>
      <c r="DE1758" s="1941">
        <v>9.930076153869777</v>
      </c>
      <c r="DF1758" s="1941">
        <v>140.88379282061669</v>
      </c>
      <c r="DG1758" s="1941">
        <v>494.33497669608005</v>
      </c>
      <c r="DH1758" s="1941">
        <v>0</v>
      </c>
      <c r="DI1758" s="1941">
        <v>-52.640242424398366</v>
      </c>
      <c r="DJ1758" s="1941">
        <v>-71.793840599640362</v>
      </c>
      <c r="DK1758" s="1941">
        <v>0</v>
      </c>
      <c r="DL1758" s="1941">
        <v>0</v>
      </c>
      <c r="DM1758" s="1941">
        <v>-458.66390067409702</v>
      </c>
      <c r="DN1758" s="1941">
        <v>0</v>
      </c>
      <c r="DO1758" s="1941">
        <v>-9.134132934007539</v>
      </c>
      <c r="DP1758" s="1941">
        <v>-23.685888648773584</v>
      </c>
      <c r="DQ1758" s="1941">
        <v>0</v>
      </c>
      <c r="DR1758" s="1941">
        <v>0</v>
      </c>
      <c r="DS1758" s="1941">
        <v>0</v>
      </c>
      <c r="DT1758" s="1941"/>
      <c r="DU1758" s="1941"/>
      <c r="DV1758" s="1941">
        <v>0</v>
      </c>
      <c r="DW1758" s="1941">
        <v>2680.4803950957471</v>
      </c>
      <c r="DX1758" s="1941">
        <v>0</v>
      </c>
      <c r="DY1758" s="1941">
        <v>571.70849999999518</v>
      </c>
      <c r="DZ1758" s="1941">
        <v>5737.8743999999897</v>
      </c>
      <c r="EA1758" s="1941">
        <v>4220.2482</v>
      </c>
      <c r="EB1758" s="1941">
        <v>-717.23429999999996</v>
      </c>
      <c r="EC1758" s="1941">
        <v>0</v>
      </c>
      <c r="ED1758" s="1941">
        <v>11338.732075055195</v>
      </c>
      <c r="EE1758" s="1941">
        <v>259.17809629470105</v>
      </c>
      <c r="EF1758" s="1941">
        <v>18.267951068709692</v>
      </c>
      <c r="EG1758" s="1941">
        <v>208.48846896916916</v>
      </c>
      <c r="EH1758" s="1941">
        <v>909.40764460467517</v>
      </c>
      <c r="EI1758" s="1941">
        <v>0</v>
      </c>
      <c r="EJ1758" s="1941">
        <v>0</v>
      </c>
      <c r="EK1758" s="1941">
        <v>0</v>
      </c>
      <c r="EL1758" s="1941">
        <v>0</v>
      </c>
      <c r="EM1758" s="1941">
        <v>0</v>
      </c>
      <c r="EN1758" s="1941">
        <v>0</v>
      </c>
      <c r="EO1758" s="1941">
        <v>0</v>
      </c>
      <c r="EP1758" s="1941">
        <v>115</v>
      </c>
      <c r="EQ1758" s="1941">
        <v>0</v>
      </c>
      <c r="ER1758" s="1941">
        <v>0</v>
      </c>
      <c r="ES1758" s="1941">
        <v>0</v>
      </c>
      <c r="ET1758" s="1941"/>
      <c r="EU1758" s="1941">
        <v>0</v>
      </c>
      <c r="EV1758" s="1941">
        <v>-46.778814108669003</v>
      </c>
      <c r="EW1758" s="1941"/>
      <c r="EX1758" s="1941">
        <v>-46.778814108669003</v>
      </c>
      <c r="EY1758" s="1941"/>
      <c r="EZ1758" s="1941">
        <v>0</v>
      </c>
      <c r="FA1758" s="1941">
        <v>0</v>
      </c>
      <c r="FB1758" s="1941">
        <v>0</v>
      </c>
      <c r="FC1758" s="1941">
        <v>0</v>
      </c>
    </row>
    <row r="1759" spans="1:159" s="613" customFormat="1" ht="14.45" customHeight="1">
      <c r="A1759" s="1941">
        <v>1765</v>
      </c>
      <c r="B1759" s="1941" t="s">
        <v>1102</v>
      </c>
      <c r="C1759" s="1941" t="s">
        <v>2827</v>
      </c>
      <c r="D1759" s="1941" t="s">
        <v>1118</v>
      </c>
      <c r="E1759" s="1941" t="s">
        <v>1140</v>
      </c>
      <c r="F1759" s="1941" t="s">
        <v>2127</v>
      </c>
      <c r="G1759" s="1941" t="s">
        <v>2445</v>
      </c>
      <c r="H1759" s="1941" t="s">
        <v>2445</v>
      </c>
      <c r="I1759" s="1941" t="s">
        <v>2445</v>
      </c>
      <c r="J1759" s="1941" t="s">
        <v>2817</v>
      </c>
      <c r="K1759" s="1942">
        <v>44287</v>
      </c>
      <c r="L1759" s="1941">
        <v>3465</v>
      </c>
      <c r="M1759" s="1941">
        <v>3153.15</v>
      </c>
      <c r="N1759" s="1941">
        <v>0</v>
      </c>
      <c r="O1759" s="1941">
        <v>0</v>
      </c>
      <c r="P1759" s="1941">
        <v>0</v>
      </c>
      <c r="Q1759" s="1941">
        <v>0</v>
      </c>
      <c r="R1759" s="1941">
        <v>34.21</v>
      </c>
      <c r="S1759" s="1941"/>
      <c r="T1759" s="1941"/>
      <c r="U1759" s="1941">
        <v>118537.65000000001</v>
      </c>
      <c r="V1759" s="1941"/>
      <c r="W1759" s="1941">
        <v>118537.65000000001</v>
      </c>
      <c r="X1759" s="1941">
        <v>120027.6</v>
      </c>
      <c r="Y1759" s="1941">
        <v>0</v>
      </c>
      <c r="Z1759" s="1941">
        <v>0</v>
      </c>
      <c r="AA1759" s="1941">
        <v>0</v>
      </c>
      <c r="AB1759" s="1941">
        <v>0</v>
      </c>
      <c r="AC1759" s="1941">
        <v>618.5817647407456</v>
      </c>
      <c r="AD1759" s="1941">
        <v>258.93124912004771</v>
      </c>
      <c r="AE1759" s="1941">
        <v>91744.577409563004</v>
      </c>
      <c r="AF1759" s="1941"/>
      <c r="AG1759" s="1941"/>
      <c r="AH1759" s="1941"/>
      <c r="AI1759" s="1941">
        <v>0</v>
      </c>
      <c r="AJ1759" s="1941">
        <v>0</v>
      </c>
      <c r="AK1759" s="1941">
        <v>0</v>
      </c>
      <c r="AL1759" s="1941">
        <v>0</v>
      </c>
      <c r="AM1759" s="1941">
        <v>0</v>
      </c>
      <c r="AN1759" s="1941">
        <v>0</v>
      </c>
      <c r="AO1759" s="1941">
        <v>5521.1179045406079</v>
      </c>
      <c r="AP1759" s="1941">
        <v>20386.310968827238</v>
      </c>
      <c r="AQ1759" s="1941">
        <v>0</v>
      </c>
      <c r="AR1759" s="1941">
        <v>0</v>
      </c>
      <c r="AS1759" s="1941"/>
      <c r="AT1759" s="1941"/>
      <c r="AU1759" s="1941">
        <v>0</v>
      </c>
      <c r="AV1759" s="1941">
        <v>0</v>
      </c>
      <c r="AW1759" s="1941">
        <v>0</v>
      </c>
      <c r="AX1759" s="1941"/>
      <c r="AY1759" s="1941"/>
      <c r="AZ1759" s="1941">
        <v>0</v>
      </c>
      <c r="BA1759" s="1941"/>
      <c r="BB1759" s="1941">
        <v>0</v>
      </c>
      <c r="BC1759" s="1941">
        <v>751.12764806156997</v>
      </c>
      <c r="BD1759" s="1941">
        <v>0</v>
      </c>
      <c r="BE1759" s="1941">
        <v>0</v>
      </c>
      <c r="BF1759" s="1941"/>
      <c r="BG1759" s="1941">
        <v>0</v>
      </c>
      <c r="BH1759" s="1941">
        <v>0</v>
      </c>
      <c r="BI1759" s="1941">
        <v>3796.36</v>
      </c>
      <c r="BJ1759" s="1941">
        <v>17488.169999999998</v>
      </c>
      <c r="BK1759" s="1941">
        <v>185217.32</v>
      </c>
      <c r="BL1759" s="1941">
        <v>44</v>
      </c>
      <c r="BM1759" s="1941"/>
      <c r="BN1759" s="1941"/>
      <c r="BO1759" s="1941"/>
      <c r="BP1759" s="1941"/>
      <c r="BQ1759" s="1941">
        <v>10802.483999999997</v>
      </c>
      <c r="BR1759" s="1941"/>
      <c r="BS1759" s="1941"/>
      <c r="BT1759" s="1941"/>
      <c r="BU1759" s="1941"/>
      <c r="BV1759" s="1941">
        <v>0</v>
      </c>
      <c r="BW1759" s="1941"/>
      <c r="BX1759" s="1941"/>
      <c r="BY1759" s="1941"/>
      <c r="BZ1759" s="1941"/>
      <c r="CA1759" s="1941"/>
      <c r="CB1759" s="1941"/>
      <c r="CC1759" s="1941"/>
      <c r="CD1759" s="1941"/>
      <c r="CE1759" s="1941"/>
      <c r="CF1759" s="1941"/>
      <c r="CG1759" s="1941"/>
      <c r="CH1759" s="1941"/>
      <c r="CI1759" s="1941">
        <v>109225.11600000001</v>
      </c>
      <c r="CJ1759" s="1941">
        <v>1355.824500000017</v>
      </c>
      <c r="CK1759" s="1941"/>
      <c r="CL1759" s="1941"/>
      <c r="CM1759" s="1941"/>
      <c r="CN1759" s="1941"/>
      <c r="CO1759" s="1941">
        <v>1489.9499999999989</v>
      </c>
      <c r="CP1759" s="1941">
        <v>0</v>
      </c>
      <c r="CQ1759" s="1941">
        <v>30</v>
      </c>
      <c r="CR1759" s="1941">
        <v>738.71995232384143</v>
      </c>
      <c r="CS1759" s="1941">
        <v>189.44011764170227</v>
      </c>
      <c r="CT1759" s="1941">
        <v>643.80277227550687</v>
      </c>
      <c r="CU1759" s="1941">
        <v>0</v>
      </c>
      <c r="CV1759" s="1941">
        <v>0</v>
      </c>
      <c r="CW1759" s="1941"/>
      <c r="CX1759" s="1941"/>
      <c r="CY1759" s="1941"/>
      <c r="CZ1759" s="1941">
        <v>-86.356605487846224</v>
      </c>
      <c r="DA1759" s="1941">
        <v>0</v>
      </c>
      <c r="DB1759" s="1941">
        <v>-8.1663321055169718</v>
      </c>
      <c r="DC1759" s="1941"/>
      <c r="DD1759" s="1941"/>
      <c r="DE1759" s="1941">
        <v>0</v>
      </c>
      <c r="DF1759" s="1941">
        <v>0</v>
      </c>
      <c r="DG1759" s="1941">
        <v>0</v>
      </c>
      <c r="DH1759" s="1941">
        <v>0</v>
      </c>
      <c r="DI1759" s="1941">
        <v>0</v>
      </c>
      <c r="DJ1759" s="1941"/>
      <c r="DK1759" s="1941">
        <v>0</v>
      </c>
      <c r="DL1759" s="1941">
        <v>0</v>
      </c>
      <c r="DM1759" s="1941"/>
      <c r="DN1759" s="1941">
        <v>0</v>
      </c>
      <c r="DO1759" s="1941">
        <v>0</v>
      </c>
      <c r="DP1759" s="1941">
        <v>0</v>
      </c>
      <c r="DQ1759" s="1941">
        <v>0</v>
      </c>
      <c r="DR1759" s="1941">
        <v>0</v>
      </c>
      <c r="DS1759" s="1941">
        <v>0</v>
      </c>
      <c r="DT1759" s="1941"/>
      <c r="DU1759" s="1941">
        <v>91744.577409563004</v>
      </c>
      <c r="DV1759" s="1941"/>
      <c r="DW1759" s="1941">
        <v>0</v>
      </c>
      <c r="DX1759" s="1941">
        <v>0</v>
      </c>
      <c r="DY1759" s="1941">
        <v>727.64999999999714</v>
      </c>
      <c r="DZ1759" s="1941"/>
      <c r="EA1759" s="1941">
        <v>762.3</v>
      </c>
      <c r="EB1759" s="1941"/>
      <c r="EC1759" s="1941">
        <v>-0.12966911392868496</v>
      </c>
      <c r="ED1759" s="1941"/>
      <c r="EE1759" s="1941">
        <v>0</v>
      </c>
      <c r="EF1759" s="1941">
        <v>0</v>
      </c>
      <c r="EG1759" s="1941"/>
      <c r="EH1759" s="1941">
        <v>0</v>
      </c>
      <c r="EI1759" s="1941">
        <v>591.04751936371565</v>
      </c>
      <c r="EJ1759" s="1941">
        <v>160.08012869785432</v>
      </c>
      <c r="EK1759" s="1941">
        <v>0</v>
      </c>
      <c r="EL1759" s="1941">
        <v>0</v>
      </c>
      <c r="EM1759" s="1941"/>
      <c r="EN1759" s="1941"/>
      <c r="EO1759" s="1941">
        <v>0</v>
      </c>
      <c r="EP1759" s="1941">
        <v>115</v>
      </c>
      <c r="EQ1759" s="1941"/>
      <c r="ER1759" s="1941"/>
      <c r="ES1759" s="1941"/>
      <c r="ET1759" s="1941"/>
      <c r="EU1759" s="1941">
        <v>0</v>
      </c>
      <c r="EV1759" s="1941">
        <v>-46.778814108669003</v>
      </c>
      <c r="EW1759" s="1941"/>
      <c r="EX1759" s="1941">
        <v>-46.778814108669003</v>
      </c>
      <c r="EY1759" s="1941"/>
      <c r="EZ1759" s="1941">
        <v>0</v>
      </c>
      <c r="FA1759" s="1941">
        <v>0</v>
      </c>
      <c r="FB1759" s="1941">
        <v>0</v>
      </c>
      <c r="FC1759" s="1941">
        <v>0</v>
      </c>
    </row>
    <row r="1760" spans="1:159" s="613" customFormat="1" ht="14.45" customHeight="1">
      <c r="A1760" s="1941">
        <v>1767</v>
      </c>
      <c r="B1760" s="1941" t="s">
        <v>1102</v>
      </c>
      <c r="C1760" s="1941" t="s">
        <v>2827</v>
      </c>
      <c r="D1760" s="1941" t="s">
        <v>1118</v>
      </c>
      <c r="E1760" s="1941" t="s">
        <v>2835</v>
      </c>
      <c r="F1760" s="1941" t="s">
        <v>2445</v>
      </c>
      <c r="G1760" s="1941" t="s">
        <v>2445</v>
      </c>
      <c r="H1760" s="1941" t="s">
        <v>2445</v>
      </c>
      <c r="I1760" s="1941" t="s">
        <v>2802</v>
      </c>
      <c r="J1760" s="1941" t="s">
        <v>2817</v>
      </c>
      <c r="K1760" s="1942">
        <v>44287</v>
      </c>
      <c r="L1760" s="1941">
        <v>0</v>
      </c>
      <c r="M1760" s="1941">
        <v>0</v>
      </c>
      <c r="N1760" s="1941">
        <v>6.0679999999999996</v>
      </c>
      <c r="O1760" s="1941">
        <v>6.0679999999999996</v>
      </c>
      <c r="P1760" s="1941">
        <v>6.0679999999999996</v>
      </c>
      <c r="Q1760" s="1941">
        <v>6.0679999999999996</v>
      </c>
      <c r="R1760" s="1941"/>
      <c r="S1760" s="1941">
        <v>1686.41</v>
      </c>
      <c r="T1760" s="1941">
        <v>347.65</v>
      </c>
      <c r="U1760" s="1941"/>
      <c r="V1760" s="1941">
        <v>12342.676079999999</v>
      </c>
      <c r="W1760" s="1941">
        <v>12342.676079999999</v>
      </c>
      <c r="X1760" s="1941">
        <v>12531.51224</v>
      </c>
      <c r="Y1760" s="1941">
        <v>0</v>
      </c>
      <c r="Z1760" s="1941">
        <v>107.49758788851014</v>
      </c>
      <c r="AA1760" s="1941">
        <v>0</v>
      </c>
      <c r="AB1760" s="1941">
        <v>0</v>
      </c>
      <c r="AC1760" s="1941">
        <v>29.863507544861918</v>
      </c>
      <c r="AD1760" s="1941">
        <v>35.796655416087056</v>
      </c>
      <c r="AE1760" s="1941">
        <v>8616.0474998079444</v>
      </c>
      <c r="AF1760" s="1941">
        <v>2010.9879919542498</v>
      </c>
      <c r="AG1760" s="1941">
        <v>63.675110815638121</v>
      </c>
      <c r="AH1760" s="1941">
        <v>0</v>
      </c>
      <c r="AI1760" s="1941">
        <v>0</v>
      </c>
      <c r="AJ1760" s="1941">
        <v>0</v>
      </c>
      <c r="AK1760" s="1941">
        <v>118.71168528176939</v>
      </c>
      <c r="AL1760" s="1941">
        <v>46.370065091480811</v>
      </c>
      <c r="AM1760" s="1941">
        <v>0</v>
      </c>
      <c r="AN1760" s="1941">
        <v>4.5342562851024635</v>
      </c>
      <c r="AO1760" s="1941">
        <v>243.7041307680052</v>
      </c>
      <c r="AP1760" s="1941">
        <v>905.99653492522862</v>
      </c>
      <c r="AQ1760" s="1941">
        <v>0</v>
      </c>
      <c r="AR1760" s="1941">
        <v>0</v>
      </c>
      <c r="AS1760" s="1941">
        <v>0</v>
      </c>
      <c r="AT1760" s="1941">
        <v>0</v>
      </c>
      <c r="AU1760" s="1941">
        <v>0</v>
      </c>
      <c r="AV1760" s="1941">
        <v>22.34656384800612</v>
      </c>
      <c r="AW1760" s="1941">
        <v>-4.62158857637103</v>
      </c>
      <c r="AX1760" s="1941">
        <v>0</v>
      </c>
      <c r="AY1760" s="1941">
        <v>-64.812721714582821</v>
      </c>
      <c r="AZ1760" s="1941">
        <v>0</v>
      </c>
      <c r="BA1760" s="1941">
        <v>-6.779166071683548</v>
      </c>
      <c r="BB1760" s="1941">
        <v>121.99373656828548</v>
      </c>
      <c r="BC1760" s="1941">
        <v>33.332983405409912</v>
      </c>
      <c r="BD1760" s="1941">
        <v>26.724822697257878</v>
      </c>
      <c r="BE1760" s="1941">
        <v>1.883676747121126</v>
      </c>
      <c r="BF1760" s="1941">
        <v>21.498025671460685</v>
      </c>
      <c r="BG1760" s="1941">
        <v>93.772422936373417</v>
      </c>
      <c r="BH1760" s="1941">
        <v>15.647546381753193</v>
      </c>
      <c r="BI1760" s="1941">
        <v>0</v>
      </c>
      <c r="BJ1760" s="1941">
        <v>0</v>
      </c>
      <c r="BK1760" s="1941">
        <v>0</v>
      </c>
      <c r="BL1760" s="1941">
        <v>0</v>
      </c>
      <c r="BM1760" s="1941"/>
      <c r="BN1760" s="1941"/>
      <c r="BO1760" s="1941"/>
      <c r="BP1760" s="1941"/>
      <c r="BQ1760" s="1941"/>
      <c r="BR1760" s="1941"/>
      <c r="BS1760" s="1941"/>
      <c r="BT1760" s="1941"/>
      <c r="BU1760" s="1941">
        <v>2.8854684152298209E-8</v>
      </c>
      <c r="BV1760" s="1941">
        <v>2154.8669400064628</v>
      </c>
      <c r="BW1760" s="1941"/>
      <c r="BX1760" s="1941"/>
      <c r="BY1760" s="1941"/>
      <c r="BZ1760" s="1941"/>
      <c r="CA1760" s="1941"/>
      <c r="CB1760" s="1941"/>
      <c r="CC1760" s="1941"/>
      <c r="CD1760" s="1941"/>
      <c r="CE1760" s="1941"/>
      <c r="CF1760" s="1941"/>
      <c r="CG1760" s="1941"/>
      <c r="CH1760" s="1941"/>
      <c r="CI1760" s="1941">
        <v>12535.642599999999</v>
      </c>
      <c r="CJ1760" s="1941">
        <v>192.93651999999929</v>
      </c>
      <c r="CK1760" s="1941"/>
      <c r="CL1760" s="1941"/>
      <c r="CM1760" s="1941">
        <v>0</v>
      </c>
      <c r="CN1760" s="1941">
        <v>2.8854684152298209E-8</v>
      </c>
      <c r="CO1760" s="1941">
        <v>85.862199999999163</v>
      </c>
      <c r="CP1760" s="1941">
        <v>102.97396000000016</v>
      </c>
      <c r="CQ1760" s="1941">
        <v>30</v>
      </c>
      <c r="CR1760" s="1941">
        <v>87.358375806119511</v>
      </c>
      <c r="CS1760" s="1941">
        <v>8.3619549520019518</v>
      </c>
      <c r="CT1760" s="1941">
        <v>28.611507091632802</v>
      </c>
      <c r="CU1760" s="1941">
        <v>0</v>
      </c>
      <c r="CV1760" s="1941">
        <v>0</v>
      </c>
      <c r="CW1760" s="1941">
        <v>0</v>
      </c>
      <c r="CX1760" s="1941">
        <v>0</v>
      </c>
      <c r="CY1760" s="1941">
        <v>0</v>
      </c>
      <c r="CZ1760" s="1941">
        <v>-11.93860401190204</v>
      </c>
      <c r="DA1760" s="1941">
        <v>0</v>
      </c>
      <c r="DB1760" s="1941">
        <v>-0.39424912654713395</v>
      </c>
      <c r="DC1760" s="1941">
        <v>61.885555286769659</v>
      </c>
      <c r="DD1760" s="1941">
        <v>0.6615739435394552</v>
      </c>
      <c r="DE1760" s="1941">
        <v>5.7967716337827824E-2</v>
      </c>
      <c r="DF1760" s="1941">
        <v>0.82242186386860894</v>
      </c>
      <c r="DG1760" s="1941">
        <v>2.8857250700759067</v>
      </c>
      <c r="DH1760" s="1941">
        <v>0</v>
      </c>
      <c r="DI1760" s="1941">
        <v>-0.3072921691162307</v>
      </c>
      <c r="DJ1760" s="1941">
        <v>-0.41910302823421297</v>
      </c>
      <c r="DK1760" s="1941">
        <v>0</v>
      </c>
      <c r="DL1760" s="1941">
        <v>0</v>
      </c>
      <c r="DM1760" s="1941">
        <v>-2.6774919423267889</v>
      </c>
      <c r="DN1760" s="1941">
        <v>0</v>
      </c>
      <c r="DO1760" s="1941">
        <v>-5.3321325909893247E-2</v>
      </c>
      <c r="DP1760" s="1941">
        <v>-0.13826851407039964</v>
      </c>
      <c r="DQ1760" s="1941">
        <v>0</v>
      </c>
      <c r="DR1760" s="1941">
        <v>0</v>
      </c>
      <c r="DS1760" s="1941">
        <v>0</v>
      </c>
      <c r="DT1760" s="1941"/>
      <c r="DU1760" s="1941"/>
      <c r="DV1760" s="1941">
        <v>8616.0474998079444</v>
      </c>
      <c r="DW1760" s="1941">
        <v>15.647546381753193</v>
      </c>
      <c r="DX1760" s="1941">
        <v>0</v>
      </c>
      <c r="DY1760" s="1941">
        <v>27.852119999999573</v>
      </c>
      <c r="DZ1760" s="1941">
        <v>59.527079999999806</v>
      </c>
      <c r="EA1760" s="1941">
        <v>58.010080000000002</v>
      </c>
      <c r="EB1760" s="1941">
        <v>43.44688</v>
      </c>
      <c r="EC1760" s="1941">
        <v>-1.217767059461039E-2</v>
      </c>
      <c r="ED1760" s="1941">
        <v>113.84830068984046</v>
      </c>
      <c r="EE1760" s="1941">
        <v>1.5129755436099606</v>
      </c>
      <c r="EF1760" s="1941">
        <v>0.10664081415041358</v>
      </c>
      <c r="EG1760" s="1941">
        <v>1.2170702662942829</v>
      </c>
      <c r="EH1760" s="1941">
        <v>5.3087492543903805</v>
      </c>
      <c r="EI1760" s="1941">
        <v>26.266988928918668</v>
      </c>
      <c r="EJ1760" s="1941">
        <v>7.0659944764912472</v>
      </c>
      <c r="EK1760" s="1941">
        <v>0</v>
      </c>
      <c r="EL1760" s="1941">
        <v>0</v>
      </c>
      <c r="EM1760" s="1941">
        <v>0</v>
      </c>
      <c r="EN1760" s="1941">
        <v>0</v>
      </c>
      <c r="EO1760" s="1941">
        <v>0</v>
      </c>
      <c r="EP1760" s="1941">
        <v>115</v>
      </c>
      <c r="EQ1760" s="1941">
        <v>0</v>
      </c>
      <c r="ER1760" s="1941">
        <v>0</v>
      </c>
      <c r="ES1760" s="1941">
        <v>0</v>
      </c>
      <c r="ET1760" s="1941"/>
      <c r="EU1760" s="1941">
        <v>0</v>
      </c>
      <c r="EV1760" s="1941">
        <v>-46.778814108669003</v>
      </c>
      <c r="EW1760" s="1941"/>
      <c r="EX1760" s="1941">
        <v>-46.778814108669003</v>
      </c>
      <c r="EY1760" s="1941"/>
      <c r="EZ1760" s="1941">
        <v>0</v>
      </c>
      <c r="FA1760" s="1941">
        <v>0</v>
      </c>
      <c r="FB1760" s="1941">
        <v>0</v>
      </c>
      <c r="FC1760" s="1941">
        <v>0</v>
      </c>
    </row>
    <row r="1761" spans="1:159" s="613" customFormat="1" ht="14.45" customHeight="1">
      <c r="A1761" s="1941">
        <v>1768</v>
      </c>
      <c r="B1761" s="1941" t="s">
        <v>1102</v>
      </c>
      <c r="C1761" s="1941" t="s">
        <v>2827</v>
      </c>
      <c r="D1761" s="1941" t="s">
        <v>1118</v>
      </c>
      <c r="E1761" s="1941" t="s">
        <v>2835</v>
      </c>
      <c r="F1761" s="1941" t="s">
        <v>2445</v>
      </c>
      <c r="G1761" s="1941" t="s">
        <v>2445</v>
      </c>
      <c r="H1761" s="1941" t="s">
        <v>2445</v>
      </c>
      <c r="I1761" s="1941" t="s">
        <v>2825</v>
      </c>
      <c r="J1761" s="1941" t="s">
        <v>2817</v>
      </c>
      <c r="K1761" s="1942">
        <v>44287</v>
      </c>
      <c r="L1761" s="1941">
        <v>0</v>
      </c>
      <c r="M1761" s="1941">
        <v>0</v>
      </c>
      <c r="N1761" s="1941">
        <v>52.521000000000001</v>
      </c>
      <c r="O1761" s="1941">
        <v>52.521000000000001</v>
      </c>
      <c r="P1761" s="1941">
        <v>52.521000000000001</v>
      </c>
      <c r="Q1761" s="1941">
        <v>52.521000000000001</v>
      </c>
      <c r="R1761" s="1941"/>
      <c r="S1761" s="1941">
        <v>49.29</v>
      </c>
      <c r="T1761" s="1941">
        <v>208.93</v>
      </c>
      <c r="U1761" s="1941"/>
      <c r="V1761" s="1941">
        <v>13561.97262</v>
      </c>
      <c r="W1761" s="1941">
        <v>13561.97262</v>
      </c>
      <c r="X1761" s="1941">
        <v>14057.770860000001</v>
      </c>
      <c r="Y1761" s="1941">
        <v>0</v>
      </c>
      <c r="Z1761" s="1941">
        <v>930.43520327825331</v>
      </c>
      <c r="AA1761" s="1941">
        <v>0</v>
      </c>
      <c r="AB1761" s="1941">
        <v>0</v>
      </c>
      <c r="AC1761" s="1941">
        <v>0</v>
      </c>
      <c r="AD1761" s="1941">
        <v>0</v>
      </c>
      <c r="AE1761" s="1941">
        <v>0</v>
      </c>
      <c r="AF1761" s="1941">
        <v>10119.71879986406</v>
      </c>
      <c r="AG1761" s="1941">
        <v>551.13389834346242</v>
      </c>
      <c r="AH1761" s="1941">
        <v>0</v>
      </c>
      <c r="AI1761" s="1941">
        <v>0</v>
      </c>
      <c r="AJ1761" s="1941">
        <v>0</v>
      </c>
      <c r="AK1761" s="1941">
        <v>139.27406776599707</v>
      </c>
      <c r="AL1761" s="1941">
        <v>401.35171204180352</v>
      </c>
      <c r="AM1761" s="1941">
        <v>0</v>
      </c>
      <c r="AN1761" s="1941">
        <v>39.2458263595693</v>
      </c>
      <c r="AO1761" s="1941">
        <v>0</v>
      </c>
      <c r="AP1761" s="1941">
        <v>0</v>
      </c>
      <c r="AQ1761" s="1941">
        <v>0</v>
      </c>
      <c r="AR1761" s="1941">
        <v>0</v>
      </c>
      <c r="AS1761" s="1941">
        <v>0</v>
      </c>
      <c r="AT1761" s="1941">
        <v>0</v>
      </c>
      <c r="AU1761" s="1941">
        <v>0</v>
      </c>
      <c r="AV1761" s="1941">
        <v>193.41856952226919</v>
      </c>
      <c r="AW1761" s="1941">
        <v>-40.001722745481686</v>
      </c>
      <c r="AX1761" s="1941">
        <v>0</v>
      </c>
      <c r="AY1761" s="1941">
        <v>-560.98038186743656</v>
      </c>
      <c r="AZ1761" s="1941">
        <v>0</v>
      </c>
      <c r="BA1761" s="1941">
        <v>-58.676430660990711</v>
      </c>
      <c r="BB1761" s="1941">
        <v>643.41088530554941</v>
      </c>
      <c r="BC1761" s="1941">
        <v>0</v>
      </c>
      <c r="BD1761" s="1941">
        <v>231.31417483234694</v>
      </c>
      <c r="BE1761" s="1941">
        <v>16.303985899068667</v>
      </c>
      <c r="BF1761" s="1941">
        <v>186.074127602305</v>
      </c>
      <c r="BG1761" s="1941">
        <v>811.6383363614483</v>
      </c>
      <c r="BH1761" s="1941">
        <v>135.4358575339584</v>
      </c>
      <c r="BI1761" s="1941">
        <v>0</v>
      </c>
      <c r="BJ1761" s="1941">
        <v>0</v>
      </c>
      <c r="BK1761" s="1941">
        <v>0</v>
      </c>
      <c r="BL1761" s="1941">
        <v>0</v>
      </c>
      <c r="BM1761" s="1941"/>
      <c r="BN1761" s="1941"/>
      <c r="BO1761" s="1941"/>
      <c r="BP1761" s="1941"/>
      <c r="BQ1761" s="1941"/>
      <c r="BR1761" s="1941"/>
      <c r="BS1761" s="1941"/>
      <c r="BT1761" s="1941"/>
      <c r="BU1761" s="1941">
        <v>2.4974898918306765E-7</v>
      </c>
      <c r="BV1761" s="1941">
        <v>11365.049424559229</v>
      </c>
      <c r="BW1761" s="1941"/>
      <c r="BX1761" s="1941"/>
      <c r="BY1761" s="1941"/>
      <c r="BZ1761" s="1941"/>
      <c r="CA1761" s="1941"/>
      <c r="CB1761" s="1941"/>
      <c r="CC1761" s="1941"/>
      <c r="CD1761" s="1941"/>
      <c r="CE1761" s="1941"/>
      <c r="CF1761" s="1941"/>
      <c r="CG1761" s="1941"/>
      <c r="CH1761" s="1941"/>
      <c r="CI1761" s="1941">
        <v>14057.503199999999</v>
      </c>
      <c r="CJ1761" s="1941">
        <v>495.50057999999808</v>
      </c>
      <c r="CK1761" s="1941"/>
      <c r="CL1761" s="1941"/>
      <c r="CM1761" s="1941">
        <v>0</v>
      </c>
      <c r="CN1761" s="1941">
        <v>2.4974898918306765E-7</v>
      </c>
      <c r="CO1761" s="1941">
        <v>242.12180999999998</v>
      </c>
      <c r="CP1761" s="1941">
        <v>253.67642999999916</v>
      </c>
      <c r="CQ1761" s="1941">
        <v>30</v>
      </c>
      <c r="CR1761" s="1941">
        <v>318.62439038371122</v>
      </c>
      <c r="CS1761" s="1941">
        <v>0</v>
      </c>
      <c r="CT1761" s="1941">
        <v>0</v>
      </c>
      <c r="CU1761" s="1941">
        <v>0</v>
      </c>
      <c r="CV1761" s="1941">
        <v>0</v>
      </c>
      <c r="CW1761" s="1941">
        <v>0</v>
      </c>
      <c r="CX1761" s="1941">
        <v>0</v>
      </c>
      <c r="CY1761" s="1941">
        <v>0</v>
      </c>
      <c r="CZ1761" s="1941">
        <v>0</v>
      </c>
      <c r="DA1761" s="1941">
        <v>0</v>
      </c>
      <c r="DB1761" s="1941">
        <v>0</v>
      </c>
      <c r="DC1761" s="1941">
        <v>311.42126148003263</v>
      </c>
      <c r="DD1761" s="1941">
        <v>5.7261906869867687</v>
      </c>
      <c r="DE1761" s="1941">
        <v>0.50173408532943853</v>
      </c>
      <c r="DF1761" s="1941">
        <v>7.1183946460519678</v>
      </c>
      <c r="DG1761" s="1941">
        <v>24.977120370048965</v>
      </c>
      <c r="DH1761" s="1941">
        <v>0</v>
      </c>
      <c r="DI1761" s="1941">
        <v>-2.6597383016072627</v>
      </c>
      <c r="DJ1761" s="1941">
        <v>-3.6275066160001828</v>
      </c>
      <c r="DK1761" s="1941">
        <v>0</v>
      </c>
      <c r="DL1761" s="1941">
        <v>0</v>
      </c>
      <c r="DM1761" s="1941">
        <v>-23.174778230544575</v>
      </c>
      <c r="DN1761" s="1941">
        <v>0</v>
      </c>
      <c r="DO1761" s="1941">
        <v>-0.46151769250388952</v>
      </c>
      <c r="DP1761" s="1941">
        <v>-1.1967700440823066</v>
      </c>
      <c r="DQ1761" s="1941">
        <v>0</v>
      </c>
      <c r="DR1761" s="1941">
        <v>0</v>
      </c>
      <c r="DS1761" s="1941">
        <v>0</v>
      </c>
      <c r="DT1761" s="1941"/>
      <c r="DU1761" s="1941"/>
      <c r="DV1761" s="1941">
        <v>0</v>
      </c>
      <c r="DW1761" s="1941">
        <v>135.4358575339584</v>
      </c>
      <c r="DX1761" s="1941">
        <v>0</v>
      </c>
      <c r="DY1761" s="1941">
        <v>28.886549999999659</v>
      </c>
      <c r="DZ1761" s="1941">
        <v>289.91591999999952</v>
      </c>
      <c r="EA1761" s="1941">
        <v>213.23525999999998</v>
      </c>
      <c r="EB1761" s="1941">
        <v>-36.239489999999996</v>
      </c>
      <c r="EC1761" s="1941">
        <v>0</v>
      </c>
      <c r="ED1761" s="1941">
        <v>572.90883557387315</v>
      </c>
      <c r="EE1761" s="1941">
        <v>13.095416698407835</v>
      </c>
      <c r="EF1761" s="1941">
        <v>0.92301947923432304</v>
      </c>
      <c r="EG1761" s="1941">
        <v>10.534236561641734</v>
      </c>
      <c r="EH1761" s="1941">
        <v>45.949376992392416</v>
      </c>
      <c r="EI1761" s="1941">
        <v>0</v>
      </c>
      <c r="EJ1761" s="1941">
        <v>0</v>
      </c>
      <c r="EK1761" s="1941">
        <v>0</v>
      </c>
      <c r="EL1761" s="1941">
        <v>0</v>
      </c>
      <c r="EM1761" s="1941">
        <v>0</v>
      </c>
      <c r="EN1761" s="1941">
        <v>0</v>
      </c>
      <c r="EO1761" s="1941">
        <v>0</v>
      </c>
      <c r="EP1761" s="1941">
        <v>115</v>
      </c>
      <c r="EQ1761" s="1941">
        <v>0</v>
      </c>
      <c r="ER1761" s="1941">
        <v>0</v>
      </c>
      <c r="ES1761" s="1941">
        <v>0</v>
      </c>
      <c r="ET1761" s="1941"/>
      <c r="EU1761" s="1941">
        <v>0</v>
      </c>
      <c r="EV1761" s="1941">
        <v>-46.778814108669003</v>
      </c>
      <c r="EW1761" s="1941"/>
      <c r="EX1761" s="1941">
        <v>-46.778814108669003</v>
      </c>
      <c r="EY1761" s="1941"/>
      <c r="EZ1761" s="1941">
        <v>0</v>
      </c>
      <c r="FA1761" s="1941">
        <v>0</v>
      </c>
      <c r="FB1761" s="1941">
        <v>0</v>
      </c>
      <c r="FC1761" s="1941">
        <v>0</v>
      </c>
    </row>
    <row r="1762" spans="1:159" s="613" customFormat="1" ht="14.45" customHeight="1">
      <c r="A1762" s="1941">
        <v>1769</v>
      </c>
      <c r="B1762" s="1941" t="s">
        <v>1102</v>
      </c>
      <c r="C1762" s="1941" t="s">
        <v>2827</v>
      </c>
      <c r="D1762" s="1941" t="s">
        <v>1118</v>
      </c>
      <c r="E1762" s="1941" t="s">
        <v>2835</v>
      </c>
      <c r="F1762" s="1941" t="s">
        <v>2445</v>
      </c>
      <c r="G1762" s="1941" t="s">
        <v>2445</v>
      </c>
      <c r="H1762" s="1941" t="s">
        <v>2445</v>
      </c>
      <c r="I1762" s="1941" t="s">
        <v>2445</v>
      </c>
      <c r="J1762" s="1941" t="s">
        <v>2817</v>
      </c>
      <c r="K1762" s="1942">
        <v>44287</v>
      </c>
      <c r="L1762" s="1941">
        <v>300</v>
      </c>
      <c r="M1762" s="1941">
        <v>300</v>
      </c>
      <c r="N1762" s="1941">
        <v>0</v>
      </c>
      <c r="O1762" s="1941">
        <v>0</v>
      </c>
      <c r="P1762" s="1941">
        <v>0</v>
      </c>
      <c r="Q1762" s="1941">
        <v>0</v>
      </c>
      <c r="R1762" s="1941">
        <v>34.21</v>
      </c>
      <c r="S1762" s="1941"/>
      <c r="T1762" s="1941"/>
      <c r="U1762" s="1941">
        <v>10263</v>
      </c>
      <c r="V1762" s="1941"/>
      <c r="W1762" s="1941">
        <v>10263</v>
      </c>
      <c r="X1762" s="1941">
        <v>10392</v>
      </c>
      <c r="Y1762" s="1941">
        <v>0</v>
      </c>
      <c r="Z1762" s="1941">
        <v>0</v>
      </c>
      <c r="AA1762" s="1941">
        <v>0</v>
      </c>
      <c r="AB1762" s="1941">
        <v>0</v>
      </c>
      <c r="AC1762" s="1941">
        <v>53.556862748116501</v>
      </c>
      <c r="AD1762" s="1941">
        <v>22.418289967103696</v>
      </c>
      <c r="AE1762" s="1941">
        <v>7943.2534553734195</v>
      </c>
      <c r="AF1762" s="1941"/>
      <c r="AG1762" s="1941"/>
      <c r="AH1762" s="1941"/>
      <c r="AI1762" s="1941">
        <v>0</v>
      </c>
      <c r="AJ1762" s="1941">
        <v>0</v>
      </c>
      <c r="AK1762" s="1941">
        <v>0</v>
      </c>
      <c r="AL1762" s="1941">
        <v>0</v>
      </c>
      <c r="AM1762" s="1941">
        <v>0</v>
      </c>
      <c r="AN1762" s="1941">
        <v>0</v>
      </c>
      <c r="AO1762" s="1941">
        <v>478.01886619399204</v>
      </c>
      <c r="AP1762" s="1941">
        <v>1765.0485687296309</v>
      </c>
      <c r="AQ1762" s="1941">
        <v>0</v>
      </c>
      <c r="AR1762" s="1941">
        <v>0</v>
      </c>
      <c r="AS1762" s="1941"/>
      <c r="AT1762" s="1941"/>
      <c r="AU1762" s="1941">
        <v>0</v>
      </c>
      <c r="AV1762" s="1941">
        <v>0</v>
      </c>
      <c r="AW1762" s="1941">
        <v>0</v>
      </c>
      <c r="AX1762" s="1941"/>
      <c r="AY1762" s="1941"/>
      <c r="AZ1762" s="1941">
        <v>0</v>
      </c>
      <c r="BA1762" s="1941"/>
      <c r="BB1762" s="1941">
        <v>0</v>
      </c>
      <c r="BC1762" s="1941">
        <v>65.03269680186753</v>
      </c>
      <c r="BD1762" s="1941">
        <v>0</v>
      </c>
      <c r="BE1762" s="1941">
        <v>0</v>
      </c>
      <c r="BF1762" s="1941"/>
      <c r="BG1762" s="1941">
        <v>0</v>
      </c>
      <c r="BH1762" s="1941">
        <v>0</v>
      </c>
      <c r="BI1762" s="1941">
        <v>268.57</v>
      </c>
      <c r="BJ1762" s="1941">
        <v>1237.1600000000001</v>
      </c>
      <c r="BK1762" s="1941">
        <v>13091.26</v>
      </c>
      <c r="BL1762" s="1941">
        <v>2</v>
      </c>
      <c r="BM1762" s="1941"/>
      <c r="BN1762" s="1941"/>
      <c r="BO1762" s="1941"/>
      <c r="BP1762" s="1941"/>
      <c r="BQ1762" s="1941"/>
      <c r="BR1762" s="1941"/>
      <c r="BS1762" s="1941"/>
      <c r="BT1762" s="1941"/>
      <c r="BU1762" s="1941"/>
      <c r="BV1762" s="1941">
        <v>0</v>
      </c>
      <c r="BW1762" s="1941"/>
      <c r="BX1762" s="1941"/>
      <c r="BY1762" s="1941"/>
      <c r="BZ1762" s="1941"/>
      <c r="CA1762" s="1941"/>
      <c r="CB1762" s="1941"/>
      <c r="CC1762" s="1941"/>
      <c r="CD1762" s="1941"/>
      <c r="CE1762" s="1941"/>
      <c r="CF1762" s="1941"/>
      <c r="CG1762" s="1941"/>
      <c r="CH1762" s="1941"/>
      <c r="CI1762" s="1941">
        <v>10392</v>
      </c>
      <c r="CJ1762" s="1941">
        <v>128.96999999999935</v>
      </c>
      <c r="CK1762" s="1941"/>
      <c r="CL1762" s="1941"/>
      <c r="CM1762" s="1941"/>
      <c r="CN1762" s="1941"/>
      <c r="CO1762" s="1941">
        <v>128.99999999999991</v>
      </c>
      <c r="CP1762" s="1941">
        <v>0</v>
      </c>
      <c r="CQ1762" s="1941">
        <v>30</v>
      </c>
      <c r="CR1762" s="1941">
        <v>63.958437430635968</v>
      </c>
      <c r="CS1762" s="1941">
        <v>16.401741787160347</v>
      </c>
      <c r="CT1762" s="1941">
        <v>55.74049976411311</v>
      </c>
      <c r="CU1762" s="1941">
        <v>0</v>
      </c>
      <c r="CV1762" s="1941">
        <v>0</v>
      </c>
      <c r="CW1762" s="1941"/>
      <c r="CX1762" s="1941"/>
      <c r="CY1762" s="1941"/>
      <c r="CZ1762" s="1941">
        <v>-7.4767623799001051</v>
      </c>
      <c r="DA1762" s="1941">
        <v>0</v>
      </c>
      <c r="DB1762" s="1941">
        <v>-0.70704174073740234</v>
      </c>
      <c r="DC1762" s="1941"/>
      <c r="DD1762" s="1941"/>
      <c r="DE1762" s="1941">
        <v>0</v>
      </c>
      <c r="DF1762" s="1941">
        <v>0</v>
      </c>
      <c r="DG1762" s="1941">
        <v>0</v>
      </c>
      <c r="DH1762" s="1941">
        <v>0</v>
      </c>
      <c r="DI1762" s="1941">
        <v>0</v>
      </c>
      <c r="DJ1762" s="1941"/>
      <c r="DK1762" s="1941">
        <v>0</v>
      </c>
      <c r="DL1762" s="1941">
        <v>0</v>
      </c>
      <c r="DM1762" s="1941"/>
      <c r="DN1762" s="1941">
        <v>0</v>
      </c>
      <c r="DO1762" s="1941">
        <v>0</v>
      </c>
      <c r="DP1762" s="1941">
        <v>0</v>
      </c>
      <c r="DQ1762" s="1941">
        <v>0</v>
      </c>
      <c r="DR1762" s="1941">
        <v>0</v>
      </c>
      <c r="DS1762" s="1941">
        <v>0</v>
      </c>
      <c r="DT1762" s="1941"/>
      <c r="DU1762" s="1941">
        <v>7943.2534553734195</v>
      </c>
      <c r="DV1762" s="1941"/>
      <c r="DW1762" s="1941">
        <v>0</v>
      </c>
      <c r="DX1762" s="1941">
        <v>0</v>
      </c>
      <c r="DY1762" s="1941">
        <v>63</v>
      </c>
      <c r="DZ1762" s="1941"/>
      <c r="EA1762" s="1941">
        <v>66</v>
      </c>
      <c r="EB1762" s="1941"/>
      <c r="EC1762" s="1941">
        <v>-1.122676310933457E-2</v>
      </c>
      <c r="ED1762" s="1941"/>
      <c r="EE1762" s="1941">
        <v>0</v>
      </c>
      <c r="EF1762" s="1941">
        <v>0</v>
      </c>
      <c r="EG1762" s="1941"/>
      <c r="EH1762" s="1941">
        <v>0</v>
      </c>
      <c r="EI1762" s="1941">
        <v>51.172945399455905</v>
      </c>
      <c r="EJ1762" s="1941">
        <v>13.85975140241163</v>
      </c>
      <c r="EK1762" s="1941">
        <v>0</v>
      </c>
      <c r="EL1762" s="1941">
        <v>0</v>
      </c>
      <c r="EM1762" s="1941"/>
      <c r="EN1762" s="1941"/>
      <c r="EO1762" s="1941">
        <v>0</v>
      </c>
      <c r="EP1762" s="1941">
        <v>115</v>
      </c>
      <c r="EQ1762" s="1941"/>
      <c r="ER1762" s="1941"/>
      <c r="ES1762" s="1941"/>
      <c r="ET1762" s="1941"/>
      <c r="EU1762" s="1941">
        <v>0</v>
      </c>
      <c r="EV1762" s="1941">
        <v>-46.778814108669003</v>
      </c>
      <c r="EW1762" s="1941"/>
      <c r="EX1762" s="1941">
        <v>-46.778814108669003</v>
      </c>
      <c r="EY1762" s="1941"/>
      <c r="EZ1762" s="1941">
        <v>0</v>
      </c>
      <c r="FA1762" s="1941">
        <v>0</v>
      </c>
      <c r="FB1762" s="1941">
        <v>0</v>
      </c>
      <c r="FC1762" s="1941">
        <v>0</v>
      </c>
    </row>
    <row r="1763" spans="1:159" s="613" customFormat="1" ht="14.45" customHeight="1">
      <c r="A1763" s="1941">
        <v>1770</v>
      </c>
      <c r="B1763" s="1941" t="s">
        <v>1102</v>
      </c>
      <c r="C1763" s="1941" t="s">
        <v>2816</v>
      </c>
      <c r="D1763" s="1941" t="s">
        <v>1892</v>
      </c>
      <c r="E1763" s="1941" t="s">
        <v>235</v>
      </c>
      <c r="F1763" s="1941" t="s">
        <v>2833</v>
      </c>
      <c r="G1763" s="1941" t="s">
        <v>2834</v>
      </c>
      <c r="H1763" s="1941" t="s">
        <v>2445</v>
      </c>
      <c r="I1763" s="1941" t="s">
        <v>2445</v>
      </c>
      <c r="J1763" s="1941" t="s">
        <v>2817</v>
      </c>
      <c r="K1763" s="1942">
        <v>44287</v>
      </c>
      <c r="L1763" s="1941">
        <v>0</v>
      </c>
      <c r="M1763" s="1941">
        <v>0</v>
      </c>
      <c r="N1763" s="1941">
        <v>0</v>
      </c>
      <c r="O1763" s="1941">
        <v>0</v>
      </c>
      <c r="P1763" s="1941">
        <v>0</v>
      </c>
      <c r="Q1763" s="1941">
        <v>0</v>
      </c>
      <c r="R1763" s="1941"/>
      <c r="S1763" s="1941"/>
      <c r="T1763" s="1941"/>
      <c r="U1763" s="1941"/>
      <c r="V1763" s="1941"/>
      <c r="W1763" s="1941"/>
      <c r="X1763" s="1941"/>
      <c r="Y1763" s="1941"/>
      <c r="Z1763" s="1941"/>
      <c r="AA1763" s="1941">
        <v>0</v>
      </c>
      <c r="AB1763" s="1941"/>
      <c r="AC1763" s="1941"/>
      <c r="AD1763" s="1941"/>
      <c r="AE1763" s="1941"/>
      <c r="AF1763" s="1941"/>
      <c r="AG1763" s="1941"/>
      <c r="AH1763" s="1941"/>
      <c r="AI1763" s="1941"/>
      <c r="AJ1763" s="1941"/>
      <c r="AK1763" s="1941"/>
      <c r="AL1763" s="1941"/>
      <c r="AM1763" s="1941"/>
      <c r="AN1763" s="1941"/>
      <c r="AO1763" s="1941"/>
      <c r="AP1763" s="1941"/>
      <c r="AQ1763" s="1941"/>
      <c r="AR1763" s="1941"/>
      <c r="AS1763" s="1941"/>
      <c r="AT1763" s="1941"/>
      <c r="AU1763" s="1941"/>
      <c r="AV1763" s="1941"/>
      <c r="AW1763" s="1941"/>
      <c r="AX1763" s="1941"/>
      <c r="AY1763" s="1941"/>
      <c r="AZ1763" s="1941">
        <v>0</v>
      </c>
      <c r="BA1763" s="1941"/>
      <c r="BB1763" s="1941"/>
      <c r="BC1763" s="1941"/>
      <c r="BD1763" s="1941"/>
      <c r="BE1763" s="1941"/>
      <c r="BF1763" s="1941"/>
      <c r="BG1763" s="1941"/>
      <c r="BH1763" s="1941"/>
      <c r="BI1763" s="1941">
        <v>1035.8399999999999</v>
      </c>
      <c r="BJ1763" s="1941">
        <v>4774.55</v>
      </c>
      <c r="BK1763" s="1941">
        <v>24567.02</v>
      </c>
      <c r="BL1763" s="1941">
        <v>162</v>
      </c>
      <c r="BM1763" s="1941"/>
      <c r="BN1763" s="1941"/>
      <c r="BO1763" s="1941"/>
      <c r="BP1763" s="1941"/>
      <c r="BQ1763" s="1941"/>
      <c r="BR1763" s="1941"/>
      <c r="BS1763" s="1941"/>
      <c r="BT1763" s="1941"/>
      <c r="BU1763" s="1941"/>
      <c r="BV1763" s="1941"/>
      <c r="BW1763" s="1941"/>
      <c r="BX1763" s="1941"/>
      <c r="BY1763" s="1941"/>
      <c r="BZ1763" s="1941"/>
      <c r="CA1763" s="1941"/>
      <c r="CB1763" s="1941"/>
      <c r="CC1763" s="1941"/>
      <c r="CD1763" s="1941"/>
      <c r="CE1763" s="1941"/>
      <c r="CF1763" s="1941"/>
      <c r="CG1763" s="1941"/>
      <c r="CH1763" s="1941"/>
      <c r="CI1763" s="1941"/>
      <c r="CJ1763" s="1941">
        <v>-0.03</v>
      </c>
      <c r="CK1763" s="1941"/>
      <c r="CL1763" s="1941"/>
      <c r="CM1763" s="1941"/>
      <c r="CN1763" s="1941"/>
      <c r="CO1763" s="1941">
        <v>0</v>
      </c>
      <c r="CP1763" s="1941">
        <v>0</v>
      </c>
      <c r="CQ1763" s="1941">
        <v>30</v>
      </c>
      <c r="CR1763" s="1941"/>
      <c r="CS1763" s="1941"/>
      <c r="CT1763" s="1941"/>
      <c r="CU1763" s="1941"/>
      <c r="CV1763" s="1941"/>
      <c r="CW1763" s="1941"/>
      <c r="CX1763" s="1941"/>
      <c r="CY1763" s="1941"/>
      <c r="CZ1763" s="1941"/>
      <c r="DA1763" s="1941"/>
      <c r="DB1763" s="1941"/>
      <c r="DC1763" s="1941"/>
      <c r="DD1763" s="1941"/>
      <c r="DE1763" s="1941"/>
      <c r="DF1763" s="1941"/>
      <c r="DG1763" s="1941"/>
      <c r="DH1763" s="1941"/>
      <c r="DI1763" s="1941"/>
      <c r="DJ1763" s="1941"/>
      <c r="DK1763" s="1941">
        <v>0</v>
      </c>
      <c r="DL1763" s="1941"/>
      <c r="DM1763" s="1941"/>
      <c r="DN1763" s="1941"/>
      <c r="DO1763" s="1941"/>
      <c r="DP1763" s="1941"/>
      <c r="DQ1763" s="1941"/>
      <c r="DR1763" s="1941"/>
      <c r="DS1763" s="1941"/>
      <c r="DT1763" s="1941"/>
      <c r="DU1763" s="1941"/>
      <c r="DV1763" s="1941"/>
      <c r="DW1763" s="1941"/>
      <c r="DX1763" s="1941"/>
      <c r="DY1763" s="1941"/>
      <c r="DZ1763" s="1941"/>
      <c r="EA1763" s="1941"/>
      <c r="EB1763" s="1941"/>
      <c r="EC1763" s="1941"/>
      <c r="ED1763" s="1941"/>
      <c r="EE1763" s="1941"/>
      <c r="EF1763" s="1941"/>
      <c r="EG1763" s="1941"/>
      <c r="EH1763" s="1941"/>
      <c r="EI1763" s="1941"/>
      <c r="EJ1763" s="1941"/>
      <c r="EK1763" s="1941"/>
      <c r="EL1763" s="1941"/>
      <c r="EM1763" s="1941"/>
      <c r="EN1763" s="1941"/>
      <c r="EO1763" s="1941"/>
      <c r="EP1763" s="1941">
        <v>115</v>
      </c>
      <c r="EQ1763" s="1941"/>
      <c r="ER1763" s="1941"/>
      <c r="ES1763" s="1941"/>
      <c r="ET1763" s="1941"/>
      <c r="EU1763" s="1941">
        <v>0</v>
      </c>
      <c r="EV1763" s="1941">
        <v>-32.745169876068303</v>
      </c>
      <c r="EW1763" s="1941"/>
      <c r="EX1763" s="1941">
        <v>-46.778814108669003</v>
      </c>
      <c r="EY1763" s="1941"/>
      <c r="EZ1763" s="1941">
        <v>0</v>
      </c>
      <c r="FA1763" s="1941">
        <v>0</v>
      </c>
      <c r="FB1763" s="1941">
        <v>0</v>
      </c>
      <c r="FC1763" s="1941">
        <v>0</v>
      </c>
    </row>
    <row r="1764" spans="1:159" s="613" customFormat="1" ht="14.45" customHeight="1">
      <c r="A1764" s="1941">
        <v>1771</v>
      </c>
      <c r="B1764" s="1941" t="s">
        <v>2820</v>
      </c>
      <c r="C1764" s="1941" t="s">
        <v>2816</v>
      </c>
      <c r="D1764" s="1941" t="s">
        <v>1892</v>
      </c>
      <c r="E1764" s="1941" t="s">
        <v>235</v>
      </c>
      <c r="F1764" s="1941" t="s">
        <v>2833</v>
      </c>
      <c r="G1764" s="1941" t="s">
        <v>2834</v>
      </c>
      <c r="H1764" s="1941" t="s">
        <v>2445</v>
      </c>
      <c r="I1764" s="1941" t="s">
        <v>2445</v>
      </c>
      <c r="J1764" s="1941" t="s">
        <v>2817</v>
      </c>
      <c r="K1764" s="1942">
        <v>44287</v>
      </c>
      <c r="L1764" s="1941">
        <v>0</v>
      </c>
      <c r="M1764" s="1941">
        <v>0</v>
      </c>
      <c r="N1764" s="1941">
        <v>0</v>
      </c>
      <c r="O1764" s="1941">
        <v>0</v>
      </c>
      <c r="P1764" s="1941">
        <v>0</v>
      </c>
      <c r="Q1764" s="1941">
        <v>0</v>
      </c>
      <c r="R1764" s="1941"/>
      <c r="S1764" s="1941"/>
      <c r="T1764" s="1941"/>
      <c r="U1764" s="1941"/>
      <c r="V1764" s="1941"/>
      <c r="W1764" s="1941"/>
      <c r="X1764" s="1941"/>
      <c r="Y1764" s="1941"/>
      <c r="Z1764" s="1941"/>
      <c r="AA1764" s="1941">
        <v>0</v>
      </c>
      <c r="AB1764" s="1941"/>
      <c r="AC1764" s="1941"/>
      <c r="AD1764" s="1941"/>
      <c r="AE1764" s="1941"/>
      <c r="AF1764" s="1941"/>
      <c r="AG1764" s="1941"/>
      <c r="AH1764" s="1941"/>
      <c r="AI1764" s="1941"/>
      <c r="AJ1764" s="1941"/>
      <c r="AK1764" s="1941"/>
      <c r="AL1764" s="1941"/>
      <c r="AM1764" s="1941"/>
      <c r="AN1764" s="1941"/>
      <c r="AO1764" s="1941"/>
      <c r="AP1764" s="1941"/>
      <c r="AQ1764" s="1941"/>
      <c r="AR1764" s="1941"/>
      <c r="AS1764" s="1941"/>
      <c r="AT1764" s="1941"/>
      <c r="AU1764" s="1941"/>
      <c r="AV1764" s="1941"/>
      <c r="AW1764" s="1941"/>
      <c r="AX1764" s="1941"/>
      <c r="AY1764" s="1941"/>
      <c r="AZ1764" s="1941">
        <v>0</v>
      </c>
      <c r="BA1764" s="1941"/>
      <c r="BB1764" s="1941"/>
      <c r="BC1764" s="1941"/>
      <c r="BD1764" s="1941"/>
      <c r="BE1764" s="1941"/>
      <c r="BF1764" s="1941"/>
      <c r="BG1764" s="1941"/>
      <c r="BH1764" s="1941"/>
      <c r="BI1764" s="1941">
        <v>-84.69</v>
      </c>
      <c r="BJ1764" s="1941">
        <v>-390.07</v>
      </c>
      <c r="BK1764" s="1941">
        <v>-1084.92</v>
      </c>
      <c r="BL1764" s="1941">
        <v>1</v>
      </c>
      <c r="BM1764" s="1941"/>
      <c r="BN1764" s="1941"/>
      <c r="BO1764" s="1941"/>
      <c r="BP1764" s="1941"/>
      <c r="BQ1764" s="1941"/>
      <c r="BR1764" s="1941"/>
      <c r="BS1764" s="1941"/>
      <c r="BT1764" s="1941"/>
      <c r="BU1764" s="1941"/>
      <c r="BV1764" s="1941"/>
      <c r="BW1764" s="1941"/>
      <c r="BX1764" s="1941"/>
      <c r="BY1764" s="1941"/>
      <c r="BZ1764" s="1941"/>
      <c r="CA1764" s="1941"/>
      <c r="CB1764" s="1941"/>
      <c r="CC1764" s="1941"/>
      <c r="CD1764" s="1941"/>
      <c r="CE1764" s="1941"/>
      <c r="CF1764" s="1941"/>
      <c r="CG1764" s="1941"/>
      <c r="CH1764" s="1941"/>
      <c r="CI1764" s="1941"/>
      <c r="CJ1764" s="1941">
        <v>-0.03</v>
      </c>
      <c r="CK1764" s="1941"/>
      <c r="CL1764" s="1941"/>
      <c r="CM1764" s="1941"/>
      <c r="CN1764" s="1941"/>
      <c r="CO1764" s="1941">
        <v>0</v>
      </c>
      <c r="CP1764" s="1941">
        <v>0</v>
      </c>
      <c r="CQ1764" s="1941">
        <v>30</v>
      </c>
      <c r="CR1764" s="1941"/>
      <c r="CS1764" s="1941"/>
      <c r="CT1764" s="1941"/>
      <c r="CU1764" s="1941"/>
      <c r="CV1764" s="1941"/>
      <c r="CW1764" s="1941"/>
      <c r="CX1764" s="1941"/>
      <c r="CY1764" s="1941"/>
      <c r="CZ1764" s="1941"/>
      <c r="DA1764" s="1941"/>
      <c r="DB1764" s="1941"/>
      <c r="DC1764" s="1941"/>
      <c r="DD1764" s="1941"/>
      <c r="DE1764" s="1941"/>
      <c r="DF1764" s="1941"/>
      <c r="DG1764" s="1941"/>
      <c r="DH1764" s="1941"/>
      <c r="DI1764" s="1941"/>
      <c r="DJ1764" s="1941"/>
      <c r="DK1764" s="1941">
        <v>0</v>
      </c>
      <c r="DL1764" s="1941"/>
      <c r="DM1764" s="1941"/>
      <c r="DN1764" s="1941"/>
      <c r="DO1764" s="1941"/>
      <c r="DP1764" s="1941"/>
      <c r="DQ1764" s="1941"/>
      <c r="DR1764" s="1941"/>
      <c r="DS1764" s="1941"/>
      <c r="DT1764" s="1941"/>
      <c r="DU1764" s="1941"/>
      <c r="DV1764" s="1941"/>
      <c r="DW1764" s="1941"/>
      <c r="DX1764" s="1941"/>
      <c r="DY1764" s="1941"/>
      <c r="DZ1764" s="1941"/>
      <c r="EA1764" s="1941"/>
      <c r="EB1764" s="1941"/>
      <c r="EC1764" s="1941"/>
      <c r="ED1764" s="1941"/>
      <c r="EE1764" s="1941"/>
      <c r="EF1764" s="1941"/>
      <c r="EG1764" s="1941"/>
      <c r="EH1764" s="1941"/>
      <c r="EI1764" s="1941"/>
      <c r="EJ1764" s="1941"/>
      <c r="EK1764" s="1941"/>
      <c r="EL1764" s="1941"/>
      <c r="EM1764" s="1941"/>
      <c r="EN1764" s="1941"/>
      <c r="EO1764" s="1941"/>
      <c r="EP1764" s="1941">
        <v>115</v>
      </c>
      <c r="EQ1764" s="1941"/>
      <c r="ER1764" s="1941"/>
      <c r="ES1764" s="1941"/>
      <c r="ET1764" s="1941"/>
      <c r="EU1764" s="1941">
        <v>0</v>
      </c>
      <c r="EV1764" s="1941">
        <v>-32.745169876068303</v>
      </c>
      <c r="EW1764" s="1941"/>
      <c r="EX1764" s="1941">
        <v>-46.778814108669003</v>
      </c>
      <c r="EY1764" s="1941"/>
      <c r="EZ1764" s="1941">
        <v>0</v>
      </c>
      <c r="FA1764" s="1941">
        <v>0</v>
      </c>
      <c r="FB1764" s="1941">
        <v>0</v>
      </c>
      <c r="FC1764" s="1941">
        <v>0</v>
      </c>
    </row>
    <row r="1765" spans="1:159" s="613" customFormat="1" ht="14.45" customHeight="1">
      <c r="A1765" s="1941">
        <v>1772</v>
      </c>
      <c r="B1765" s="1941" t="s">
        <v>2818</v>
      </c>
      <c r="C1765" s="1941" t="s">
        <v>2816</v>
      </c>
      <c r="D1765" s="1941" t="s">
        <v>1892</v>
      </c>
      <c r="E1765" s="1941" t="s">
        <v>235</v>
      </c>
      <c r="F1765" s="1941" t="s">
        <v>2833</v>
      </c>
      <c r="G1765" s="1941" t="s">
        <v>2834</v>
      </c>
      <c r="H1765" s="1941" t="s">
        <v>2445</v>
      </c>
      <c r="I1765" s="1941" t="s">
        <v>2445</v>
      </c>
      <c r="J1765" s="1941" t="s">
        <v>2817</v>
      </c>
      <c r="K1765" s="1942">
        <v>44287</v>
      </c>
      <c r="L1765" s="1941">
        <v>0</v>
      </c>
      <c r="M1765" s="1941">
        <v>0</v>
      </c>
      <c r="N1765" s="1941">
        <v>0</v>
      </c>
      <c r="O1765" s="1941">
        <v>0</v>
      </c>
      <c r="P1765" s="1941">
        <v>0</v>
      </c>
      <c r="Q1765" s="1941">
        <v>0</v>
      </c>
      <c r="R1765" s="1941"/>
      <c r="S1765" s="1941"/>
      <c r="T1765" s="1941"/>
      <c r="U1765" s="1941"/>
      <c r="V1765" s="1941"/>
      <c r="W1765" s="1941"/>
      <c r="X1765" s="1941"/>
      <c r="Y1765" s="1941"/>
      <c r="Z1765" s="1941"/>
      <c r="AA1765" s="1941">
        <v>0</v>
      </c>
      <c r="AB1765" s="1941"/>
      <c r="AC1765" s="1941"/>
      <c r="AD1765" s="1941"/>
      <c r="AE1765" s="1941"/>
      <c r="AF1765" s="1941"/>
      <c r="AG1765" s="1941"/>
      <c r="AH1765" s="1941"/>
      <c r="AI1765" s="1941"/>
      <c r="AJ1765" s="1941"/>
      <c r="AK1765" s="1941"/>
      <c r="AL1765" s="1941"/>
      <c r="AM1765" s="1941"/>
      <c r="AN1765" s="1941"/>
      <c r="AO1765" s="1941"/>
      <c r="AP1765" s="1941"/>
      <c r="AQ1765" s="1941"/>
      <c r="AR1765" s="1941"/>
      <c r="AS1765" s="1941"/>
      <c r="AT1765" s="1941"/>
      <c r="AU1765" s="1941"/>
      <c r="AV1765" s="1941"/>
      <c r="AW1765" s="1941"/>
      <c r="AX1765" s="1941"/>
      <c r="AY1765" s="1941"/>
      <c r="AZ1765" s="1941">
        <v>0</v>
      </c>
      <c r="BA1765" s="1941"/>
      <c r="BB1765" s="1941"/>
      <c r="BC1765" s="1941"/>
      <c r="BD1765" s="1941"/>
      <c r="BE1765" s="1941"/>
      <c r="BF1765" s="1941"/>
      <c r="BG1765" s="1941"/>
      <c r="BH1765" s="1941"/>
      <c r="BI1765" s="1941">
        <v>3.15</v>
      </c>
      <c r="BJ1765" s="1941">
        <v>14.64</v>
      </c>
      <c r="BK1765" s="1941">
        <v>551.97</v>
      </c>
      <c r="BL1765" s="1941">
        <v>7</v>
      </c>
      <c r="BM1765" s="1941"/>
      <c r="BN1765" s="1941"/>
      <c r="BO1765" s="1941"/>
      <c r="BP1765" s="1941"/>
      <c r="BQ1765" s="1941"/>
      <c r="BR1765" s="1941"/>
      <c r="BS1765" s="1941"/>
      <c r="BT1765" s="1941"/>
      <c r="BU1765" s="1941"/>
      <c r="BV1765" s="1941"/>
      <c r="BW1765" s="1941"/>
      <c r="BX1765" s="1941"/>
      <c r="BY1765" s="1941"/>
      <c r="BZ1765" s="1941"/>
      <c r="CA1765" s="1941"/>
      <c r="CB1765" s="1941"/>
      <c r="CC1765" s="1941"/>
      <c r="CD1765" s="1941"/>
      <c r="CE1765" s="1941"/>
      <c r="CF1765" s="1941"/>
      <c r="CG1765" s="1941"/>
      <c r="CH1765" s="1941"/>
      <c r="CI1765" s="1941"/>
      <c r="CJ1765" s="1941">
        <v>-0.03</v>
      </c>
      <c r="CK1765" s="1941"/>
      <c r="CL1765" s="1941"/>
      <c r="CM1765" s="1941"/>
      <c r="CN1765" s="1941"/>
      <c r="CO1765" s="1941">
        <v>0</v>
      </c>
      <c r="CP1765" s="1941">
        <v>0</v>
      </c>
      <c r="CQ1765" s="1941">
        <v>30</v>
      </c>
      <c r="CR1765" s="1941"/>
      <c r="CS1765" s="1941"/>
      <c r="CT1765" s="1941"/>
      <c r="CU1765" s="1941"/>
      <c r="CV1765" s="1941"/>
      <c r="CW1765" s="1941"/>
      <c r="CX1765" s="1941"/>
      <c r="CY1765" s="1941"/>
      <c r="CZ1765" s="1941"/>
      <c r="DA1765" s="1941"/>
      <c r="DB1765" s="1941"/>
      <c r="DC1765" s="1941"/>
      <c r="DD1765" s="1941"/>
      <c r="DE1765" s="1941"/>
      <c r="DF1765" s="1941"/>
      <c r="DG1765" s="1941"/>
      <c r="DH1765" s="1941"/>
      <c r="DI1765" s="1941"/>
      <c r="DJ1765" s="1941"/>
      <c r="DK1765" s="1941">
        <v>0</v>
      </c>
      <c r="DL1765" s="1941"/>
      <c r="DM1765" s="1941"/>
      <c r="DN1765" s="1941"/>
      <c r="DO1765" s="1941"/>
      <c r="DP1765" s="1941"/>
      <c r="DQ1765" s="1941"/>
      <c r="DR1765" s="1941"/>
      <c r="DS1765" s="1941"/>
      <c r="DT1765" s="1941"/>
      <c r="DU1765" s="1941"/>
      <c r="DV1765" s="1941"/>
      <c r="DW1765" s="1941"/>
      <c r="DX1765" s="1941"/>
      <c r="DY1765" s="1941"/>
      <c r="DZ1765" s="1941"/>
      <c r="EA1765" s="1941"/>
      <c r="EB1765" s="1941"/>
      <c r="EC1765" s="1941"/>
      <c r="ED1765" s="1941"/>
      <c r="EE1765" s="1941"/>
      <c r="EF1765" s="1941"/>
      <c r="EG1765" s="1941"/>
      <c r="EH1765" s="1941"/>
      <c r="EI1765" s="1941"/>
      <c r="EJ1765" s="1941"/>
      <c r="EK1765" s="1941"/>
      <c r="EL1765" s="1941"/>
      <c r="EM1765" s="1941"/>
      <c r="EN1765" s="1941"/>
      <c r="EO1765" s="1941"/>
      <c r="EP1765" s="1941">
        <v>115</v>
      </c>
      <c r="EQ1765" s="1941"/>
      <c r="ER1765" s="1941"/>
      <c r="ES1765" s="1941"/>
      <c r="ET1765" s="1941"/>
      <c r="EU1765" s="1941">
        <v>0</v>
      </c>
      <c r="EV1765" s="1941">
        <v>-32.745169876068303</v>
      </c>
      <c r="EW1765" s="1941"/>
      <c r="EX1765" s="1941">
        <v>-46.778814108669003</v>
      </c>
      <c r="EY1765" s="1941"/>
      <c r="EZ1765" s="1941">
        <v>0</v>
      </c>
      <c r="FA1765" s="1941">
        <v>0</v>
      </c>
      <c r="FB1765" s="1941">
        <v>0</v>
      </c>
      <c r="FC1765" s="1941">
        <v>0</v>
      </c>
    </row>
    <row r="1766" spans="1:159" s="613" customFormat="1" ht="14.45" customHeight="1">
      <c r="A1766" s="1941">
        <v>1773</v>
      </c>
      <c r="B1766" s="1941" t="s">
        <v>1102</v>
      </c>
      <c r="C1766" s="1941" t="s">
        <v>2816</v>
      </c>
      <c r="D1766" s="1941" t="s">
        <v>1892</v>
      </c>
      <c r="E1766" s="1941" t="s">
        <v>235</v>
      </c>
      <c r="F1766" s="1941" t="s">
        <v>2833</v>
      </c>
      <c r="G1766" s="1941" t="s">
        <v>2834</v>
      </c>
      <c r="H1766" s="1941" t="s">
        <v>2445</v>
      </c>
      <c r="I1766" s="1941" t="s">
        <v>2445</v>
      </c>
      <c r="J1766" s="1941" t="s">
        <v>2817</v>
      </c>
      <c r="K1766" s="1942">
        <v>44287</v>
      </c>
      <c r="L1766" s="1941">
        <v>0</v>
      </c>
      <c r="M1766" s="1941">
        <v>0</v>
      </c>
      <c r="N1766" s="1941">
        <v>106.15</v>
      </c>
      <c r="O1766" s="1941">
        <v>106.15</v>
      </c>
      <c r="P1766" s="1941">
        <v>106.15</v>
      </c>
      <c r="Q1766" s="1941">
        <v>106.15</v>
      </c>
      <c r="R1766" s="1941"/>
      <c r="S1766" s="1941">
        <v>412.53</v>
      </c>
      <c r="T1766" s="1941">
        <v>220.49</v>
      </c>
      <c r="U1766" s="1941"/>
      <c r="V1766" s="1941">
        <v>67195.073000000004</v>
      </c>
      <c r="W1766" s="1941">
        <v>67195.073000000004</v>
      </c>
      <c r="X1766" s="1941">
        <v>68716.202499999999</v>
      </c>
      <c r="Y1766" s="1941">
        <v>0</v>
      </c>
      <c r="Z1766" s="1941">
        <v>2112.9204140277866</v>
      </c>
      <c r="AA1766" s="1941">
        <v>0</v>
      </c>
      <c r="AB1766" s="1941">
        <v>0</v>
      </c>
      <c r="AC1766" s="1941">
        <v>92.649049830518962</v>
      </c>
      <c r="AD1766" s="1941">
        <v>80.741982655017551</v>
      </c>
      <c r="AE1766" s="1941">
        <v>31969.940181199519</v>
      </c>
      <c r="AF1766" s="1941">
        <v>21680.102047598113</v>
      </c>
      <c r="AG1766" s="1941">
        <v>1113.8946956295299</v>
      </c>
      <c r="AH1766" s="1941">
        <v>0</v>
      </c>
      <c r="AI1766" s="1941">
        <v>0</v>
      </c>
      <c r="AJ1766" s="1941">
        <v>0</v>
      </c>
      <c r="AK1766" s="1941">
        <v>697.23802346584637</v>
      </c>
      <c r="AL1766" s="1941">
        <v>811.17046958811613</v>
      </c>
      <c r="AM1766" s="1941">
        <v>0</v>
      </c>
      <c r="AN1766" s="1941">
        <v>121.69085882039845</v>
      </c>
      <c r="AO1766" s="1941">
        <v>785.60560690395187</v>
      </c>
      <c r="AP1766" s="1941">
        <v>2910.3956382365759</v>
      </c>
      <c r="AQ1766" s="1941">
        <v>0</v>
      </c>
      <c r="AR1766" s="1941">
        <v>0</v>
      </c>
      <c r="AS1766" s="1941">
        <v>0</v>
      </c>
      <c r="AT1766" s="1941">
        <v>0</v>
      </c>
      <c r="AU1766" s="1941">
        <v>0</v>
      </c>
      <c r="AV1766" s="1941">
        <v>439.23321318425843</v>
      </c>
      <c r="AW1766" s="1941">
        <v>-80.847334769575625</v>
      </c>
      <c r="AX1766" s="1941">
        <v>0</v>
      </c>
      <c r="AY1766" s="1941">
        <v>-1133.7953872780104</v>
      </c>
      <c r="AZ1766" s="1941">
        <v>0</v>
      </c>
      <c r="BA1766" s="1941">
        <v>-118.59071827772061</v>
      </c>
      <c r="BB1766" s="1941">
        <v>1479.0291787096348</v>
      </c>
      <c r="BC1766" s="1941">
        <v>107.15724210643796</v>
      </c>
      <c r="BD1766" s="1941">
        <v>637.16223160792504</v>
      </c>
      <c r="BE1766" s="1941">
        <v>67.580880781090286</v>
      </c>
      <c r="BF1766" s="1941">
        <v>376.07373517230587</v>
      </c>
      <c r="BG1766" s="1941">
        <v>3364.2836780261614</v>
      </c>
      <c r="BH1766" s="1941">
        <v>373.06236545432205</v>
      </c>
      <c r="BI1766" s="1941">
        <v>0</v>
      </c>
      <c r="BJ1766" s="1941">
        <v>0</v>
      </c>
      <c r="BK1766" s="1941">
        <v>0</v>
      </c>
      <c r="BL1766" s="1941">
        <v>0</v>
      </c>
      <c r="BM1766" s="1941"/>
      <c r="BN1766" s="1941"/>
      <c r="BO1766" s="1941"/>
      <c r="BP1766" s="1941"/>
      <c r="BQ1766" s="1941"/>
      <c r="BR1766" s="1941">
        <v>12369.659499999998</v>
      </c>
      <c r="BS1766" s="1941"/>
      <c r="BT1766" s="1941"/>
      <c r="BU1766" s="1941">
        <v>5.0476676380462354E-7</v>
      </c>
      <c r="BV1766" s="1941">
        <v>26125.202573185597</v>
      </c>
      <c r="BW1766" s="1941"/>
      <c r="BX1766" s="1941"/>
      <c r="BY1766" s="1941"/>
      <c r="BZ1766" s="1941"/>
      <c r="CA1766" s="1941"/>
      <c r="CB1766" s="1941"/>
      <c r="CC1766" s="1941"/>
      <c r="CD1766" s="1941"/>
      <c r="CE1766" s="1941"/>
      <c r="CF1766" s="1941"/>
      <c r="CG1766" s="1941"/>
      <c r="CH1766" s="1941"/>
      <c r="CI1766" s="1941">
        <v>56346.543000000005</v>
      </c>
      <c r="CJ1766" s="1941">
        <v>1247.232499999991</v>
      </c>
      <c r="CK1766" s="1941"/>
      <c r="CL1766" s="1941"/>
      <c r="CM1766" s="1941">
        <v>0</v>
      </c>
      <c r="CN1766" s="1941">
        <v>5.0476676380462354E-7</v>
      </c>
      <c r="CO1766" s="1941">
        <v>901.21350000000098</v>
      </c>
      <c r="CP1766" s="1941">
        <v>619.91600000000039</v>
      </c>
      <c r="CQ1766" s="1941">
        <v>30</v>
      </c>
      <c r="CR1766" s="1941">
        <v>829.8305494458109</v>
      </c>
      <c r="CS1766" s="1941">
        <v>26.955631298773937</v>
      </c>
      <c r="CT1766" s="1941">
        <v>91.910732803993596</v>
      </c>
      <c r="CU1766" s="1941">
        <v>0</v>
      </c>
      <c r="CV1766" s="1941">
        <v>0</v>
      </c>
      <c r="CW1766" s="1941">
        <v>0</v>
      </c>
      <c r="CX1766" s="1941">
        <v>0</v>
      </c>
      <c r="CY1766" s="1941">
        <v>0</v>
      </c>
      <c r="CZ1766" s="1941">
        <v>-26.928397272023261</v>
      </c>
      <c r="DA1766" s="1941">
        <v>0</v>
      </c>
      <c r="DB1766" s="1941">
        <v>-1.223125144165877</v>
      </c>
      <c r="DC1766" s="1941">
        <v>667.17710859413637</v>
      </c>
      <c r="DD1766" s="1941">
        <v>11.573182944415464</v>
      </c>
      <c r="DE1766" s="1941">
        <v>2.0797142253658336</v>
      </c>
      <c r="DF1766" s="1941">
        <v>19.607843840230885</v>
      </c>
      <c r="DG1766" s="1941">
        <v>103.53148024249231</v>
      </c>
      <c r="DH1766" s="1941">
        <v>0</v>
      </c>
      <c r="DI1766" s="1941">
        <v>-6.039985733172955</v>
      </c>
      <c r="DJ1766" s="1941">
        <v>-7.3315402846179438</v>
      </c>
      <c r="DK1766" s="1941">
        <v>0</v>
      </c>
      <c r="DL1766" s="1941">
        <v>0</v>
      </c>
      <c r="DM1766" s="1941">
        <v>-46.838459076794607</v>
      </c>
      <c r="DN1766" s="1941">
        <v>0</v>
      </c>
      <c r="DO1766" s="1941">
        <v>-0.93277171149232174</v>
      </c>
      <c r="DP1766" s="1941">
        <v>-3.7108652813319054</v>
      </c>
      <c r="DQ1766" s="1941">
        <v>0</v>
      </c>
      <c r="DR1766" s="1941">
        <v>0</v>
      </c>
      <c r="DS1766" s="1941">
        <v>0</v>
      </c>
      <c r="DT1766" s="1941"/>
      <c r="DU1766" s="1941"/>
      <c r="DV1766" s="1941">
        <v>31969.940181199519</v>
      </c>
      <c r="DW1766" s="1941">
        <v>373.06236545432205</v>
      </c>
      <c r="DX1766" s="1941">
        <v>0</v>
      </c>
      <c r="DY1766" s="1941">
        <v>204.86949999999797</v>
      </c>
      <c r="DZ1766" s="1941">
        <v>624.16200000000106</v>
      </c>
      <c r="EA1766" s="1941">
        <v>696.34400000000005</v>
      </c>
      <c r="EB1766" s="1941">
        <v>-4.2460000000000004</v>
      </c>
      <c r="EC1766" s="1941">
        <v>-4.5185382361523807E-2</v>
      </c>
      <c r="ED1766" s="1941">
        <v>1227.3781776801043</v>
      </c>
      <c r="EE1766" s="1941">
        <v>36.071740668036334</v>
      </c>
      <c r="EF1766" s="1941">
        <v>3.8259643850846365</v>
      </c>
      <c r="EG1766" s="1941">
        <v>21.290706784300948</v>
      </c>
      <c r="EH1766" s="1941">
        <v>190.46258919210874</v>
      </c>
      <c r="EI1766" s="1941">
        <v>84.379274159853367</v>
      </c>
      <c r="EJ1766" s="1941">
        <v>22.777967946584592</v>
      </c>
      <c r="EK1766" s="1941">
        <v>0</v>
      </c>
      <c r="EL1766" s="1941">
        <v>0</v>
      </c>
      <c r="EM1766" s="1941">
        <v>0</v>
      </c>
      <c r="EN1766" s="1941">
        <v>0</v>
      </c>
      <c r="EO1766" s="1941">
        <v>0</v>
      </c>
      <c r="EP1766" s="1941">
        <v>115</v>
      </c>
      <c r="EQ1766" s="1941">
        <v>0</v>
      </c>
      <c r="ER1766" s="1941">
        <v>0</v>
      </c>
      <c r="ES1766" s="1941">
        <v>0</v>
      </c>
      <c r="ET1766" s="1941"/>
      <c r="EU1766" s="1941">
        <v>0</v>
      </c>
      <c r="EV1766" s="1941">
        <v>-32.745169876068303</v>
      </c>
      <c r="EW1766" s="1941"/>
      <c r="EX1766" s="1941">
        <v>-46.778814108669003</v>
      </c>
      <c r="EY1766" s="1941"/>
      <c r="EZ1766" s="1941">
        <v>0</v>
      </c>
      <c r="FA1766" s="1941">
        <v>0</v>
      </c>
      <c r="FB1766" s="1941">
        <v>0</v>
      </c>
      <c r="FC1766" s="1941">
        <v>0</v>
      </c>
    </row>
    <row r="1767" spans="1:159" s="613" customFormat="1" ht="14.45" customHeight="1">
      <c r="A1767" s="1941">
        <v>1774</v>
      </c>
      <c r="B1767" s="1941" t="s">
        <v>2820</v>
      </c>
      <c r="C1767" s="1941" t="s">
        <v>2816</v>
      </c>
      <c r="D1767" s="1941" t="s">
        <v>1892</v>
      </c>
      <c r="E1767" s="1941" t="s">
        <v>235</v>
      </c>
      <c r="F1767" s="1941" t="s">
        <v>2833</v>
      </c>
      <c r="G1767" s="1941" t="s">
        <v>2834</v>
      </c>
      <c r="H1767" s="1941" t="s">
        <v>2445</v>
      </c>
      <c r="I1767" s="1941" t="s">
        <v>2445</v>
      </c>
      <c r="J1767" s="1941" t="s">
        <v>2817</v>
      </c>
      <c r="K1767" s="1942">
        <v>44287</v>
      </c>
      <c r="L1767" s="1941">
        <v>0</v>
      </c>
      <c r="M1767" s="1941">
        <v>0</v>
      </c>
      <c r="N1767" s="1941">
        <v>-17.655999999999999</v>
      </c>
      <c r="O1767" s="1941">
        <v>-17.655999999999999</v>
      </c>
      <c r="P1767" s="1941">
        <v>-17.655999999999999</v>
      </c>
      <c r="Q1767" s="1941">
        <v>-17.655999999999999</v>
      </c>
      <c r="R1767" s="1941"/>
      <c r="S1767" s="1941">
        <v>412.53</v>
      </c>
      <c r="T1767" s="1941">
        <v>220.49</v>
      </c>
      <c r="U1767" s="1941"/>
      <c r="V1767" s="1941">
        <v>-11176.601119999999</v>
      </c>
      <c r="W1767" s="1941">
        <v>-11176.601119999999</v>
      </c>
      <c r="X1767" s="1941">
        <v>-11429.6116</v>
      </c>
      <c r="Y1767" s="1941">
        <v>0</v>
      </c>
      <c r="Z1767" s="1941">
        <v>-351.44345577083936</v>
      </c>
      <c r="AA1767" s="1941">
        <v>0</v>
      </c>
      <c r="AB1767" s="1941">
        <v>0</v>
      </c>
      <c r="AC1767" s="1941">
        <v>-15.41037799159343</v>
      </c>
      <c r="AD1767" s="1941">
        <v>-13.429867600160053</v>
      </c>
      <c r="AE1767" s="1941">
        <v>-5317.5813833184984</v>
      </c>
      <c r="AF1767" s="1941">
        <v>-3606.0657725142937</v>
      </c>
      <c r="AG1767" s="1941">
        <v>-185.27484452223246</v>
      </c>
      <c r="AH1767" s="1941">
        <v>0</v>
      </c>
      <c r="AI1767" s="1941">
        <v>0</v>
      </c>
      <c r="AJ1767" s="1941">
        <v>0</v>
      </c>
      <c r="AK1767" s="1941">
        <v>-115.97206351684392</v>
      </c>
      <c r="AL1767" s="1941">
        <v>-134.92252294910764</v>
      </c>
      <c r="AM1767" s="1941">
        <v>0</v>
      </c>
      <c r="AN1767" s="1941">
        <v>-20.240921369128166</v>
      </c>
      <c r="AO1767" s="1941">
        <v>-130.67030235983205</v>
      </c>
      <c r="AP1767" s="1941">
        <v>-484.08803946024472</v>
      </c>
      <c r="AQ1767" s="1941">
        <v>0</v>
      </c>
      <c r="AR1767" s="1941">
        <v>0</v>
      </c>
      <c r="AS1767" s="1941">
        <v>0</v>
      </c>
      <c r="AT1767" s="1941">
        <v>0</v>
      </c>
      <c r="AU1767" s="1941">
        <v>0</v>
      </c>
      <c r="AV1767" s="1941">
        <v>-73.057952067652053</v>
      </c>
      <c r="AW1767" s="1941">
        <v>13.447390887344579</v>
      </c>
      <c r="AX1767" s="1941">
        <v>0</v>
      </c>
      <c r="AY1767" s="1941">
        <v>188.58493978125813</v>
      </c>
      <c r="AZ1767" s="1941">
        <v>0</v>
      </c>
      <c r="BA1767" s="1941">
        <v>19.725272933692274</v>
      </c>
      <c r="BB1767" s="1941">
        <v>-246.00790559865578</v>
      </c>
      <c r="BC1767" s="1941">
        <v>-17.823535248528199</v>
      </c>
      <c r="BD1767" s="1941">
        <v>-105.97961715750847</v>
      </c>
      <c r="BE1767" s="1941">
        <v>-11.240772784464719</v>
      </c>
      <c r="BF1767" s="1941">
        <v>-62.552594142272554</v>
      </c>
      <c r="BG1767" s="1941">
        <v>-559.58353857022985</v>
      </c>
      <c r="BH1767" s="1941">
        <v>-62.051711017065557</v>
      </c>
      <c r="BI1767" s="1941">
        <v>0</v>
      </c>
      <c r="BJ1767" s="1941">
        <v>0</v>
      </c>
      <c r="BK1767" s="1941">
        <v>0</v>
      </c>
      <c r="BL1767" s="1941">
        <v>0</v>
      </c>
      <c r="BM1767" s="1941"/>
      <c r="BN1767" s="1941"/>
      <c r="BO1767" s="1941"/>
      <c r="BP1767" s="1941"/>
      <c r="BQ1767" s="1941"/>
      <c r="BR1767" s="1941">
        <v>-2057.4536799999996</v>
      </c>
      <c r="BS1767" s="1941"/>
      <c r="BT1767" s="1941"/>
      <c r="BU1767" s="1941">
        <v>-8.3958191066739812E-8</v>
      </c>
      <c r="BV1767" s="1941">
        <v>-4345.4222951687698</v>
      </c>
      <c r="BW1767" s="1941"/>
      <c r="BX1767" s="1941"/>
      <c r="BY1767" s="1941"/>
      <c r="BZ1767" s="1941"/>
      <c r="CA1767" s="1941"/>
      <c r="CB1767" s="1941"/>
      <c r="CC1767" s="1941"/>
      <c r="CD1767" s="1941"/>
      <c r="CE1767" s="1941"/>
      <c r="CF1767" s="1941"/>
      <c r="CG1767" s="1941"/>
      <c r="CH1767" s="1941"/>
      <c r="CI1767" s="1941">
        <v>-9374.2812000000013</v>
      </c>
      <c r="CJ1767" s="1941">
        <v>-209.61128000000281</v>
      </c>
      <c r="CK1767" s="1941"/>
      <c r="CL1767" s="1941"/>
      <c r="CM1767" s="1941">
        <v>0</v>
      </c>
      <c r="CN1767" s="1941">
        <v>-8.3958191066739812E-8</v>
      </c>
      <c r="CO1767" s="1941">
        <v>-149.89944000000014</v>
      </c>
      <c r="CP1767" s="1941">
        <v>-103.11104000000006</v>
      </c>
      <c r="CQ1767" s="1941">
        <v>30</v>
      </c>
      <c r="CR1767" s="1941">
        <v>-138.026266425014</v>
      </c>
      <c r="CS1767" s="1941">
        <v>-4.4835480566288481</v>
      </c>
      <c r="CT1767" s="1941">
        <v>-15.287573230214889</v>
      </c>
      <c r="CU1767" s="1941">
        <v>0</v>
      </c>
      <c r="CV1767" s="1941">
        <v>0</v>
      </c>
      <c r="CW1767" s="1941">
        <v>0</v>
      </c>
      <c r="CX1767" s="1941">
        <v>0</v>
      </c>
      <c r="CY1767" s="1941">
        <v>0</v>
      </c>
      <c r="CZ1767" s="1941">
        <v>4.4790182028718082</v>
      </c>
      <c r="DA1767" s="1941">
        <v>0</v>
      </c>
      <c r="DB1767" s="1941">
        <v>0.20344321757317729</v>
      </c>
      <c r="DC1767" s="1941">
        <v>-110.97201158114012</v>
      </c>
      <c r="DD1767" s="1941">
        <v>-1.9249752055261382</v>
      </c>
      <c r="DE1767" s="1941">
        <v>-0.34592024835665747</v>
      </c>
      <c r="DF1767" s="1941">
        <v>-3.2613856885832888</v>
      </c>
      <c r="DG1767" s="1941">
        <v>-17.220459869632123</v>
      </c>
      <c r="DH1767" s="1941">
        <v>0</v>
      </c>
      <c r="DI1767" s="1941">
        <v>1.0046348384823602</v>
      </c>
      <c r="DJ1767" s="1941">
        <v>1.2194599648159645</v>
      </c>
      <c r="DK1767" s="1941">
        <v>0</v>
      </c>
      <c r="DL1767" s="1941">
        <v>0</v>
      </c>
      <c r="DM1767" s="1941">
        <v>7.7906720062164823</v>
      </c>
      <c r="DN1767" s="1941">
        <v>0</v>
      </c>
      <c r="DO1767" s="1941">
        <v>0.15514853827705011</v>
      </c>
      <c r="DP1767" s="1941">
        <v>0.61723068683180671</v>
      </c>
      <c r="DQ1767" s="1941">
        <v>0</v>
      </c>
      <c r="DR1767" s="1941">
        <v>0</v>
      </c>
      <c r="DS1767" s="1941">
        <v>0</v>
      </c>
      <c r="DT1767" s="1941"/>
      <c r="DU1767" s="1941"/>
      <c r="DV1767" s="1941">
        <v>-5317.5813833184984</v>
      </c>
      <c r="DW1767" s="1941">
        <v>-62.051711017065557</v>
      </c>
      <c r="DX1767" s="1941">
        <v>0</v>
      </c>
      <c r="DY1767" s="1941">
        <v>-34.076080000000161</v>
      </c>
      <c r="DZ1767" s="1941">
        <v>-103.81728000000022</v>
      </c>
      <c r="EA1767" s="1941">
        <v>-115.82335999999998</v>
      </c>
      <c r="EB1767" s="1941">
        <v>0.70623999999999998</v>
      </c>
      <c r="EC1767" s="1941">
        <v>7.5157146584388101E-3</v>
      </c>
      <c r="ED1767" s="1941">
        <v>-204.1506274622696</v>
      </c>
      <c r="EE1767" s="1941">
        <v>-5.9998365825233106</v>
      </c>
      <c r="EF1767" s="1941">
        <v>-0.6363751972025844</v>
      </c>
      <c r="EG1767" s="1941">
        <v>-3.5412973997514601</v>
      </c>
      <c r="EH1767" s="1941">
        <v>-31.679768956908823</v>
      </c>
      <c r="EI1767" s="1941">
        <v>-14.03486071188291</v>
      </c>
      <c r="EJ1767" s="1941">
        <v>-3.7886745366452899</v>
      </c>
      <c r="EK1767" s="1941">
        <v>0</v>
      </c>
      <c r="EL1767" s="1941">
        <v>0</v>
      </c>
      <c r="EM1767" s="1941">
        <v>0</v>
      </c>
      <c r="EN1767" s="1941">
        <v>0</v>
      </c>
      <c r="EO1767" s="1941">
        <v>0</v>
      </c>
      <c r="EP1767" s="1941">
        <v>115</v>
      </c>
      <c r="EQ1767" s="1941">
        <v>0</v>
      </c>
      <c r="ER1767" s="1941">
        <v>0</v>
      </c>
      <c r="ES1767" s="1941">
        <v>0</v>
      </c>
      <c r="ET1767" s="1941"/>
      <c r="EU1767" s="1941">
        <v>0</v>
      </c>
      <c r="EV1767" s="1941">
        <v>-32.745169876068303</v>
      </c>
      <c r="EW1767" s="1941"/>
      <c r="EX1767" s="1941">
        <v>-46.778814108669003</v>
      </c>
      <c r="EY1767" s="1941"/>
      <c r="EZ1767" s="1941">
        <v>0</v>
      </c>
      <c r="FA1767" s="1941">
        <v>0</v>
      </c>
      <c r="FB1767" s="1941">
        <v>0</v>
      </c>
      <c r="FC1767" s="1941">
        <v>0</v>
      </c>
    </row>
    <row r="1768" spans="1:159" s="613" customFormat="1" ht="14.45" customHeight="1">
      <c r="A1768" s="1941">
        <v>1775</v>
      </c>
      <c r="B1768" s="1941" t="s">
        <v>2818</v>
      </c>
      <c r="C1768" s="1941" t="s">
        <v>2816</v>
      </c>
      <c r="D1768" s="1941" t="s">
        <v>1892</v>
      </c>
      <c r="E1768" s="1941" t="s">
        <v>235</v>
      </c>
      <c r="F1768" s="1941" t="s">
        <v>2833</v>
      </c>
      <c r="G1768" s="1941" t="s">
        <v>2834</v>
      </c>
      <c r="H1768" s="1941" t="s">
        <v>2445</v>
      </c>
      <c r="I1768" s="1941" t="s">
        <v>2445</v>
      </c>
      <c r="J1768" s="1941" t="s">
        <v>2817</v>
      </c>
      <c r="K1768" s="1942">
        <v>44287</v>
      </c>
      <c r="L1768" s="1941">
        <v>0</v>
      </c>
      <c r="M1768" s="1941">
        <v>0</v>
      </c>
      <c r="N1768" s="1941">
        <v>2.4860000000000002</v>
      </c>
      <c r="O1768" s="1941">
        <v>2.4860000000000002</v>
      </c>
      <c r="P1768" s="1941">
        <v>2.4860000000000002</v>
      </c>
      <c r="Q1768" s="1941">
        <v>2.4860000000000002</v>
      </c>
      <c r="R1768" s="1941"/>
      <c r="S1768" s="1941">
        <v>412.53</v>
      </c>
      <c r="T1768" s="1941">
        <v>220.49</v>
      </c>
      <c r="U1768" s="1941"/>
      <c r="V1768" s="1941">
        <v>1573.6877200000001</v>
      </c>
      <c r="W1768" s="1941">
        <v>1573.6877200000001</v>
      </c>
      <c r="X1768" s="1941">
        <v>1609.3121000000001</v>
      </c>
      <c r="Y1768" s="1941">
        <v>0</v>
      </c>
      <c r="Z1768" s="1941">
        <v>49.483939230080807</v>
      </c>
      <c r="AA1768" s="1941">
        <v>0</v>
      </c>
      <c r="AB1768" s="1941">
        <v>0</v>
      </c>
      <c r="AC1768" s="1941">
        <v>2.1698119442173351</v>
      </c>
      <c r="AD1768" s="1941">
        <v>1.8909521326460068</v>
      </c>
      <c r="AE1768" s="1941">
        <v>748.72606020218564</v>
      </c>
      <c r="AF1768" s="1941">
        <v>507.74125002665016</v>
      </c>
      <c r="AG1768" s="1941">
        <v>26.087067483137176</v>
      </c>
      <c r="AH1768" s="1941">
        <v>0</v>
      </c>
      <c r="AI1768" s="1941">
        <v>0</v>
      </c>
      <c r="AJ1768" s="1941">
        <v>0</v>
      </c>
      <c r="AK1768" s="1941">
        <v>16.329097751635366</v>
      </c>
      <c r="AL1768" s="1941">
        <v>18.997360220405621</v>
      </c>
      <c r="AM1768" s="1941">
        <v>0</v>
      </c>
      <c r="AN1768" s="1941">
        <v>2.8499620822186582</v>
      </c>
      <c r="AO1768" s="1941">
        <v>18.398639083968199</v>
      </c>
      <c r="AP1768" s="1941">
        <v>68.16056106129183</v>
      </c>
      <c r="AQ1768" s="1941">
        <v>0</v>
      </c>
      <c r="AR1768" s="1941">
        <v>0</v>
      </c>
      <c r="AS1768" s="1941">
        <v>0</v>
      </c>
      <c r="AT1768" s="1941">
        <v>0</v>
      </c>
      <c r="AU1768" s="1941">
        <v>0</v>
      </c>
      <c r="AV1768" s="1941">
        <v>10.286705303589887</v>
      </c>
      <c r="AW1768" s="1941">
        <v>-1.8934194464170042</v>
      </c>
      <c r="AX1768" s="1941">
        <v>0</v>
      </c>
      <c r="AY1768" s="1941">
        <v>-26.553135494801076</v>
      </c>
      <c r="AZ1768" s="1941">
        <v>0</v>
      </c>
      <c r="BA1768" s="1941">
        <v>-2.7773577544834049</v>
      </c>
      <c r="BB1768" s="1941">
        <v>34.638403563562434</v>
      </c>
      <c r="BC1768" s="1941">
        <v>2.5095892970005158</v>
      </c>
      <c r="BD1768" s="1941">
        <v>14.922141382734825</v>
      </c>
      <c r="BE1768" s="1941">
        <v>1.5827232182928919</v>
      </c>
      <c r="BF1768" s="1941">
        <v>8.8075299636208424</v>
      </c>
      <c r="BG1768" s="1941">
        <v>78.790477848073834</v>
      </c>
      <c r="BH1768" s="1941">
        <v>8.7370046210027752</v>
      </c>
      <c r="BI1768" s="1941">
        <v>0</v>
      </c>
      <c r="BJ1768" s="1941">
        <v>0</v>
      </c>
      <c r="BK1768" s="1941">
        <v>0</v>
      </c>
      <c r="BL1768" s="1941">
        <v>0</v>
      </c>
      <c r="BM1768" s="1941"/>
      <c r="BN1768" s="1941"/>
      <c r="BO1768" s="1941"/>
      <c r="BP1768" s="1941"/>
      <c r="BQ1768" s="1941"/>
      <c r="BR1768" s="1941">
        <v>289.69357999999994</v>
      </c>
      <c r="BS1768" s="1941"/>
      <c r="BT1768" s="1941"/>
      <c r="BU1768" s="1941">
        <v>1.1821480685994292E-8</v>
      </c>
      <c r="BV1768" s="1941">
        <v>611.84412243937254</v>
      </c>
      <c r="BW1768" s="1941"/>
      <c r="BX1768" s="1941"/>
      <c r="BY1768" s="1941"/>
      <c r="BZ1768" s="1941"/>
      <c r="CA1768" s="1941"/>
      <c r="CB1768" s="1941"/>
      <c r="CC1768" s="1941"/>
      <c r="CD1768" s="1941"/>
      <c r="CE1768" s="1941"/>
      <c r="CF1768" s="1941"/>
      <c r="CG1768" s="1941"/>
      <c r="CH1768" s="1941"/>
      <c r="CI1768" s="1941">
        <v>1321.7418000000002</v>
      </c>
      <c r="CJ1768" s="1941">
        <v>31.303780000000188</v>
      </c>
      <c r="CK1768" s="1941"/>
      <c r="CL1768" s="1941"/>
      <c r="CM1768" s="1941">
        <v>0</v>
      </c>
      <c r="CN1768" s="1941">
        <v>1.1821480685994292E-8</v>
      </c>
      <c r="CO1768" s="1941">
        <v>21.106140000000025</v>
      </c>
      <c r="CP1768" s="1941">
        <v>14.518240000000009</v>
      </c>
      <c r="CQ1768" s="1941">
        <v>30</v>
      </c>
      <c r="CR1768" s="1941">
        <v>19.434373489611744</v>
      </c>
      <c r="CS1768" s="1941">
        <v>0.63129250502828071</v>
      </c>
      <c r="CT1768" s="1941">
        <v>2.1525207889847167</v>
      </c>
      <c r="CU1768" s="1941">
        <v>0</v>
      </c>
      <c r="CV1768" s="1941">
        <v>0</v>
      </c>
      <c r="CW1768" s="1941">
        <v>0</v>
      </c>
      <c r="CX1768" s="1941">
        <v>0</v>
      </c>
      <c r="CY1768" s="1941">
        <v>0</v>
      </c>
      <c r="CZ1768" s="1941">
        <v>-0.63065469258831675</v>
      </c>
      <c r="DA1768" s="1941">
        <v>0</v>
      </c>
      <c r="DB1768" s="1941">
        <v>-2.8645210630205753E-2</v>
      </c>
      <c r="DC1768" s="1941">
        <v>15.625080470702073</v>
      </c>
      <c r="DD1768" s="1941">
        <v>0.27104034667750199</v>
      </c>
      <c r="DE1768" s="1941">
        <v>4.8706260614785002E-2</v>
      </c>
      <c r="DF1768" s="1941">
        <v>0.45920960703545788</v>
      </c>
      <c r="DG1768" s="1941">
        <v>2.4246750813267539</v>
      </c>
      <c r="DH1768" s="1941">
        <v>0</v>
      </c>
      <c r="DI1768" s="1941">
        <v>-0.14145458815513834</v>
      </c>
      <c r="DJ1768" s="1941">
        <v>-0.17170239423043077</v>
      </c>
      <c r="DK1768" s="1941">
        <v>0</v>
      </c>
      <c r="DL1768" s="1941">
        <v>0</v>
      </c>
      <c r="DM1768" s="1941">
        <v>-1.0969421503995349</v>
      </c>
      <c r="DN1768" s="1941">
        <v>0</v>
      </c>
      <c r="DO1768" s="1941">
        <v>-2.1845223502305666E-2</v>
      </c>
      <c r="DP1768" s="1941">
        <v>-8.6907311251918529E-2</v>
      </c>
      <c r="DQ1768" s="1941">
        <v>0</v>
      </c>
      <c r="DR1768" s="1941">
        <v>0</v>
      </c>
      <c r="DS1768" s="1941">
        <v>0</v>
      </c>
      <c r="DT1768" s="1941"/>
      <c r="DU1768" s="1941"/>
      <c r="DV1768" s="1941">
        <v>748.72606020218564</v>
      </c>
      <c r="DW1768" s="1941">
        <v>8.7370046210027752</v>
      </c>
      <c r="DX1768" s="1941">
        <v>0</v>
      </c>
      <c r="DY1768" s="1941">
        <v>4.7979799999998676</v>
      </c>
      <c r="DZ1768" s="1941">
        <v>14.617680000000105</v>
      </c>
      <c r="EA1768" s="1941">
        <v>16.308160000000001</v>
      </c>
      <c r="EB1768" s="1941">
        <v>-9.9440000000000014E-2</v>
      </c>
      <c r="EC1768" s="1941">
        <v>-1.0582276075865593E-3</v>
      </c>
      <c r="ED1768" s="1941">
        <v>28.74481535292265</v>
      </c>
      <c r="EE1768" s="1941">
        <v>0.84478895243276797</v>
      </c>
      <c r="EF1768" s="1941">
        <v>8.9602896479702376E-2</v>
      </c>
      <c r="EG1768" s="1941">
        <v>0.49862173401575277</v>
      </c>
      <c r="EH1768" s="1941">
        <v>4.4605746277115621</v>
      </c>
      <c r="EI1768" s="1941">
        <v>1.9761363689250633</v>
      </c>
      <c r="EJ1768" s="1941">
        <v>0.53345292807545264</v>
      </c>
      <c r="EK1768" s="1941">
        <v>0</v>
      </c>
      <c r="EL1768" s="1941">
        <v>0</v>
      </c>
      <c r="EM1768" s="1941">
        <v>0</v>
      </c>
      <c r="EN1768" s="1941">
        <v>0</v>
      </c>
      <c r="EO1768" s="1941">
        <v>0</v>
      </c>
      <c r="EP1768" s="1941">
        <v>115</v>
      </c>
      <c r="EQ1768" s="1941">
        <v>0</v>
      </c>
      <c r="ER1768" s="1941">
        <v>0</v>
      </c>
      <c r="ES1768" s="1941">
        <v>0</v>
      </c>
      <c r="ET1768" s="1941"/>
      <c r="EU1768" s="1941">
        <v>0</v>
      </c>
      <c r="EV1768" s="1941">
        <v>-32.745169876068303</v>
      </c>
      <c r="EW1768" s="1941"/>
      <c r="EX1768" s="1941">
        <v>-46.778814108669003</v>
      </c>
      <c r="EY1768" s="1941"/>
      <c r="EZ1768" s="1941">
        <v>0</v>
      </c>
      <c r="FA1768" s="1941">
        <v>0</v>
      </c>
      <c r="FB1768" s="1941">
        <v>0</v>
      </c>
      <c r="FC1768" s="1941">
        <v>0</v>
      </c>
    </row>
    <row r="1769" spans="1:159" s="613" customFormat="1" ht="14.45" customHeight="1">
      <c r="A1769" s="1941">
        <v>1776</v>
      </c>
      <c r="B1769" s="1941" t="s">
        <v>1102</v>
      </c>
      <c r="C1769" s="1941" t="s">
        <v>2816</v>
      </c>
      <c r="D1769" s="1941" t="s">
        <v>1892</v>
      </c>
      <c r="E1769" s="1941" t="s">
        <v>235</v>
      </c>
      <c r="F1769" s="1941" t="s">
        <v>2833</v>
      </c>
      <c r="G1769" s="1941" t="s">
        <v>2836</v>
      </c>
      <c r="H1769" s="1941" t="s">
        <v>2445</v>
      </c>
      <c r="I1769" s="1941" t="s">
        <v>2445</v>
      </c>
      <c r="J1769" s="1941" t="s">
        <v>2817</v>
      </c>
      <c r="K1769" s="1942">
        <v>44287</v>
      </c>
      <c r="L1769" s="1941">
        <v>0</v>
      </c>
      <c r="M1769" s="1941">
        <v>0</v>
      </c>
      <c r="N1769" s="1941">
        <v>117.309</v>
      </c>
      <c r="O1769" s="1941">
        <v>117.309</v>
      </c>
      <c r="P1769" s="1941">
        <v>117.309</v>
      </c>
      <c r="Q1769" s="1941">
        <v>117.309</v>
      </c>
      <c r="R1769" s="1941"/>
      <c r="S1769" s="1941">
        <v>412.53</v>
      </c>
      <c r="T1769" s="1941">
        <v>220.49</v>
      </c>
      <c r="U1769" s="1941"/>
      <c r="V1769" s="1941">
        <v>74258.943180000002</v>
      </c>
      <c r="W1769" s="1941">
        <v>74258.943180000002</v>
      </c>
      <c r="X1769" s="1941">
        <v>75939.981150000007</v>
      </c>
      <c r="Y1769" s="1941">
        <v>0</v>
      </c>
      <c r="Z1769" s="1941">
        <v>2335.0407993328836</v>
      </c>
      <c r="AA1769" s="1941">
        <v>0</v>
      </c>
      <c r="AB1769" s="1941">
        <v>0</v>
      </c>
      <c r="AC1769" s="1941">
        <v>102.38876482871736</v>
      </c>
      <c r="AD1769" s="1941">
        <v>89.229969319618021</v>
      </c>
      <c r="AE1769" s="1941">
        <v>35330.774495679078</v>
      </c>
      <c r="AF1769" s="1941">
        <v>23959.218945847264</v>
      </c>
      <c r="AG1769" s="1941">
        <v>1230.9926787527509</v>
      </c>
      <c r="AH1769" s="1941">
        <v>0</v>
      </c>
      <c r="AI1769" s="1941">
        <v>0</v>
      </c>
      <c r="AJ1769" s="1941">
        <v>0</v>
      </c>
      <c r="AK1769" s="1941">
        <v>770.53504752477591</v>
      </c>
      <c r="AL1769" s="1941">
        <v>896.44462192098263</v>
      </c>
      <c r="AM1769" s="1941">
        <v>0</v>
      </c>
      <c r="AN1769" s="1941">
        <v>134.48358885880472</v>
      </c>
      <c r="AO1769" s="1941">
        <v>868.19225756284197</v>
      </c>
      <c r="AP1769" s="1941">
        <v>3216.3504656231225</v>
      </c>
      <c r="AQ1769" s="1941">
        <v>0</v>
      </c>
      <c r="AR1769" s="1941">
        <v>0</v>
      </c>
      <c r="AS1769" s="1941">
        <v>0</v>
      </c>
      <c r="AT1769" s="1941">
        <v>0</v>
      </c>
      <c r="AU1769" s="1941">
        <v>0</v>
      </c>
      <c r="AV1769" s="1941">
        <v>485.40752713548909</v>
      </c>
      <c r="AW1769" s="1941">
        <v>-89.346396556609946</v>
      </c>
      <c r="AX1769" s="1941">
        <v>0</v>
      </c>
      <c r="AY1769" s="1941">
        <v>-1252.985427095583</v>
      </c>
      <c r="AZ1769" s="1941">
        <v>0</v>
      </c>
      <c r="BA1769" s="1941">
        <v>-131.05754658917689</v>
      </c>
      <c r="BB1769" s="1941">
        <v>1634.5118598704526</v>
      </c>
      <c r="BC1769" s="1941">
        <v>118.42212825496118</v>
      </c>
      <c r="BD1769" s="1941">
        <v>704.14379865938838</v>
      </c>
      <c r="BE1769" s="1941">
        <v>74.685308935929541</v>
      </c>
      <c r="BF1769" s="1941">
        <v>415.6084201538203</v>
      </c>
      <c r="BG1769" s="1941">
        <v>3717.9534054222418</v>
      </c>
      <c r="BH1769" s="1941">
        <v>412.28048072615223</v>
      </c>
      <c r="BI1769" s="1941">
        <v>0</v>
      </c>
      <c r="BJ1769" s="1941">
        <v>0</v>
      </c>
      <c r="BK1769" s="1941">
        <v>0</v>
      </c>
      <c r="BL1769" s="1941">
        <v>0</v>
      </c>
      <c r="BM1769" s="1941"/>
      <c r="BN1769" s="1941"/>
      <c r="BO1769" s="1941"/>
      <c r="BP1769" s="1941"/>
      <c r="BQ1769" s="1941"/>
      <c r="BR1769" s="1941">
        <v>13670.017769999997</v>
      </c>
      <c r="BS1769" s="1941"/>
      <c r="BT1769" s="1941"/>
      <c r="BU1769" s="1941">
        <v>5.5783028068918107E-7</v>
      </c>
      <c r="BV1769" s="1941">
        <v>28871.609879018644</v>
      </c>
      <c r="BW1769" s="1941"/>
      <c r="BX1769" s="1941"/>
      <c r="BY1769" s="1941"/>
      <c r="BZ1769" s="1941"/>
      <c r="CA1769" s="1941"/>
      <c r="CB1769" s="1941"/>
      <c r="CC1769" s="1941"/>
      <c r="CD1769" s="1941"/>
      <c r="CE1769" s="1941"/>
      <c r="CF1769" s="1941"/>
      <c r="CG1769" s="1941"/>
      <c r="CH1769" s="1941"/>
      <c r="CI1769" s="1941">
        <v>62270.494200000001</v>
      </c>
      <c r="CJ1769" s="1941">
        <v>1378.8815699999977</v>
      </c>
      <c r="CK1769" s="1941"/>
      <c r="CL1769" s="1941"/>
      <c r="CM1769" s="1941">
        <v>0</v>
      </c>
      <c r="CN1769" s="1941">
        <v>5.5783028068918107E-7</v>
      </c>
      <c r="CO1769" s="1941">
        <v>995.9534100000011</v>
      </c>
      <c r="CP1769" s="1941">
        <v>685.08456000000035</v>
      </c>
      <c r="CQ1769" s="1941">
        <v>30</v>
      </c>
      <c r="CR1769" s="1941">
        <v>917.06633937765582</v>
      </c>
      <c r="CS1769" s="1941">
        <v>29.789337277700156</v>
      </c>
      <c r="CT1769" s="1941">
        <v>101.57283235519208</v>
      </c>
      <c r="CU1769" s="1941">
        <v>0</v>
      </c>
      <c r="CV1769" s="1941">
        <v>0</v>
      </c>
      <c r="CW1769" s="1941">
        <v>0</v>
      </c>
      <c r="CX1769" s="1941">
        <v>0</v>
      </c>
      <c r="CY1769" s="1941">
        <v>0</v>
      </c>
      <c r="CZ1769" s="1941">
        <v>-29.759240278697845</v>
      </c>
      <c r="DA1769" s="1941">
        <v>0</v>
      </c>
      <c r="DB1769" s="1941">
        <v>-1.3517059588973552</v>
      </c>
      <c r="DC1769" s="1941">
        <v>737.31398428704415</v>
      </c>
      <c r="DD1769" s="1941">
        <v>12.78981175719673</v>
      </c>
      <c r="DE1769" s="1941">
        <v>2.2983438159532597</v>
      </c>
      <c r="DF1769" s="1941">
        <v>21.669114960467709</v>
      </c>
      <c r="DG1769" s="1941">
        <v>114.41520881551105</v>
      </c>
      <c r="DH1769" s="1941">
        <v>0</v>
      </c>
      <c r="DI1769" s="1941">
        <v>-6.6749381664885732</v>
      </c>
      <c r="DJ1769" s="1941">
        <v>-8.102267162018336</v>
      </c>
      <c r="DK1769" s="1941">
        <v>0</v>
      </c>
      <c r="DL1769" s="1941">
        <v>0</v>
      </c>
      <c r="DM1769" s="1941">
        <v>-51.762343813845064</v>
      </c>
      <c r="DN1769" s="1941">
        <v>0</v>
      </c>
      <c r="DO1769" s="1941">
        <v>-1.0308291729010506</v>
      </c>
      <c r="DP1769" s="1941">
        <v>-4.100969338556439</v>
      </c>
      <c r="DQ1769" s="1941">
        <v>0</v>
      </c>
      <c r="DR1769" s="1941">
        <v>0</v>
      </c>
      <c r="DS1769" s="1941">
        <v>0</v>
      </c>
      <c r="DT1769" s="1941"/>
      <c r="DU1769" s="1941"/>
      <c r="DV1769" s="1941">
        <v>35330.774495679078</v>
      </c>
      <c r="DW1769" s="1941">
        <v>412.28048072615223</v>
      </c>
      <c r="DX1769" s="1941">
        <v>0</v>
      </c>
      <c r="DY1769" s="1941">
        <v>226.40637000000197</v>
      </c>
      <c r="DZ1769" s="1941">
        <v>689.77691999999934</v>
      </c>
      <c r="EA1769" s="1941">
        <v>769.54703999999992</v>
      </c>
      <c r="EB1769" s="1941">
        <v>-4.6923599999999999</v>
      </c>
      <c r="EC1769" s="1941">
        <v>-4.9935487702896353E-2</v>
      </c>
      <c r="ED1769" s="1941">
        <v>1356.4060918085288</v>
      </c>
      <c r="EE1769" s="1941">
        <v>39.863776034165554</v>
      </c>
      <c r="EF1769" s="1941">
        <v>4.2281682152604203</v>
      </c>
      <c r="EG1769" s="1941">
        <v>23.528888574277527</v>
      </c>
      <c r="EH1769" s="1941">
        <v>210.48493523822029</v>
      </c>
      <c r="EI1769" s="1941">
        <v>93.249630451420046</v>
      </c>
      <c r="EJ1769" s="1941">
        <v>25.172497803541138</v>
      </c>
      <c r="EK1769" s="1941">
        <v>0</v>
      </c>
      <c r="EL1769" s="1941">
        <v>0</v>
      </c>
      <c r="EM1769" s="1941">
        <v>0</v>
      </c>
      <c r="EN1769" s="1941">
        <v>0</v>
      </c>
      <c r="EO1769" s="1941">
        <v>0</v>
      </c>
      <c r="EP1769" s="1941">
        <v>115</v>
      </c>
      <c r="EQ1769" s="1941">
        <v>0</v>
      </c>
      <c r="ER1769" s="1941">
        <v>0</v>
      </c>
      <c r="ES1769" s="1941">
        <v>0</v>
      </c>
      <c r="ET1769" s="1941"/>
      <c r="EU1769" s="1941">
        <v>0</v>
      </c>
      <c r="EV1769" s="1941">
        <v>-32.745169876068303</v>
      </c>
      <c r="EW1769" s="1941"/>
      <c r="EX1769" s="1941">
        <v>-46.778814108669003</v>
      </c>
      <c r="EY1769" s="1941"/>
      <c r="EZ1769" s="1941">
        <v>0</v>
      </c>
      <c r="FA1769" s="1941">
        <v>0</v>
      </c>
      <c r="FB1769" s="1941">
        <v>0</v>
      </c>
      <c r="FC1769" s="1941">
        <v>0</v>
      </c>
    </row>
    <row r="1770" spans="1:159" s="613" customFormat="1" ht="14.45" customHeight="1">
      <c r="A1770" s="1941">
        <v>1777</v>
      </c>
      <c r="B1770" s="1941" t="s">
        <v>2820</v>
      </c>
      <c r="C1770" s="1941" t="s">
        <v>2816</v>
      </c>
      <c r="D1770" s="1941" t="s">
        <v>1892</v>
      </c>
      <c r="E1770" s="1941" t="s">
        <v>235</v>
      </c>
      <c r="F1770" s="1941" t="s">
        <v>2833</v>
      </c>
      <c r="G1770" s="1941" t="s">
        <v>2836</v>
      </c>
      <c r="H1770" s="1941" t="s">
        <v>2445</v>
      </c>
      <c r="I1770" s="1941" t="s">
        <v>2445</v>
      </c>
      <c r="J1770" s="1941" t="s">
        <v>2817</v>
      </c>
      <c r="K1770" s="1942">
        <v>44287</v>
      </c>
      <c r="L1770" s="1941">
        <v>0</v>
      </c>
      <c r="M1770" s="1941">
        <v>0</v>
      </c>
      <c r="N1770" s="1941">
        <v>8.0299999999999994</v>
      </c>
      <c r="O1770" s="1941">
        <v>8.0299999999999994</v>
      </c>
      <c r="P1770" s="1941">
        <v>8.0299999999999994</v>
      </c>
      <c r="Q1770" s="1941">
        <v>8.0299999999999994</v>
      </c>
      <c r="R1770" s="1941"/>
      <c r="S1770" s="1941">
        <v>412.53</v>
      </c>
      <c r="T1770" s="1941">
        <v>220.49</v>
      </c>
      <c r="U1770" s="1941"/>
      <c r="V1770" s="1941">
        <v>5083.150599999999</v>
      </c>
      <c r="W1770" s="1941">
        <v>5083.150599999999</v>
      </c>
      <c r="X1770" s="1941">
        <v>5198.2204999999994</v>
      </c>
      <c r="Y1770" s="1941">
        <v>0</v>
      </c>
      <c r="Z1770" s="1941">
        <v>159.83750282282736</v>
      </c>
      <c r="AA1770" s="1941">
        <v>0</v>
      </c>
      <c r="AB1770" s="1941">
        <v>0</v>
      </c>
      <c r="AC1770" s="1941">
        <v>7.0086845985781174</v>
      </c>
      <c r="AD1770" s="1941">
        <v>6.1079427293432955</v>
      </c>
      <c r="AE1770" s="1941">
        <v>2418.4514333964398</v>
      </c>
      <c r="AF1770" s="1941">
        <v>1640.0491704400645</v>
      </c>
      <c r="AG1770" s="1941">
        <v>84.263536560575815</v>
      </c>
      <c r="AH1770" s="1941">
        <v>0</v>
      </c>
      <c r="AI1770" s="1941">
        <v>0</v>
      </c>
      <c r="AJ1770" s="1941">
        <v>0</v>
      </c>
      <c r="AK1770" s="1941">
        <v>52.744430790680596</v>
      </c>
      <c r="AL1770" s="1941">
        <v>61.363154694230538</v>
      </c>
      <c r="AM1770" s="1941">
        <v>0</v>
      </c>
      <c r="AN1770" s="1941">
        <v>9.2056297346000893</v>
      </c>
      <c r="AO1770" s="1941">
        <v>59.429232439366295</v>
      </c>
      <c r="AP1770" s="1941">
        <v>220.16464413603109</v>
      </c>
      <c r="AQ1770" s="1941">
        <v>0</v>
      </c>
      <c r="AR1770" s="1941">
        <v>0</v>
      </c>
      <c r="AS1770" s="1941">
        <v>0</v>
      </c>
      <c r="AT1770" s="1941">
        <v>0</v>
      </c>
      <c r="AU1770" s="1941">
        <v>0</v>
      </c>
      <c r="AV1770" s="1941">
        <v>33.226968458498298</v>
      </c>
      <c r="AW1770" s="1941">
        <v>-6.1159123711699683</v>
      </c>
      <c r="AX1770" s="1941">
        <v>0</v>
      </c>
      <c r="AY1770" s="1941">
        <v>-85.768977483206996</v>
      </c>
      <c r="AZ1770" s="1941">
        <v>0</v>
      </c>
      <c r="BA1770" s="1941">
        <v>-8.9711113308534749</v>
      </c>
      <c r="BB1770" s="1941">
        <v>111.88510885575475</v>
      </c>
      <c r="BC1770" s="1941">
        <v>8.1061955168600726</v>
      </c>
      <c r="BD1770" s="1941">
        <v>48.19983720971868</v>
      </c>
      <c r="BE1770" s="1941">
        <v>5.1123360590876583</v>
      </c>
      <c r="BF1770" s="1941">
        <v>28.449101209925725</v>
      </c>
      <c r="BG1770" s="1941">
        <v>254.50021605793756</v>
      </c>
      <c r="BH1770" s="1941">
        <v>28.221298112088604</v>
      </c>
      <c r="BI1770" s="1941">
        <v>0</v>
      </c>
      <c r="BJ1770" s="1941">
        <v>0</v>
      </c>
      <c r="BK1770" s="1941">
        <v>0</v>
      </c>
      <c r="BL1770" s="1941">
        <v>0</v>
      </c>
      <c r="BM1770" s="1941"/>
      <c r="BN1770" s="1941"/>
      <c r="BO1770" s="1941"/>
      <c r="BP1770" s="1941"/>
      <c r="BQ1770" s="1941"/>
      <c r="BR1770" s="1941">
        <v>935.73589999999967</v>
      </c>
      <c r="BS1770" s="1941"/>
      <c r="BT1770" s="1941"/>
      <c r="BU1770" s="1941">
        <v>3.8184428764494831E-8</v>
      </c>
      <c r="BV1770" s="1941">
        <v>1976.3106609767342</v>
      </c>
      <c r="BW1770" s="1941"/>
      <c r="BX1770" s="1941"/>
      <c r="BY1770" s="1941"/>
      <c r="BZ1770" s="1941"/>
      <c r="CA1770" s="1941"/>
      <c r="CB1770" s="1941"/>
      <c r="CC1770" s="1941"/>
      <c r="CD1770" s="1941"/>
      <c r="CE1770" s="1941"/>
      <c r="CF1770" s="1941"/>
      <c r="CG1770" s="1941"/>
      <c r="CH1770" s="1941"/>
      <c r="CI1770" s="1941">
        <v>4262.4845999999998</v>
      </c>
      <c r="CJ1770" s="1941">
        <v>94.322499999999309</v>
      </c>
      <c r="CK1770" s="1941"/>
      <c r="CL1770" s="1941"/>
      <c r="CM1770" s="1941">
        <v>0</v>
      </c>
      <c r="CN1770" s="1941">
        <v>3.8184428764494831E-8</v>
      </c>
      <c r="CO1770" s="1941">
        <v>68.174700000000072</v>
      </c>
      <c r="CP1770" s="1941">
        <v>46.895200000000024</v>
      </c>
      <c r="CQ1770" s="1941">
        <v>30</v>
      </c>
      <c r="CR1770" s="1941">
        <v>62.774746227506512</v>
      </c>
      <c r="CS1770" s="1941">
        <v>2.0391306578347113</v>
      </c>
      <c r="CT1770" s="1941">
        <v>6.9528326369860736</v>
      </c>
      <c r="CU1770" s="1941">
        <v>0</v>
      </c>
      <c r="CV1770" s="1941">
        <v>0</v>
      </c>
      <c r="CW1770" s="1941">
        <v>0</v>
      </c>
      <c r="CX1770" s="1941">
        <v>0</v>
      </c>
      <c r="CY1770" s="1941">
        <v>0</v>
      </c>
      <c r="CZ1770" s="1941">
        <v>-2.0370704672100493</v>
      </c>
      <c r="DA1770" s="1941">
        <v>0</v>
      </c>
      <c r="DB1770" s="1941">
        <v>-9.2526565309957398E-2</v>
      </c>
      <c r="DC1770" s="1941">
        <v>50.470392670851652</v>
      </c>
      <c r="DD1770" s="1941">
        <v>0.87548430563971991</v>
      </c>
      <c r="DE1770" s="1941">
        <v>0.15732553207430655</v>
      </c>
      <c r="DF1770" s="1941">
        <v>1.4832876687428467</v>
      </c>
      <c r="DG1770" s="1941">
        <v>7.8319150857014961</v>
      </c>
      <c r="DH1770" s="1941">
        <v>0</v>
      </c>
      <c r="DI1770" s="1941">
        <v>-0.45691083784623032</v>
      </c>
      <c r="DJ1770" s="1941">
        <v>-0.55461392826643419</v>
      </c>
      <c r="DK1770" s="1941">
        <v>0</v>
      </c>
      <c r="DL1770" s="1941">
        <v>0</v>
      </c>
      <c r="DM1770" s="1941">
        <v>-3.5432202203170817</v>
      </c>
      <c r="DN1770" s="1941">
        <v>0</v>
      </c>
      <c r="DO1770" s="1941">
        <v>-7.0562005118071092E-2</v>
      </c>
      <c r="DP1770" s="1941">
        <v>-0.28071830625619754</v>
      </c>
      <c r="DQ1770" s="1941">
        <v>0</v>
      </c>
      <c r="DR1770" s="1941">
        <v>0</v>
      </c>
      <c r="DS1770" s="1941">
        <v>0</v>
      </c>
      <c r="DT1770" s="1941"/>
      <c r="DU1770" s="1941"/>
      <c r="DV1770" s="1941">
        <v>2418.4514333964398</v>
      </c>
      <c r="DW1770" s="1941">
        <v>28.221298112088604</v>
      </c>
      <c r="DX1770" s="1941">
        <v>0</v>
      </c>
      <c r="DY1770" s="1941">
        <v>15.497900000000037</v>
      </c>
      <c r="DZ1770" s="1941">
        <v>47.216399999999929</v>
      </c>
      <c r="EA1770" s="1941">
        <v>52.676799999999993</v>
      </c>
      <c r="EB1770" s="1941">
        <v>-0.32119999999999999</v>
      </c>
      <c r="EC1770" s="1941">
        <v>-3.4181688210992434E-3</v>
      </c>
      <c r="ED1770" s="1941">
        <v>92.848297378909422</v>
      </c>
      <c r="EE1770" s="1941">
        <v>2.7287430764421265</v>
      </c>
      <c r="EF1770" s="1941">
        <v>0.2894252850893041</v>
      </c>
      <c r="EG1770" s="1941">
        <v>1.6105923266880506</v>
      </c>
      <c r="EH1770" s="1941">
        <v>14.408050788625841</v>
      </c>
      <c r="EI1770" s="1941">
        <v>6.3830953509526367</v>
      </c>
      <c r="EJ1770" s="1941">
        <v>1.7231001659074352</v>
      </c>
      <c r="EK1770" s="1941">
        <v>0</v>
      </c>
      <c r="EL1770" s="1941">
        <v>0</v>
      </c>
      <c r="EM1770" s="1941">
        <v>0</v>
      </c>
      <c r="EN1770" s="1941">
        <v>0</v>
      </c>
      <c r="EO1770" s="1941">
        <v>0</v>
      </c>
      <c r="EP1770" s="1941">
        <v>115</v>
      </c>
      <c r="EQ1770" s="1941">
        <v>0</v>
      </c>
      <c r="ER1770" s="1941">
        <v>0</v>
      </c>
      <c r="ES1770" s="1941">
        <v>0</v>
      </c>
      <c r="ET1770" s="1941"/>
      <c r="EU1770" s="1941">
        <v>0</v>
      </c>
      <c r="EV1770" s="1941">
        <v>-32.745169876068303</v>
      </c>
      <c r="EW1770" s="1941"/>
      <c r="EX1770" s="1941">
        <v>-46.778814108669003</v>
      </c>
      <c r="EY1770" s="1941"/>
      <c r="EZ1770" s="1941">
        <v>0</v>
      </c>
      <c r="FA1770" s="1941">
        <v>0</v>
      </c>
      <c r="FB1770" s="1941">
        <v>0</v>
      </c>
      <c r="FC1770" s="1941">
        <v>0</v>
      </c>
    </row>
    <row r="1771" spans="1:159" s="613" customFormat="1" ht="14.45" customHeight="1">
      <c r="A1771" s="1941">
        <v>1778</v>
      </c>
      <c r="B1771" s="1941" t="s">
        <v>2818</v>
      </c>
      <c r="C1771" s="1941" t="s">
        <v>2816</v>
      </c>
      <c r="D1771" s="1941" t="s">
        <v>1892</v>
      </c>
      <c r="E1771" s="1941" t="s">
        <v>235</v>
      </c>
      <c r="F1771" s="1941" t="s">
        <v>2833</v>
      </c>
      <c r="G1771" s="1941" t="s">
        <v>2836</v>
      </c>
      <c r="H1771" s="1941" t="s">
        <v>2445</v>
      </c>
      <c r="I1771" s="1941" t="s">
        <v>2445</v>
      </c>
      <c r="J1771" s="1941" t="s">
        <v>2817</v>
      </c>
      <c r="K1771" s="1942">
        <v>44287</v>
      </c>
      <c r="L1771" s="1941">
        <v>0</v>
      </c>
      <c r="M1771" s="1941">
        <v>0</v>
      </c>
      <c r="N1771" s="1941">
        <v>4.282</v>
      </c>
      <c r="O1771" s="1941">
        <v>4.282</v>
      </c>
      <c r="P1771" s="1941">
        <v>4.282</v>
      </c>
      <c r="Q1771" s="1941">
        <v>4.282</v>
      </c>
      <c r="R1771" s="1941"/>
      <c r="S1771" s="1941">
        <v>412.53</v>
      </c>
      <c r="T1771" s="1941">
        <v>220.49</v>
      </c>
      <c r="U1771" s="1941"/>
      <c r="V1771" s="1941">
        <v>2710.5916400000001</v>
      </c>
      <c r="W1771" s="1941">
        <v>2710.5916400000001</v>
      </c>
      <c r="X1771" s="1941">
        <v>2771.9526999999998</v>
      </c>
      <c r="Y1771" s="1941">
        <v>0</v>
      </c>
      <c r="Z1771" s="1941">
        <v>85.23339814288255</v>
      </c>
      <c r="AA1771" s="1941">
        <v>0</v>
      </c>
      <c r="AB1771" s="1941">
        <v>0</v>
      </c>
      <c r="AC1771" s="1941">
        <v>3.7373832442231008</v>
      </c>
      <c r="AD1771" s="1941">
        <v>3.2570623620234112</v>
      </c>
      <c r="AE1771" s="1941">
        <v>1289.6399798011901</v>
      </c>
      <c r="AF1771" s="1941">
        <v>874.55673073777791</v>
      </c>
      <c r="AG1771" s="1941">
        <v>44.933557104904821</v>
      </c>
      <c r="AH1771" s="1941">
        <v>0</v>
      </c>
      <c r="AI1771" s="1941">
        <v>0</v>
      </c>
      <c r="AJ1771" s="1941">
        <v>0</v>
      </c>
      <c r="AK1771" s="1941">
        <v>28.125984140186091</v>
      </c>
      <c r="AL1771" s="1941">
        <v>32.721921345042986</v>
      </c>
      <c r="AM1771" s="1941">
        <v>0</v>
      </c>
      <c r="AN1771" s="1941">
        <v>4.9089049219872454</v>
      </c>
      <c r="AO1771" s="1941">
        <v>31.690656700543773</v>
      </c>
      <c r="AP1771" s="1941">
        <v>117.40286502994834</v>
      </c>
      <c r="AQ1771" s="1941">
        <v>0</v>
      </c>
      <c r="AR1771" s="1941">
        <v>0</v>
      </c>
      <c r="AS1771" s="1941">
        <v>0</v>
      </c>
      <c r="AT1771" s="1941">
        <v>0</v>
      </c>
      <c r="AU1771" s="1941">
        <v>0</v>
      </c>
      <c r="AV1771" s="1941">
        <v>17.718291275129481</v>
      </c>
      <c r="AW1771" s="1941">
        <v>-3.2613121760086932</v>
      </c>
      <c r="AX1771" s="1941">
        <v>0</v>
      </c>
      <c r="AY1771" s="1941">
        <v>-45.736333945590587</v>
      </c>
      <c r="AZ1771" s="1941">
        <v>0</v>
      </c>
      <c r="BA1771" s="1941">
        <v>-4.7838479101761626</v>
      </c>
      <c r="BB1771" s="1941">
        <v>59.662769130802225</v>
      </c>
      <c r="BC1771" s="1941">
        <v>4.3226312830877749</v>
      </c>
      <c r="BD1771" s="1941">
        <v>25.702578198258454</v>
      </c>
      <c r="BE1771" s="1941">
        <v>2.7261547951448759</v>
      </c>
      <c r="BF1771" s="1941">
        <v>15.170492077322784</v>
      </c>
      <c r="BG1771" s="1941">
        <v>135.71231944708452</v>
      </c>
      <c r="BH1771" s="1941">
        <v>15.049016004478633</v>
      </c>
      <c r="BI1771" s="1941">
        <v>0</v>
      </c>
      <c r="BJ1771" s="1941">
        <v>0</v>
      </c>
      <c r="BK1771" s="1941">
        <v>0</v>
      </c>
      <c r="BL1771" s="1941">
        <v>0</v>
      </c>
      <c r="BM1771" s="1941"/>
      <c r="BN1771" s="1941"/>
      <c r="BO1771" s="1941"/>
      <c r="BP1771" s="1941"/>
      <c r="BQ1771" s="1941"/>
      <c r="BR1771" s="1941">
        <v>498.98145999999986</v>
      </c>
      <c r="BS1771" s="1941"/>
      <c r="BT1771" s="1941"/>
      <c r="BU1771" s="1941">
        <v>2.0361858526720657E-8</v>
      </c>
      <c r="BV1771" s="1941">
        <v>1053.8682752555887</v>
      </c>
      <c r="BW1771" s="1941"/>
      <c r="BX1771" s="1941"/>
      <c r="BY1771" s="1941"/>
      <c r="BZ1771" s="1941"/>
      <c r="CA1771" s="1941"/>
      <c r="CB1771" s="1941"/>
      <c r="CC1771" s="1941"/>
      <c r="CD1771" s="1941"/>
      <c r="CE1771" s="1941"/>
      <c r="CF1771" s="1941"/>
      <c r="CG1771" s="1941"/>
      <c r="CH1771" s="1941"/>
      <c r="CI1771" s="1941">
        <v>2271.9096000000004</v>
      </c>
      <c r="CJ1771" s="1941">
        <v>49.221860000000106</v>
      </c>
      <c r="CK1771" s="1941"/>
      <c r="CL1771" s="1941"/>
      <c r="CM1771" s="1941">
        <v>0</v>
      </c>
      <c r="CN1771" s="1941">
        <v>2.0361858526720657E-8</v>
      </c>
      <c r="CO1771" s="1941">
        <v>36.354180000000042</v>
      </c>
      <c r="CP1771" s="1941">
        <v>25.006880000000013</v>
      </c>
      <c r="CQ1771" s="1941">
        <v>30</v>
      </c>
      <c r="CR1771" s="1941">
        <v>33.474652969637418</v>
      </c>
      <c r="CS1771" s="1941">
        <v>1.0873670581380104</v>
      </c>
      <c r="CT1771" s="1941">
        <v>3.7076001683155937</v>
      </c>
      <c r="CU1771" s="1941">
        <v>0</v>
      </c>
      <c r="CV1771" s="1941">
        <v>0</v>
      </c>
      <c r="CW1771" s="1941">
        <v>0</v>
      </c>
      <c r="CX1771" s="1941">
        <v>0</v>
      </c>
      <c r="CY1771" s="1941">
        <v>0</v>
      </c>
      <c r="CZ1771" s="1941">
        <v>-1.0862684608460063</v>
      </c>
      <c r="DA1771" s="1941">
        <v>0</v>
      </c>
      <c r="DB1771" s="1941">
        <v>-4.9339819758061676E-2</v>
      </c>
      <c r="DC1771" s="1941">
        <v>26.913352604805368</v>
      </c>
      <c r="DD1771" s="1941">
        <v>0.46685227854910138</v>
      </c>
      <c r="DE1771" s="1941">
        <v>8.3893888959175822E-2</v>
      </c>
      <c r="DF1771" s="1941">
        <v>0.79096361115279024</v>
      </c>
      <c r="DG1771" s="1941">
        <v>4.1763711577800677</v>
      </c>
      <c r="DH1771" s="1941">
        <v>0</v>
      </c>
      <c r="DI1771" s="1941">
        <v>-0.24364784653271698</v>
      </c>
      <c r="DJ1771" s="1941">
        <v>-0.29574804991741921</v>
      </c>
      <c r="DK1771" s="1941">
        <v>0</v>
      </c>
      <c r="DL1771" s="1941">
        <v>0</v>
      </c>
      <c r="DM1771" s="1941">
        <v>-1.889423285603705</v>
      </c>
      <c r="DN1771" s="1941">
        <v>0</v>
      </c>
      <c r="DO1771" s="1941">
        <v>-3.7627211197457378E-2</v>
      </c>
      <c r="DP1771" s="1941">
        <v>-0.14969312420784942</v>
      </c>
      <c r="DQ1771" s="1941">
        <v>0</v>
      </c>
      <c r="DR1771" s="1941">
        <v>0</v>
      </c>
      <c r="DS1771" s="1941">
        <v>0</v>
      </c>
      <c r="DT1771" s="1941"/>
      <c r="DU1771" s="1941"/>
      <c r="DV1771" s="1941">
        <v>1289.6399798011901</v>
      </c>
      <c r="DW1771" s="1941">
        <v>15.049016004478633</v>
      </c>
      <c r="DX1771" s="1941">
        <v>0</v>
      </c>
      <c r="DY1771" s="1941">
        <v>8.2642600000000428</v>
      </c>
      <c r="DZ1771" s="1941">
        <v>25.178160000000023</v>
      </c>
      <c r="EA1771" s="1941">
        <v>28.089919999999999</v>
      </c>
      <c r="EB1771" s="1941">
        <v>-0.17128000000000002</v>
      </c>
      <c r="EC1771" s="1941">
        <v>-1.822739588078548E-3</v>
      </c>
      <c r="ED1771" s="1941">
        <v>49.511383483996291</v>
      </c>
      <c r="EE1771" s="1941">
        <v>1.4551030950591763</v>
      </c>
      <c r="EF1771" s="1941">
        <v>0.15433612338136987</v>
      </c>
      <c r="EG1771" s="1941">
        <v>0.85884885963614366</v>
      </c>
      <c r="EH1771" s="1941">
        <v>7.6830975687292478</v>
      </c>
      <c r="EI1771" s="1941">
        <v>3.4037875831605473</v>
      </c>
      <c r="EJ1771" s="1941">
        <v>0.9188436999272277</v>
      </c>
      <c r="EK1771" s="1941">
        <v>0</v>
      </c>
      <c r="EL1771" s="1941">
        <v>0</v>
      </c>
      <c r="EM1771" s="1941">
        <v>0</v>
      </c>
      <c r="EN1771" s="1941">
        <v>0</v>
      </c>
      <c r="EO1771" s="1941">
        <v>0</v>
      </c>
      <c r="EP1771" s="1941">
        <v>115</v>
      </c>
      <c r="EQ1771" s="1941">
        <v>0</v>
      </c>
      <c r="ER1771" s="1941">
        <v>0</v>
      </c>
      <c r="ES1771" s="1941">
        <v>0</v>
      </c>
      <c r="ET1771" s="1941"/>
      <c r="EU1771" s="1941">
        <v>0</v>
      </c>
      <c r="EV1771" s="1941">
        <v>-32.745169876068303</v>
      </c>
      <c r="EW1771" s="1941"/>
      <c r="EX1771" s="1941">
        <v>-46.778814108669003</v>
      </c>
      <c r="EY1771" s="1941"/>
      <c r="EZ1771" s="1941">
        <v>0</v>
      </c>
      <c r="FA1771" s="1941">
        <v>0</v>
      </c>
      <c r="FB1771" s="1941">
        <v>0</v>
      </c>
      <c r="FC1771" s="1941">
        <v>0</v>
      </c>
    </row>
    <row r="1772" spans="1:159" s="613" customFormat="1" ht="14.45" customHeight="1">
      <c r="A1772" s="1941">
        <v>1766</v>
      </c>
      <c r="B1772" s="1941" t="s">
        <v>1102</v>
      </c>
      <c r="C1772" s="1941" t="s">
        <v>2816</v>
      </c>
      <c r="D1772" s="1941" t="s">
        <v>1898</v>
      </c>
      <c r="E1772" s="1941" t="s">
        <v>2835</v>
      </c>
      <c r="F1772" s="1941" t="s">
        <v>2445</v>
      </c>
      <c r="G1772" s="1941" t="s">
        <v>2445</v>
      </c>
      <c r="H1772" s="1941" t="s">
        <v>2445</v>
      </c>
      <c r="I1772" s="1941" t="s">
        <v>2445</v>
      </c>
      <c r="J1772" s="1941" t="s">
        <v>2817</v>
      </c>
      <c r="K1772" s="1942">
        <v>44287</v>
      </c>
      <c r="L1772" s="1941">
        <v>0</v>
      </c>
      <c r="M1772" s="1941">
        <v>0</v>
      </c>
      <c r="N1772" s="1941">
        <v>341.17599999999999</v>
      </c>
      <c r="O1772" s="1941">
        <v>341.17599999999999</v>
      </c>
      <c r="P1772" s="1941">
        <v>341.17599999999999</v>
      </c>
      <c r="Q1772" s="1941">
        <v>341.17599999999999</v>
      </c>
      <c r="R1772" s="1941"/>
      <c r="S1772" s="1941">
        <v>412.53</v>
      </c>
      <c r="T1772" s="1941">
        <v>220.49</v>
      </c>
      <c r="U1772" s="1941"/>
      <c r="V1772" s="1941">
        <v>215971.23152</v>
      </c>
      <c r="W1772" s="1941">
        <v>215971.23152</v>
      </c>
      <c r="X1772" s="1941">
        <v>220860.2836</v>
      </c>
      <c r="Y1772" s="1941">
        <v>0</v>
      </c>
      <c r="Z1772" s="1941">
        <v>6791.1232706202927</v>
      </c>
      <c r="AA1772" s="1941">
        <v>0</v>
      </c>
      <c r="AB1772" s="1941">
        <v>0</v>
      </c>
      <c r="AC1772" s="1941">
        <v>297.78268699931357</v>
      </c>
      <c r="AD1772" s="1941">
        <v>259.51226259357759</v>
      </c>
      <c r="AE1772" s="1941">
        <v>102754.36939482737</v>
      </c>
      <c r="AF1772" s="1941">
        <v>69681.86995940964</v>
      </c>
      <c r="AG1772" s="1941">
        <v>3580.1614383052324</v>
      </c>
      <c r="AH1772" s="1941">
        <v>0</v>
      </c>
      <c r="AI1772" s="1941">
        <v>0</v>
      </c>
      <c r="AJ1772" s="1941">
        <v>0</v>
      </c>
      <c r="AK1772" s="1941">
        <v>2240.9880347996568</v>
      </c>
      <c r="AL1772" s="1941">
        <v>2607.1775424606226</v>
      </c>
      <c r="AM1772" s="1941">
        <v>0</v>
      </c>
      <c r="AN1772" s="1941">
        <v>391.12576965528268</v>
      </c>
      <c r="AO1772" s="1941">
        <v>2525.0096895060069</v>
      </c>
      <c r="AP1772" s="1941">
        <v>9354.2830171549867</v>
      </c>
      <c r="AQ1772" s="1941">
        <v>0</v>
      </c>
      <c r="AR1772" s="1941">
        <v>0</v>
      </c>
      <c r="AS1772" s="1941">
        <v>0</v>
      </c>
      <c r="AT1772" s="1941">
        <v>0</v>
      </c>
      <c r="AU1772" s="1941">
        <v>0</v>
      </c>
      <c r="AV1772" s="1941">
        <v>1411.7365119298402</v>
      </c>
      <c r="AW1772" s="1941">
        <v>-259.85087411535307</v>
      </c>
      <c r="AX1772" s="1941">
        <v>0</v>
      </c>
      <c r="AY1772" s="1941">
        <v>-3644.1241172865048</v>
      </c>
      <c r="AZ1772" s="1941">
        <v>0</v>
      </c>
      <c r="BA1772" s="1941">
        <v>-381.16162881883753</v>
      </c>
      <c r="BB1772" s="1941">
        <v>4753.7377209179303</v>
      </c>
      <c r="BC1772" s="1941">
        <v>344.41337006976988</v>
      </c>
      <c r="BD1772" s="1941">
        <v>2047.8988368447049</v>
      </c>
      <c r="BE1772" s="1941">
        <v>217.211253710497</v>
      </c>
      <c r="BF1772" s="1941">
        <v>1208.7360590781593</v>
      </c>
      <c r="BG1772" s="1941">
        <v>10813.121508565742</v>
      </c>
      <c r="BH1772" s="1941">
        <v>1199.0572359514249</v>
      </c>
      <c r="BI1772" s="1941">
        <v>1603.95</v>
      </c>
      <c r="BJ1772" s="1941">
        <v>7392.2</v>
      </c>
      <c r="BK1772" s="1941">
        <v>78145.42</v>
      </c>
      <c r="BL1772" s="1941">
        <v>234</v>
      </c>
      <c r="BM1772" s="1941"/>
      <c r="BN1772" s="1941"/>
      <c r="BO1772" s="1941"/>
      <c r="BP1772" s="1941"/>
      <c r="BQ1772" s="1941"/>
      <c r="BR1772" s="1941"/>
      <c r="BS1772" s="1941"/>
      <c r="BT1772" s="1941"/>
      <c r="BU1772" s="1941">
        <v>1.6223674555610572E-6</v>
      </c>
      <c r="BV1772" s="1941">
        <v>83968.837617608748</v>
      </c>
      <c r="BW1772" s="1941"/>
      <c r="BX1772" s="1941"/>
      <c r="BY1772" s="1941"/>
      <c r="BZ1772" s="1941"/>
      <c r="CA1772" s="1941"/>
      <c r="CB1772" s="1941"/>
      <c r="CC1772" s="1941"/>
      <c r="CD1772" s="1941"/>
      <c r="CE1772" s="1941"/>
      <c r="CF1772" s="1941"/>
      <c r="CG1772" s="1941"/>
      <c r="CH1772" s="1941"/>
      <c r="CI1772" s="1941">
        <v>220862.87300000002</v>
      </c>
      <c r="CJ1772" s="1941">
        <v>4891.6114799999923</v>
      </c>
      <c r="CK1772" s="1941"/>
      <c r="CL1772" s="1941"/>
      <c r="CM1772" s="1941">
        <v>0</v>
      </c>
      <c r="CN1772" s="1941">
        <v>1.6223674555610572E-6</v>
      </c>
      <c r="CO1772" s="1941">
        <v>2896.5842400000029</v>
      </c>
      <c r="CP1772" s="1941">
        <v>1992.4678400000012</v>
      </c>
      <c r="CQ1772" s="1941">
        <v>30</v>
      </c>
      <c r="CR1772" s="1941">
        <v>2667.1527794415597</v>
      </c>
      <c r="CS1772" s="1941">
        <v>86.637912990960558</v>
      </c>
      <c r="CT1772" s="1941">
        <v>295.40966721747827</v>
      </c>
      <c r="CU1772" s="1941">
        <v>0</v>
      </c>
      <c r="CV1772" s="1941">
        <v>0</v>
      </c>
      <c r="CW1772" s="1941">
        <v>0</v>
      </c>
      <c r="CX1772" s="1941">
        <v>0</v>
      </c>
      <c r="CY1772" s="1941">
        <v>0</v>
      </c>
      <c r="CZ1772" s="1941">
        <v>-86.55038028902311</v>
      </c>
      <c r="DA1772" s="1941">
        <v>0</v>
      </c>
      <c r="DB1772" s="1941">
        <v>-3.931238287196777</v>
      </c>
      <c r="DC1772" s="1941">
        <v>2144.3694507933396</v>
      </c>
      <c r="DD1772" s="1941">
        <v>37.19728934756381</v>
      </c>
      <c r="DE1772" s="1941">
        <v>6.6843954833105101</v>
      </c>
      <c r="DF1772" s="1941">
        <v>63.021438813326768</v>
      </c>
      <c r="DG1772" s="1941">
        <v>332.7598332850921</v>
      </c>
      <c r="DH1772" s="1941">
        <v>0</v>
      </c>
      <c r="DI1772" s="1941">
        <v>-19.413077461149442</v>
      </c>
      <c r="DJ1772" s="1941">
        <v>-23.564254245358597</v>
      </c>
      <c r="DK1772" s="1941">
        <v>0</v>
      </c>
      <c r="DL1772" s="1941">
        <v>0</v>
      </c>
      <c r="DM1772" s="1941">
        <v>-150.54317582651311</v>
      </c>
      <c r="DN1772" s="1941">
        <v>0</v>
      </c>
      <c r="DO1772" s="1941">
        <v>-2.9980152749892</v>
      </c>
      <c r="DP1772" s="1941">
        <v>-11.927067105263234</v>
      </c>
      <c r="DQ1772" s="1941">
        <v>0</v>
      </c>
      <c r="DR1772" s="1941">
        <v>0</v>
      </c>
      <c r="DS1772" s="1941">
        <v>0</v>
      </c>
      <c r="DT1772" s="1941"/>
      <c r="DU1772" s="1941"/>
      <c r="DV1772" s="1941">
        <v>102754.36939482737</v>
      </c>
      <c r="DW1772" s="1941">
        <v>1199.0572359514249</v>
      </c>
      <c r="DX1772" s="1941">
        <v>0</v>
      </c>
      <c r="DY1772" s="1941">
        <v>658.46967999999652</v>
      </c>
      <c r="DZ1772" s="1941">
        <v>2006.1148799999976</v>
      </c>
      <c r="EA1772" s="1941">
        <v>2238.11456</v>
      </c>
      <c r="EB1772" s="1941">
        <v>-13.647040000000001</v>
      </c>
      <c r="EC1772" s="1941">
        <v>-0.1452300330856815</v>
      </c>
      <c r="ED1772" s="1941">
        <v>3944.9079335674724</v>
      </c>
      <c r="EE1772" s="1941">
        <v>115.93793871086163</v>
      </c>
      <c r="EF1772" s="1941">
        <v>12.297006359355967</v>
      </c>
      <c r="EG1772" s="1941">
        <v>68.430317266515871</v>
      </c>
      <c r="EH1772" s="1941">
        <v>612.16452501372476</v>
      </c>
      <c r="EI1772" s="1941">
        <v>271.20285671937944</v>
      </c>
      <c r="EJ1772" s="1941">
        <v>73.210513350390428</v>
      </c>
      <c r="EK1772" s="1941">
        <v>0</v>
      </c>
      <c r="EL1772" s="1941">
        <v>0</v>
      </c>
      <c r="EM1772" s="1941">
        <v>0</v>
      </c>
      <c r="EN1772" s="1941">
        <v>0</v>
      </c>
      <c r="EO1772" s="1941">
        <v>0</v>
      </c>
      <c r="EP1772" s="1941">
        <v>115</v>
      </c>
      <c r="EQ1772" s="1941">
        <v>0</v>
      </c>
      <c r="ER1772" s="1941">
        <v>0</v>
      </c>
      <c r="ES1772" s="1941">
        <v>0</v>
      </c>
      <c r="ET1772" s="1941"/>
      <c r="EU1772" s="1941">
        <v>0</v>
      </c>
      <c r="EV1772" s="1941">
        <v>-46.778814108669003</v>
      </c>
      <c r="EW1772" s="1941"/>
      <c r="EX1772" s="1941">
        <v>-46.778814108669003</v>
      </c>
      <c r="EY1772" s="1941"/>
      <c r="EZ1772" s="1941">
        <v>0</v>
      </c>
      <c r="FA1772" s="1941">
        <v>0</v>
      </c>
      <c r="FB1772" s="1941">
        <v>0</v>
      </c>
      <c r="FC1772" s="1941">
        <v>0</v>
      </c>
    </row>
    <row r="1773" spans="1:159" s="613" customFormat="1" ht="14.45" customHeight="1">
      <c r="A1773" s="1941">
        <v>1788</v>
      </c>
      <c r="B1773" s="1941" t="s">
        <v>1102</v>
      </c>
      <c r="C1773" s="1941" t="s">
        <v>2827</v>
      </c>
      <c r="D1773" s="1941" t="s">
        <v>1117</v>
      </c>
      <c r="E1773" s="1941" t="s">
        <v>235</v>
      </c>
      <c r="F1773" s="1941" t="s">
        <v>2833</v>
      </c>
      <c r="G1773" s="1941" t="s">
        <v>2836</v>
      </c>
      <c r="H1773" s="1941" t="s">
        <v>2445</v>
      </c>
      <c r="I1773" s="1941" t="s">
        <v>2825</v>
      </c>
      <c r="J1773" s="1941" t="s">
        <v>2817</v>
      </c>
      <c r="K1773" s="1942">
        <v>44287</v>
      </c>
      <c r="L1773" s="1941">
        <v>0</v>
      </c>
      <c r="M1773" s="1941">
        <v>0</v>
      </c>
      <c r="N1773" s="1941">
        <v>1445.15</v>
      </c>
      <c r="O1773" s="1941">
        <v>289.02999999999997</v>
      </c>
      <c r="P1773" s="1941">
        <v>1445.15</v>
      </c>
      <c r="Q1773" s="1941">
        <v>289.02999999999997</v>
      </c>
      <c r="R1773" s="1941"/>
      <c r="S1773" s="1941">
        <v>49.29</v>
      </c>
      <c r="T1773" s="1941">
        <v>208.93</v>
      </c>
      <c r="U1773" s="1941"/>
      <c r="V1773" s="1941">
        <v>373166.63300000003</v>
      </c>
      <c r="W1773" s="1941">
        <v>373166.63300000003</v>
      </c>
      <c r="X1773" s="1941">
        <v>386808.84900000005</v>
      </c>
      <c r="Y1773" s="1941">
        <v>0</v>
      </c>
      <c r="Z1773" s="1941">
        <v>25601.539079940743</v>
      </c>
      <c r="AA1773" s="1941">
        <v>0</v>
      </c>
      <c r="AB1773" s="1941">
        <v>0</v>
      </c>
      <c r="AC1773" s="1941">
        <v>0</v>
      </c>
      <c r="AD1773" s="1941">
        <v>0</v>
      </c>
      <c r="AE1773" s="1941">
        <v>0</v>
      </c>
      <c r="AF1773" s="1941">
        <v>278450.74586591171</v>
      </c>
      <c r="AG1773" s="1941">
        <v>15164.813183127791</v>
      </c>
      <c r="AH1773" s="1941">
        <v>0</v>
      </c>
      <c r="AI1773" s="1941">
        <v>0</v>
      </c>
      <c r="AJ1773" s="1941">
        <v>0</v>
      </c>
      <c r="AK1773" s="1941">
        <v>3832.2179515247358</v>
      </c>
      <c r="AL1773" s="1941">
        <v>11043.457410506509</v>
      </c>
      <c r="AM1773" s="1941">
        <v>0</v>
      </c>
      <c r="AN1773" s="1941">
        <v>1079.8748303256141</v>
      </c>
      <c r="AO1773" s="1941">
        <v>0</v>
      </c>
      <c r="AP1773" s="1941">
        <v>0</v>
      </c>
      <c r="AQ1773" s="1941">
        <v>0</v>
      </c>
      <c r="AR1773" s="1941">
        <v>0</v>
      </c>
      <c r="AS1773" s="1941">
        <v>0</v>
      </c>
      <c r="AT1773" s="1941">
        <v>0</v>
      </c>
      <c r="AU1773" s="1941">
        <v>0</v>
      </c>
      <c r="AV1773" s="1941">
        <v>5322.039674513192</v>
      </c>
      <c r="AW1773" s="1941">
        <v>-1100.6738185798606</v>
      </c>
      <c r="AX1773" s="1941">
        <v>0</v>
      </c>
      <c r="AY1773" s="1941">
        <v>-15435.74567993233</v>
      </c>
      <c r="AZ1773" s="1941">
        <v>0</v>
      </c>
      <c r="BA1773" s="1941">
        <v>-1614.5207396989915</v>
      </c>
      <c r="BB1773" s="1941">
        <v>17703.875419343025</v>
      </c>
      <c r="BC1773" s="1941">
        <v>0</v>
      </c>
      <c r="BD1773" s="1941">
        <v>6364.7622809726809</v>
      </c>
      <c r="BE1773" s="1941">
        <v>448.61493920601447</v>
      </c>
      <c r="BF1773" s="1941">
        <v>5119.9525047975303</v>
      </c>
      <c r="BG1773" s="1941">
        <v>22332.764832976278</v>
      </c>
      <c r="BH1773" s="1941">
        <v>3726.6070622265374</v>
      </c>
      <c r="BI1773" s="1941">
        <v>0</v>
      </c>
      <c r="BJ1773" s="1941">
        <v>0</v>
      </c>
      <c r="BK1773" s="1941">
        <v>0</v>
      </c>
      <c r="BL1773" s="1941">
        <v>0</v>
      </c>
      <c r="BM1773" s="1941"/>
      <c r="BN1773" s="1941"/>
      <c r="BO1773" s="1941"/>
      <c r="BP1773" s="1941"/>
      <c r="BQ1773" s="1941"/>
      <c r="BR1773" s="1941"/>
      <c r="BS1773" s="1941">
        <v>309447.07920000004</v>
      </c>
      <c r="BT1773" s="1941"/>
      <c r="BU1773" s="1941">
        <v>6.8720083722303497E-6</v>
      </c>
      <c r="BV1773" s="1941">
        <v>312716.8404238642</v>
      </c>
      <c r="BW1773" s="1941"/>
      <c r="BX1773" s="1941"/>
      <c r="BY1773" s="1941"/>
      <c r="BZ1773" s="1941"/>
      <c r="CA1773" s="1941"/>
      <c r="CB1773" s="1941"/>
      <c r="CC1773" s="1941"/>
      <c r="CD1773" s="1941"/>
      <c r="CE1773" s="1941"/>
      <c r="CF1773" s="1941"/>
      <c r="CG1773" s="1941"/>
      <c r="CH1773" s="1941"/>
      <c r="CI1773" s="1941">
        <v>77361.769799999995</v>
      </c>
      <c r="CJ1773" s="1941">
        <v>2728.41320000001</v>
      </c>
      <c r="CK1773" s="1941"/>
      <c r="CL1773" s="1941"/>
      <c r="CM1773" s="1941">
        <v>0</v>
      </c>
      <c r="CN1773" s="1941">
        <v>6.8720083722303497E-6</v>
      </c>
      <c r="CO1773" s="1941">
        <v>6662.1414999999997</v>
      </c>
      <c r="CP1773" s="1941">
        <v>6980.0744999999779</v>
      </c>
      <c r="CQ1773" s="1941">
        <v>30</v>
      </c>
      <c r="CR1773" s="1941">
        <v>8767.1605217534816</v>
      </c>
      <c r="CS1773" s="1941">
        <v>0</v>
      </c>
      <c r="CT1773" s="1941">
        <v>0</v>
      </c>
      <c r="CU1773" s="1941">
        <v>0</v>
      </c>
      <c r="CV1773" s="1941">
        <v>0</v>
      </c>
      <c r="CW1773" s="1941">
        <v>0</v>
      </c>
      <c r="CX1773" s="1941">
        <v>0</v>
      </c>
      <c r="CY1773" s="1941">
        <v>0</v>
      </c>
      <c r="CZ1773" s="1941">
        <v>0</v>
      </c>
      <c r="DA1773" s="1941">
        <v>0</v>
      </c>
      <c r="DB1773" s="1941">
        <v>0</v>
      </c>
      <c r="DC1773" s="1941">
        <v>8568.9616730044363</v>
      </c>
      <c r="DD1773" s="1941">
        <v>157.55991834311862</v>
      </c>
      <c r="DE1773" s="1941">
        <v>13.805544704286717</v>
      </c>
      <c r="DF1773" s="1941">
        <v>195.86732969178047</v>
      </c>
      <c r="DG1773" s="1941">
        <v>687.26196193477153</v>
      </c>
      <c r="DH1773" s="1941">
        <v>0</v>
      </c>
      <c r="DI1773" s="1941">
        <v>-73.18445586656253</v>
      </c>
      <c r="DJ1773" s="1941">
        <v>-99.813240153703418</v>
      </c>
      <c r="DK1773" s="1941">
        <v>0</v>
      </c>
      <c r="DL1773" s="1941">
        <v>0</v>
      </c>
      <c r="DM1773" s="1941">
        <v>-637.6693276950482</v>
      </c>
      <c r="DN1773" s="1941">
        <v>0</v>
      </c>
      <c r="DO1773" s="1941">
        <v>-12.698964096683767</v>
      </c>
      <c r="DP1773" s="1941">
        <v>-32.929918112860605</v>
      </c>
      <c r="DQ1773" s="1941">
        <v>0</v>
      </c>
      <c r="DR1773" s="1941">
        <v>0</v>
      </c>
      <c r="DS1773" s="1941">
        <v>0</v>
      </c>
      <c r="DT1773" s="1941"/>
      <c r="DU1773" s="1941"/>
      <c r="DV1773" s="1941">
        <v>0</v>
      </c>
      <c r="DW1773" s="1941">
        <v>3726.6070622265374</v>
      </c>
      <c r="DX1773" s="1941">
        <v>0</v>
      </c>
      <c r="DY1773" s="1941">
        <v>794.83249999999771</v>
      </c>
      <c r="DZ1773" s="1941">
        <v>7977.2279999999882</v>
      </c>
      <c r="EA1773" s="1941">
        <v>5867.3090000000002</v>
      </c>
      <c r="EB1773" s="1941">
        <v>-997.15350000000001</v>
      </c>
      <c r="EC1773" s="1941">
        <v>0</v>
      </c>
      <c r="ED1773" s="1941">
        <v>15763.964961245651</v>
      </c>
      <c r="EE1773" s="1941">
        <v>360.32903870269195</v>
      </c>
      <c r="EF1773" s="1941">
        <v>25.397490535509263</v>
      </c>
      <c r="EG1773" s="1941">
        <v>289.85647582979288</v>
      </c>
      <c r="EH1773" s="1941">
        <v>1264.3274530293768</v>
      </c>
      <c r="EI1773" s="1941">
        <v>0</v>
      </c>
      <c r="EJ1773" s="1941">
        <v>0</v>
      </c>
      <c r="EK1773" s="1941">
        <v>0</v>
      </c>
      <c r="EL1773" s="1941">
        <v>0</v>
      </c>
      <c r="EM1773" s="1941">
        <v>0</v>
      </c>
      <c r="EN1773" s="1941">
        <v>0</v>
      </c>
      <c r="EO1773" s="1941">
        <v>0</v>
      </c>
      <c r="EP1773" s="1941">
        <v>115</v>
      </c>
      <c r="EQ1773" s="1941">
        <v>0</v>
      </c>
      <c r="ER1773" s="1941">
        <v>0</v>
      </c>
      <c r="ES1773" s="1941">
        <v>0</v>
      </c>
      <c r="ET1773" s="1941"/>
      <c r="EU1773" s="1941">
        <v>0</v>
      </c>
      <c r="EV1773" s="1941">
        <v>-46.778814108669003</v>
      </c>
      <c r="EW1773" s="1941"/>
      <c r="EX1773" s="1941">
        <v>-46.778814108669003</v>
      </c>
      <c r="EY1773" s="1941"/>
      <c r="EZ1773" s="1941">
        <v>0</v>
      </c>
      <c r="FA1773" s="1941">
        <v>0</v>
      </c>
      <c r="FB1773" s="1941">
        <v>0</v>
      </c>
      <c r="FC1773" s="1941">
        <v>0</v>
      </c>
    </row>
    <row r="1774" spans="1:159" s="613" customFormat="1" ht="14.45" customHeight="1">
      <c r="A1774" s="1941">
        <v>1789</v>
      </c>
      <c r="B1774" s="1941" t="s">
        <v>2820</v>
      </c>
      <c r="C1774" s="1941" t="s">
        <v>2827</v>
      </c>
      <c r="D1774" s="1941" t="s">
        <v>1117</v>
      </c>
      <c r="E1774" s="1941" t="s">
        <v>235</v>
      </c>
      <c r="F1774" s="1941" t="s">
        <v>2833</v>
      </c>
      <c r="G1774" s="1941" t="s">
        <v>2836</v>
      </c>
      <c r="H1774" s="1941" t="s">
        <v>2445</v>
      </c>
      <c r="I1774" s="1941" t="s">
        <v>2825</v>
      </c>
      <c r="J1774" s="1941" t="s">
        <v>2817</v>
      </c>
      <c r="K1774" s="1942">
        <v>44287</v>
      </c>
      <c r="L1774" s="1941">
        <v>0</v>
      </c>
      <c r="M1774" s="1941">
        <v>0</v>
      </c>
      <c r="N1774" s="1941">
        <v>1.294</v>
      </c>
      <c r="O1774" s="1941">
        <v>0.25879999999999997</v>
      </c>
      <c r="P1774" s="1941">
        <v>1.294</v>
      </c>
      <c r="Q1774" s="1941">
        <v>0.25879999999999997</v>
      </c>
      <c r="R1774" s="1941"/>
      <c r="S1774" s="1941">
        <v>49.29</v>
      </c>
      <c r="T1774" s="1941">
        <v>208.93</v>
      </c>
      <c r="U1774" s="1941"/>
      <c r="V1774" s="1941">
        <v>334.13668000000007</v>
      </c>
      <c r="W1774" s="1941">
        <v>334.13668000000007</v>
      </c>
      <c r="X1774" s="1941">
        <v>346.35203999999999</v>
      </c>
      <c r="Y1774" s="1941">
        <v>0</v>
      </c>
      <c r="Z1774" s="1941">
        <v>22.923842901735682</v>
      </c>
      <c r="AA1774" s="1941">
        <v>0</v>
      </c>
      <c r="AB1774" s="1941">
        <v>0</v>
      </c>
      <c r="AC1774" s="1941">
        <v>0</v>
      </c>
      <c r="AD1774" s="1941">
        <v>0</v>
      </c>
      <c r="AE1774" s="1941">
        <v>0</v>
      </c>
      <c r="AF1774" s="1941">
        <v>249.32724295089764</v>
      </c>
      <c r="AG1774" s="1941">
        <v>13.578706887843726</v>
      </c>
      <c r="AH1774" s="1941">
        <v>0</v>
      </c>
      <c r="AI1774" s="1941">
        <v>0</v>
      </c>
      <c r="AJ1774" s="1941">
        <v>0</v>
      </c>
      <c r="AK1774" s="1941">
        <v>3.4314016048666289</v>
      </c>
      <c r="AL1774" s="1941">
        <v>9.8884087390204627</v>
      </c>
      <c r="AM1774" s="1941">
        <v>0</v>
      </c>
      <c r="AN1774" s="1941">
        <v>0.966929405557447</v>
      </c>
      <c r="AO1774" s="1941">
        <v>0</v>
      </c>
      <c r="AP1774" s="1941">
        <v>0</v>
      </c>
      <c r="AQ1774" s="1941">
        <v>0</v>
      </c>
      <c r="AR1774" s="1941">
        <v>0</v>
      </c>
      <c r="AS1774" s="1941">
        <v>0</v>
      </c>
      <c r="AT1774" s="1941">
        <v>0</v>
      </c>
      <c r="AU1774" s="1941">
        <v>0</v>
      </c>
      <c r="AV1774" s="1941">
        <v>4.7654010578971526</v>
      </c>
      <c r="AW1774" s="1941">
        <v>-0.98555300227819931</v>
      </c>
      <c r="AX1774" s="1941">
        <v>0</v>
      </c>
      <c r="AY1774" s="1941">
        <v>-13.821302224566608</v>
      </c>
      <c r="AZ1774" s="1941">
        <v>0</v>
      </c>
      <c r="BA1774" s="1941">
        <v>-1.4456560475870981</v>
      </c>
      <c r="BB1774" s="1941">
        <v>15.852205509898532</v>
      </c>
      <c r="BC1774" s="1941">
        <v>0</v>
      </c>
      <c r="BD1774" s="1941">
        <v>5.6990640359676501</v>
      </c>
      <c r="BE1774" s="1941">
        <v>0.40169375589563899</v>
      </c>
      <c r="BF1774" s="1941">
        <v>4.5844504315870349</v>
      </c>
      <c r="BG1774" s="1941">
        <v>19.996953737585237</v>
      </c>
      <c r="BH1774" s="1941">
        <v>3.3368366872097286</v>
      </c>
      <c r="BI1774" s="1941">
        <v>0</v>
      </c>
      <c r="BJ1774" s="1941">
        <v>0</v>
      </c>
      <c r="BK1774" s="1941">
        <v>0</v>
      </c>
      <c r="BL1774" s="1941">
        <v>0</v>
      </c>
      <c r="BM1774" s="1941"/>
      <c r="BN1774" s="1941"/>
      <c r="BO1774" s="1941"/>
      <c r="BP1774" s="1941"/>
      <c r="BQ1774" s="1941"/>
      <c r="BR1774" s="1941"/>
      <c r="BS1774" s="1941">
        <v>277.08163200000001</v>
      </c>
      <c r="BT1774" s="1941"/>
      <c r="BU1774" s="1941">
        <v>6.1532566402560792E-9</v>
      </c>
      <c r="BV1774" s="1941">
        <v>280.00940491193319</v>
      </c>
      <c r="BW1774" s="1941"/>
      <c r="BX1774" s="1941"/>
      <c r="BY1774" s="1941"/>
      <c r="BZ1774" s="1941"/>
      <c r="CA1774" s="1941"/>
      <c r="CB1774" s="1941"/>
      <c r="CC1774" s="1941"/>
      <c r="CD1774" s="1941"/>
      <c r="CE1774" s="1941"/>
      <c r="CF1774" s="1941"/>
      <c r="CG1774" s="1941"/>
      <c r="CH1774" s="1941"/>
      <c r="CI1774" s="1941">
        <v>69.5916</v>
      </c>
      <c r="CJ1774" s="1941">
        <v>2.734263999999996</v>
      </c>
      <c r="CK1774" s="1941"/>
      <c r="CL1774" s="1941"/>
      <c r="CM1774" s="1941">
        <v>0</v>
      </c>
      <c r="CN1774" s="1941">
        <v>6.1532566402560792E-9</v>
      </c>
      <c r="CO1774" s="1941">
        <v>5.9653399999999994</v>
      </c>
      <c r="CP1774" s="1941">
        <v>6.2500199999999797</v>
      </c>
      <c r="CQ1774" s="1941">
        <v>30</v>
      </c>
      <c r="CR1774" s="1941">
        <v>7.8501925164510453</v>
      </c>
      <c r="CS1774" s="1941">
        <v>0</v>
      </c>
      <c r="CT1774" s="1941">
        <v>0</v>
      </c>
      <c r="CU1774" s="1941">
        <v>0</v>
      </c>
      <c r="CV1774" s="1941">
        <v>0</v>
      </c>
      <c r="CW1774" s="1941">
        <v>0</v>
      </c>
      <c r="CX1774" s="1941">
        <v>0</v>
      </c>
      <c r="CY1774" s="1941">
        <v>0</v>
      </c>
      <c r="CZ1774" s="1941">
        <v>0</v>
      </c>
      <c r="DA1774" s="1941">
        <v>0</v>
      </c>
      <c r="DB1774" s="1941">
        <v>0</v>
      </c>
      <c r="DC1774" s="1941">
        <v>7.6727235268780305</v>
      </c>
      <c r="DD1774" s="1941">
        <v>0.14108053443310009</v>
      </c>
      <c r="DE1774" s="1941">
        <v>1.2361605956023258E-2</v>
      </c>
      <c r="DF1774" s="1941">
        <v>0.1753813269357245</v>
      </c>
      <c r="DG1774" s="1941">
        <v>0.61538039562923785</v>
      </c>
      <c r="DH1774" s="1941">
        <v>0</v>
      </c>
      <c r="DI1774" s="1941">
        <v>-6.5530004422607036E-2</v>
      </c>
      <c r="DJ1774" s="1941">
        <v>-8.9373651703208878E-2</v>
      </c>
      <c r="DK1774" s="1941">
        <v>0</v>
      </c>
      <c r="DL1774" s="1941">
        <v>0</v>
      </c>
      <c r="DM1774" s="1941">
        <v>-0.57097471545333889</v>
      </c>
      <c r="DN1774" s="1941">
        <v>0</v>
      </c>
      <c r="DO1774" s="1941">
        <v>-1.1370763962985642E-2</v>
      </c>
      <c r="DP1774" s="1941">
        <v>-2.948573783900732E-2</v>
      </c>
      <c r="DQ1774" s="1941">
        <v>0</v>
      </c>
      <c r="DR1774" s="1941">
        <v>0</v>
      </c>
      <c r="DS1774" s="1941">
        <v>0</v>
      </c>
      <c r="DT1774" s="1941"/>
      <c r="DU1774" s="1941"/>
      <c r="DV1774" s="1941">
        <v>0</v>
      </c>
      <c r="DW1774" s="1941">
        <v>3.3368366872097286</v>
      </c>
      <c r="DX1774" s="1941">
        <v>0</v>
      </c>
      <c r="DY1774" s="1941">
        <v>0.71169999999999778</v>
      </c>
      <c r="DZ1774" s="1941">
        <v>7.1428799999999493</v>
      </c>
      <c r="EA1774" s="1941">
        <v>5.2536399999999999</v>
      </c>
      <c r="EB1774" s="1941">
        <v>-0.89285999999999999</v>
      </c>
      <c r="EC1774" s="1941">
        <v>0</v>
      </c>
      <c r="ED1774" s="1941">
        <v>14.115192651179372</v>
      </c>
      <c r="EE1774" s="1941">
        <v>0.32264178533805027</v>
      </c>
      <c r="EF1774" s="1941">
        <v>2.2741136043282002E-2</v>
      </c>
      <c r="EG1774" s="1941">
        <v>0.25954003371535961</v>
      </c>
      <c r="EH1774" s="1941">
        <v>1.1320899036224708</v>
      </c>
      <c r="EI1774" s="1941">
        <v>0</v>
      </c>
      <c r="EJ1774" s="1941">
        <v>0</v>
      </c>
      <c r="EK1774" s="1941">
        <v>0</v>
      </c>
      <c r="EL1774" s="1941">
        <v>0</v>
      </c>
      <c r="EM1774" s="1941">
        <v>0</v>
      </c>
      <c r="EN1774" s="1941">
        <v>0</v>
      </c>
      <c r="EO1774" s="1941">
        <v>0</v>
      </c>
      <c r="EP1774" s="1941">
        <v>115</v>
      </c>
      <c r="EQ1774" s="1941">
        <v>0</v>
      </c>
      <c r="ER1774" s="1941">
        <v>0</v>
      </c>
      <c r="ES1774" s="1941">
        <v>0</v>
      </c>
      <c r="ET1774" s="1941"/>
      <c r="EU1774" s="1941">
        <v>0</v>
      </c>
      <c r="EV1774" s="1941">
        <v>-46.778814108669003</v>
      </c>
      <c r="EW1774" s="1941"/>
      <c r="EX1774" s="1941">
        <v>-46.778814108669003</v>
      </c>
      <c r="EY1774" s="1941"/>
      <c r="EZ1774" s="1941">
        <v>0</v>
      </c>
      <c r="FA1774" s="1941">
        <v>0</v>
      </c>
      <c r="FB1774" s="1941">
        <v>0</v>
      </c>
      <c r="FC1774" s="1941">
        <v>0</v>
      </c>
    </row>
    <row r="1775" spans="1:159" s="613" customFormat="1" ht="14.45" customHeight="1">
      <c r="A1775" s="1941">
        <v>1790</v>
      </c>
      <c r="B1775" s="1941" t="s">
        <v>2818</v>
      </c>
      <c r="C1775" s="1941" t="s">
        <v>2827</v>
      </c>
      <c r="D1775" s="1941" t="s">
        <v>1117</v>
      </c>
      <c r="E1775" s="1941" t="s">
        <v>235</v>
      </c>
      <c r="F1775" s="1941" t="s">
        <v>2833</v>
      </c>
      <c r="G1775" s="1941" t="s">
        <v>2836</v>
      </c>
      <c r="H1775" s="1941" t="s">
        <v>2445</v>
      </c>
      <c r="I1775" s="1941" t="s">
        <v>2825</v>
      </c>
      <c r="J1775" s="1941" t="s">
        <v>2817</v>
      </c>
      <c r="K1775" s="1942">
        <v>44287</v>
      </c>
      <c r="L1775" s="1941">
        <v>0</v>
      </c>
      <c r="M1775" s="1941">
        <v>0</v>
      </c>
      <c r="N1775" s="1941">
        <v>63.08</v>
      </c>
      <c r="O1775" s="1941">
        <v>12.616</v>
      </c>
      <c r="P1775" s="1941">
        <v>63.08</v>
      </c>
      <c r="Q1775" s="1941">
        <v>12.616</v>
      </c>
      <c r="R1775" s="1941"/>
      <c r="S1775" s="1941">
        <v>49.29</v>
      </c>
      <c r="T1775" s="1941">
        <v>208.93</v>
      </c>
      <c r="U1775" s="1941"/>
      <c r="V1775" s="1941">
        <v>16288.517600000001</v>
      </c>
      <c r="W1775" s="1941">
        <v>16288.517600000001</v>
      </c>
      <c r="X1775" s="1941">
        <v>16883.9928</v>
      </c>
      <c r="Y1775" s="1941">
        <v>0</v>
      </c>
      <c r="Z1775" s="1941">
        <v>1117.4930527368522</v>
      </c>
      <c r="AA1775" s="1941">
        <v>0</v>
      </c>
      <c r="AB1775" s="1941">
        <v>0</v>
      </c>
      <c r="AC1775" s="1941">
        <v>0</v>
      </c>
      <c r="AD1775" s="1941">
        <v>0</v>
      </c>
      <c r="AE1775" s="1941">
        <v>0</v>
      </c>
      <c r="AF1775" s="1941">
        <v>12154.221395164313</v>
      </c>
      <c r="AG1775" s="1941">
        <v>661.93572680462307</v>
      </c>
      <c r="AH1775" s="1941">
        <v>0</v>
      </c>
      <c r="AI1775" s="1941">
        <v>0</v>
      </c>
      <c r="AJ1775" s="1941">
        <v>0</v>
      </c>
      <c r="AK1775" s="1941">
        <v>167.27419879056177</v>
      </c>
      <c r="AL1775" s="1941">
        <v>482.0408216826977</v>
      </c>
      <c r="AM1775" s="1941">
        <v>0</v>
      </c>
      <c r="AN1775" s="1941">
        <v>47.135940419291927</v>
      </c>
      <c r="AO1775" s="1941">
        <v>0</v>
      </c>
      <c r="AP1775" s="1941">
        <v>0</v>
      </c>
      <c r="AQ1775" s="1941">
        <v>0</v>
      </c>
      <c r="AR1775" s="1941">
        <v>0</v>
      </c>
      <c r="AS1775" s="1941">
        <v>0</v>
      </c>
      <c r="AT1775" s="1941">
        <v>0</v>
      </c>
      <c r="AU1775" s="1941">
        <v>0</v>
      </c>
      <c r="AV1775" s="1941">
        <v>232.30409484710384</v>
      </c>
      <c r="AW1775" s="1941">
        <v>-48.043804778754875</v>
      </c>
      <c r="AX1775" s="1941">
        <v>0</v>
      </c>
      <c r="AY1775" s="1941">
        <v>-673.76178077717282</v>
      </c>
      <c r="AZ1775" s="1941">
        <v>0</v>
      </c>
      <c r="BA1775" s="1941">
        <v>-70.472939321324688</v>
      </c>
      <c r="BB1775" s="1941">
        <v>772.76439224451281</v>
      </c>
      <c r="BC1775" s="1941">
        <v>0</v>
      </c>
      <c r="BD1775" s="1941">
        <v>277.81836119693918</v>
      </c>
      <c r="BE1775" s="1941">
        <v>19.581794530059433</v>
      </c>
      <c r="BF1775" s="1941">
        <v>223.48310140997694</v>
      </c>
      <c r="BG1775" s="1941">
        <v>974.8128607162879</v>
      </c>
      <c r="BH1775" s="1941">
        <v>162.66434175362417</v>
      </c>
      <c r="BI1775" s="1941">
        <v>0</v>
      </c>
      <c r="BJ1775" s="1941">
        <v>0</v>
      </c>
      <c r="BK1775" s="1941">
        <v>0</v>
      </c>
      <c r="BL1775" s="1941">
        <v>0</v>
      </c>
      <c r="BM1775" s="1941"/>
      <c r="BN1775" s="1941"/>
      <c r="BO1775" s="1941"/>
      <c r="BP1775" s="1941"/>
      <c r="BQ1775" s="1941"/>
      <c r="BR1775" s="1941"/>
      <c r="BS1775" s="1941">
        <v>13507.194239999999</v>
      </c>
      <c r="BT1775" s="1941"/>
      <c r="BU1775" s="1941">
        <v>2.9995937315869665E-7</v>
      </c>
      <c r="BV1775" s="1941">
        <v>13649.917513017575</v>
      </c>
      <c r="BW1775" s="1941"/>
      <c r="BX1775" s="1941"/>
      <c r="BY1775" s="1941"/>
      <c r="BZ1775" s="1941"/>
      <c r="CA1775" s="1941"/>
      <c r="CB1775" s="1941"/>
      <c r="CC1775" s="1941"/>
      <c r="CD1775" s="1941"/>
      <c r="CE1775" s="1941"/>
      <c r="CF1775" s="1941"/>
      <c r="CG1775" s="1941"/>
      <c r="CH1775" s="1941"/>
      <c r="CI1775" s="1941">
        <v>3377.8691999999996</v>
      </c>
      <c r="CJ1775" s="1941">
        <v>120.13567999999941</v>
      </c>
      <c r="CK1775" s="1941"/>
      <c r="CL1775" s="1941"/>
      <c r="CM1775" s="1941">
        <v>0</v>
      </c>
      <c r="CN1775" s="1941">
        <v>2.9995937315869665E-7</v>
      </c>
      <c r="CO1775" s="1941">
        <v>290.79879999999997</v>
      </c>
      <c r="CP1775" s="1941">
        <v>304.67639999999898</v>
      </c>
      <c r="CQ1775" s="1941">
        <v>30</v>
      </c>
      <c r="CR1775" s="1941">
        <v>382.6817186535809</v>
      </c>
      <c r="CS1775" s="1941">
        <v>0</v>
      </c>
      <c r="CT1775" s="1941">
        <v>0</v>
      </c>
      <c r="CU1775" s="1941">
        <v>0</v>
      </c>
      <c r="CV1775" s="1941">
        <v>0</v>
      </c>
      <c r="CW1775" s="1941">
        <v>0</v>
      </c>
      <c r="CX1775" s="1941">
        <v>0</v>
      </c>
      <c r="CY1775" s="1941">
        <v>0</v>
      </c>
      <c r="CZ1775" s="1941">
        <v>0</v>
      </c>
      <c r="DA1775" s="1941">
        <v>0</v>
      </c>
      <c r="DB1775" s="1941">
        <v>0</v>
      </c>
      <c r="DC1775" s="1941">
        <v>374.03044828088605</v>
      </c>
      <c r="DD1775" s="1941">
        <v>6.8774034868933143</v>
      </c>
      <c r="DE1775" s="1941">
        <v>0.60260440780984936</v>
      </c>
      <c r="DF1775" s="1941">
        <v>8.5495008524773084</v>
      </c>
      <c r="DG1775" s="1941">
        <v>29.99860537580571</v>
      </c>
      <c r="DH1775" s="1941">
        <v>0</v>
      </c>
      <c r="DI1775" s="1941">
        <v>-3.1944611120385957</v>
      </c>
      <c r="DJ1775" s="1941">
        <v>-4.3567928511888852</v>
      </c>
      <c r="DK1775" s="1941">
        <v>0</v>
      </c>
      <c r="DL1775" s="1941">
        <v>0</v>
      </c>
      <c r="DM1775" s="1941">
        <v>-27.833914258730033</v>
      </c>
      <c r="DN1775" s="1941">
        <v>0</v>
      </c>
      <c r="DO1775" s="1941">
        <v>-0.55430277494990321</v>
      </c>
      <c r="DP1775" s="1941">
        <v>-1.4373727533883951</v>
      </c>
      <c r="DQ1775" s="1941">
        <v>0</v>
      </c>
      <c r="DR1775" s="1941">
        <v>0</v>
      </c>
      <c r="DS1775" s="1941">
        <v>0</v>
      </c>
      <c r="DT1775" s="1941"/>
      <c r="DU1775" s="1941"/>
      <c r="DV1775" s="1941">
        <v>0</v>
      </c>
      <c r="DW1775" s="1941">
        <v>162.66434175362417</v>
      </c>
      <c r="DX1775" s="1941">
        <v>0</v>
      </c>
      <c r="DY1775" s="1941">
        <v>34.694000000000074</v>
      </c>
      <c r="DZ1775" s="1941">
        <v>348.20159999999845</v>
      </c>
      <c r="EA1775" s="1941">
        <v>256.10479999999995</v>
      </c>
      <c r="EB1775" s="1941">
        <v>-43.525199999999998</v>
      </c>
      <c r="EC1775" s="1941">
        <v>0</v>
      </c>
      <c r="ED1775" s="1941">
        <v>688.0883712800578</v>
      </c>
      <c r="EE1775" s="1941">
        <v>15.728163693295372</v>
      </c>
      <c r="EF1775" s="1941">
        <v>1.1085864463757562</v>
      </c>
      <c r="EG1775" s="1941">
        <v>12.652075213883219</v>
      </c>
      <c r="EH1775" s="1941">
        <v>55.187195610900659</v>
      </c>
      <c r="EI1775" s="1941">
        <v>0</v>
      </c>
      <c r="EJ1775" s="1941">
        <v>0</v>
      </c>
      <c r="EK1775" s="1941">
        <v>0</v>
      </c>
      <c r="EL1775" s="1941">
        <v>0</v>
      </c>
      <c r="EM1775" s="1941">
        <v>0</v>
      </c>
      <c r="EN1775" s="1941">
        <v>0</v>
      </c>
      <c r="EO1775" s="1941">
        <v>0</v>
      </c>
      <c r="EP1775" s="1941">
        <v>115</v>
      </c>
      <c r="EQ1775" s="1941">
        <v>0</v>
      </c>
      <c r="ER1775" s="1941">
        <v>0</v>
      </c>
      <c r="ES1775" s="1941">
        <v>0</v>
      </c>
      <c r="ET1775" s="1941"/>
      <c r="EU1775" s="1941">
        <v>0</v>
      </c>
      <c r="EV1775" s="1941">
        <v>-46.778814108669003</v>
      </c>
      <c r="EW1775" s="1941"/>
      <c r="EX1775" s="1941">
        <v>-46.778814108669003</v>
      </c>
      <c r="EY1775" s="1941"/>
      <c r="EZ1775" s="1941">
        <v>0</v>
      </c>
      <c r="FA1775" s="1941">
        <v>0</v>
      </c>
      <c r="FB1775" s="1941">
        <v>0</v>
      </c>
      <c r="FC1775" s="1941">
        <v>0</v>
      </c>
    </row>
    <row r="1776" spans="1:159" s="613" customFormat="1" ht="14.45" customHeight="1">
      <c r="A1776" s="1941">
        <v>1791</v>
      </c>
      <c r="B1776" s="1941" t="s">
        <v>1102</v>
      </c>
      <c r="C1776" s="1941" t="s">
        <v>2827</v>
      </c>
      <c r="D1776" s="1941" t="s">
        <v>1118</v>
      </c>
      <c r="E1776" s="1941" t="s">
        <v>235</v>
      </c>
      <c r="F1776" s="1941" t="s">
        <v>2833</v>
      </c>
      <c r="G1776" s="1941" t="s">
        <v>2445</v>
      </c>
      <c r="H1776" s="1941" t="s">
        <v>2445</v>
      </c>
      <c r="I1776" s="1941" t="s">
        <v>2802</v>
      </c>
      <c r="J1776" s="1941" t="s">
        <v>2817</v>
      </c>
      <c r="K1776" s="1942">
        <v>44287</v>
      </c>
      <c r="L1776" s="1941">
        <v>0</v>
      </c>
      <c r="M1776" s="1941">
        <v>0</v>
      </c>
      <c r="N1776" s="1941">
        <v>25.670999999999999</v>
      </c>
      <c r="O1776" s="1941">
        <v>24.130739999999999</v>
      </c>
      <c r="P1776" s="1941">
        <v>25.670999999999999</v>
      </c>
      <c r="Q1776" s="1941">
        <v>24.130739999999999</v>
      </c>
      <c r="R1776" s="1941"/>
      <c r="S1776" s="1941">
        <v>1686.41</v>
      </c>
      <c r="T1776" s="1941">
        <v>347.65</v>
      </c>
      <c r="U1776" s="1941"/>
      <c r="V1776" s="1941">
        <v>52216.35426</v>
      </c>
      <c r="W1776" s="1941">
        <v>52216.35426</v>
      </c>
      <c r="X1776" s="1941">
        <v>53015.235780000003</v>
      </c>
      <c r="Y1776" s="1941">
        <v>0</v>
      </c>
      <c r="Z1776" s="1941">
        <v>454.77432081179035</v>
      </c>
      <c r="AA1776" s="1941">
        <v>0</v>
      </c>
      <c r="AB1776" s="1941">
        <v>0</v>
      </c>
      <c r="AC1776" s="1941">
        <v>126.33917306924033</v>
      </c>
      <c r="AD1776" s="1941">
        <v>151.439673893601</v>
      </c>
      <c r="AE1776" s="1941">
        <v>36450.651840403712</v>
      </c>
      <c r="AF1776" s="1941">
        <v>8507.5927391986734</v>
      </c>
      <c r="AG1776" s="1941">
        <v>269.38097721625678</v>
      </c>
      <c r="AH1776" s="1941">
        <v>0</v>
      </c>
      <c r="AI1776" s="1941">
        <v>0</v>
      </c>
      <c r="AJ1776" s="1941">
        <v>0</v>
      </c>
      <c r="AK1776" s="1941">
        <v>502.2161623052574</v>
      </c>
      <c r="AL1776" s="1941">
        <v>196.17105157603888</v>
      </c>
      <c r="AM1776" s="1941">
        <v>0</v>
      </c>
      <c r="AN1776" s="1941">
        <v>19.182414814578998</v>
      </c>
      <c r="AO1776" s="1941">
        <v>1031.0034180859363</v>
      </c>
      <c r="AP1776" s="1941">
        <v>3832.8670151723049</v>
      </c>
      <c r="AQ1776" s="1941">
        <v>0</v>
      </c>
      <c r="AR1776" s="1941">
        <v>0</v>
      </c>
      <c r="AS1776" s="1941">
        <v>0</v>
      </c>
      <c r="AT1776" s="1941">
        <v>0</v>
      </c>
      <c r="AU1776" s="1941">
        <v>0</v>
      </c>
      <c r="AV1776" s="1941">
        <v>94.53833891597975</v>
      </c>
      <c r="AW1776" s="1941">
        <v>-19.551878764670519</v>
      </c>
      <c r="AX1776" s="1941">
        <v>0</v>
      </c>
      <c r="AY1776" s="1941">
        <v>-274.19370124176925</v>
      </c>
      <c r="AZ1776" s="1941">
        <v>0</v>
      </c>
      <c r="BA1776" s="1941">
        <v>-28.679626273267694</v>
      </c>
      <c r="BB1776" s="1941">
        <v>516.10105659928422</v>
      </c>
      <c r="BC1776" s="1941">
        <v>141.01697709299242</v>
      </c>
      <c r="BD1776" s="1941">
        <v>113.06079819731494</v>
      </c>
      <c r="BE1776" s="1941">
        <v>7.9689956782047506</v>
      </c>
      <c r="BF1776" s="1941">
        <v>90.948552572852222</v>
      </c>
      <c r="BG1776" s="1941">
        <v>396.70927310475315</v>
      </c>
      <c r="BH1776" s="1941">
        <v>66.197785623926535</v>
      </c>
      <c r="BI1776" s="1941">
        <v>0</v>
      </c>
      <c r="BJ1776" s="1941">
        <v>0</v>
      </c>
      <c r="BK1776" s="1941">
        <v>0</v>
      </c>
      <c r="BL1776" s="1941">
        <v>0</v>
      </c>
      <c r="BM1776" s="1941"/>
      <c r="BN1776" s="1941"/>
      <c r="BO1776" s="1941"/>
      <c r="BP1776" s="1941"/>
      <c r="BQ1776" s="1941"/>
      <c r="BR1776" s="1941">
        <v>3180.9141467999998</v>
      </c>
      <c r="BS1776" s="1941"/>
      <c r="BT1776" s="1941"/>
      <c r="BU1776" s="1941">
        <v>1.2207129150851144E-7</v>
      </c>
      <c r="BV1776" s="1941">
        <v>9116.2803587517974</v>
      </c>
      <c r="BW1776" s="1941"/>
      <c r="BX1776" s="1941"/>
      <c r="BY1776" s="1941"/>
      <c r="BZ1776" s="1941"/>
      <c r="CA1776" s="1941"/>
      <c r="CB1776" s="1941"/>
      <c r="CC1776" s="1941"/>
      <c r="CD1776" s="1941"/>
      <c r="CE1776" s="1941"/>
      <c r="CF1776" s="1941"/>
      <c r="CG1776" s="1941"/>
      <c r="CH1776" s="1941"/>
      <c r="CI1776" s="1941">
        <v>49832.793399999995</v>
      </c>
      <c r="CJ1776" s="1941">
        <v>749.39039559999219</v>
      </c>
      <c r="CK1776" s="1941"/>
      <c r="CL1776" s="1941"/>
      <c r="CM1776" s="1941">
        <v>0</v>
      </c>
      <c r="CN1776" s="1941">
        <v>1.2207129150851144E-7</v>
      </c>
      <c r="CO1776" s="1941">
        <v>363.24464999999651</v>
      </c>
      <c r="CP1776" s="1941">
        <v>435.63687000000067</v>
      </c>
      <c r="CQ1776" s="1941">
        <v>30</v>
      </c>
      <c r="CR1776" s="1941">
        <v>369.57430212902182</v>
      </c>
      <c r="CS1776" s="1941">
        <v>35.375699665926504</v>
      </c>
      <c r="CT1776" s="1941">
        <v>121.04251788881083</v>
      </c>
      <c r="CU1776" s="1941">
        <v>0</v>
      </c>
      <c r="CV1776" s="1941">
        <v>0</v>
      </c>
      <c r="CW1776" s="1941">
        <v>0</v>
      </c>
      <c r="CX1776" s="1941">
        <v>0</v>
      </c>
      <c r="CY1776" s="1941">
        <v>0</v>
      </c>
      <c r="CZ1776" s="1941">
        <v>-50.506905667359462</v>
      </c>
      <c r="DA1776" s="1941">
        <v>0</v>
      </c>
      <c r="DB1776" s="1941">
        <v>-1.6678921106775704</v>
      </c>
      <c r="DC1776" s="1941">
        <v>261.81016640848247</v>
      </c>
      <c r="DD1776" s="1941">
        <v>2.7988241108439809</v>
      </c>
      <c r="DE1776" s="1941">
        <v>0.24523553825121702</v>
      </c>
      <c r="DF1776" s="1941">
        <v>3.4792998792635217</v>
      </c>
      <c r="DG1776" s="1941">
        <v>12.208214942966151</v>
      </c>
      <c r="DH1776" s="1941">
        <v>0</v>
      </c>
      <c r="DI1776" s="1941">
        <v>-1.3000160305508643</v>
      </c>
      <c r="DJ1776" s="1941">
        <v>-1.7730378770271074</v>
      </c>
      <c r="DK1776" s="1941">
        <v>0</v>
      </c>
      <c r="DL1776" s="1941">
        <v>0</v>
      </c>
      <c r="DM1776" s="1941">
        <v>-11.327273508811913</v>
      </c>
      <c r="DN1776" s="1941">
        <v>0</v>
      </c>
      <c r="DO1776" s="1941">
        <v>-0.22557873392104</v>
      </c>
      <c r="DP1776" s="1941">
        <v>-0.58495237717555071</v>
      </c>
      <c r="DQ1776" s="1941">
        <v>0</v>
      </c>
      <c r="DR1776" s="1941">
        <v>0</v>
      </c>
      <c r="DS1776" s="1941">
        <v>0</v>
      </c>
      <c r="DT1776" s="1941"/>
      <c r="DU1776" s="1941"/>
      <c r="DV1776" s="1941">
        <v>36450.651840403712</v>
      </c>
      <c r="DW1776" s="1941">
        <v>66.197785623926535</v>
      </c>
      <c r="DX1776" s="1941">
        <v>0</v>
      </c>
      <c r="DY1776" s="1941">
        <v>117.82989000000055</v>
      </c>
      <c r="DZ1776" s="1941">
        <v>251.83251000000027</v>
      </c>
      <c r="EA1776" s="1941">
        <v>245.41476</v>
      </c>
      <c r="EB1776" s="1941">
        <v>183.80436</v>
      </c>
      <c r="EC1776" s="1941">
        <v>-5.1518289685191121E-2</v>
      </c>
      <c r="ED1776" s="1941">
        <v>481.64135250640976</v>
      </c>
      <c r="EE1776" s="1941">
        <v>6.4007243210302072</v>
      </c>
      <c r="EF1776" s="1941">
        <v>0.45114969348306971</v>
      </c>
      <c r="EG1776" s="1941">
        <v>5.1488811479961338</v>
      </c>
      <c r="EH1776" s="1941">
        <v>22.458948930365104</v>
      </c>
      <c r="EI1776" s="1941">
        <v>111.12390784348568</v>
      </c>
      <c r="EJ1776" s="1941">
        <v>29.893069249506727</v>
      </c>
      <c r="EK1776" s="1941">
        <v>0</v>
      </c>
      <c r="EL1776" s="1941">
        <v>0</v>
      </c>
      <c r="EM1776" s="1941">
        <v>0</v>
      </c>
      <c r="EN1776" s="1941">
        <v>0</v>
      </c>
      <c r="EO1776" s="1941">
        <v>0</v>
      </c>
      <c r="EP1776" s="1941">
        <v>115</v>
      </c>
      <c r="EQ1776" s="1941">
        <v>0</v>
      </c>
      <c r="ER1776" s="1941">
        <v>0</v>
      </c>
      <c r="ES1776" s="1941">
        <v>0</v>
      </c>
      <c r="ET1776" s="1941"/>
      <c r="EU1776" s="1941">
        <v>0</v>
      </c>
      <c r="EV1776" s="1941">
        <v>-46.778814108669003</v>
      </c>
      <c r="EW1776" s="1941"/>
      <c r="EX1776" s="1941">
        <v>-46.778814108669003</v>
      </c>
      <c r="EY1776" s="1941"/>
      <c r="EZ1776" s="1941">
        <v>0</v>
      </c>
      <c r="FA1776" s="1941">
        <v>0</v>
      </c>
      <c r="FB1776" s="1941">
        <v>0</v>
      </c>
      <c r="FC1776" s="1941">
        <v>0</v>
      </c>
    </row>
    <row r="1777" spans="1:159" s="613" customFormat="1" ht="14.45" customHeight="1">
      <c r="A1777" s="1941">
        <v>1792</v>
      </c>
      <c r="B1777" s="1941" t="s">
        <v>1102</v>
      </c>
      <c r="C1777" s="1941" t="s">
        <v>2827</v>
      </c>
      <c r="D1777" s="1941" t="s">
        <v>1118</v>
      </c>
      <c r="E1777" s="1941" t="s">
        <v>235</v>
      </c>
      <c r="F1777" s="1941" t="s">
        <v>2833</v>
      </c>
      <c r="G1777" s="1941" t="s">
        <v>2445</v>
      </c>
      <c r="H1777" s="1941" t="s">
        <v>2445</v>
      </c>
      <c r="I1777" s="1941" t="s">
        <v>2825</v>
      </c>
      <c r="J1777" s="1941" t="s">
        <v>2817</v>
      </c>
      <c r="K1777" s="1942">
        <v>44287</v>
      </c>
      <c r="L1777" s="1941">
        <v>0</v>
      </c>
      <c r="M1777" s="1941">
        <v>0</v>
      </c>
      <c r="N1777" s="1941">
        <v>253.50399999999999</v>
      </c>
      <c r="O1777" s="1941">
        <v>238.29375999999999</v>
      </c>
      <c r="P1777" s="1941">
        <v>253.50399999999999</v>
      </c>
      <c r="Q1777" s="1941">
        <v>238.29375999999999</v>
      </c>
      <c r="R1777" s="1941"/>
      <c r="S1777" s="1941">
        <v>49.29</v>
      </c>
      <c r="T1777" s="1941">
        <v>208.93</v>
      </c>
      <c r="U1777" s="1941"/>
      <c r="V1777" s="1941">
        <v>65459.802880000003</v>
      </c>
      <c r="W1777" s="1941">
        <v>65459.802880000003</v>
      </c>
      <c r="X1777" s="1941">
        <v>67852.880640000003</v>
      </c>
      <c r="Y1777" s="1941">
        <v>0</v>
      </c>
      <c r="Z1777" s="1941">
        <v>4490.9473500476061</v>
      </c>
      <c r="AA1777" s="1941">
        <v>0</v>
      </c>
      <c r="AB1777" s="1941">
        <v>0</v>
      </c>
      <c r="AC1777" s="1941">
        <v>0</v>
      </c>
      <c r="AD1777" s="1941">
        <v>0</v>
      </c>
      <c r="AE1777" s="1941">
        <v>0</v>
      </c>
      <c r="AF1777" s="1941">
        <v>48845.018081162554</v>
      </c>
      <c r="AG1777" s="1941">
        <v>2660.1673190849583</v>
      </c>
      <c r="AH1777" s="1941">
        <v>0</v>
      </c>
      <c r="AI1777" s="1941">
        <v>0</v>
      </c>
      <c r="AJ1777" s="1941">
        <v>0</v>
      </c>
      <c r="AK1777" s="1941">
        <v>672.23650111291317</v>
      </c>
      <c r="AL1777" s="1941">
        <v>1937.2111043096163</v>
      </c>
      <c r="AM1777" s="1941">
        <v>0</v>
      </c>
      <c r="AN1777" s="1941">
        <v>189.42849461084623</v>
      </c>
      <c r="AO1777" s="1941">
        <v>0</v>
      </c>
      <c r="AP1777" s="1941">
        <v>0</v>
      </c>
      <c r="AQ1777" s="1941">
        <v>0</v>
      </c>
      <c r="AR1777" s="1941">
        <v>0</v>
      </c>
      <c r="AS1777" s="1941">
        <v>0</v>
      </c>
      <c r="AT1777" s="1941">
        <v>0</v>
      </c>
      <c r="AU1777" s="1941">
        <v>0</v>
      </c>
      <c r="AV1777" s="1941">
        <v>933.57668452948974</v>
      </c>
      <c r="AW1777" s="1941">
        <v>-193.07699249577482</v>
      </c>
      <c r="AX1777" s="1941">
        <v>0</v>
      </c>
      <c r="AY1777" s="1941">
        <v>-2707.6935078334877</v>
      </c>
      <c r="AZ1777" s="1941">
        <v>0</v>
      </c>
      <c r="BA1777" s="1941">
        <v>-283.21452139684675</v>
      </c>
      <c r="BB1777" s="1941">
        <v>3105.5622145141565</v>
      </c>
      <c r="BC1777" s="1941">
        <v>0</v>
      </c>
      <c r="BD1777" s="1941">
        <v>1116.4880443384413</v>
      </c>
      <c r="BE1777" s="1941">
        <v>78.694724802602821</v>
      </c>
      <c r="BF1777" s="1941">
        <v>898.12714235629028</v>
      </c>
      <c r="BG1777" s="1941">
        <v>3917.5485009990784</v>
      </c>
      <c r="BH1777" s="1941">
        <v>653.7105467963022</v>
      </c>
      <c r="BI1777" s="1941">
        <v>0</v>
      </c>
      <c r="BJ1777" s="1941">
        <v>0</v>
      </c>
      <c r="BK1777" s="1941">
        <v>0</v>
      </c>
      <c r="BL1777" s="1941">
        <v>0</v>
      </c>
      <c r="BM1777" s="1941"/>
      <c r="BN1777" s="1941"/>
      <c r="BO1777" s="1941"/>
      <c r="BP1777" s="1941"/>
      <c r="BQ1777" s="1941"/>
      <c r="BR1777" s="1941">
        <v>4071.1728383999998</v>
      </c>
      <c r="BS1777" s="1941"/>
      <c r="BT1777" s="1941"/>
      <c r="BU1777" s="1941">
        <v>1.2054676749084058E-6</v>
      </c>
      <c r="BV1777" s="1941">
        <v>54855.876493658972</v>
      </c>
      <c r="BW1777" s="1941"/>
      <c r="BX1777" s="1941"/>
      <c r="BY1777" s="1941"/>
      <c r="BZ1777" s="1941"/>
      <c r="CA1777" s="1941"/>
      <c r="CB1777" s="1941"/>
      <c r="CC1777" s="1941"/>
      <c r="CD1777" s="1941"/>
      <c r="CE1777" s="1941"/>
      <c r="CF1777" s="1941"/>
      <c r="CG1777" s="1941"/>
      <c r="CH1777" s="1941"/>
      <c r="CI1777" s="1941">
        <v>63780.701399999991</v>
      </c>
      <c r="CJ1777" s="1941">
        <v>2248.4566927999913</v>
      </c>
      <c r="CK1777" s="1941"/>
      <c r="CL1777" s="1941"/>
      <c r="CM1777" s="1941">
        <v>0</v>
      </c>
      <c r="CN1777" s="1941">
        <v>1.2054676749084058E-6</v>
      </c>
      <c r="CO1777" s="1941">
        <v>1168.6534399999998</v>
      </c>
      <c r="CP1777" s="1941">
        <v>1224.424319999996</v>
      </c>
      <c r="CQ1777" s="1941">
        <v>30</v>
      </c>
      <c r="CR1777" s="1941">
        <v>1537.9097401007675</v>
      </c>
      <c r="CS1777" s="1941">
        <v>0</v>
      </c>
      <c r="CT1777" s="1941">
        <v>0</v>
      </c>
      <c r="CU1777" s="1941">
        <v>0</v>
      </c>
      <c r="CV1777" s="1941">
        <v>0</v>
      </c>
      <c r="CW1777" s="1941">
        <v>0</v>
      </c>
      <c r="CX1777" s="1941">
        <v>0</v>
      </c>
      <c r="CY1777" s="1941">
        <v>0</v>
      </c>
      <c r="CZ1777" s="1941">
        <v>0</v>
      </c>
      <c r="DA1777" s="1941">
        <v>0</v>
      </c>
      <c r="DB1777" s="1941">
        <v>0</v>
      </c>
      <c r="DC1777" s="1941">
        <v>1503.142275856022</v>
      </c>
      <c r="DD1777" s="1941">
        <v>27.638701546312745</v>
      </c>
      <c r="DE1777" s="1941">
        <v>2.4217284051589871</v>
      </c>
      <c r="DF1777" s="1941">
        <v>34.358475968712582</v>
      </c>
      <c r="DG1777" s="1941">
        <v>120.55748980957833</v>
      </c>
      <c r="DH1777" s="1941">
        <v>0</v>
      </c>
      <c r="DI1777" s="1941">
        <v>-12.837803895787602</v>
      </c>
      <c r="DJ1777" s="1941">
        <v>-17.508947605386652</v>
      </c>
      <c r="DK1777" s="1941">
        <v>0</v>
      </c>
      <c r="DL1777" s="1941">
        <v>0</v>
      </c>
      <c r="DM1777" s="1941">
        <v>-111.85809448708142</v>
      </c>
      <c r="DN1777" s="1941">
        <v>0</v>
      </c>
      <c r="DO1777" s="1941">
        <v>-2.2276152609527742</v>
      </c>
      <c r="DP1777" s="1941">
        <v>-5.7764702358112174</v>
      </c>
      <c r="DQ1777" s="1941">
        <v>0</v>
      </c>
      <c r="DR1777" s="1941">
        <v>0</v>
      </c>
      <c r="DS1777" s="1941">
        <v>0</v>
      </c>
      <c r="DT1777" s="1941"/>
      <c r="DU1777" s="1941"/>
      <c r="DV1777" s="1941">
        <v>0</v>
      </c>
      <c r="DW1777" s="1941">
        <v>653.7105467963022</v>
      </c>
      <c r="DX1777" s="1941">
        <v>0</v>
      </c>
      <c r="DY1777" s="1941">
        <v>139.42720000000008</v>
      </c>
      <c r="DZ1777" s="1941">
        <v>1399.3420799999983</v>
      </c>
      <c r="EA1777" s="1941">
        <v>1029.22624</v>
      </c>
      <c r="EB1777" s="1941">
        <v>-174.91775999999999</v>
      </c>
      <c r="EC1777" s="1941">
        <v>0</v>
      </c>
      <c r="ED1777" s="1941">
        <v>2765.2687773142006</v>
      </c>
      <c r="EE1777" s="1941">
        <v>63.207869513398066</v>
      </c>
      <c r="EF1777" s="1941">
        <v>4.4551537492396909</v>
      </c>
      <c r="EG1777" s="1941">
        <v>50.845777980663463</v>
      </c>
      <c r="EH1777" s="1941">
        <v>221.7846359566544</v>
      </c>
      <c r="EI1777" s="1941">
        <v>0</v>
      </c>
      <c r="EJ1777" s="1941">
        <v>0</v>
      </c>
      <c r="EK1777" s="1941">
        <v>0</v>
      </c>
      <c r="EL1777" s="1941">
        <v>0</v>
      </c>
      <c r="EM1777" s="1941">
        <v>0</v>
      </c>
      <c r="EN1777" s="1941">
        <v>0</v>
      </c>
      <c r="EO1777" s="1941">
        <v>0</v>
      </c>
      <c r="EP1777" s="1941">
        <v>115</v>
      </c>
      <c r="EQ1777" s="1941">
        <v>0</v>
      </c>
      <c r="ER1777" s="1941">
        <v>0</v>
      </c>
      <c r="ES1777" s="1941">
        <v>0</v>
      </c>
      <c r="ET1777" s="1941"/>
      <c r="EU1777" s="1941">
        <v>0</v>
      </c>
      <c r="EV1777" s="1941">
        <v>-46.778814108669003</v>
      </c>
      <c r="EW1777" s="1941"/>
      <c r="EX1777" s="1941">
        <v>-46.778814108669003</v>
      </c>
      <c r="EY1777" s="1941"/>
      <c r="EZ1777" s="1941">
        <v>0</v>
      </c>
      <c r="FA1777" s="1941">
        <v>0</v>
      </c>
      <c r="FB1777" s="1941">
        <v>0</v>
      </c>
      <c r="FC1777" s="1941">
        <v>0</v>
      </c>
    </row>
    <row r="1778" spans="1:159" s="613" customFormat="1" ht="14.45" customHeight="1">
      <c r="A1778" s="1941">
        <v>1793</v>
      </c>
      <c r="B1778" s="1941" t="s">
        <v>1102</v>
      </c>
      <c r="C1778" s="1941" t="s">
        <v>2827</v>
      </c>
      <c r="D1778" s="1941" t="s">
        <v>1118</v>
      </c>
      <c r="E1778" s="1941" t="s">
        <v>235</v>
      </c>
      <c r="F1778" s="1941" t="s">
        <v>2833</v>
      </c>
      <c r="G1778" s="1941" t="s">
        <v>2445</v>
      </c>
      <c r="H1778" s="1941" t="s">
        <v>2445</v>
      </c>
      <c r="I1778" s="1941" t="s">
        <v>2445</v>
      </c>
      <c r="J1778" s="1941" t="s">
        <v>2817</v>
      </c>
      <c r="K1778" s="1942">
        <v>44287</v>
      </c>
      <c r="L1778" s="1941">
        <v>1706</v>
      </c>
      <c r="M1778" s="1941">
        <v>1603.64</v>
      </c>
      <c r="N1778" s="1941">
        <v>0</v>
      </c>
      <c r="O1778" s="1941">
        <v>0</v>
      </c>
      <c r="P1778" s="1941">
        <v>0</v>
      </c>
      <c r="Q1778" s="1941">
        <v>0</v>
      </c>
      <c r="R1778" s="1941">
        <v>34.21</v>
      </c>
      <c r="S1778" s="1941"/>
      <c r="T1778" s="1941"/>
      <c r="U1778" s="1941">
        <v>58362.26</v>
      </c>
      <c r="V1778" s="1941"/>
      <c r="W1778" s="1941">
        <v>58362.26</v>
      </c>
      <c r="X1778" s="1941">
        <v>59095.840000000004</v>
      </c>
      <c r="Y1778" s="1941">
        <v>0</v>
      </c>
      <c r="Z1778" s="1941">
        <v>0</v>
      </c>
      <c r="AA1778" s="1941">
        <v>0</v>
      </c>
      <c r="AB1778" s="1941">
        <v>0</v>
      </c>
      <c r="AC1778" s="1941">
        <v>304.56002616095583</v>
      </c>
      <c r="AD1778" s="1941">
        <v>127.48534227959637</v>
      </c>
      <c r="AE1778" s="1941">
        <v>45170.634649556843</v>
      </c>
      <c r="AF1778" s="1941"/>
      <c r="AG1778" s="1941"/>
      <c r="AH1778" s="1941"/>
      <c r="AI1778" s="1941">
        <v>0</v>
      </c>
      <c r="AJ1778" s="1941">
        <v>0</v>
      </c>
      <c r="AK1778" s="1941">
        <v>0</v>
      </c>
      <c r="AL1778" s="1941">
        <v>0</v>
      </c>
      <c r="AM1778" s="1941">
        <v>0</v>
      </c>
      <c r="AN1778" s="1941">
        <v>0</v>
      </c>
      <c r="AO1778" s="1941">
        <v>2718.3339524231678</v>
      </c>
      <c r="AP1778" s="1941">
        <v>10037.242860842502</v>
      </c>
      <c r="AQ1778" s="1941">
        <v>0</v>
      </c>
      <c r="AR1778" s="1941">
        <v>0</v>
      </c>
      <c r="AS1778" s="1941"/>
      <c r="AT1778" s="1941"/>
      <c r="AU1778" s="1941">
        <v>0</v>
      </c>
      <c r="AV1778" s="1941">
        <v>0</v>
      </c>
      <c r="AW1778" s="1941">
        <v>0</v>
      </c>
      <c r="AX1778" s="1941"/>
      <c r="AY1778" s="1941"/>
      <c r="AZ1778" s="1941">
        <v>0</v>
      </c>
      <c r="BA1778" s="1941"/>
      <c r="BB1778" s="1941">
        <v>0</v>
      </c>
      <c r="BC1778" s="1941">
        <v>369.81926914662006</v>
      </c>
      <c r="BD1778" s="1941">
        <v>0</v>
      </c>
      <c r="BE1778" s="1941">
        <v>0</v>
      </c>
      <c r="BF1778" s="1941"/>
      <c r="BG1778" s="1941">
        <v>0</v>
      </c>
      <c r="BH1778" s="1941">
        <v>0</v>
      </c>
      <c r="BI1778" s="1941">
        <v>1605.49</v>
      </c>
      <c r="BJ1778" s="1941">
        <v>7395.7</v>
      </c>
      <c r="BK1778" s="1941">
        <v>36890.85</v>
      </c>
      <c r="BL1778" s="1941">
        <v>16</v>
      </c>
      <c r="BM1778" s="1941"/>
      <c r="BN1778" s="1941"/>
      <c r="BO1778" s="1941"/>
      <c r="BP1778" s="1941"/>
      <c r="BQ1778" s="1941"/>
      <c r="BR1778" s="1941">
        <v>3545.7503999999967</v>
      </c>
      <c r="BS1778" s="1941"/>
      <c r="BT1778" s="1941"/>
      <c r="BU1778" s="1941"/>
      <c r="BV1778" s="1941">
        <v>0</v>
      </c>
      <c r="BW1778" s="1941"/>
      <c r="BX1778" s="1941"/>
      <c r="BY1778" s="1941"/>
      <c r="BZ1778" s="1941"/>
      <c r="CA1778" s="1941"/>
      <c r="CB1778" s="1941"/>
      <c r="CC1778" s="1941"/>
      <c r="CD1778" s="1941"/>
      <c r="CE1778" s="1941"/>
      <c r="CF1778" s="1941"/>
      <c r="CG1778" s="1941"/>
      <c r="CH1778" s="1941"/>
      <c r="CI1778" s="1941">
        <v>55550.089600000007</v>
      </c>
      <c r="CJ1778" s="1941">
        <v>689.53519999999844</v>
      </c>
      <c r="CK1778" s="1941"/>
      <c r="CL1778" s="1941"/>
      <c r="CM1778" s="1941"/>
      <c r="CN1778" s="1941"/>
      <c r="CO1778" s="1941">
        <v>733.57999999999947</v>
      </c>
      <c r="CP1778" s="1941">
        <v>0</v>
      </c>
      <c r="CQ1778" s="1941">
        <v>30</v>
      </c>
      <c r="CR1778" s="1941">
        <v>363.7103141888856</v>
      </c>
      <c r="CS1778" s="1941">
        <v>93.271238296319098</v>
      </c>
      <c r="CT1778" s="1941">
        <v>316.97764199192352</v>
      </c>
      <c r="CU1778" s="1941">
        <v>0</v>
      </c>
      <c r="CV1778" s="1941">
        <v>0</v>
      </c>
      <c r="CW1778" s="1941"/>
      <c r="CX1778" s="1941"/>
      <c r="CY1778" s="1941"/>
      <c r="CZ1778" s="1941">
        <v>-42.517855400365278</v>
      </c>
      <c r="DA1778" s="1941">
        <v>0</v>
      </c>
      <c r="DB1778" s="1941">
        <v>-4.020710698993355</v>
      </c>
      <c r="DC1778" s="1941"/>
      <c r="DD1778" s="1941"/>
      <c r="DE1778" s="1941">
        <v>0</v>
      </c>
      <c r="DF1778" s="1941">
        <v>0</v>
      </c>
      <c r="DG1778" s="1941">
        <v>0</v>
      </c>
      <c r="DH1778" s="1941">
        <v>0</v>
      </c>
      <c r="DI1778" s="1941">
        <v>0</v>
      </c>
      <c r="DJ1778" s="1941"/>
      <c r="DK1778" s="1941">
        <v>0</v>
      </c>
      <c r="DL1778" s="1941">
        <v>0</v>
      </c>
      <c r="DM1778" s="1941"/>
      <c r="DN1778" s="1941">
        <v>0</v>
      </c>
      <c r="DO1778" s="1941">
        <v>0</v>
      </c>
      <c r="DP1778" s="1941">
        <v>0</v>
      </c>
      <c r="DQ1778" s="1941">
        <v>0</v>
      </c>
      <c r="DR1778" s="1941">
        <v>0</v>
      </c>
      <c r="DS1778" s="1941">
        <v>0</v>
      </c>
      <c r="DT1778" s="1941"/>
      <c r="DU1778" s="1941">
        <v>45170.634649556843</v>
      </c>
      <c r="DV1778" s="1941"/>
      <c r="DW1778" s="1941">
        <v>0</v>
      </c>
      <c r="DX1778" s="1941">
        <v>0</v>
      </c>
      <c r="DY1778" s="1941">
        <v>358.26000000000175</v>
      </c>
      <c r="DZ1778" s="1941"/>
      <c r="EA1778" s="1941">
        <v>375.32</v>
      </c>
      <c r="EB1778" s="1941"/>
      <c r="EC1778" s="1941">
        <v>-6.3842859548458364E-2</v>
      </c>
      <c r="ED1778" s="1941"/>
      <c r="EE1778" s="1941">
        <v>0</v>
      </c>
      <c r="EF1778" s="1941">
        <v>0</v>
      </c>
      <c r="EG1778" s="1941"/>
      <c r="EH1778" s="1941">
        <v>0</v>
      </c>
      <c r="EI1778" s="1941">
        <v>291.00348283823922</v>
      </c>
      <c r="EJ1778" s="1941">
        <v>78.815786308380808</v>
      </c>
      <c r="EK1778" s="1941">
        <v>0</v>
      </c>
      <c r="EL1778" s="1941">
        <v>0</v>
      </c>
      <c r="EM1778" s="1941"/>
      <c r="EN1778" s="1941"/>
      <c r="EO1778" s="1941">
        <v>0</v>
      </c>
      <c r="EP1778" s="1941">
        <v>115</v>
      </c>
      <c r="EQ1778" s="1941"/>
      <c r="ER1778" s="1941"/>
      <c r="ES1778" s="1941"/>
      <c r="ET1778" s="1941"/>
      <c r="EU1778" s="1941">
        <v>0</v>
      </c>
      <c r="EV1778" s="1941">
        <v>-46.778814108669003</v>
      </c>
      <c r="EW1778" s="1941"/>
      <c r="EX1778" s="1941">
        <v>-46.778814108669003</v>
      </c>
      <c r="EY1778" s="1941"/>
      <c r="EZ1778" s="1941">
        <v>0</v>
      </c>
      <c r="FA1778" s="1941">
        <v>0</v>
      </c>
      <c r="FB1778" s="1941">
        <v>0</v>
      </c>
      <c r="FC1778" s="1941">
        <v>0</v>
      </c>
    </row>
    <row r="1779" spans="1:159" s="613" customFormat="1" ht="14.45" customHeight="1">
      <c r="A1779" s="1941">
        <v>1794</v>
      </c>
      <c r="B1779" s="1941" t="s">
        <v>1102</v>
      </c>
      <c r="C1779" s="1941" t="s">
        <v>2827</v>
      </c>
      <c r="D1779" s="1941" t="s">
        <v>1118</v>
      </c>
      <c r="E1779" s="1941" t="s">
        <v>235</v>
      </c>
      <c r="F1779" s="1941" t="s">
        <v>2833</v>
      </c>
      <c r="G1779" s="1941" t="s">
        <v>2836</v>
      </c>
      <c r="H1779" s="1941" t="s">
        <v>2445</v>
      </c>
      <c r="I1779" s="1941" t="s">
        <v>2825</v>
      </c>
      <c r="J1779" s="1941" t="s">
        <v>2817</v>
      </c>
      <c r="K1779" s="1942">
        <v>44287</v>
      </c>
      <c r="L1779" s="1941">
        <v>0</v>
      </c>
      <c r="M1779" s="1941">
        <v>0</v>
      </c>
      <c r="N1779" s="1941">
        <v>147</v>
      </c>
      <c r="O1779" s="1941">
        <v>29.4</v>
      </c>
      <c r="P1779" s="1941">
        <v>147</v>
      </c>
      <c r="Q1779" s="1941">
        <v>29.4</v>
      </c>
      <c r="R1779" s="1941"/>
      <c r="S1779" s="1941">
        <v>49.29</v>
      </c>
      <c r="T1779" s="1941">
        <v>208.93</v>
      </c>
      <c r="U1779" s="1941"/>
      <c r="V1779" s="1941">
        <v>37958.340000000004</v>
      </c>
      <c r="W1779" s="1941">
        <v>37958.340000000004</v>
      </c>
      <c r="X1779" s="1941">
        <v>39346.019999999997</v>
      </c>
      <c r="Y1779" s="1941">
        <v>0</v>
      </c>
      <c r="Z1779" s="1941">
        <v>2604.1768984197415</v>
      </c>
      <c r="AA1779" s="1941">
        <v>0</v>
      </c>
      <c r="AB1779" s="1941">
        <v>0</v>
      </c>
      <c r="AC1779" s="1941">
        <v>0</v>
      </c>
      <c r="AD1779" s="1941">
        <v>0</v>
      </c>
      <c r="AE1779" s="1941">
        <v>0</v>
      </c>
      <c r="AF1779" s="1941">
        <v>28323.883086384816</v>
      </c>
      <c r="AG1779" s="1941">
        <v>1542.5578922048128</v>
      </c>
      <c r="AH1779" s="1941">
        <v>0</v>
      </c>
      <c r="AI1779" s="1941">
        <v>0</v>
      </c>
      <c r="AJ1779" s="1941">
        <v>0</v>
      </c>
      <c r="AK1779" s="1941">
        <v>389.81146515872825</v>
      </c>
      <c r="AL1779" s="1941">
        <v>1123.3354595332366</v>
      </c>
      <c r="AM1779" s="1941">
        <v>0</v>
      </c>
      <c r="AN1779" s="1941">
        <v>109.84437605637149</v>
      </c>
      <c r="AO1779" s="1941">
        <v>0</v>
      </c>
      <c r="AP1779" s="1941">
        <v>0</v>
      </c>
      <c r="AQ1779" s="1941">
        <v>0</v>
      </c>
      <c r="AR1779" s="1941">
        <v>0</v>
      </c>
      <c r="AS1779" s="1941">
        <v>0</v>
      </c>
      <c r="AT1779" s="1941">
        <v>0</v>
      </c>
      <c r="AU1779" s="1941">
        <v>0</v>
      </c>
      <c r="AV1779" s="1941">
        <v>541.35545248136123</v>
      </c>
      <c r="AW1779" s="1941">
        <v>-111.96003967148013</v>
      </c>
      <c r="AX1779" s="1941">
        <v>0</v>
      </c>
      <c r="AY1779" s="1941">
        <v>-1570.1170224198543</v>
      </c>
      <c r="AZ1779" s="1941">
        <v>0</v>
      </c>
      <c r="BA1779" s="1941">
        <v>-164.22831452496399</v>
      </c>
      <c r="BB1779" s="1941">
        <v>1800.8301467968197</v>
      </c>
      <c r="BC1779" s="1941">
        <v>0</v>
      </c>
      <c r="BD1779" s="1941">
        <v>647.42072124207459</v>
      </c>
      <c r="BE1779" s="1941">
        <v>45.632907354450488</v>
      </c>
      <c r="BF1779" s="1941">
        <v>520.79923759141741</v>
      </c>
      <c r="BG1779" s="1941">
        <v>2271.6786703439179</v>
      </c>
      <c r="BH1779" s="1941">
        <v>379.06877358564924</v>
      </c>
      <c r="BI1779" s="1941">
        <v>0</v>
      </c>
      <c r="BJ1779" s="1941">
        <v>0</v>
      </c>
      <c r="BK1779" s="1941">
        <v>0</v>
      </c>
      <c r="BL1779" s="1941">
        <v>0</v>
      </c>
      <c r="BM1779" s="1941"/>
      <c r="BN1779" s="1941"/>
      <c r="BO1779" s="1941"/>
      <c r="BP1779" s="1941"/>
      <c r="BQ1779" s="1941"/>
      <c r="BR1779" s="1941"/>
      <c r="BS1779" s="1941">
        <v>31476.815999999999</v>
      </c>
      <c r="BT1779" s="1941"/>
      <c r="BU1779" s="1941">
        <v>6.9901756268751437E-7</v>
      </c>
      <c r="BV1779" s="1941">
        <v>31809.414622916676</v>
      </c>
      <c r="BW1779" s="1941"/>
      <c r="BX1779" s="1941"/>
      <c r="BY1779" s="1941"/>
      <c r="BZ1779" s="1941"/>
      <c r="CA1779" s="1941"/>
      <c r="CB1779" s="1941"/>
      <c r="CC1779" s="1941"/>
      <c r="CD1779" s="1941"/>
      <c r="CE1779" s="1941"/>
      <c r="CF1779" s="1941"/>
      <c r="CG1779" s="1941"/>
      <c r="CH1779" s="1941"/>
      <c r="CI1779" s="1941">
        <v>7869.2039999999997</v>
      </c>
      <c r="CJ1779" s="1941">
        <v>277.50600000000031</v>
      </c>
      <c r="CK1779" s="1941"/>
      <c r="CL1779" s="1941"/>
      <c r="CM1779" s="1941">
        <v>0</v>
      </c>
      <c r="CN1779" s="1941">
        <v>6.9901756268751437E-7</v>
      </c>
      <c r="CO1779" s="1941">
        <v>677.67</v>
      </c>
      <c r="CP1779" s="1941">
        <v>710.00999999999772</v>
      </c>
      <c r="CQ1779" s="1941">
        <v>30</v>
      </c>
      <c r="CR1779" s="1941">
        <v>891.79157644379302</v>
      </c>
      <c r="CS1779" s="1941">
        <v>0</v>
      </c>
      <c r="CT1779" s="1941">
        <v>0</v>
      </c>
      <c r="CU1779" s="1941">
        <v>0</v>
      </c>
      <c r="CV1779" s="1941">
        <v>0</v>
      </c>
      <c r="CW1779" s="1941">
        <v>0</v>
      </c>
      <c r="CX1779" s="1941">
        <v>0</v>
      </c>
      <c r="CY1779" s="1941">
        <v>0</v>
      </c>
      <c r="CZ1779" s="1941">
        <v>0</v>
      </c>
      <c r="DA1779" s="1941">
        <v>0</v>
      </c>
      <c r="DB1779" s="1941">
        <v>0</v>
      </c>
      <c r="DC1779" s="1941">
        <v>871.63087979217016</v>
      </c>
      <c r="DD1779" s="1941">
        <v>16.02692315430113</v>
      </c>
      <c r="DE1779" s="1941">
        <v>1.4042937214338664</v>
      </c>
      <c r="DF1779" s="1941">
        <v>19.923535594707573</v>
      </c>
      <c r="DG1779" s="1941">
        <v>69.907973846598452</v>
      </c>
      <c r="DH1779" s="1941">
        <v>0</v>
      </c>
      <c r="DI1779" s="1941">
        <v>-7.4442895286892963</v>
      </c>
      <c r="DJ1779" s="1941">
        <v>-10.152957341863782</v>
      </c>
      <c r="DK1779" s="1941">
        <v>0</v>
      </c>
      <c r="DL1779" s="1941">
        <v>0</v>
      </c>
      <c r="DM1779" s="1941">
        <v>-64.86343367205609</v>
      </c>
      <c r="DN1779" s="1941">
        <v>0</v>
      </c>
      <c r="DO1779" s="1941">
        <v>-1.2917328458725876</v>
      </c>
      <c r="DP1779" s="1941">
        <v>-3.34961627691969</v>
      </c>
      <c r="DQ1779" s="1941">
        <v>0</v>
      </c>
      <c r="DR1779" s="1941">
        <v>0</v>
      </c>
      <c r="DS1779" s="1941">
        <v>0</v>
      </c>
      <c r="DT1779" s="1941"/>
      <c r="DU1779" s="1941"/>
      <c r="DV1779" s="1941">
        <v>0</v>
      </c>
      <c r="DW1779" s="1941">
        <v>379.06877358564924</v>
      </c>
      <c r="DX1779" s="1941">
        <v>0</v>
      </c>
      <c r="DY1779" s="1941">
        <v>80.850000000000136</v>
      </c>
      <c r="DZ1779" s="1941">
        <v>811.43999999999471</v>
      </c>
      <c r="EA1779" s="1941">
        <v>596.81999999999994</v>
      </c>
      <c r="EB1779" s="1941">
        <v>-101.42999999999999</v>
      </c>
      <c r="EC1779" s="1941">
        <v>0</v>
      </c>
      <c r="ED1779" s="1941">
        <v>1603.5033382715362</v>
      </c>
      <c r="EE1779" s="1941">
        <v>36.652505753240639</v>
      </c>
      <c r="EF1779" s="1941">
        <v>2.5834211733867498</v>
      </c>
      <c r="EG1779" s="1941">
        <v>29.484068745098813</v>
      </c>
      <c r="EH1779" s="1941">
        <v>128.60681285355733</v>
      </c>
      <c r="EI1779" s="1941">
        <v>0</v>
      </c>
      <c r="EJ1779" s="1941">
        <v>0</v>
      </c>
      <c r="EK1779" s="1941">
        <v>0</v>
      </c>
      <c r="EL1779" s="1941">
        <v>0</v>
      </c>
      <c r="EM1779" s="1941">
        <v>0</v>
      </c>
      <c r="EN1779" s="1941">
        <v>0</v>
      </c>
      <c r="EO1779" s="1941">
        <v>0</v>
      </c>
      <c r="EP1779" s="1941">
        <v>115</v>
      </c>
      <c r="EQ1779" s="1941">
        <v>0</v>
      </c>
      <c r="ER1779" s="1941">
        <v>0</v>
      </c>
      <c r="ES1779" s="1941">
        <v>0</v>
      </c>
      <c r="ET1779" s="1941"/>
      <c r="EU1779" s="1941">
        <v>0</v>
      </c>
      <c r="EV1779" s="1941">
        <v>-46.778814108669003</v>
      </c>
      <c r="EW1779" s="1941"/>
      <c r="EX1779" s="1941">
        <v>-46.778814108669003</v>
      </c>
      <c r="EY1779" s="1941"/>
      <c r="EZ1779" s="1941">
        <v>0</v>
      </c>
      <c r="FA1779" s="1941">
        <v>0</v>
      </c>
      <c r="FB1779" s="1941">
        <v>0</v>
      </c>
      <c r="FC1779" s="1941">
        <v>0</v>
      </c>
    </row>
    <row r="1780" spans="1:159" s="613" customFormat="1" ht="14.45" customHeight="1">
      <c r="A1780" s="1941">
        <v>1802</v>
      </c>
      <c r="B1780" s="1941" t="s">
        <v>1102</v>
      </c>
      <c r="C1780" s="1941" t="s">
        <v>2816</v>
      </c>
      <c r="D1780" s="1941" t="s">
        <v>1867</v>
      </c>
      <c r="E1780" s="1941" t="s">
        <v>603</v>
      </c>
      <c r="F1780" s="1941" t="s">
        <v>603</v>
      </c>
      <c r="G1780" s="1941" t="s">
        <v>2445</v>
      </c>
      <c r="H1780" s="1941" t="s">
        <v>2445</v>
      </c>
      <c r="I1780" s="1941" t="s">
        <v>2445</v>
      </c>
      <c r="J1780" s="1941" t="s">
        <v>2817</v>
      </c>
      <c r="K1780" s="1942">
        <v>44317</v>
      </c>
      <c r="L1780" s="1941">
        <v>0</v>
      </c>
      <c r="M1780" s="1941">
        <v>0</v>
      </c>
      <c r="N1780" s="1941">
        <v>70326.308999999994</v>
      </c>
      <c r="O1780" s="1941">
        <v>70326.308999999994</v>
      </c>
      <c r="P1780" s="1941">
        <v>70326.308999999994</v>
      </c>
      <c r="Q1780" s="1941">
        <v>70326.308999999994</v>
      </c>
      <c r="R1780" s="1941"/>
      <c r="S1780" s="1941">
        <v>412.53</v>
      </c>
      <c r="T1780" s="1941">
        <v>220.49</v>
      </c>
      <c r="U1780" s="1941"/>
      <c r="V1780" s="1941">
        <v>44517960.123179995</v>
      </c>
      <c r="W1780" s="1941">
        <v>44517960.123179995</v>
      </c>
      <c r="X1780" s="1941">
        <v>45525736.131149992</v>
      </c>
      <c r="Y1780" s="1941">
        <v>0</v>
      </c>
      <c r="Z1780" s="1941">
        <v>1399848.2706483847</v>
      </c>
      <c r="AA1780" s="1941">
        <v>0</v>
      </c>
      <c r="AB1780" s="1941">
        <v>0</v>
      </c>
      <c r="AC1780" s="1941">
        <v>61381.683532147646</v>
      </c>
      <c r="AD1780" s="1941">
        <v>53493.034587559145</v>
      </c>
      <c r="AE1780" s="1941">
        <v>21180667.846392397</v>
      </c>
      <c r="AF1780" s="1941">
        <v>14363462.607168322</v>
      </c>
      <c r="AG1780" s="1941">
        <v>737975.53045975743</v>
      </c>
      <c r="AH1780" s="1941">
        <v>0</v>
      </c>
      <c r="AI1780" s="1941">
        <v>0</v>
      </c>
      <c r="AJ1780" s="1941">
        <v>0</v>
      </c>
      <c r="AK1780" s="1941">
        <v>461932.89387478429</v>
      </c>
      <c r="AL1780" s="1941">
        <v>537415.21522307058</v>
      </c>
      <c r="AM1780" s="1941">
        <v>0</v>
      </c>
      <c r="AN1780" s="1941">
        <v>80622.411115202223</v>
      </c>
      <c r="AO1780" s="1941">
        <v>520478.02791577805</v>
      </c>
      <c r="AP1780" s="1941">
        <v>1928190.1362871183</v>
      </c>
      <c r="AQ1780" s="1941">
        <v>0</v>
      </c>
      <c r="AR1780" s="1941">
        <v>0</v>
      </c>
      <c r="AS1780" s="1941">
        <v>0</v>
      </c>
      <c r="AT1780" s="1941">
        <v>0</v>
      </c>
      <c r="AU1780" s="1941">
        <v>0</v>
      </c>
      <c r="AV1780" s="1941">
        <v>291000.00634440914</v>
      </c>
      <c r="AW1780" s="1941">
        <v>-53562.832282916803</v>
      </c>
      <c r="AX1780" s="1941">
        <v>0</v>
      </c>
      <c r="AY1780" s="1941">
        <v>-751160.10125754145</v>
      </c>
      <c r="AZ1780" s="1941">
        <v>0</v>
      </c>
      <c r="BA1780" s="1941">
        <v>-78568.511522665343</v>
      </c>
      <c r="BB1780" s="1941">
        <v>979883.77806829941</v>
      </c>
      <c r="BC1780" s="1941">
        <v>70993.625246963406</v>
      </c>
      <c r="BD1780" s="1941">
        <v>422131.58721797925</v>
      </c>
      <c r="BE1780" s="1941">
        <v>44773.56480737745</v>
      </c>
      <c r="BF1780" s="1941">
        <v>249155.70142733629</v>
      </c>
      <c r="BG1780" s="1941">
        <v>2228899.2322611804</v>
      </c>
      <c r="BH1780" s="1941">
        <v>247160.61412351928</v>
      </c>
      <c r="BI1780" s="1941">
        <v>335262.74</v>
      </c>
      <c r="BJ1780" s="1941">
        <v>1550666.87</v>
      </c>
      <c r="BK1780" s="1941">
        <v>16446697.25</v>
      </c>
      <c r="BL1780" s="1941">
        <v>362539</v>
      </c>
      <c r="BM1780" s="1941"/>
      <c r="BN1780" s="1941"/>
      <c r="BO1780" s="1941"/>
      <c r="BP1780" s="1941"/>
      <c r="BQ1780" s="1941"/>
      <c r="BR1780" s="1941"/>
      <c r="BS1780" s="1941"/>
      <c r="BT1780" s="1941"/>
      <c r="BU1780" s="1941">
        <v>3.344171776189728E-4</v>
      </c>
      <c r="BV1780" s="1941">
        <v>17308422.692882195</v>
      </c>
      <c r="BW1780" s="1941"/>
      <c r="BX1780" s="1941"/>
      <c r="BY1780" s="1941"/>
      <c r="BZ1780" s="1941"/>
      <c r="CA1780" s="1941"/>
      <c r="CB1780" s="1941"/>
      <c r="CC1780" s="1941"/>
      <c r="CD1780" s="1941"/>
      <c r="CE1780" s="1941"/>
      <c r="CF1780" s="1941"/>
      <c r="CG1780" s="1941"/>
      <c r="CH1780" s="1941"/>
      <c r="CI1780" s="1941">
        <v>45525736.778499998</v>
      </c>
      <c r="CJ1780" s="1941">
        <v>1007776.6253200024</v>
      </c>
      <c r="CK1780" s="1941"/>
      <c r="CL1780" s="1941"/>
      <c r="CM1780" s="1941">
        <v>0</v>
      </c>
      <c r="CN1780" s="1941">
        <v>3.344171776189728E-4</v>
      </c>
      <c r="CO1780" s="1941">
        <v>597070.36341000057</v>
      </c>
      <c r="CP1780" s="1941">
        <v>410705.64456000022</v>
      </c>
      <c r="CQ1780" s="1941">
        <v>31</v>
      </c>
      <c r="CR1780" s="1941">
        <v>549777.85810612887</v>
      </c>
      <c r="CS1780" s="1941">
        <v>17858.596853581199</v>
      </c>
      <c r="CT1780" s="1941">
        <v>60892.535050306935</v>
      </c>
      <c r="CU1780" s="1941">
        <v>0</v>
      </c>
      <c r="CV1780" s="1941">
        <v>0</v>
      </c>
      <c r="CW1780" s="1941">
        <v>0</v>
      </c>
      <c r="CX1780" s="1941">
        <v>0</v>
      </c>
      <c r="CY1780" s="1941">
        <v>0</v>
      </c>
      <c r="CZ1780" s="1941">
        <v>-17840.553814668521</v>
      </c>
      <c r="DA1780" s="1941">
        <v>0</v>
      </c>
      <c r="DB1780" s="1941">
        <v>-810.34269273931568</v>
      </c>
      <c r="DC1780" s="1941">
        <v>442016.99007741734</v>
      </c>
      <c r="DD1780" s="1941">
        <v>7667.4445582900662</v>
      </c>
      <c r="DE1780" s="1941">
        <v>1377.8485656596531</v>
      </c>
      <c r="DF1780" s="1941">
        <v>12990.553789277677</v>
      </c>
      <c r="DG1780" s="1941">
        <v>68591.491952528711</v>
      </c>
      <c r="DH1780" s="1941">
        <v>0</v>
      </c>
      <c r="DI1780" s="1941">
        <v>-4001.600593751471</v>
      </c>
      <c r="DJ1780" s="1941">
        <v>-4857.2790155627881</v>
      </c>
      <c r="DK1780" s="1941">
        <v>0</v>
      </c>
      <c r="DL1780" s="1941">
        <v>0</v>
      </c>
      <c r="DM1780" s="1941">
        <v>-31031.332511714427</v>
      </c>
      <c r="DN1780" s="1941">
        <v>0</v>
      </c>
      <c r="DO1780" s="1941">
        <v>-617.97825349845516</v>
      </c>
      <c r="DP1780" s="1941">
        <v>-2458.5158589950152</v>
      </c>
      <c r="DQ1780" s="1941">
        <v>0</v>
      </c>
      <c r="DR1780" s="1941">
        <v>0</v>
      </c>
      <c r="DS1780" s="1941">
        <v>0</v>
      </c>
      <c r="DT1780" s="1941"/>
      <c r="DU1780" s="1941"/>
      <c r="DV1780" s="1941">
        <v>21180667.846392397</v>
      </c>
      <c r="DW1780" s="1941">
        <v>247160.61412351928</v>
      </c>
      <c r="DX1780" s="1941">
        <v>0</v>
      </c>
      <c r="DY1780" s="1941">
        <v>135729.7763699998</v>
      </c>
      <c r="DZ1780" s="1941">
        <v>413518.6969199999</v>
      </c>
      <c r="EA1780" s="1941">
        <v>461340.58703999995</v>
      </c>
      <c r="EB1780" s="1941">
        <v>-2813.0523599999997</v>
      </c>
      <c r="EC1780" s="1941">
        <v>-29.936139069497585</v>
      </c>
      <c r="ED1780" s="1941">
        <v>813160.40493064432</v>
      </c>
      <c r="EE1780" s="1941">
        <v>23898.185401678656</v>
      </c>
      <c r="EF1780" s="1941">
        <v>2534.7711122793885</v>
      </c>
      <c r="EG1780" s="1941">
        <v>14105.481150646676</v>
      </c>
      <c r="EH1780" s="1941">
        <v>126184.93547305038</v>
      </c>
      <c r="EI1780" s="1941">
        <v>55902.806479148021</v>
      </c>
      <c r="EJ1780" s="1941">
        <v>15090.818767815386</v>
      </c>
      <c r="EK1780" s="1941">
        <v>0</v>
      </c>
      <c r="EL1780" s="1941">
        <v>0</v>
      </c>
      <c r="EM1780" s="1941">
        <v>0</v>
      </c>
      <c r="EN1780" s="1941">
        <v>0</v>
      </c>
      <c r="EO1780" s="1941">
        <v>0</v>
      </c>
      <c r="EP1780" s="1941">
        <v>115</v>
      </c>
      <c r="EQ1780" s="1941">
        <v>0</v>
      </c>
      <c r="ER1780" s="1941">
        <v>0</v>
      </c>
      <c r="ES1780" s="1941">
        <v>0</v>
      </c>
      <c r="ET1780" s="1941"/>
      <c r="EU1780" s="1941">
        <v>0</v>
      </c>
      <c r="EV1780" s="1941">
        <v>-46.778814108669003</v>
      </c>
      <c r="EW1780" s="1941"/>
      <c r="EX1780" s="1941">
        <v>-46.778814108669003</v>
      </c>
      <c r="EY1780" s="1941"/>
      <c r="EZ1780" s="1941">
        <v>0</v>
      </c>
      <c r="FA1780" s="1941">
        <v>0</v>
      </c>
      <c r="FB1780" s="1941">
        <v>0</v>
      </c>
      <c r="FC1780" s="1941">
        <v>0</v>
      </c>
    </row>
    <row r="1781" spans="1:159" s="613" customFormat="1" ht="14.45" customHeight="1">
      <c r="A1781" s="1941">
        <v>1803</v>
      </c>
      <c r="B1781" s="1941" t="s">
        <v>2820</v>
      </c>
      <c r="C1781" s="1941" t="s">
        <v>2816</v>
      </c>
      <c r="D1781" s="1941" t="s">
        <v>1867</v>
      </c>
      <c r="E1781" s="1941" t="s">
        <v>603</v>
      </c>
      <c r="F1781" s="1941" t="s">
        <v>603</v>
      </c>
      <c r="G1781" s="1941" t="s">
        <v>2445</v>
      </c>
      <c r="H1781" s="1941" t="s">
        <v>2445</v>
      </c>
      <c r="I1781" s="1941" t="s">
        <v>2445</v>
      </c>
      <c r="J1781" s="1941" t="s">
        <v>2817</v>
      </c>
      <c r="K1781" s="1942">
        <v>44317</v>
      </c>
      <c r="L1781" s="1941">
        <v>0</v>
      </c>
      <c r="M1781" s="1941">
        <v>0</v>
      </c>
      <c r="N1781" s="1941">
        <v>-45.646000000000001</v>
      </c>
      <c r="O1781" s="1941">
        <v>-45.646000000000001</v>
      </c>
      <c r="P1781" s="1941">
        <v>-45.646000000000001</v>
      </c>
      <c r="Q1781" s="1941">
        <v>-45.646000000000001</v>
      </c>
      <c r="R1781" s="1941"/>
      <c r="S1781" s="1941">
        <v>412.53</v>
      </c>
      <c r="T1781" s="1941">
        <v>220.49</v>
      </c>
      <c r="U1781" s="1941"/>
      <c r="V1781" s="1941">
        <v>-28894.83092</v>
      </c>
      <c r="W1781" s="1941">
        <v>-28894.83092</v>
      </c>
      <c r="X1781" s="1941">
        <v>-29548.938099999999</v>
      </c>
      <c r="Y1781" s="1941">
        <v>0</v>
      </c>
      <c r="Z1781" s="1941">
        <v>-908.58563559785534</v>
      </c>
      <c r="AA1781" s="1941">
        <v>0</v>
      </c>
      <c r="AB1781" s="1941">
        <v>0</v>
      </c>
      <c r="AC1781" s="1941">
        <v>-39.840400645914912</v>
      </c>
      <c r="AD1781" s="1941">
        <v>-34.720193502316825</v>
      </c>
      <c r="AE1781" s="1941">
        <v>-13747.526043438842</v>
      </c>
      <c r="AF1781" s="1941">
        <v>-9322.7502408352666</v>
      </c>
      <c r="AG1781" s="1941">
        <v>-478.99045950735297</v>
      </c>
      <c r="AH1781" s="1941">
        <v>0</v>
      </c>
      <c r="AI1781" s="1941">
        <v>0</v>
      </c>
      <c r="AJ1781" s="1941">
        <v>0</v>
      </c>
      <c r="AK1781" s="1941">
        <v>-299.82220272371194</v>
      </c>
      <c r="AL1781" s="1941">
        <v>-348.81476452961982</v>
      </c>
      <c r="AM1781" s="1941">
        <v>0</v>
      </c>
      <c r="AN1781" s="1941">
        <v>-52.328788899820132</v>
      </c>
      <c r="AO1781" s="1941">
        <v>-337.82151231971534</v>
      </c>
      <c r="AP1781" s="1941">
        <v>-1251.5112510875811</v>
      </c>
      <c r="AQ1781" s="1941">
        <v>0</v>
      </c>
      <c r="AR1781" s="1941">
        <v>0</v>
      </c>
      <c r="AS1781" s="1941">
        <v>0</v>
      </c>
      <c r="AT1781" s="1941">
        <v>0</v>
      </c>
      <c r="AU1781" s="1941">
        <v>0</v>
      </c>
      <c r="AV1781" s="1941">
        <v>-188.87648845038774</v>
      </c>
      <c r="AW1781" s="1941">
        <v>34.76549640030192</v>
      </c>
      <c r="AX1781" s="1941">
        <v>0</v>
      </c>
      <c r="AY1781" s="1941">
        <v>487.54803813181405</v>
      </c>
      <c r="AZ1781" s="1941">
        <v>0</v>
      </c>
      <c r="BA1781" s="1941">
        <v>50.995684658547667</v>
      </c>
      <c r="BB1781" s="1941">
        <v>-636.00344692774365</v>
      </c>
      <c r="BC1781" s="1941">
        <v>-46.079128339052914</v>
      </c>
      <c r="BD1781" s="1941">
        <v>-273.98876329698868</v>
      </c>
      <c r="BE1781" s="1941">
        <v>-29.060733717698042</v>
      </c>
      <c r="BF1781" s="1941">
        <v>-161.71702040202612</v>
      </c>
      <c r="BG1781" s="1941">
        <v>-1446.6895220648344</v>
      </c>
      <c r="BH1781" s="1941">
        <v>-160.42208886978787</v>
      </c>
      <c r="BI1781" s="1941">
        <v>-224</v>
      </c>
      <c r="BJ1781" s="1941">
        <v>-1032.08</v>
      </c>
      <c r="BK1781" s="1941">
        <v>-10264.15</v>
      </c>
      <c r="BL1781" s="1941">
        <v>-23</v>
      </c>
      <c r="BM1781" s="1941"/>
      <c r="BN1781" s="1941"/>
      <c r="BO1781" s="1941"/>
      <c r="BP1781" s="1941"/>
      <c r="BQ1781" s="1941"/>
      <c r="BR1781" s="1941"/>
      <c r="BS1781" s="1941"/>
      <c r="BT1781" s="1941"/>
      <c r="BU1781" s="1941">
        <v>-2.170568412682604E-7</v>
      </c>
      <c r="BV1781" s="1941">
        <v>-11234.206280316816</v>
      </c>
      <c r="BW1781" s="1941"/>
      <c r="BX1781" s="1941"/>
      <c r="BY1781" s="1941"/>
      <c r="BZ1781" s="1941"/>
      <c r="CA1781" s="1941"/>
      <c r="CB1781" s="1941"/>
      <c r="CC1781" s="1941"/>
      <c r="CD1781" s="1941"/>
      <c r="CE1781" s="1941"/>
      <c r="CF1781" s="1941"/>
      <c r="CG1781" s="1941"/>
      <c r="CH1781" s="1941"/>
      <c r="CI1781" s="1941">
        <v>-29551.527499999997</v>
      </c>
      <c r="CJ1781" s="1941">
        <v>-656.72657999999137</v>
      </c>
      <c r="CK1781" s="1941"/>
      <c r="CL1781" s="1941"/>
      <c r="CM1781" s="1941">
        <v>0</v>
      </c>
      <c r="CN1781" s="1941">
        <v>-2.170568412682604E-7</v>
      </c>
      <c r="CO1781" s="1941">
        <v>-387.53454000000045</v>
      </c>
      <c r="CP1781" s="1941">
        <v>-266.57264000000015</v>
      </c>
      <c r="CQ1781" s="1941">
        <v>31</v>
      </c>
      <c r="CR1781" s="1941">
        <v>-356.83886255302059</v>
      </c>
      <c r="CS1781" s="1941">
        <v>-11.591302367063918</v>
      </c>
      <c r="CT1781" s="1941">
        <v>-39.522913891390317</v>
      </c>
      <c r="CU1781" s="1941">
        <v>0</v>
      </c>
      <c r="CV1781" s="1941">
        <v>0</v>
      </c>
      <c r="CW1781" s="1941">
        <v>0</v>
      </c>
      <c r="CX1781" s="1941">
        <v>0</v>
      </c>
      <c r="CY1781" s="1941">
        <v>0</v>
      </c>
      <c r="CZ1781" s="1941">
        <v>11.579591350718545</v>
      </c>
      <c r="DA1781" s="1941">
        <v>0</v>
      </c>
      <c r="DB1781" s="1941">
        <v>0.52596109590763263</v>
      </c>
      <c r="DC1781" s="1941">
        <v>-286.89558453968857</v>
      </c>
      <c r="DD1781" s="1941">
        <v>-4.9766322061308301</v>
      </c>
      <c r="DE1781" s="1941">
        <v>-0.89430650523832966</v>
      </c>
      <c r="DF1781" s="1941">
        <v>-8.4316499286969133</v>
      </c>
      <c r="DG1781" s="1941">
        <v>-44.519999502108249</v>
      </c>
      <c r="DH1781" s="1941">
        <v>0</v>
      </c>
      <c r="DI1781" s="1941">
        <v>2.5972792159813594</v>
      </c>
      <c r="DJ1781" s="1941">
        <v>3.1526659239912505</v>
      </c>
      <c r="DK1781" s="1941">
        <v>0</v>
      </c>
      <c r="DL1781" s="1941">
        <v>0</v>
      </c>
      <c r="DM1781" s="1941">
        <v>20.141199274793735</v>
      </c>
      <c r="DN1781" s="1941">
        <v>0</v>
      </c>
      <c r="DO1781" s="1941">
        <v>0.40110501688905487</v>
      </c>
      <c r="DP1781" s="1941">
        <v>1.5957245090124914</v>
      </c>
      <c r="DQ1781" s="1941">
        <v>0</v>
      </c>
      <c r="DR1781" s="1941">
        <v>0</v>
      </c>
      <c r="DS1781" s="1941">
        <v>0</v>
      </c>
      <c r="DT1781" s="1941"/>
      <c r="DU1781" s="1941"/>
      <c r="DV1781" s="1941">
        <v>-13747.526043438842</v>
      </c>
      <c r="DW1781" s="1941">
        <v>-160.42208886978787</v>
      </c>
      <c r="DX1781" s="1941">
        <v>0</v>
      </c>
      <c r="DY1781" s="1941">
        <v>-88.096780000000592</v>
      </c>
      <c r="DZ1781" s="1941">
        <v>-268.39848000000035</v>
      </c>
      <c r="EA1781" s="1941">
        <v>-299.43775999999997</v>
      </c>
      <c r="EB1781" s="1941">
        <v>1.8258400000000001</v>
      </c>
      <c r="EC1781" s="1941">
        <v>1.9430352926065098E-2</v>
      </c>
      <c r="ED1781" s="1941">
        <v>-527.78996041814446</v>
      </c>
      <c r="EE1781" s="1941">
        <v>-15.511358215103028</v>
      </c>
      <c r="EF1781" s="1941">
        <v>-1.6452187500854762</v>
      </c>
      <c r="EG1781" s="1941">
        <v>-9.1553047750937449</v>
      </c>
      <c r="EH1781" s="1941">
        <v>-81.901604769316961</v>
      </c>
      <c r="EI1781" s="1941">
        <v>-36.284280247768876</v>
      </c>
      <c r="EJ1781" s="1941">
        <v>-9.7948480912840346</v>
      </c>
      <c r="EK1781" s="1941">
        <v>0</v>
      </c>
      <c r="EL1781" s="1941">
        <v>0</v>
      </c>
      <c r="EM1781" s="1941">
        <v>0</v>
      </c>
      <c r="EN1781" s="1941">
        <v>0</v>
      </c>
      <c r="EO1781" s="1941">
        <v>0</v>
      </c>
      <c r="EP1781" s="1941">
        <v>115</v>
      </c>
      <c r="EQ1781" s="1941">
        <v>0</v>
      </c>
      <c r="ER1781" s="1941">
        <v>0</v>
      </c>
      <c r="ES1781" s="1941">
        <v>0</v>
      </c>
      <c r="ET1781" s="1941"/>
      <c r="EU1781" s="1941">
        <v>0</v>
      </c>
      <c r="EV1781" s="1941">
        <v>-46.778814108669003</v>
      </c>
      <c r="EW1781" s="1941"/>
      <c r="EX1781" s="1941">
        <v>-46.778814108669003</v>
      </c>
      <c r="EY1781" s="1941"/>
      <c r="EZ1781" s="1941">
        <v>0</v>
      </c>
      <c r="FA1781" s="1941">
        <v>0</v>
      </c>
      <c r="FB1781" s="1941">
        <v>0</v>
      </c>
      <c r="FC1781" s="1941">
        <v>0</v>
      </c>
    </row>
    <row r="1782" spans="1:159" s="613" customFormat="1" ht="14.45" customHeight="1">
      <c r="A1782" s="1941">
        <v>1804</v>
      </c>
      <c r="B1782" s="1941" t="s">
        <v>2818</v>
      </c>
      <c r="C1782" s="1941" t="s">
        <v>2816</v>
      </c>
      <c r="D1782" s="1941" t="s">
        <v>1867</v>
      </c>
      <c r="E1782" s="1941" t="s">
        <v>603</v>
      </c>
      <c r="F1782" s="1941" t="s">
        <v>603</v>
      </c>
      <c r="G1782" s="1941" t="s">
        <v>2445</v>
      </c>
      <c r="H1782" s="1941" t="s">
        <v>2445</v>
      </c>
      <c r="I1782" s="1941" t="s">
        <v>2445</v>
      </c>
      <c r="J1782" s="1941" t="s">
        <v>2817</v>
      </c>
      <c r="K1782" s="1942">
        <v>44317</v>
      </c>
      <c r="L1782" s="1941">
        <v>0</v>
      </c>
      <c r="M1782" s="1941">
        <v>0</v>
      </c>
      <c r="N1782" s="1941">
        <v>1411.521</v>
      </c>
      <c r="O1782" s="1941">
        <v>1411.521</v>
      </c>
      <c r="P1782" s="1941">
        <v>1411.521</v>
      </c>
      <c r="Q1782" s="1941">
        <v>1411.521</v>
      </c>
      <c r="R1782" s="1941"/>
      <c r="S1782" s="1941">
        <v>412.53</v>
      </c>
      <c r="T1782" s="1941">
        <v>220.49</v>
      </c>
      <c r="U1782" s="1941"/>
      <c r="V1782" s="1941">
        <v>893521.02341999998</v>
      </c>
      <c r="W1782" s="1941">
        <v>893521.02341999998</v>
      </c>
      <c r="X1782" s="1941">
        <v>913748.11934999994</v>
      </c>
      <c r="Y1782" s="1941">
        <v>0</v>
      </c>
      <c r="Z1782" s="1941">
        <v>28096.387524530524</v>
      </c>
      <c r="AA1782" s="1941">
        <v>0</v>
      </c>
      <c r="AB1782" s="1941">
        <v>0</v>
      </c>
      <c r="AC1782" s="1941">
        <v>1231.9932121132731</v>
      </c>
      <c r="AD1782" s="1941">
        <v>1073.6599538313048</v>
      </c>
      <c r="AE1782" s="1941">
        <v>425117.68190774304</v>
      </c>
      <c r="AF1782" s="1941">
        <v>288289.39540581946</v>
      </c>
      <c r="AG1782" s="1941">
        <v>14811.924207910404</v>
      </c>
      <c r="AH1782" s="1941">
        <v>0</v>
      </c>
      <c r="AI1782" s="1941">
        <v>0</v>
      </c>
      <c r="AJ1782" s="1941">
        <v>0</v>
      </c>
      <c r="AK1782" s="1941">
        <v>9271.4659643950527</v>
      </c>
      <c r="AL1782" s="1941">
        <v>10786.473409359276</v>
      </c>
      <c r="AM1782" s="1941">
        <v>0</v>
      </c>
      <c r="AN1782" s="1941">
        <v>1618.1743074237177</v>
      </c>
      <c r="AO1782" s="1941">
        <v>10446.526725036956</v>
      </c>
      <c r="AP1782" s="1941">
        <v>38700.749521237209</v>
      </c>
      <c r="AQ1782" s="1941">
        <v>0</v>
      </c>
      <c r="AR1782" s="1941">
        <v>0</v>
      </c>
      <c r="AS1782" s="1941">
        <v>0</v>
      </c>
      <c r="AT1782" s="1941">
        <v>0</v>
      </c>
      <c r="AU1782" s="1941">
        <v>0</v>
      </c>
      <c r="AV1782" s="1941">
        <v>5840.6679633260255</v>
      </c>
      <c r="AW1782" s="1941">
        <v>-1075.0608650144713</v>
      </c>
      <c r="AX1782" s="1941">
        <v>0</v>
      </c>
      <c r="AY1782" s="1941">
        <v>-15076.552038116293</v>
      </c>
      <c r="AZ1782" s="1941">
        <v>0</v>
      </c>
      <c r="BA1782" s="1941">
        <v>-1576.9504404530048</v>
      </c>
      <c r="BB1782" s="1941">
        <v>19667.270328416416</v>
      </c>
      <c r="BC1782" s="1941">
        <v>1424.9147200689722</v>
      </c>
      <c r="BD1782" s="1941">
        <v>8472.613003499293</v>
      </c>
      <c r="BE1782" s="1941">
        <v>898.65127104102999</v>
      </c>
      <c r="BF1782" s="1941">
        <v>5000.809936355613</v>
      </c>
      <c r="BG1782" s="1941">
        <v>44736.288850599762</v>
      </c>
      <c r="BH1782" s="1941">
        <v>4960.7664922133772</v>
      </c>
      <c r="BI1782" s="1941">
        <v>6926.62</v>
      </c>
      <c r="BJ1782" s="1941">
        <v>32058.36</v>
      </c>
      <c r="BK1782" s="1941">
        <v>776833.17</v>
      </c>
      <c r="BL1782" s="1941">
        <v>8273</v>
      </c>
      <c r="BM1782" s="1941"/>
      <c r="BN1782" s="1941"/>
      <c r="BO1782" s="1941"/>
      <c r="BP1782" s="1941"/>
      <c r="BQ1782" s="1941"/>
      <c r="BR1782" s="1941"/>
      <c r="BS1782" s="1941"/>
      <c r="BT1782" s="1941"/>
      <c r="BU1782" s="1941">
        <v>6.7120950279064145E-6</v>
      </c>
      <c r="BV1782" s="1941">
        <v>347397.75846731517</v>
      </c>
      <c r="BW1782" s="1941"/>
      <c r="BX1782" s="1941"/>
      <c r="BY1782" s="1941"/>
      <c r="BZ1782" s="1941"/>
      <c r="CA1782" s="1941"/>
      <c r="CB1782" s="1941"/>
      <c r="CC1782" s="1941"/>
      <c r="CD1782" s="1941"/>
      <c r="CE1782" s="1941"/>
      <c r="CF1782" s="1941"/>
      <c r="CG1782" s="1941"/>
      <c r="CH1782" s="1941"/>
      <c r="CI1782" s="1941">
        <v>913747.47199999995</v>
      </c>
      <c r="CJ1782" s="1941">
        <v>20226.41857999994</v>
      </c>
      <c r="CK1782" s="1941"/>
      <c r="CL1782" s="1941"/>
      <c r="CM1782" s="1941">
        <v>0</v>
      </c>
      <c r="CN1782" s="1941">
        <v>6.7120950279064145E-6</v>
      </c>
      <c r="CO1782" s="1941">
        <v>11983.813290000013</v>
      </c>
      <c r="CP1782" s="1941">
        <v>8243.2826400000049</v>
      </c>
      <c r="CQ1782" s="1941">
        <v>31</v>
      </c>
      <c r="CR1782" s="1941">
        <v>11034.604305080546</v>
      </c>
      <c r="CS1782" s="1941">
        <v>358.44031697104583</v>
      </c>
      <c r="CT1782" s="1941">
        <v>1222.1755014434821</v>
      </c>
      <c r="CU1782" s="1941">
        <v>0</v>
      </c>
      <c r="CV1782" s="1941">
        <v>0</v>
      </c>
      <c r="CW1782" s="1941">
        <v>0</v>
      </c>
      <c r="CX1782" s="1941">
        <v>0</v>
      </c>
      <c r="CY1782" s="1941">
        <v>0</v>
      </c>
      <c r="CZ1782" s="1941">
        <v>-358.07817471317503</v>
      </c>
      <c r="DA1782" s="1941">
        <v>0</v>
      </c>
      <c r="DB1782" s="1941">
        <v>-16.264407222026875</v>
      </c>
      <c r="DC1782" s="1941">
        <v>8871.733391426329</v>
      </c>
      <c r="DD1782" s="1941">
        <v>153.89345984817919</v>
      </c>
      <c r="DE1782" s="1941">
        <v>27.654830928898832</v>
      </c>
      <c r="DF1782" s="1941">
        <v>260.73371027043322</v>
      </c>
      <c r="DG1782" s="1941">
        <v>1376.7014462869847</v>
      </c>
      <c r="DH1782" s="1941">
        <v>0</v>
      </c>
      <c r="DI1782" s="1941">
        <v>-80.316219520243067</v>
      </c>
      <c r="DJ1782" s="1941">
        <v>-97.490561225475403</v>
      </c>
      <c r="DK1782" s="1941">
        <v>0</v>
      </c>
      <c r="DL1782" s="1941">
        <v>0</v>
      </c>
      <c r="DM1782" s="1941">
        <v>-622.83060381098221</v>
      </c>
      <c r="DN1782" s="1941">
        <v>0</v>
      </c>
      <c r="DO1782" s="1941">
        <v>-12.403456043120968</v>
      </c>
      <c r="DP1782" s="1941">
        <v>-49.344929559782486</v>
      </c>
      <c r="DQ1782" s="1941">
        <v>0</v>
      </c>
      <c r="DR1782" s="1941">
        <v>0</v>
      </c>
      <c r="DS1782" s="1941">
        <v>0</v>
      </c>
      <c r="DT1782" s="1941"/>
      <c r="DU1782" s="1941"/>
      <c r="DV1782" s="1941">
        <v>425117.68190774304</v>
      </c>
      <c r="DW1782" s="1941">
        <v>4960.7664922133772</v>
      </c>
      <c r="DX1782" s="1941">
        <v>0</v>
      </c>
      <c r="DY1782" s="1941">
        <v>2724.2355299999635</v>
      </c>
      <c r="DZ1782" s="1941">
        <v>8299.7434799999901</v>
      </c>
      <c r="EA1782" s="1941">
        <v>9259.5777599999983</v>
      </c>
      <c r="EB1782" s="1941">
        <v>-56.460839999999997</v>
      </c>
      <c r="EC1782" s="1941">
        <v>-0.60084895050385967</v>
      </c>
      <c r="ED1782" s="1941">
        <v>16320.961589610912</v>
      </c>
      <c r="EE1782" s="1941">
        <v>479.66104059809049</v>
      </c>
      <c r="EF1782" s="1941">
        <v>50.875450539793228</v>
      </c>
      <c r="EG1782" s="1941">
        <v>283.11144353163689</v>
      </c>
      <c r="EH1782" s="1941">
        <v>2532.6608041359823</v>
      </c>
      <c r="EI1782" s="1941">
        <v>1122.0265420762164</v>
      </c>
      <c r="EJ1782" s="1941">
        <v>302.8881779927558</v>
      </c>
      <c r="EK1782" s="1941">
        <v>0</v>
      </c>
      <c r="EL1782" s="1941">
        <v>0</v>
      </c>
      <c r="EM1782" s="1941">
        <v>0</v>
      </c>
      <c r="EN1782" s="1941">
        <v>0</v>
      </c>
      <c r="EO1782" s="1941">
        <v>0</v>
      </c>
      <c r="EP1782" s="1941">
        <v>115</v>
      </c>
      <c r="EQ1782" s="1941">
        <v>0</v>
      </c>
      <c r="ER1782" s="1941">
        <v>0</v>
      </c>
      <c r="ES1782" s="1941">
        <v>0</v>
      </c>
      <c r="ET1782" s="1941"/>
      <c r="EU1782" s="1941">
        <v>0</v>
      </c>
      <c r="EV1782" s="1941">
        <v>-46.778814108669003</v>
      </c>
      <c r="EW1782" s="1941"/>
      <c r="EX1782" s="1941">
        <v>-46.778814108669003</v>
      </c>
      <c r="EY1782" s="1941"/>
      <c r="EZ1782" s="1941">
        <v>0</v>
      </c>
      <c r="FA1782" s="1941">
        <v>0</v>
      </c>
      <c r="FB1782" s="1941">
        <v>0</v>
      </c>
      <c r="FC1782" s="1941">
        <v>0</v>
      </c>
    </row>
    <row r="1783" spans="1:159" s="613" customFormat="1" ht="14.45" customHeight="1">
      <c r="A1783" s="1941">
        <v>1805</v>
      </c>
      <c r="B1783" s="1941" t="s">
        <v>2818</v>
      </c>
      <c r="C1783" s="1941" t="s">
        <v>2816</v>
      </c>
      <c r="D1783" s="1941" t="s">
        <v>1867</v>
      </c>
      <c r="E1783" s="1941" t="s">
        <v>603</v>
      </c>
      <c r="F1783" s="1941" t="s">
        <v>603</v>
      </c>
      <c r="G1783" s="1941" t="s">
        <v>2445</v>
      </c>
      <c r="H1783" s="1941" t="s">
        <v>2445</v>
      </c>
      <c r="I1783" s="1941" t="s">
        <v>2445</v>
      </c>
      <c r="J1783" s="1941" t="s">
        <v>2817</v>
      </c>
      <c r="K1783" s="1942">
        <v>44317</v>
      </c>
      <c r="L1783" s="1941">
        <v>0</v>
      </c>
      <c r="M1783" s="1941">
        <v>0</v>
      </c>
      <c r="N1783" s="1941">
        <v>-19.11</v>
      </c>
      <c r="O1783" s="1941">
        <v>-19.11</v>
      </c>
      <c r="P1783" s="1941">
        <v>-19.11</v>
      </c>
      <c r="Q1783" s="1941">
        <v>-19.11</v>
      </c>
      <c r="R1783" s="1941"/>
      <c r="S1783" s="1941">
        <v>412.53</v>
      </c>
      <c r="T1783" s="1941">
        <v>220.49</v>
      </c>
      <c r="U1783" s="1941"/>
      <c r="V1783" s="1941">
        <v>-12097.012199999999</v>
      </c>
      <c r="W1783" s="1941">
        <v>-12097.012199999999</v>
      </c>
      <c r="X1783" s="1941">
        <v>-12370.858499999998</v>
      </c>
      <c r="Y1783" s="1941">
        <v>0</v>
      </c>
      <c r="Z1783" s="1941">
        <v>-380.38538965681585</v>
      </c>
      <c r="AA1783" s="1941">
        <v>0</v>
      </c>
      <c r="AB1783" s="1941">
        <v>0</v>
      </c>
      <c r="AC1783" s="1941">
        <v>-16.679447407076939</v>
      </c>
      <c r="AD1783" s="1941">
        <v>-14.535838799221716</v>
      </c>
      <c r="AE1783" s="1941">
        <v>-5755.4927636620132</v>
      </c>
      <c r="AF1783" s="1941">
        <v>-3903.031089303815</v>
      </c>
      <c r="AG1783" s="1941">
        <v>-200.53252598662567</v>
      </c>
      <c r="AH1783" s="1941">
        <v>0</v>
      </c>
      <c r="AI1783" s="1941">
        <v>0</v>
      </c>
      <c r="AJ1783" s="1941">
        <v>0</v>
      </c>
      <c r="AK1783" s="1941">
        <v>-125.52254949064834</v>
      </c>
      <c r="AL1783" s="1941">
        <v>-146.03360973932075</v>
      </c>
      <c r="AM1783" s="1941">
        <v>0</v>
      </c>
      <c r="AN1783" s="1941">
        <v>-21.907793801769326</v>
      </c>
      <c r="AO1783" s="1941">
        <v>-141.43121194474347</v>
      </c>
      <c r="AP1783" s="1941">
        <v>-523.95346817429072</v>
      </c>
      <c r="AQ1783" s="1941">
        <v>0</v>
      </c>
      <c r="AR1783" s="1941">
        <v>0</v>
      </c>
      <c r="AS1783" s="1941">
        <v>0</v>
      </c>
      <c r="AT1783" s="1941">
        <v>0</v>
      </c>
      <c r="AU1783" s="1941">
        <v>0</v>
      </c>
      <c r="AV1783" s="1941">
        <v>-79.074391935479767</v>
      </c>
      <c r="AW1783" s="1941">
        <v>14.554805157292417</v>
      </c>
      <c r="AX1783" s="1941">
        <v>0</v>
      </c>
      <c r="AY1783" s="1941">
        <v>204.11521291458104</v>
      </c>
      <c r="AZ1783" s="1941">
        <v>0</v>
      </c>
      <c r="BA1783" s="1941">
        <v>21.34968088824532</v>
      </c>
      <c r="BB1783" s="1941">
        <v>-266.26705233293569</v>
      </c>
      <c r="BC1783" s="1941">
        <v>-19.291332045728019</v>
      </c>
      <c r="BD1783" s="1941">
        <v>-114.70720910058829</v>
      </c>
      <c r="BE1783" s="1941">
        <v>-12.16646850425469</v>
      </c>
      <c r="BF1783" s="1941">
        <v>-67.703900886884256</v>
      </c>
      <c r="BG1783" s="1941">
        <v>-605.66614307187888</v>
      </c>
      <c r="BH1783" s="1941">
        <v>-67.161769230636764</v>
      </c>
      <c r="BI1783" s="1941">
        <v>-92.28</v>
      </c>
      <c r="BJ1783" s="1941">
        <v>-425.15</v>
      </c>
      <c r="BK1783" s="1941">
        <v>-4089.5</v>
      </c>
      <c r="BL1783" s="1941">
        <v>0</v>
      </c>
      <c r="BM1783" s="1941"/>
      <c r="BN1783" s="1941"/>
      <c r="BO1783" s="1941"/>
      <c r="BP1783" s="1941"/>
      <c r="BQ1783" s="1941"/>
      <c r="BR1783" s="1941"/>
      <c r="BS1783" s="1941"/>
      <c r="BT1783" s="1941"/>
      <c r="BU1783" s="1941">
        <v>-9.087228314937687E-8</v>
      </c>
      <c r="BV1783" s="1941">
        <v>-4703.2748108674214</v>
      </c>
      <c r="BW1783" s="1941"/>
      <c r="BX1783" s="1941"/>
      <c r="BY1783" s="1941"/>
      <c r="BZ1783" s="1941"/>
      <c r="CA1783" s="1941"/>
      <c r="CB1783" s="1941"/>
      <c r="CC1783" s="1941"/>
      <c r="CD1783" s="1941"/>
      <c r="CE1783" s="1941"/>
      <c r="CF1783" s="1941"/>
      <c r="CG1783" s="1941"/>
      <c r="CH1783" s="1941"/>
      <c r="CI1783" s="1941">
        <v>-12370.858499999998</v>
      </c>
      <c r="CJ1783" s="1941">
        <v>-273.8762999999999</v>
      </c>
      <c r="CK1783" s="1941"/>
      <c r="CL1783" s="1941"/>
      <c r="CM1783" s="1941">
        <v>0</v>
      </c>
      <c r="CN1783" s="1941">
        <v>-9.087228314937687E-8</v>
      </c>
      <c r="CO1783" s="1941">
        <v>-162.24390000000017</v>
      </c>
      <c r="CP1783" s="1941">
        <v>-111.60240000000006</v>
      </c>
      <c r="CQ1783" s="1941">
        <v>31</v>
      </c>
      <c r="CR1783" s="1941">
        <v>-149.39295148289511</v>
      </c>
      <c r="CS1783" s="1941">
        <v>-4.8527754509615306</v>
      </c>
      <c r="CT1783" s="1941">
        <v>-16.546529476065075</v>
      </c>
      <c r="CU1783" s="1941">
        <v>0</v>
      </c>
      <c r="CV1783" s="1941">
        <v>0</v>
      </c>
      <c r="CW1783" s="1941">
        <v>0</v>
      </c>
      <c r="CX1783" s="1941">
        <v>0</v>
      </c>
      <c r="CY1783" s="1941">
        <v>0</v>
      </c>
      <c r="CZ1783" s="1941">
        <v>4.8478725564612759</v>
      </c>
      <c r="DA1783" s="1941">
        <v>0</v>
      </c>
      <c r="DB1783" s="1941">
        <v>0.22019709378247398</v>
      </c>
      <c r="DC1783" s="1941">
        <v>-120.11073523536379</v>
      </c>
      <c r="DD1783" s="1941">
        <v>-2.0835000100591685</v>
      </c>
      <c r="DE1783" s="1941">
        <v>-0.37440733722789332</v>
      </c>
      <c r="DF1783" s="1941">
        <v>-3.5299660460368614</v>
      </c>
      <c r="DG1783" s="1941">
        <v>-18.638592439321883</v>
      </c>
      <c r="DH1783" s="1941">
        <v>0</v>
      </c>
      <c r="DI1783" s="1941">
        <v>1.0873681334049508</v>
      </c>
      <c r="DJ1783" s="1941">
        <v>1.3198844544422883</v>
      </c>
      <c r="DK1783" s="1941">
        <v>0</v>
      </c>
      <c r="DL1783" s="1941">
        <v>0</v>
      </c>
      <c r="DM1783" s="1941">
        <v>8.4322463773673348</v>
      </c>
      <c r="DN1783" s="1941">
        <v>0</v>
      </c>
      <c r="DO1783" s="1941">
        <v>0.16792526996342261</v>
      </c>
      <c r="DP1783" s="1941">
        <v>0.66806062671928856</v>
      </c>
      <c r="DQ1783" s="1941">
        <v>0</v>
      </c>
      <c r="DR1783" s="1941">
        <v>0</v>
      </c>
      <c r="DS1783" s="1941">
        <v>0</v>
      </c>
      <c r="DT1783" s="1941"/>
      <c r="DU1783" s="1941"/>
      <c r="DV1783" s="1941">
        <v>-5755.4927636620132</v>
      </c>
      <c r="DW1783" s="1941">
        <v>-67.161769230636764</v>
      </c>
      <c r="DX1783" s="1941">
        <v>0</v>
      </c>
      <c r="DY1783" s="1941">
        <v>-36.882300000000399</v>
      </c>
      <c r="DZ1783" s="1941">
        <v>-112.36679999999976</v>
      </c>
      <c r="EA1783" s="1941">
        <v>-125.3616</v>
      </c>
      <c r="EB1783" s="1941">
        <v>0.76439999999999997</v>
      </c>
      <c r="EC1783" s="1941">
        <v>8.1346458491680096E-3</v>
      </c>
      <c r="ED1783" s="1941">
        <v>-220.96276001381807</v>
      </c>
      <c r="EE1783" s="1941">
        <v>-6.4939327759413494</v>
      </c>
      <c r="EF1783" s="1941">
        <v>-0.68878171831339985</v>
      </c>
      <c r="EG1783" s="1941">
        <v>-3.8329289368628459</v>
      </c>
      <c r="EH1783" s="1941">
        <v>-34.288648887999983</v>
      </c>
      <c r="EI1783" s="1941">
        <v>-15.190654066837473</v>
      </c>
      <c r="EJ1783" s="1941">
        <v>-4.1006779788905465</v>
      </c>
      <c r="EK1783" s="1941">
        <v>0</v>
      </c>
      <c r="EL1783" s="1941">
        <v>0</v>
      </c>
      <c r="EM1783" s="1941">
        <v>0</v>
      </c>
      <c r="EN1783" s="1941">
        <v>0</v>
      </c>
      <c r="EO1783" s="1941">
        <v>0</v>
      </c>
      <c r="EP1783" s="1941">
        <v>115</v>
      </c>
      <c r="EQ1783" s="1941">
        <v>0</v>
      </c>
      <c r="ER1783" s="1941">
        <v>0</v>
      </c>
      <c r="ES1783" s="1941">
        <v>0</v>
      </c>
      <c r="ET1783" s="1941"/>
      <c r="EU1783" s="1941">
        <v>0</v>
      </c>
      <c r="EV1783" s="1941">
        <v>-46.778814108669003</v>
      </c>
      <c r="EW1783" s="1941"/>
      <c r="EX1783" s="1941">
        <v>-46.778814108669003</v>
      </c>
      <c r="EY1783" s="1941"/>
      <c r="EZ1783" s="1941">
        <v>0</v>
      </c>
      <c r="FA1783" s="1941">
        <v>0</v>
      </c>
      <c r="FB1783" s="1941">
        <v>0</v>
      </c>
      <c r="FC1783" s="1941">
        <v>0</v>
      </c>
    </row>
    <row r="1784" spans="1:159" s="613" customFormat="1" ht="14.45" customHeight="1">
      <c r="A1784" s="1941">
        <v>1806</v>
      </c>
      <c r="B1784" s="1941" t="s">
        <v>1102</v>
      </c>
      <c r="C1784" s="1941" t="s">
        <v>2816</v>
      </c>
      <c r="D1784" s="1941" t="s">
        <v>1867</v>
      </c>
      <c r="E1784" s="1941" t="s">
        <v>603</v>
      </c>
      <c r="F1784" s="1941" t="s">
        <v>2819</v>
      </c>
      <c r="G1784" s="1941" t="s">
        <v>2445</v>
      </c>
      <c r="H1784" s="1941" t="s">
        <v>2445</v>
      </c>
      <c r="I1784" s="1941" t="s">
        <v>2445</v>
      </c>
      <c r="J1784" s="1941" t="s">
        <v>2817</v>
      </c>
      <c r="K1784" s="1942">
        <v>44317</v>
      </c>
      <c r="L1784" s="1941">
        <v>0</v>
      </c>
      <c r="M1784" s="1941">
        <v>0</v>
      </c>
      <c r="N1784" s="1941">
        <v>4486.6639999999998</v>
      </c>
      <c r="O1784" s="1941">
        <v>4486.6639999999998</v>
      </c>
      <c r="P1784" s="1941">
        <v>4486.6639999999998</v>
      </c>
      <c r="Q1784" s="1941">
        <v>4486.6639999999998</v>
      </c>
      <c r="R1784" s="1941"/>
      <c r="S1784" s="1941">
        <v>384.97</v>
      </c>
      <c r="T1784" s="1941">
        <v>220.49</v>
      </c>
      <c r="U1784" s="1941"/>
      <c r="V1784" s="1941">
        <v>2716495.5854400001</v>
      </c>
      <c r="W1784" s="1941">
        <v>2716495.5854400001</v>
      </c>
      <c r="X1784" s="1941">
        <v>2765938.6227199999</v>
      </c>
      <c r="Y1784" s="1941">
        <v>0</v>
      </c>
      <c r="Z1784" s="1941">
        <v>0</v>
      </c>
      <c r="AA1784" s="1941">
        <v>0</v>
      </c>
      <c r="AB1784" s="1941">
        <v>0</v>
      </c>
      <c r="AC1784" s="1941">
        <v>3916.0165474215305</v>
      </c>
      <c r="AD1784" s="1941">
        <v>3412.7380769372735</v>
      </c>
      <c r="AE1784" s="1941">
        <v>1351280.0724742471</v>
      </c>
      <c r="AF1784" s="1941">
        <v>916357.35631921561</v>
      </c>
      <c r="AG1784" s="1941">
        <v>47081.217434498052</v>
      </c>
      <c r="AH1784" s="1941">
        <v>0</v>
      </c>
      <c r="AI1784" s="1941">
        <v>0</v>
      </c>
      <c r="AJ1784" s="1941">
        <v>0</v>
      </c>
      <c r="AK1784" s="1941">
        <v>29421.812486856845</v>
      </c>
      <c r="AL1784" s="1941">
        <v>0</v>
      </c>
      <c r="AM1784" s="1941">
        <v>0</v>
      </c>
      <c r="AN1784" s="1941">
        <v>5143.5326933449278</v>
      </c>
      <c r="AO1784" s="1941">
        <v>33205.354636779193</v>
      </c>
      <c r="AP1784" s="1941">
        <v>123014.294261263</v>
      </c>
      <c r="AQ1784" s="1941">
        <v>0</v>
      </c>
      <c r="AR1784" s="1941">
        <v>0</v>
      </c>
      <c r="AS1784" s="1941">
        <v>0</v>
      </c>
      <c r="AT1784" s="1941">
        <v>0</v>
      </c>
      <c r="AU1784" s="1941">
        <v>0</v>
      </c>
      <c r="AV1784" s="1941">
        <v>0</v>
      </c>
      <c r="AW1784" s="1941">
        <v>0</v>
      </c>
      <c r="AX1784" s="1941">
        <v>0</v>
      </c>
      <c r="AY1784" s="1941">
        <v>-47922.364083526212</v>
      </c>
      <c r="AZ1784" s="1941">
        <v>0</v>
      </c>
      <c r="BA1784" s="1941">
        <v>-5012.4984119716537</v>
      </c>
      <c r="BB1784" s="1941">
        <v>62514.432134395516</v>
      </c>
      <c r="BC1784" s="1941">
        <v>4529.2373103932105</v>
      </c>
      <c r="BD1784" s="1941">
        <v>26931.067797597167</v>
      </c>
      <c r="BE1784" s="1941">
        <v>2856.4550625417774</v>
      </c>
      <c r="BF1784" s="1941">
        <v>15895.586330128293</v>
      </c>
      <c r="BG1784" s="1941">
        <v>142198.87389531388</v>
      </c>
      <c r="BH1784" s="1941">
        <v>15768.304143558644</v>
      </c>
      <c r="BI1784" s="1941">
        <v>6844.8</v>
      </c>
      <c r="BJ1784" s="1941">
        <v>34540.03</v>
      </c>
      <c r="BK1784" s="1941">
        <v>42632.76</v>
      </c>
      <c r="BL1784" s="1941">
        <v>9758</v>
      </c>
      <c r="BM1784" s="1941"/>
      <c r="BN1784" s="1941"/>
      <c r="BO1784" s="1941"/>
      <c r="BP1784" s="1941"/>
      <c r="BQ1784" s="1941"/>
      <c r="BR1784" s="1941"/>
      <c r="BS1784" s="1941"/>
      <c r="BT1784" s="1941">
        <v>1797851.1314399997</v>
      </c>
      <c r="BU1784" s="1941">
        <v>2.133508118284227E-5</v>
      </c>
      <c r="BV1784" s="1941">
        <v>1104239.3394047967</v>
      </c>
      <c r="BW1784" s="1941"/>
      <c r="BX1784" s="1941"/>
      <c r="BY1784" s="1941"/>
      <c r="BZ1784" s="1941"/>
      <c r="CA1784" s="1941"/>
      <c r="CB1784" s="1941"/>
      <c r="CC1784" s="1941"/>
      <c r="CD1784" s="1941"/>
      <c r="CE1784" s="1941"/>
      <c r="CF1784" s="1941"/>
      <c r="CG1784" s="1941"/>
      <c r="CH1784" s="1941"/>
      <c r="CI1784" s="1941">
        <v>968086.62820000004</v>
      </c>
      <c r="CJ1784" s="1941">
        <v>17317.629959999933</v>
      </c>
      <c r="CK1784" s="1941"/>
      <c r="CL1784" s="1941"/>
      <c r="CM1784" s="1941">
        <v>0</v>
      </c>
      <c r="CN1784" s="1941">
        <v>2.133508118284227E-5</v>
      </c>
      <c r="CO1784" s="1941">
        <v>23240.919519999774</v>
      </c>
      <c r="CP1784" s="1941">
        <v>26202.117760000016</v>
      </c>
      <c r="CQ1784" s="1941">
        <v>31</v>
      </c>
      <c r="CR1784" s="1941">
        <v>35369.338408916024</v>
      </c>
      <c r="CS1784" s="1941">
        <v>1139.339242067661</v>
      </c>
      <c r="CT1784" s="1941">
        <v>3884.8099489900633</v>
      </c>
      <c r="CU1784" s="1941">
        <v>0</v>
      </c>
      <c r="CV1784" s="1941">
        <v>0</v>
      </c>
      <c r="CW1784" s="1941">
        <v>0</v>
      </c>
      <c r="CX1784" s="1941">
        <v>0</v>
      </c>
      <c r="CY1784" s="1941">
        <v>0</v>
      </c>
      <c r="CZ1784" s="1941">
        <v>-1138.1881358274604</v>
      </c>
      <c r="DA1784" s="1941">
        <v>0</v>
      </c>
      <c r="DB1784" s="1941">
        <v>-51.698083389767362</v>
      </c>
      <c r="DC1784" s="1941">
        <v>28199.712809735327</v>
      </c>
      <c r="DD1784" s="1941">
        <v>489.16611664741322</v>
      </c>
      <c r="DE1784" s="1941">
        <v>87.903711212781218</v>
      </c>
      <c r="DF1784" s="1941">
        <v>828.76879016096063</v>
      </c>
      <c r="DG1784" s="1941">
        <v>4375.9864839444053</v>
      </c>
      <c r="DH1784" s="1941">
        <v>0</v>
      </c>
      <c r="DI1784" s="1941">
        <v>0</v>
      </c>
      <c r="DJ1784" s="1941">
        <v>-309.88372924677424</v>
      </c>
      <c r="DK1784" s="1941">
        <v>0</v>
      </c>
      <c r="DL1784" s="1941">
        <v>0</v>
      </c>
      <c r="DM1784" s="1941">
        <v>-1979.7308351891261</v>
      </c>
      <c r="DN1784" s="1941">
        <v>0</v>
      </c>
      <c r="DO1784" s="1941">
        <v>0</v>
      </c>
      <c r="DP1784" s="1941">
        <v>-156.84791018937085</v>
      </c>
      <c r="DQ1784" s="1941">
        <v>0</v>
      </c>
      <c r="DR1784" s="1941">
        <v>0</v>
      </c>
      <c r="DS1784" s="1941">
        <v>0</v>
      </c>
      <c r="DT1784" s="1941"/>
      <c r="DU1784" s="1941"/>
      <c r="DV1784" s="1941">
        <v>1351280.0724742471</v>
      </c>
      <c r="DW1784" s="1941">
        <v>15768.304143558644</v>
      </c>
      <c r="DX1784" s="1941">
        <v>0</v>
      </c>
      <c r="DY1784" s="1941">
        <v>8973.3279999997631</v>
      </c>
      <c r="DZ1784" s="1941">
        <v>26381.584320000053</v>
      </c>
      <c r="EA1784" s="1941">
        <v>14267.59152</v>
      </c>
      <c r="EB1784" s="1941">
        <v>-179.46655999999999</v>
      </c>
      <c r="EC1784" s="1941">
        <v>-1.9098598996642977</v>
      </c>
      <c r="ED1784" s="1941">
        <v>51877.84723676803</v>
      </c>
      <c r="EE1784" s="1941">
        <v>1524.6517218333918</v>
      </c>
      <c r="EF1784" s="1941">
        <v>161.71282780820889</v>
      </c>
      <c r="EG1784" s="1941">
        <v>899.89870620517024</v>
      </c>
      <c r="EH1784" s="1941">
        <v>8050.3216417807189</v>
      </c>
      <c r="EI1784" s="1941">
        <v>3566.4762291016891</v>
      </c>
      <c r="EJ1784" s="1941">
        <v>962.76108129152146</v>
      </c>
      <c r="EK1784" s="1941">
        <v>0</v>
      </c>
      <c r="EL1784" s="1941">
        <v>0</v>
      </c>
      <c r="EM1784" s="1941">
        <v>0</v>
      </c>
      <c r="EN1784" s="1941">
        <v>0</v>
      </c>
      <c r="EO1784" s="1941">
        <v>0</v>
      </c>
      <c r="EP1784" s="1941">
        <v>115</v>
      </c>
      <c r="EQ1784" s="1941">
        <v>0</v>
      </c>
      <c r="ER1784" s="1941">
        <v>0</v>
      </c>
      <c r="ES1784" s="1941">
        <v>0</v>
      </c>
      <c r="ET1784" s="1941"/>
      <c r="EU1784" s="1941">
        <v>0</v>
      </c>
      <c r="EV1784" s="1941">
        <v>-46.778814108669003</v>
      </c>
      <c r="EW1784" s="1941"/>
      <c r="EX1784" s="1941">
        <v>-46.778814108669003</v>
      </c>
      <c r="EY1784" s="1941"/>
      <c r="EZ1784" s="1941">
        <v>0</v>
      </c>
      <c r="FA1784" s="1941">
        <v>0</v>
      </c>
      <c r="FB1784" s="1941">
        <v>0</v>
      </c>
      <c r="FC1784" s="1941">
        <v>0</v>
      </c>
    </row>
    <row r="1785" spans="1:159" s="613" customFormat="1" ht="14.45" customHeight="1">
      <c r="A1785" s="1941">
        <v>1807</v>
      </c>
      <c r="B1785" s="1941" t="s">
        <v>2820</v>
      </c>
      <c r="C1785" s="1941" t="s">
        <v>2816</v>
      </c>
      <c r="D1785" s="1941" t="s">
        <v>1867</v>
      </c>
      <c r="E1785" s="1941" t="s">
        <v>603</v>
      </c>
      <c r="F1785" s="1941" t="s">
        <v>2819</v>
      </c>
      <c r="G1785" s="1941" t="s">
        <v>2445</v>
      </c>
      <c r="H1785" s="1941" t="s">
        <v>2445</v>
      </c>
      <c r="I1785" s="1941" t="s">
        <v>2445</v>
      </c>
      <c r="J1785" s="1941" t="s">
        <v>2817</v>
      </c>
      <c r="K1785" s="1942">
        <v>44317</v>
      </c>
      <c r="L1785" s="1941">
        <v>0</v>
      </c>
      <c r="M1785" s="1941">
        <v>0</v>
      </c>
      <c r="N1785" s="1941">
        <v>2.355</v>
      </c>
      <c r="O1785" s="1941">
        <v>2.355</v>
      </c>
      <c r="P1785" s="1941">
        <v>2.355</v>
      </c>
      <c r="Q1785" s="1941">
        <v>2.355</v>
      </c>
      <c r="R1785" s="1941"/>
      <c r="S1785" s="1941">
        <v>384.97</v>
      </c>
      <c r="T1785" s="1941">
        <v>220.49</v>
      </c>
      <c r="U1785" s="1941"/>
      <c r="V1785" s="1941">
        <v>1425.8583000000001</v>
      </c>
      <c r="W1785" s="1941">
        <v>1425.8583000000001</v>
      </c>
      <c r="X1785" s="1941">
        <v>1451.8103999999998</v>
      </c>
      <c r="Y1785" s="1941">
        <v>0</v>
      </c>
      <c r="Z1785" s="1941">
        <v>0</v>
      </c>
      <c r="AA1785" s="1941">
        <v>0</v>
      </c>
      <c r="AB1785" s="1941">
        <v>0</v>
      </c>
      <c r="AC1785" s="1941">
        <v>2.0554735030699214</v>
      </c>
      <c r="AD1785" s="1941">
        <v>1.7913082350689242</v>
      </c>
      <c r="AE1785" s="1941">
        <v>709.27187118911786</v>
      </c>
      <c r="AF1785" s="1941">
        <v>480.98577788123936</v>
      </c>
      <c r="AG1785" s="1941">
        <v>24.712407048587306</v>
      </c>
      <c r="AH1785" s="1941">
        <v>0</v>
      </c>
      <c r="AI1785" s="1941">
        <v>0</v>
      </c>
      <c r="AJ1785" s="1941">
        <v>0</v>
      </c>
      <c r="AK1785" s="1941">
        <v>15.443181929056394</v>
      </c>
      <c r="AL1785" s="1941">
        <v>0</v>
      </c>
      <c r="AM1785" s="1941">
        <v>0</v>
      </c>
      <c r="AN1785" s="1941">
        <v>2.6997830666230649</v>
      </c>
      <c r="AO1785" s="1941">
        <v>17.429121095231338</v>
      </c>
      <c r="AP1785" s="1941">
        <v>64.568833990081359</v>
      </c>
      <c r="AQ1785" s="1941">
        <v>0</v>
      </c>
      <c r="AR1785" s="1941">
        <v>0</v>
      </c>
      <c r="AS1785" s="1941">
        <v>0</v>
      </c>
      <c r="AT1785" s="1941">
        <v>0</v>
      </c>
      <c r="AU1785" s="1941">
        <v>0</v>
      </c>
      <c r="AV1785" s="1941">
        <v>0</v>
      </c>
      <c r="AW1785" s="1941">
        <v>0</v>
      </c>
      <c r="AX1785" s="1941">
        <v>0</v>
      </c>
      <c r="AY1785" s="1941">
        <v>-25.153915563256849</v>
      </c>
      <c r="AZ1785" s="1941">
        <v>0</v>
      </c>
      <c r="BA1785" s="1941">
        <v>-2.6310046306550356</v>
      </c>
      <c r="BB1785" s="1941">
        <v>32.813129683101181</v>
      </c>
      <c r="BC1785" s="1941">
        <v>2.3773462568126367</v>
      </c>
      <c r="BD1785" s="1941">
        <v>14.135817762003423</v>
      </c>
      <c r="BE1785" s="1941">
        <v>1.4993214718744006</v>
      </c>
      <c r="BF1785" s="1941">
        <v>8.3434163573318916</v>
      </c>
      <c r="BG1785" s="1941">
        <v>74.638606328324158</v>
      </c>
      <c r="BH1785" s="1941">
        <v>8.2766073541679539</v>
      </c>
      <c r="BI1785" s="1941">
        <v>14.72</v>
      </c>
      <c r="BJ1785" s="1941">
        <v>68.180000000000007</v>
      </c>
      <c r="BK1785" s="1941">
        <v>175.72</v>
      </c>
      <c r="BL1785" s="1941">
        <v>21</v>
      </c>
      <c r="BM1785" s="1941"/>
      <c r="BN1785" s="1941"/>
      <c r="BO1785" s="1941"/>
      <c r="BP1785" s="1941"/>
      <c r="BQ1785" s="1941"/>
      <c r="BR1785" s="1941"/>
      <c r="BS1785" s="1941"/>
      <c r="BT1785" s="1941">
        <v>943.6720499999999</v>
      </c>
      <c r="BU1785" s="1941">
        <v>1.1198546667544873E-8</v>
      </c>
      <c r="BV1785" s="1941">
        <v>579.60293980077313</v>
      </c>
      <c r="BW1785" s="1941"/>
      <c r="BX1785" s="1941"/>
      <c r="BY1785" s="1941"/>
      <c r="BZ1785" s="1941"/>
      <c r="CA1785" s="1941"/>
      <c r="CB1785" s="1941"/>
      <c r="CC1785" s="1941"/>
      <c r="CD1785" s="1941"/>
      <c r="CE1785" s="1941"/>
      <c r="CF1785" s="1941"/>
      <c r="CG1785" s="1941"/>
      <c r="CH1785" s="1941"/>
      <c r="CI1785" s="1941">
        <v>509.21720000000005</v>
      </c>
      <c r="CJ1785" s="1941">
        <v>10.139150000000086</v>
      </c>
      <c r="CK1785" s="1941"/>
      <c r="CL1785" s="1941"/>
      <c r="CM1785" s="1941">
        <v>0</v>
      </c>
      <c r="CN1785" s="1941">
        <v>1.1198546667544873E-8</v>
      </c>
      <c r="CO1785" s="1941">
        <v>12.198899999999883</v>
      </c>
      <c r="CP1785" s="1941">
        <v>13.753200000000009</v>
      </c>
      <c r="CQ1785" s="1941">
        <v>31</v>
      </c>
      <c r="CR1785" s="1941">
        <v>18.564972093519486</v>
      </c>
      <c r="CS1785" s="1941">
        <v>0.59802648806983072</v>
      </c>
      <c r="CT1785" s="1941">
        <v>2.0390935068620308</v>
      </c>
      <c r="CU1785" s="1941">
        <v>0</v>
      </c>
      <c r="CV1785" s="1941">
        <v>0</v>
      </c>
      <c r="CW1785" s="1941">
        <v>0</v>
      </c>
      <c r="CX1785" s="1941">
        <v>0</v>
      </c>
      <c r="CY1785" s="1941">
        <v>0</v>
      </c>
      <c r="CZ1785" s="1941">
        <v>-0.59742228521540053</v>
      </c>
      <c r="DA1785" s="1941">
        <v>0</v>
      </c>
      <c r="DB1785" s="1941">
        <v>-2.7135748605846999E-2</v>
      </c>
      <c r="DC1785" s="1941">
        <v>14.801715409695589</v>
      </c>
      <c r="DD1785" s="1941">
        <v>0.25675785053319267</v>
      </c>
      <c r="DE1785" s="1941">
        <v>4.6139679705478276E-2</v>
      </c>
      <c r="DF1785" s="1941">
        <v>0.43501151430752572</v>
      </c>
      <c r="DG1785" s="1941">
        <v>2.2969066035899175</v>
      </c>
      <c r="DH1785" s="1941">
        <v>0</v>
      </c>
      <c r="DI1785" s="1941">
        <v>0</v>
      </c>
      <c r="DJ1785" s="1941">
        <v>-0.16265452068087827</v>
      </c>
      <c r="DK1785" s="1941">
        <v>0</v>
      </c>
      <c r="DL1785" s="1941">
        <v>0</v>
      </c>
      <c r="DM1785" s="1941">
        <v>-1.0391386822972244</v>
      </c>
      <c r="DN1785" s="1941">
        <v>0</v>
      </c>
      <c r="DO1785" s="1941">
        <v>0</v>
      </c>
      <c r="DP1785" s="1941">
        <v>-8.2327722444999196E-2</v>
      </c>
      <c r="DQ1785" s="1941">
        <v>0</v>
      </c>
      <c r="DR1785" s="1941">
        <v>0</v>
      </c>
      <c r="DS1785" s="1941">
        <v>0</v>
      </c>
      <c r="DT1785" s="1941"/>
      <c r="DU1785" s="1941"/>
      <c r="DV1785" s="1941">
        <v>709.27187118911786</v>
      </c>
      <c r="DW1785" s="1941">
        <v>8.2766073541679539</v>
      </c>
      <c r="DX1785" s="1941">
        <v>0</v>
      </c>
      <c r="DY1785" s="1941">
        <v>4.7099999999998667</v>
      </c>
      <c r="DZ1785" s="1941">
        <v>13.847399999999993</v>
      </c>
      <c r="EA1785" s="1941">
        <v>7.4889000000000001</v>
      </c>
      <c r="EB1785" s="1941">
        <v>-9.4200000000000006E-2</v>
      </c>
      <c r="EC1785" s="1941">
        <v>-1.0024642059534017E-3</v>
      </c>
      <c r="ED1785" s="1941">
        <v>27.230104648484648</v>
      </c>
      <c r="EE1785" s="1941">
        <v>0.80027272042605335</v>
      </c>
      <c r="EF1785" s="1941">
        <v>8.4881263559814582E-2</v>
      </c>
      <c r="EG1785" s="1941">
        <v>0.47234681561025649</v>
      </c>
      <c r="EH1785" s="1941">
        <v>4.2255242350204059</v>
      </c>
      <c r="EI1785" s="1941">
        <v>1.8720036801361721</v>
      </c>
      <c r="EJ1785" s="1941">
        <v>0.50534257667646454</v>
      </c>
      <c r="EK1785" s="1941">
        <v>0</v>
      </c>
      <c r="EL1785" s="1941">
        <v>0</v>
      </c>
      <c r="EM1785" s="1941">
        <v>0</v>
      </c>
      <c r="EN1785" s="1941">
        <v>0</v>
      </c>
      <c r="EO1785" s="1941">
        <v>0</v>
      </c>
      <c r="EP1785" s="1941">
        <v>115</v>
      </c>
      <c r="EQ1785" s="1941">
        <v>0</v>
      </c>
      <c r="ER1785" s="1941">
        <v>0</v>
      </c>
      <c r="ES1785" s="1941">
        <v>0</v>
      </c>
      <c r="ET1785" s="1941"/>
      <c r="EU1785" s="1941">
        <v>0</v>
      </c>
      <c r="EV1785" s="1941">
        <v>-46.778814108669003</v>
      </c>
      <c r="EW1785" s="1941"/>
      <c r="EX1785" s="1941">
        <v>-46.778814108669003</v>
      </c>
      <c r="EY1785" s="1941"/>
      <c r="EZ1785" s="1941">
        <v>0</v>
      </c>
      <c r="FA1785" s="1941">
        <v>0</v>
      </c>
      <c r="FB1785" s="1941">
        <v>0</v>
      </c>
      <c r="FC1785" s="1941">
        <v>0</v>
      </c>
    </row>
    <row r="1786" spans="1:159" s="613" customFormat="1" ht="14.45" customHeight="1">
      <c r="A1786" s="1941">
        <v>1808</v>
      </c>
      <c r="B1786" s="1941" t="s">
        <v>2818</v>
      </c>
      <c r="C1786" s="1941" t="s">
        <v>2816</v>
      </c>
      <c r="D1786" s="1941" t="s">
        <v>1867</v>
      </c>
      <c r="E1786" s="1941" t="s">
        <v>603</v>
      </c>
      <c r="F1786" s="1941" t="s">
        <v>2819</v>
      </c>
      <c r="G1786" s="1941" t="s">
        <v>2445</v>
      </c>
      <c r="H1786" s="1941" t="s">
        <v>2445</v>
      </c>
      <c r="I1786" s="1941" t="s">
        <v>2445</v>
      </c>
      <c r="J1786" s="1941" t="s">
        <v>2817</v>
      </c>
      <c r="K1786" s="1942">
        <v>44317</v>
      </c>
      <c r="L1786" s="1941">
        <v>0</v>
      </c>
      <c r="M1786" s="1941">
        <v>0</v>
      </c>
      <c r="N1786" s="1941">
        <v>11.4</v>
      </c>
      <c r="O1786" s="1941">
        <v>11.4</v>
      </c>
      <c r="P1786" s="1941">
        <v>11.4</v>
      </c>
      <c r="Q1786" s="1941">
        <v>11.4</v>
      </c>
      <c r="R1786" s="1941"/>
      <c r="S1786" s="1941">
        <v>384.97</v>
      </c>
      <c r="T1786" s="1941">
        <v>220.49</v>
      </c>
      <c r="U1786" s="1941"/>
      <c r="V1786" s="1941">
        <v>6902.2440000000006</v>
      </c>
      <c r="W1786" s="1941">
        <v>6902.2440000000006</v>
      </c>
      <c r="X1786" s="1941">
        <v>7027.8720000000003</v>
      </c>
      <c r="Y1786" s="1941">
        <v>0</v>
      </c>
      <c r="Z1786" s="1941">
        <v>0</v>
      </c>
      <c r="AA1786" s="1941">
        <v>0</v>
      </c>
      <c r="AB1786" s="1941">
        <v>0</v>
      </c>
      <c r="AC1786" s="1941">
        <v>9.9500628174085364</v>
      </c>
      <c r="AD1786" s="1941">
        <v>8.6713010105247292</v>
      </c>
      <c r="AE1786" s="1941">
        <v>3433.4179751829911</v>
      </c>
      <c r="AF1786" s="1941">
        <v>2328.3387973868912</v>
      </c>
      <c r="AG1786" s="1941">
        <v>119.62693857914876</v>
      </c>
      <c r="AH1786" s="1941">
        <v>0</v>
      </c>
      <c r="AI1786" s="1941">
        <v>0</v>
      </c>
      <c r="AJ1786" s="1941">
        <v>0</v>
      </c>
      <c r="AK1786" s="1941">
        <v>74.756804242565977</v>
      </c>
      <c r="AL1786" s="1941">
        <v>0</v>
      </c>
      <c r="AM1786" s="1941">
        <v>0</v>
      </c>
      <c r="AN1786" s="1941">
        <v>13.069013570914199</v>
      </c>
      <c r="AO1786" s="1941">
        <v>84.370267722138962</v>
      </c>
      <c r="AP1786" s="1941">
        <v>312.56250848701802</v>
      </c>
      <c r="AQ1786" s="1941">
        <v>0</v>
      </c>
      <c r="AR1786" s="1941">
        <v>0</v>
      </c>
      <c r="AS1786" s="1941">
        <v>0</v>
      </c>
      <c r="AT1786" s="1941">
        <v>0</v>
      </c>
      <c r="AU1786" s="1941">
        <v>0</v>
      </c>
      <c r="AV1786" s="1941">
        <v>0</v>
      </c>
      <c r="AW1786" s="1941">
        <v>0</v>
      </c>
      <c r="AX1786" s="1941">
        <v>0</v>
      </c>
      <c r="AY1786" s="1941">
        <v>-121.76417724888667</v>
      </c>
      <c r="AZ1786" s="1941">
        <v>0</v>
      </c>
      <c r="BA1786" s="1941">
        <v>-12.736073371323739</v>
      </c>
      <c r="BB1786" s="1941">
        <v>158.84062776533054</v>
      </c>
      <c r="BC1786" s="1941">
        <v>11.508172962914674</v>
      </c>
      <c r="BD1786" s="1941">
        <v>68.428162414793647</v>
      </c>
      <c r="BE1786" s="1941">
        <v>7.2578619020671624</v>
      </c>
      <c r="BF1786" s="1941">
        <v>40.388512303007879</v>
      </c>
      <c r="BG1786" s="1941">
        <v>361.30790324539083</v>
      </c>
      <c r="BH1786" s="1941">
        <v>40.06510566348819</v>
      </c>
      <c r="BI1786" s="1941">
        <v>16.350000000000001</v>
      </c>
      <c r="BJ1786" s="1941">
        <v>83.14</v>
      </c>
      <c r="BK1786" s="1941">
        <v>293.61</v>
      </c>
      <c r="BL1786" s="1941">
        <v>12</v>
      </c>
      <c r="BM1786" s="1941"/>
      <c r="BN1786" s="1941"/>
      <c r="BO1786" s="1941"/>
      <c r="BP1786" s="1941"/>
      <c r="BQ1786" s="1941"/>
      <c r="BR1786" s="1941"/>
      <c r="BS1786" s="1941"/>
      <c r="BT1786" s="1941">
        <v>4568.0940000000001</v>
      </c>
      <c r="BU1786" s="1941">
        <v>5.420952526964397E-8</v>
      </c>
      <c r="BV1786" s="1941">
        <v>2805.7212372521508</v>
      </c>
      <c r="BW1786" s="1941"/>
      <c r="BX1786" s="1941"/>
      <c r="BY1786" s="1941"/>
      <c r="BZ1786" s="1941"/>
      <c r="CA1786" s="1941"/>
      <c r="CB1786" s="1941"/>
      <c r="CC1786" s="1941"/>
      <c r="CD1786" s="1941"/>
      <c r="CE1786" s="1941"/>
      <c r="CF1786" s="1941"/>
      <c r="CG1786" s="1941"/>
      <c r="CH1786" s="1941"/>
      <c r="CI1786" s="1941">
        <v>2459.7780000000002</v>
      </c>
      <c r="CJ1786" s="1941">
        <v>43.97400000000016</v>
      </c>
      <c r="CK1786" s="1941"/>
      <c r="CL1786" s="1941"/>
      <c r="CM1786" s="1941">
        <v>0</v>
      </c>
      <c r="CN1786" s="1941">
        <v>5.420952526964397E-8</v>
      </c>
      <c r="CO1786" s="1941">
        <v>59.051999999999431</v>
      </c>
      <c r="CP1786" s="1941">
        <v>66.576000000000036</v>
      </c>
      <c r="CQ1786" s="1941">
        <v>31</v>
      </c>
      <c r="CR1786" s="1941">
        <v>89.868654720219638</v>
      </c>
      <c r="CS1786" s="1941">
        <v>2.8949052925673442</v>
      </c>
      <c r="CT1786" s="1941">
        <v>9.8707711160200233</v>
      </c>
      <c r="CU1786" s="1941">
        <v>0</v>
      </c>
      <c r="CV1786" s="1941">
        <v>0</v>
      </c>
      <c r="CW1786" s="1941">
        <v>0</v>
      </c>
      <c r="CX1786" s="1941">
        <v>0</v>
      </c>
      <c r="CY1786" s="1941">
        <v>0</v>
      </c>
      <c r="CZ1786" s="1941">
        <v>-2.8919804889407921</v>
      </c>
      <c r="DA1786" s="1941">
        <v>0</v>
      </c>
      <c r="DB1786" s="1941">
        <v>-0.13135776395187015</v>
      </c>
      <c r="DC1786" s="1941">
        <v>71.651615995979228</v>
      </c>
      <c r="DD1786" s="1941">
        <v>1.2429042446192753</v>
      </c>
      <c r="DE1786" s="1941">
        <v>0.22335131577174216</v>
      </c>
      <c r="DF1786" s="1941">
        <v>2.1057882221255966</v>
      </c>
      <c r="DG1786" s="1941">
        <v>11.118783558779228</v>
      </c>
      <c r="DH1786" s="1941">
        <v>0</v>
      </c>
      <c r="DI1786" s="1941">
        <v>0</v>
      </c>
      <c r="DJ1786" s="1941">
        <v>-0.78737220202208924</v>
      </c>
      <c r="DK1786" s="1941">
        <v>0</v>
      </c>
      <c r="DL1786" s="1941">
        <v>0</v>
      </c>
      <c r="DM1786" s="1941">
        <v>-5.030225468445181</v>
      </c>
      <c r="DN1786" s="1941">
        <v>0</v>
      </c>
      <c r="DO1786" s="1941">
        <v>0</v>
      </c>
      <c r="DP1786" s="1941">
        <v>-0.39852910228152361</v>
      </c>
      <c r="DQ1786" s="1941">
        <v>0</v>
      </c>
      <c r="DR1786" s="1941">
        <v>0</v>
      </c>
      <c r="DS1786" s="1941">
        <v>0</v>
      </c>
      <c r="DT1786" s="1941"/>
      <c r="DU1786" s="1941"/>
      <c r="DV1786" s="1941">
        <v>3433.4179751829911</v>
      </c>
      <c r="DW1786" s="1941">
        <v>40.06510566348819</v>
      </c>
      <c r="DX1786" s="1941">
        <v>0</v>
      </c>
      <c r="DY1786" s="1941">
        <v>22.799999999999677</v>
      </c>
      <c r="DZ1786" s="1941">
        <v>67.032000000000025</v>
      </c>
      <c r="EA1786" s="1941">
        <v>36.252000000000002</v>
      </c>
      <c r="EB1786" s="1941">
        <v>-0.45600000000000002</v>
      </c>
      <c r="EC1786" s="1941">
        <v>-4.8526929713261779E-3</v>
      </c>
      <c r="ED1786" s="1941">
        <v>131.8145193175053</v>
      </c>
      <c r="EE1786" s="1941">
        <v>3.8739316402789843</v>
      </c>
      <c r="EF1786" s="1941">
        <v>0.41089019302840185</v>
      </c>
      <c r="EG1786" s="1941">
        <v>2.2865196169668467</v>
      </c>
      <c r="EH1786" s="1941">
        <v>20.454766997551008</v>
      </c>
      <c r="EI1786" s="1941">
        <v>9.061928642697394</v>
      </c>
      <c r="EJ1786" s="1941">
        <v>2.4462443202172808</v>
      </c>
      <c r="EK1786" s="1941">
        <v>0</v>
      </c>
      <c r="EL1786" s="1941">
        <v>0</v>
      </c>
      <c r="EM1786" s="1941">
        <v>0</v>
      </c>
      <c r="EN1786" s="1941">
        <v>0</v>
      </c>
      <c r="EO1786" s="1941">
        <v>0</v>
      </c>
      <c r="EP1786" s="1941">
        <v>115</v>
      </c>
      <c r="EQ1786" s="1941">
        <v>0</v>
      </c>
      <c r="ER1786" s="1941">
        <v>0</v>
      </c>
      <c r="ES1786" s="1941">
        <v>0</v>
      </c>
      <c r="ET1786" s="1941"/>
      <c r="EU1786" s="1941">
        <v>0</v>
      </c>
      <c r="EV1786" s="1941">
        <v>-46.778814108669003</v>
      </c>
      <c r="EW1786" s="1941"/>
      <c r="EX1786" s="1941">
        <v>-46.778814108669003</v>
      </c>
      <c r="EY1786" s="1941"/>
      <c r="EZ1786" s="1941">
        <v>0</v>
      </c>
      <c r="FA1786" s="1941">
        <v>0</v>
      </c>
      <c r="FB1786" s="1941">
        <v>0</v>
      </c>
      <c r="FC1786" s="1941">
        <v>0</v>
      </c>
    </row>
    <row r="1787" spans="1:159" s="613" customFormat="1" ht="14.45" customHeight="1">
      <c r="A1787" s="1941">
        <v>1809</v>
      </c>
      <c r="B1787" s="1941" t="s">
        <v>1102</v>
      </c>
      <c r="C1787" s="1941" t="s">
        <v>2816</v>
      </c>
      <c r="D1787" s="1941" t="s">
        <v>1867</v>
      </c>
      <c r="E1787" s="1941" t="s">
        <v>603</v>
      </c>
      <c r="F1787" s="1941" t="s">
        <v>2821</v>
      </c>
      <c r="G1787" s="1941" t="s">
        <v>2445</v>
      </c>
      <c r="H1787" s="1941" t="s">
        <v>2445</v>
      </c>
      <c r="I1787" s="1941" t="s">
        <v>2445</v>
      </c>
      <c r="J1787" s="1941" t="s">
        <v>2817</v>
      </c>
      <c r="K1787" s="1942">
        <v>44317</v>
      </c>
      <c r="L1787" s="1941">
        <v>0</v>
      </c>
      <c r="M1787" s="1941">
        <v>0</v>
      </c>
      <c r="N1787" s="1941">
        <v>8549.4740000000002</v>
      </c>
      <c r="O1787" s="1941">
        <v>8549.4740000000002</v>
      </c>
      <c r="P1787" s="1941">
        <v>8549.4740000000002</v>
      </c>
      <c r="Q1787" s="1941">
        <v>8549.4740000000002</v>
      </c>
      <c r="R1787" s="1941"/>
      <c r="S1787" s="1941">
        <v>384.97</v>
      </c>
      <c r="T1787" s="1941">
        <v>220.49</v>
      </c>
      <c r="U1787" s="1941"/>
      <c r="V1787" s="1941">
        <v>5176364.5280400002</v>
      </c>
      <c r="W1787" s="1941">
        <v>5176364.5280400002</v>
      </c>
      <c r="X1787" s="1941">
        <v>5270579.7315199999</v>
      </c>
      <c r="Y1787" s="1941">
        <v>0</v>
      </c>
      <c r="Z1787" s="1941">
        <v>0</v>
      </c>
      <c r="AA1787" s="1941">
        <v>0</v>
      </c>
      <c r="AB1787" s="1941">
        <v>0</v>
      </c>
      <c r="AC1787" s="1941">
        <v>7462.0880136667565</v>
      </c>
      <c r="AD1787" s="1941">
        <v>6503.0756610223598</v>
      </c>
      <c r="AE1787" s="1941">
        <v>2574905.0622771601</v>
      </c>
      <c r="AF1787" s="1941">
        <v>1746146.667671096</v>
      </c>
      <c r="AG1787" s="1941">
        <v>89714.684305441158</v>
      </c>
      <c r="AH1787" s="1941">
        <v>0</v>
      </c>
      <c r="AI1787" s="1941">
        <v>0</v>
      </c>
      <c r="AJ1787" s="1941">
        <v>0</v>
      </c>
      <c r="AK1787" s="1941">
        <v>56064.15387674627</v>
      </c>
      <c r="AL1787" s="1941">
        <v>0</v>
      </c>
      <c r="AM1787" s="1941">
        <v>0</v>
      </c>
      <c r="AN1787" s="1941">
        <v>9801.1571693138685</v>
      </c>
      <c r="AO1787" s="1941">
        <v>63273.807917847917</v>
      </c>
      <c r="AP1787" s="1941">
        <v>234407.45962145086</v>
      </c>
      <c r="AQ1787" s="1941">
        <v>0</v>
      </c>
      <c r="AR1787" s="1941">
        <v>0</v>
      </c>
      <c r="AS1787" s="1941">
        <v>0</v>
      </c>
      <c r="AT1787" s="1941">
        <v>0</v>
      </c>
      <c r="AU1787" s="1941">
        <v>0</v>
      </c>
      <c r="AV1787" s="1941">
        <v>0</v>
      </c>
      <c r="AW1787" s="1941">
        <v>0</v>
      </c>
      <c r="AX1787" s="1941">
        <v>0</v>
      </c>
      <c r="AY1787" s="1941">
        <v>-91317.514694802463</v>
      </c>
      <c r="AZ1787" s="1941">
        <v>0</v>
      </c>
      <c r="BA1787" s="1941">
        <v>-9551.4673815986534</v>
      </c>
      <c r="BB1787" s="1941">
        <v>119123.14186169927</v>
      </c>
      <c r="BC1787" s="1941">
        <v>8630.5987310475412</v>
      </c>
      <c r="BD1787" s="1941">
        <v>51317.964511671533</v>
      </c>
      <c r="BE1787" s="1941">
        <v>5443.0615462555916</v>
      </c>
      <c r="BF1787" s="1941">
        <v>30289.520687126842</v>
      </c>
      <c r="BG1787" s="1941">
        <v>270964.2565606127</v>
      </c>
      <c r="BH1787" s="1941">
        <v>30046.980629582893</v>
      </c>
      <c r="BI1787" s="1941">
        <v>29925.45</v>
      </c>
      <c r="BJ1787" s="1941">
        <v>136626.15</v>
      </c>
      <c r="BK1787" s="1941">
        <v>171203.43</v>
      </c>
      <c r="BL1787" s="1941">
        <v>45248</v>
      </c>
      <c r="BM1787" s="1941"/>
      <c r="BN1787" s="1941"/>
      <c r="BO1787" s="1941"/>
      <c r="BP1787" s="1941"/>
      <c r="BQ1787" s="1941"/>
      <c r="BR1787" s="1941"/>
      <c r="BS1787" s="1941"/>
      <c r="BT1787" s="1941">
        <v>2108214.79366</v>
      </c>
      <c r="BU1787" s="1941">
        <v>4.0654642705716149E-5</v>
      </c>
      <c r="BV1787" s="1941">
        <v>2104161.4709767625</v>
      </c>
      <c r="BW1787" s="1941"/>
      <c r="BX1787" s="1941"/>
      <c r="BY1787" s="1941"/>
      <c r="BZ1787" s="1941"/>
      <c r="CA1787" s="1941"/>
      <c r="CB1787" s="1941"/>
      <c r="CC1787" s="1941"/>
      <c r="CD1787" s="1941"/>
      <c r="CE1787" s="1941"/>
      <c r="CF1787" s="1941"/>
      <c r="CG1787" s="1941"/>
      <c r="CH1787" s="1941"/>
      <c r="CI1787" s="1941">
        <v>3162363.4583000001</v>
      </c>
      <c r="CJ1787" s="1941">
        <v>56596.008320000023</v>
      </c>
      <c r="CK1787" s="1941"/>
      <c r="CL1787" s="1941"/>
      <c r="CM1787" s="1941">
        <v>0</v>
      </c>
      <c r="CN1787" s="1941">
        <v>4.0654642705716149E-5</v>
      </c>
      <c r="CO1787" s="1941">
        <v>44286.275319999571</v>
      </c>
      <c r="CP1787" s="1941">
        <v>49928.928160000032</v>
      </c>
      <c r="CQ1787" s="1941">
        <v>31</v>
      </c>
      <c r="CR1787" s="1941">
        <v>67397.344468904193</v>
      </c>
      <c r="CS1787" s="1941">
        <v>2171.0453974795382</v>
      </c>
      <c r="CT1787" s="1941">
        <v>7402.62289617231</v>
      </c>
      <c r="CU1787" s="1941">
        <v>0</v>
      </c>
      <c r="CV1787" s="1941">
        <v>0</v>
      </c>
      <c r="CW1787" s="1941">
        <v>0</v>
      </c>
      <c r="CX1787" s="1941">
        <v>0</v>
      </c>
      <c r="CY1787" s="1941">
        <v>0</v>
      </c>
      <c r="CZ1787" s="1941">
        <v>-2168.8519297111052</v>
      </c>
      <c r="DA1787" s="1941">
        <v>0</v>
      </c>
      <c r="DB1787" s="1941">
        <v>-98.512262070583347</v>
      </c>
      <c r="DC1787" s="1941">
        <v>53735.40596628096</v>
      </c>
      <c r="DD1787" s="1941">
        <v>932.12083542650362</v>
      </c>
      <c r="DE1787" s="1941">
        <v>167.50318132072789</v>
      </c>
      <c r="DF1787" s="1941">
        <v>1579.2440047867567</v>
      </c>
      <c r="DG1787" s="1941">
        <v>8338.5746445096447</v>
      </c>
      <c r="DH1787" s="1941">
        <v>0</v>
      </c>
      <c r="DI1787" s="1941">
        <v>0</v>
      </c>
      <c r="DJ1787" s="1941">
        <v>-590.49282188689358</v>
      </c>
      <c r="DK1787" s="1941">
        <v>0</v>
      </c>
      <c r="DL1787" s="1941">
        <v>0</v>
      </c>
      <c r="DM1787" s="1941">
        <v>-3772.4370049657737</v>
      </c>
      <c r="DN1787" s="1941">
        <v>0</v>
      </c>
      <c r="DO1787" s="1941">
        <v>0</v>
      </c>
      <c r="DP1787" s="1941">
        <v>-298.87843843852897</v>
      </c>
      <c r="DQ1787" s="1941">
        <v>0</v>
      </c>
      <c r="DR1787" s="1941">
        <v>0</v>
      </c>
      <c r="DS1787" s="1941">
        <v>0</v>
      </c>
      <c r="DT1787" s="1941"/>
      <c r="DU1787" s="1941"/>
      <c r="DV1787" s="1941">
        <v>2574905.0622771601</v>
      </c>
      <c r="DW1787" s="1941">
        <v>30046.980629582893</v>
      </c>
      <c r="DX1787" s="1941">
        <v>0</v>
      </c>
      <c r="DY1787" s="1941">
        <v>17098.947999999549</v>
      </c>
      <c r="DZ1787" s="1941">
        <v>50270.907120000127</v>
      </c>
      <c r="EA1787" s="1941">
        <v>27187.32732</v>
      </c>
      <c r="EB1787" s="1941">
        <v>-341.97896000000003</v>
      </c>
      <c r="EC1787" s="1941">
        <v>-3.6392958234064281</v>
      </c>
      <c r="ED1787" s="1941">
        <v>98854.807519956958</v>
      </c>
      <c r="EE1787" s="1941">
        <v>2905.2699856440813</v>
      </c>
      <c r="EF1787" s="1941">
        <v>308.14868615362303</v>
      </c>
      <c r="EG1787" s="1941">
        <v>1714.7842119077206</v>
      </c>
      <c r="EH1787" s="1941">
        <v>15340.131458036878</v>
      </c>
      <c r="EI1787" s="1941">
        <v>6796.0283614558466</v>
      </c>
      <c r="EJ1787" s="1941">
        <v>1834.5703695916943</v>
      </c>
      <c r="EK1787" s="1941">
        <v>0</v>
      </c>
      <c r="EL1787" s="1941">
        <v>0</v>
      </c>
      <c r="EM1787" s="1941">
        <v>0</v>
      </c>
      <c r="EN1787" s="1941">
        <v>0</v>
      </c>
      <c r="EO1787" s="1941">
        <v>0</v>
      </c>
      <c r="EP1787" s="1941">
        <v>115</v>
      </c>
      <c r="EQ1787" s="1941">
        <v>0</v>
      </c>
      <c r="ER1787" s="1941">
        <v>0</v>
      </c>
      <c r="ES1787" s="1941">
        <v>0</v>
      </c>
      <c r="ET1787" s="1941"/>
      <c r="EU1787" s="1941">
        <v>0</v>
      </c>
      <c r="EV1787" s="1941">
        <v>-46.778814108669003</v>
      </c>
      <c r="EW1787" s="1941"/>
      <c r="EX1787" s="1941">
        <v>-46.778814108669003</v>
      </c>
      <c r="EY1787" s="1941"/>
      <c r="EZ1787" s="1941">
        <v>0</v>
      </c>
      <c r="FA1787" s="1941">
        <v>0</v>
      </c>
      <c r="FB1787" s="1941">
        <v>0</v>
      </c>
      <c r="FC1787" s="1941">
        <v>0</v>
      </c>
    </row>
    <row r="1788" spans="1:159" s="613" customFormat="1" ht="14.45" customHeight="1">
      <c r="A1788" s="1941">
        <v>1810</v>
      </c>
      <c r="B1788" s="1941" t="s">
        <v>2820</v>
      </c>
      <c r="C1788" s="1941" t="s">
        <v>2816</v>
      </c>
      <c r="D1788" s="1941" t="s">
        <v>1867</v>
      </c>
      <c r="E1788" s="1941" t="s">
        <v>603</v>
      </c>
      <c r="F1788" s="1941" t="s">
        <v>2821</v>
      </c>
      <c r="G1788" s="1941" t="s">
        <v>2445</v>
      </c>
      <c r="H1788" s="1941" t="s">
        <v>2445</v>
      </c>
      <c r="I1788" s="1941" t="s">
        <v>2445</v>
      </c>
      <c r="J1788" s="1941" t="s">
        <v>2817</v>
      </c>
      <c r="K1788" s="1942">
        <v>44317</v>
      </c>
      <c r="L1788" s="1941">
        <v>0</v>
      </c>
      <c r="M1788" s="1941">
        <v>0</v>
      </c>
      <c r="N1788" s="1941">
        <v>-1.585</v>
      </c>
      <c r="O1788" s="1941">
        <v>-1.585</v>
      </c>
      <c r="P1788" s="1941">
        <v>-1.585</v>
      </c>
      <c r="Q1788" s="1941">
        <v>-1.585</v>
      </c>
      <c r="R1788" s="1941"/>
      <c r="S1788" s="1941">
        <v>384.97</v>
      </c>
      <c r="T1788" s="1941">
        <v>220.49</v>
      </c>
      <c r="U1788" s="1941"/>
      <c r="V1788" s="1941">
        <v>-959.65409999999997</v>
      </c>
      <c r="W1788" s="1941">
        <v>-959.65409999999997</v>
      </c>
      <c r="X1788" s="1941">
        <v>-977.12079999999992</v>
      </c>
      <c r="Y1788" s="1941">
        <v>0</v>
      </c>
      <c r="Z1788" s="1941">
        <v>0</v>
      </c>
      <c r="AA1788" s="1941">
        <v>0</v>
      </c>
      <c r="AB1788" s="1941">
        <v>0</v>
      </c>
      <c r="AC1788" s="1941">
        <v>-1.3834078566309236</v>
      </c>
      <c r="AD1788" s="1941">
        <v>-1.2056150966387451</v>
      </c>
      <c r="AE1788" s="1941">
        <v>-477.36556935658251</v>
      </c>
      <c r="AF1788" s="1941">
        <v>-323.72078893493176</v>
      </c>
      <c r="AG1788" s="1941">
        <v>-16.63234189894305</v>
      </c>
      <c r="AH1788" s="1941">
        <v>0</v>
      </c>
      <c r="AI1788" s="1941">
        <v>0</v>
      </c>
      <c r="AJ1788" s="1941">
        <v>0</v>
      </c>
      <c r="AK1788" s="1941">
        <v>-10.393818835479568</v>
      </c>
      <c r="AL1788" s="1941">
        <v>0</v>
      </c>
      <c r="AM1788" s="1941">
        <v>0</v>
      </c>
      <c r="AN1788" s="1941">
        <v>-1.8170514482367548</v>
      </c>
      <c r="AO1788" s="1941">
        <v>-11.730427573648267</v>
      </c>
      <c r="AP1788" s="1941">
        <v>-43.457155785256454</v>
      </c>
      <c r="AQ1788" s="1941">
        <v>0</v>
      </c>
      <c r="AR1788" s="1941">
        <v>0</v>
      </c>
      <c r="AS1788" s="1941">
        <v>0</v>
      </c>
      <c r="AT1788" s="1941">
        <v>0</v>
      </c>
      <c r="AU1788" s="1941">
        <v>0</v>
      </c>
      <c r="AV1788" s="1941">
        <v>0</v>
      </c>
      <c r="AW1788" s="1941">
        <v>0</v>
      </c>
      <c r="AX1788" s="1941">
        <v>0</v>
      </c>
      <c r="AY1788" s="1941">
        <v>16.929493064867135</v>
      </c>
      <c r="AZ1788" s="1941">
        <v>0</v>
      </c>
      <c r="BA1788" s="1941">
        <v>1.7707610783814145</v>
      </c>
      <c r="BB1788" s="1941">
        <v>-22.084420614741127</v>
      </c>
      <c r="BC1788" s="1941">
        <v>-1.6000398373876981</v>
      </c>
      <c r="BD1788" s="1941">
        <v>-9.5139155638112207</v>
      </c>
      <c r="BE1788" s="1941">
        <v>-1.0090974662084606</v>
      </c>
      <c r="BF1788" s="1941">
        <v>-5.6154203509006573</v>
      </c>
      <c r="BG1788" s="1941">
        <v>-50.234476021398642</v>
      </c>
      <c r="BH1788" s="1941">
        <v>-5.5704554804060322</v>
      </c>
      <c r="BI1788" s="1941">
        <v>-4.72</v>
      </c>
      <c r="BJ1788" s="1941">
        <v>-22.18</v>
      </c>
      <c r="BK1788" s="1941">
        <v>-144.28</v>
      </c>
      <c r="BL1788" s="1941">
        <v>-1</v>
      </c>
      <c r="BM1788" s="1941"/>
      <c r="BN1788" s="1941"/>
      <c r="BO1788" s="1941"/>
      <c r="BP1788" s="1941"/>
      <c r="BQ1788" s="1941"/>
      <c r="BR1788" s="1941"/>
      <c r="BS1788" s="1941"/>
      <c r="BT1788" s="1941">
        <v>-390.84514999999999</v>
      </c>
      <c r="BU1788" s="1941">
        <v>-7.5370261010864637E-9</v>
      </c>
      <c r="BV1788" s="1941">
        <v>-390.09369833725071</v>
      </c>
      <c r="BW1788" s="1941"/>
      <c r="BX1788" s="1941"/>
      <c r="BY1788" s="1941"/>
      <c r="BZ1788" s="1941"/>
      <c r="CA1788" s="1941"/>
      <c r="CB1788" s="1941"/>
      <c r="CC1788" s="1941"/>
      <c r="CD1788" s="1941"/>
      <c r="CE1788" s="1941"/>
      <c r="CF1788" s="1941"/>
      <c r="CG1788" s="1941"/>
      <c r="CH1788" s="1941"/>
      <c r="CI1788" s="1941">
        <v>-588.12509999999997</v>
      </c>
      <c r="CJ1788" s="1941">
        <v>-12.37214999999992</v>
      </c>
      <c r="CK1788" s="1941"/>
      <c r="CL1788" s="1941"/>
      <c r="CM1788" s="1941">
        <v>0</v>
      </c>
      <c r="CN1788" s="1941">
        <v>-7.5370261010864637E-9</v>
      </c>
      <c r="CO1788" s="1941">
        <v>-8.2102999999999202</v>
      </c>
      <c r="CP1788" s="1941">
        <v>-9.2564000000000046</v>
      </c>
      <c r="CQ1788" s="1941">
        <v>31</v>
      </c>
      <c r="CR1788" s="1941">
        <v>-12.494896292241151</v>
      </c>
      <c r="CS1788" s="1941">
        <v>-0.4024934112911609</v>
      </c>
      <c r="CT1788" s="1941">
        <v>-1.372383527972957</v>
      </c>
      <c r="CU1788" s="1941">
        <v>0</v>
      </c>
      <c r="CV1788" s="1941">
        <v>0</v>
      </c>
      <c r="CW1788" s="1941">
        <v>0</v>
      </c>
      <c r="CX1788" s="1941">
        <v>0</v>
      </c>
      <c r="CY1788" s="1941">
        <v>0</v>
      </c>
      <c r="CZ1788" s="1941">
        <v>0.40208676096238194</v>
      </c>
      <c r="DA1788" s="1941">
        <v>0</v>
      </c>
      <c r="DB1788" s="1941">
        <v>1.8263338233658999E-2</v>
      </c>
      <c r="DC1788" s="1941">
        <v>-9.9620887152303794</v>
      </c>
      <c r="DD1788" s="1941">
        <v>-0.17280730067732897</v>
      </c>
      <c r="DE1788" s="1941">
        <v>-3.1053669780545023E-2</v>
      </c>
      <c r="DF1788" s="1941">
        <v>-0.29277845018149762</v>
      </c>
      <c r="DG1788" s="1941">
        <v>-1.5459010474267529</v>
      </c>
      <c r="DH1788" s="1941">
        <v>0</v>
      </c>
      <c r="DI1788" s="1941">
        <v>0</v>
      </c>
      <c r="DJ1788" s="1941">
        <v>0.10947236317587805</v>
      </c>
      <c r="DK1788" s="1941">
        <v>0</v>
      </c>
      <c r="DL1788" s="1941">
        <v>0</v>
      </c>
      <c r="DM1788" s="1941">
        <v>0.69937783925312402</v>
      </c>
      <c r="DN1788" s="1941">
        <v>0</v>
      </c>
      <c r="DO1788" s="1941">
        <v>0</v>
      </c>
      <c r="DP1788" s="1941">
        <v>5.5409528694404742E-2</v>
      </c>
      <c r="DQ1788" s="1941">
        <v>0</v>
      </c>
      <c r="DR1788" s="1941">
        <v>0</v>
      </c>
      <c r="DS1788" s="1941">
        <v>0</v>
      </c>
      <c r="DT1788" s="1941"/>
      <c r="DU1788" s="1941"/>
      <c r="DV1788" s="1941">
        <v>-477.36556935658251</v>
      </c>
      <c r="DW1788" s="1941">
        <v>-5.5704554804060322</v>
      </c>
      <c r="DX1788" s="1941">
        <v>0</v>
      </c>
      <c r="DY1788" s="1941">
        <v>-3.1699999999999608</v>
      </c>
      <c r="DZ1788" s="1941">
        <v>-9.3197999999999848</v>
      </c>
      <c r="EA1788" s="1941">
        <v>-5.0403000000000002</v>
      </c>
      <c r="EB1788" s="1941">
        <v>6.3399999999999998E-2</v>
      </c>
      <c r="EC1788" s="1941">
        <v>6.7469459298763468E-4</v>
      </c>
      <c r="ED1788" s="1941">
        <v>-18.326843255986482</v>
      </c>
      <c r="EE1788" s="1941">
        <v>-0.53861242542475352</v>
      </c>
      <c r="EF1788" s="1941">
        <v>-5.7128154030703239E-2</v>
      </c>
      <c r="EG1788" s="1941">
        <v>-0.31790645551688174</v>
      </c>
      <c r="EH1788" s="1941">
        <v>-2.8439303237823115</v>
      </c>
      <c r="EI1788" s="1941">
        <v>-1.2599260437434534</v>
      </c>
      <c r="EJ1788" s="1941">
        <v>-0.34011379364424471</v>
      </c>
      <c r="EK1788" s="1941">
        <v>0</v>
      </c>
      <c r="EL1788" s="1941">
        <v>0</v>
      </c>
      <c r="EM1788" s="1941">
        <v>0</v>
      </c>
      <c r="EN1788" s="1941">
        <v>0</v>
      </c>
      <c r="EO1788" s="1941">
        <v>0</v>
      </c>
      <c r="EP1788" s="1941">
        <v>115</v>
      </c>
      <c r="EQ1788" s="1941">
        <v>0</v>
      </c>
      <c r="ER1788" s="1941">
        <v>0</v>
      </c>
      <c r="ES1788" s="1941">
        <v>0</v>
      </c>
      <c r="ET1788" s="1941"/>
      <c r="EU1788" s="1941">
        <v>0</v>
      </c>
      <c r="EV1788" s="1941">
        <v>-46.778814108669003</v>
      </c>
      <c r="EW1788" s="1941"/>
      <c r="EX1788" s="1941">
        <v>-46.778814108669003</v>
      </c>
      <c r="EY1788" s="1941"/>
      <c r="EZ1788" s="1941">
        <v>0</v>
      </c>
      <c r="FA1788" s="1941">
        <v>0</v>
      </c>
      <c r="FB1788" s="1941">
        <v>0</v>
      </c>
      <c r="FC1788" s="1941">
        <v>0</v>
      </c>
    </row>
    <row r="1789" spans="1:159" s="613" customFormat="1" ht="14.45" customHeight="1">
      <c r="A1789" s="1941">
        <v>1795</v>
      </c>
      <c r="B1789" s="1941" t="s">
        <v>1102</v>
      </c>
      <c r="C1789" s="1941" t="s">
        <v>2824</v>
      </c>
      <c r="D1789" s="1941" t="s">
        <v>1892</v>
      </c>
      <c r="E1789" s="1941" t="s">
        <v>235</v>
      </c>
      <c r="F1789" s="1941" t="s">
        <v>2833</v>
      </c>
      <c r="G1789" s="1941" t="s">
        <v>2834</v>
      </c>
      <c r="H1789" s="1941" t="s">
        <v>2445</v>
      </c>
      <c r="I1789" s="1941" t="s">
        <v>2802</v>
      </c>
      <c r="J1789" s="1941" t="s">
        <v>2817</v>
      </c>
      <c r="K1789" s="1942">
        <v>44287</v>
      </c>
      <c r="L1789" s="1941">
        <v>0</v>
      </c>
      <c r="M1789" s="1941">
        <v>0</v>
      </c>
      <c r="N1789" s="1941">
        <v>4.3999999999999997E-2</v>
      </c>
      <c r="O1789" s="1941">
        <v>4.3999999999999997E-2</v>
      </c>
      <c r="P1789" s="1941">
        <v>4.3999999999999997E-2</v>
      </c>
      <c r="Q1789" s="1941">
        <v>4.3999999999999997E-2</v>
      </c>
      <c r="R1789" s="1941"/>
      <c r="S1789" s="1941">
        <v>911.77</v>
      </c>
      <c r="T1789" s="1941">
        <v>285.08</v>
      </c>
      <c r="U1789" s="1941"/>
      <c r="V1789" s="1941">
        <v>52.6614</v>
      </c>
      <c r="W1789" s="1941">
        <v>52.6614</v>
      </c>
      <c r="X1789" s="1941">
        <v>53.717399999999998</v>
      </c>
      <c r="Y1789" s="1941">
        <v>0</v>
      </c>
      <c r="Z1789" s="1941">
        <v>0.71817398528612875</v>
      </c>
      <c r="AA1789" s="1941">
        <v>0</v>
      </c>
      <c r="AB1789" s="1941">
        <v>0</v>
      </c>
      <c r="AC1789" s="1941">
        <v>9.6049439045163554E-2</v>
      </c>
      <c r="AD1789" s="1941">
        <v>8.3701907455712474E-2</v>
      </c>
      <c r="AE1789" s="1941">
        <v>33.14272017667173</v>
      </c>
      <c r="AF1789" s="1941">
        <v>11.957225898106325</v>
      </c>
      <c r="AG1789" s="1941">
        <v>0.37860876701190394</v>
      </c>
      <c r="AH1789" s="1941">
        <v>0</v>
      </c>
      <c r="AI1789" s="1941">
        <v>0</v>
      </c>
      <c r="AJ1789" s="1941">
        <v>0</v>
      </c>
      <c r="AK1789" s="1941">
        <v>0.49823483535107344</v>
      </c>
      <c r="AL1789" s="1941">
        <v>0.27571390054393985</v>
      </c>
      <c r="AM1789" s="1941">
        <v>0</v>
      </c>
      <c r="AN1789" s="1941">
        <v>4.1362281547244195E-2</v>
      </c>
      <c r="AO1789" s="1941">
        <v>0.81442546173251118</v>
      </c>
      <c r="AP1789" s="1941">
        <v>3.017154784732528</v>
      </c>
      <c r="AQ1789" s="1941">
        <v>0</v>
      </c>
      <c r="AR1789" s="1941">
        <v>0</v>
      </c>
      <c r="AS1789" s="1941">
        <v>0</v>
      </c>
      <c r="AT1789" s="1941">
        <v>0</v>
      </c>
      <c r="AU1789" s="1941">
        <v>0</v>
      </c>
      <c r="AV1789" s="1941">
        <v>0.14929377608749911</v>
      </c>
      <c r="AW1789" s="1941">
        <v>-2.7479715859503422E-2</v>
      </c>
      <c r="AX1789" s="1941">
        <v>0</v>
      </c>
      <c r="AY1789" s="1941">
        <v>-0.38537293992454486</v>
      </c>
      <c r="AZ1789" s="1941">
        <v>0</v>
      </c>
      <c r="BA1789" s="1941">
        <v>-4.0308555020821167E-2</v>
      </c>
      <c r="BB1789" s="1941">
        <v>0.76247110446569188</v>
      </c>
      <c r="BC1789" s="1941">
        <v>0.11108805027386395</v>
      </c>
      <c r="BD1789" s="1941">
        <v>0.21656913157243496</v>
      </c>
      <c r="BE1789" s="1941">
        <v>2.2970496265489783E-2</v>
      </c>
      <c r="BF1789" s="1941">
        <v>0.12782609858706334</v>
      </c>
      <c r="BG1789" s="1941">
        <v>1.1435078200959423</v>
      </c>
      <c r="BH1789" s="1941">
        <v>0.1268025449419872</v>
      </c>
      <c r="BI1789" s="1941">
        <v>0</v>
      </c>
      <c r="BJ1789" s="1941">
        <v>0</v>
      </c>
      <c r="BK1789" s="1941">
        <v>0</v>
      </c>
      <c r="BL1789" s="1941">
        <v>0</v>
      </c>
      <c r="BM1789" s="1941"/>
      <c r="BN1789" s="1941"/>
      <c r="BO1789" s="1941"/>
      <c r="BP1789" s="1941"/>
      <c r="BQ1789" s="1941"/>
      <c r="BR1789" s="1941"/>
      <c r="BS1789" s="1941"/>
      <c r="BT1789" s="1941"/>
      <c r="BU1789" s="1941">
        <v>1.7156839225690822E-10</v>
      </c>
      <c r="BV1789" s="1941">
        <v>13.468099444627255</v>
      </c>
      <c r="BW1789" s="1941"/>
      <c r="BX1789" s="1941"/>
      <c r="BY1789" s="1941"/>
      <c r="BZ1789" s="1941"/>
      <c r="CA1789" s="1941"/>
      <c r="CB1789" s="1941"/>
      <c r="CC1789" s="1941"/>
      <c r="CD1789" s="1941"/>
      <c r="CE1789" s="1941"/>
      <c r="CF1789" s="1941"/>
      <c r="CG1789" s="1941"/>
      <c r="CH1789" s="1941"/>
      <c r="CI1789" s="1941">
        <v>48.834000000000003</v>
      </c>
      <c r="CJ1789" s="1941">
        <v>-3.8573999999999913</v>
      </c>
      <c r="CK1789" s="1941"/>
      <c r="CL1789" s="1941"/>
      <c r="CM1789" s="1941">
        <v>0</v>
      </c>
      <c r="CN1789" s="1941">
        <v>1.7156839225690822E-10</v>
      </c>
      <c r="CO1789" s="1941">
        <v>0.44396000000000135</v>
      </c>
      <c r="CP1789" s="1941">
        <v>0.61204000000000103</v>
      </c>
      <c r="CQ1789" s="1941">
        <v>30</v>
      </c>
      <c r="CR1789" s="1941">
        <v>0.48646295095502623</v>
      </c>
      <c r="CS1789" s="1941">
        <v>2.7944495652611478E-2</v>
      </c>
      <c r="CT1789" s="1941">
        <v>9.5282202737176913E-2</v>
      </c>
      <c r="CU1789" s="1941">
        <v>0</v>
      </c>
      <c r="CV1789" s="1941">
        <v>0</v>
      </c>
      <c r="CW1789" s="1941">
        <v>0</v>
      </c>
      <c r="CX1789" s="1941">
        <v>0</v>
      </c>
      <c r="CY1789" s="1941">
        <v>0</v>
      </c>
      <c r="CZ1789" s="1941">
        <v>-2.7915566874595392E-2</v>
      </c>
      <c r="DA1789" s="1941">
        <v>0</v>
      </c>
      <c r="DB1789" s="1941">
        <v>-1.2680160691778686E-3</v>
      </c>
      <c r="DC1789" s="1941">
        <v>0.36796816656999987</v>
      </c>
      <c r="DD1789" s="1941">
        <v>3.9336829075322655E-3</v>
      </c>
      <c r="DE1789" s="1941">
        <v>7.0688732219687314E-4</v>
      </c>
      <c r="DF1789" s="1941">
        <v>6.6646350047619152E-3</v>
      </c>
      <c r="DG1789" s="1941">
        <v>3.5189974631639087E-2</v>
      </c>
      <c r="DH1789" s="1941">
        <v>0</v>
      </c>
      <c r="DI1789" s="1941">
        <v>-2.0529692440214853E-3</v>
      </c>
      <c r="DJ1789" s="1941">
        <v>-2.4919639516629635E-3</v>
      </c>
      <c r="DK1789" s="1941">
        <v>0</v>
      </c>
      <c r="DL1789" s="1941">
        <v>0</v>
      </c>
      <c r="DM1789" s="1941">
        <v>-1.5920222359784186E-2</v>
      </c>
      <c r="DN1789" s="1941">
        <v>0</v>
      </c>
      <c r="DO1789" s="1941">
        <v>-3.1704572162619821E-4</v>
      </c>
      <c r="DP1789" s="1941">
        <v>-1.2613096500278115E-3</v>
      </c>
      <c r="DQ1789" s="1941">
        <v>0</v>
      </c>
      <c r="DR1789" s="1941">
        <v>0</v>
      </c>
      <c r="DS1789" s="1941">
        <v>0</v>
      </c>
      <c r="DT1789" s="1941"/>
      <c r="DU1789" s="1941"/>
      <c r="DV1789" s="1941">
        <v>33.14272017667173</v>
      </c>
      <c r="DW1789" s="1941">
        <v>0.1268025449419872</v>
      </c>
      <c r="DX1789" s="1941">
        <v>0</v>
      </c>
      <c r="DY1789" s="1941">
        <v>0.13287999999999706</v>
      </c>
      <c r="DZ1789" s="1941">
        <v>0.35376000000000035</v>
      </c>
      <c r="EA1789" s="1941">
        <v>0.31107999999999997</v>
      </c>
      <c r="EB1789" s="1941">
        <v>0.25828000000000001</v>
      </c>
      <c r="EC1789" s="1941">
        <v>-4.684295545587247E-5</v>
      </c>
      <c r="ED1789" s="1941">
        <v>0.67693584193959233</v>
      </c>
      <c r="EE1789" s="1941">
        <v>1.2260653822918029E-2</v>
      </c>
      <c r="EF1789" s="1941">
        <v>1.3004314179355047E-3</v>
      </c>
      <c r="EG1789" s="1941">
        <v>7.2366340158038518E-3</v>
      </c>
      <c r="EH1789" s="1941">
        <v>6.4737543269442116E-2</v>
      </c>
      <c r="EI1789" s="1941">
        <v>8.7474475091611506E-2</v>
      </c>
      <c r="EJ1789" s="1941">
        <v>2.361357518225244E-2</v>
      </c>
      <c r="EK1789" s="1941">
        <v>0</v>
      </c>
      <c r="EL1789" s="1941">
        <v>0</v>
      </c>
      <c r="EM1789" s="1941">
        <v>0</v>
      </c>
      <c r="EN1789" s="1941">
        <v>0</v>
      </c>
      <c r="EO1789" s="1941">
        <v>0</v>
      </c>
      <c r="EP1789" s="1941">
        <v>115</v>
      </c>
      <c r="EQ1789" s="1941">
        <v>0</v>
      </c>
      <c r="ER1789" s="1941">
        <v>0</v>
      </c>
      <c r="ES1789" s="1941">
        <v>0</v>
      </c>
      <c r="ET1789" s="1941"/>
      <c r="EU1789" s="1941">
        <v>0</v>
      </c>
      <c r="EV1789" s="1941">
        <v>-32.745169876068303</v>
      </c>
      <c r="EW1789" s="1941"/>
      <c r="EX1789" s="1941">
        <v>-46.778814108669003</v>
      </c>
      <c r="EY1789" s="1941"/>
      <c r="EZ1789" s="1941">
        <v>0</v>
      </c>
      <c r="FA1789" s="1941">
        <v>0</v>
      </c>
      <c r="FB1789" s="1941">
        <v>0</v>
      </c>
      <c r="FC1789" s="1941">
        <v>0</v>
      </c>
    </row>
    <row r="1790" spans="1:159" s="613" customFormat="1" ht="14.45" customHeight="1">
      <c r="A1790" s="1941">
        <v>1796</v>
      </c>
      <c r="B1790" s="1941" t="s">
        <v>1102</v>
      </c>
      <c r="C1790" s="1941" t="s">
        <v>2824</v>
      </c>
      <c r="D1790" s="1941" t="s">
        <v>1892</v>
      </c>
      <c r="E1790" s="1941" t="s">
        <v>235</v>
      </c>
      <c r="F1790" s="1941" t="s">
        <v>2833</v>
      </c>
      <c r="G1790" s="1941" t="s">
        <v>2834</v>
      </c>
      <c r="H1790" s="1941" t="s">
        <v>2445</v>
      </c>
      <c r="I1790" s="1941" t="s">
        <v>2825</v>
      </c>
      <c r="J1790" s="1941" t="s">
        <v>2817</v>
      </c>
      <c r="K1790" s="1942">
        <v>44287</v>
      </c>
      <c r="L1790" s="1941">
        <v>0</v>
      </c>
      <c r="M1790" s="1941">
        <v>0</v>
      </c>
      <c r="N1790" s="1941">
        <v>0.312</v>
      </c>
      <c r="O1790" s="1941">
        <v>0.312</v>
      </c>
      <c r="P1790" s="1941">
        <v>0.312</v>
      </c>
      <c r="Q1790" s="1941">
        <v>0.312</v>
      </c>
      <c r="R1790" s="1941"/>
      <c r="S1790" s="1941">
        <v>229.17</v>
      </c>
      <c r="T1790" s="1941">
        <v>171.32</v>
      </c>
      <c r="U1790" s="1941"/>
      <c r="V1790" s="1941">
        <v>124.95287999999999</v>
      </c>
      <c r="W1790" s="1941">
        <v>124.95287999999999</v>
      </c>
      <c r="X1790" s="1941">
        <v>128.17895999999999</v>
      </c>
      <c r="Y1790" s="1941">
        <v>0</v>
      </c>
      <c r="Z1790" s="1941">
        <v>5.0925064411198226</v>
      </c>
      <c r="AA1790" s="1941">
        <v>0</v>
      </c>
      <c r="AB1790" s="1941">
        <v>0</v>
      </c>
      <c r="AC1790" s="1941">
        <v>0.13621034531110002</v>
      </c>
      <c r="AD1790" s="1941">
        <v>0.11869882484548297</v>
      </c>
      <c r="AE1790" s="1941">
        <v>47.002397955914233</v>
      </c>
      <c r="AF1790" s="1941">
        <v>49.295117338916278</v>
      </c>
      <c r="AG1790" s="1941">
        <v>2.6846803479025918</v>
      </c>
      <c r="AH1790" s="1941">
        <v>0</v>
      </c>
      <c r="AI1790" s="1941">
        <v>0</v>
      </c>
      <c r="AJ1790" s="1941">
        <v>0</v>
      </c>
      <c r="AK1790" s="1941">
        <v>1.3280432321281133</v>
      </c>
      <c r="AL1790" s="1941">
        <v>1.9550622038570282</v>
      </c>
      <c r="AM1790" s="1941">
        <v>0</v>
      </c>
      <c r="AN1790" s="1941">
        <v>0.29329617824409521</v>
      </c>
      <c r="AO1790" s="1941">
        <v>1.1550033820933796</v>
      </c>
      <c r="AP1790" s="1941">
        <v>4.2788868245707894</v>
      </c>
      <c r="AQ1790" s="1941">
        <v>0</v>
      </c>
      <c r="AR1790" s="1941">
        <v>0</v>
      </c>
      <c r="AS1790" s="1941">
        <v>0</v>
      </c>
      <c r="AT1790" s="1941">
        <v>0</v>
      </c>
      <c r="AU1790" s="1941">
        <v>0</v>
      </c>
      <c r="AV1790" s="1941">
        <v>1.0586285940749938</v>
      </c>
      <c r="AW1790" s="1941">
        <v>-0.19485616700375152</v>
      </c>
      <c r="AX1790" s="1941">
        <v>0</v>
      </c>
      <c r="AY1790" s="1941">
        <v>-2.7326444831013181</v>
      </c>
      <c r="AZ1790" s="1941">
        <v>0</v>
      </c>
      <c r="BA1790" s="1941">
        <v>-0.28582429923855007</v>
      </c>
      <c r="BB1790" s="1941">
        <v>3.3972730703905696</v>
      </c>
      <c r="BC1790" s="1941">
        <v>0.15754342323874815</v>
      </c>
      <c r="BD1790" s="1941">
        <v>1.5356720238772661</v>
      </c>
      <c r="BE1790" s="1941">
        <v>0.16288170079165482</v>
      </c>
      <c r="BF1790" s="1941">
        <v>0.90640324452644927</v>
      </c>
      <c r="BG1790" s="1941">
        <v>8.1085099970439565</v>
      </c>
      <c r="BH1790" s="1941">
        <v>0.89914531867954561</v>
      </c>
      <c r="BI1790" s="1941">
        <v>0</v>
      </c>
      <c r="BJ1790" s="1941">
        <v>0</v>
      </c>
      <c r="BK1790" s="1941">
        <v>0</v>
      </c>
      <c r="BL1790" s="1941">
        <v>0</v>
      </c>
      <c r="BM1790" s="1941"/>
      <c r="BN1790" s="1941"/>
      <c r="BO1790" s="1941"/>
      <c r="BP1790" s="1941"/>
      <c r="BQ1790" s="1941"/>
      <c r="BR1790" s="1941"/>
      <c r="BS1790" s="1941"/>
      <c r="BT1790" s="1941"/>
      <c r="BU1790" s="1941">
        <v>1.2165758723671675E-9</v>
      </c>
      <c r="BV1790" s="1941">
        <v>60.008584305155608</v>
      </c>
      <c r="BW1790" s="1941"/>
      <c r="BX1790" s="1941"/>
      <c r="BY1790" s="1941"/>
      <c r="BZ1790" s="1941"/>
      <c r="CA1790" s="1941"/>
      <c r="CB1790" s="1941"/>
      <c r="CC1790" s="1941"/>
      <c r="CD1790" s="1941"/>
      <c r="CE1790" s="1941"/>
      <c r="CF1790" s="1941"/>
      <c r="CG1790" s="1941"/>
      <c r="CH1790" s="1941"/>
      <c r="CI1790" s="1941">
        <v>127.3573</v>
      </c>
      <c r="CJ1790" s="1941">
        <v>2.3744199999999864</v>
      </c>
      <c r="CK1790" s="1941"/>
      <c r="CL1790" s="1941"/>
      <c r="CM1790" s="1941">
        <v>0</v>
      </c>
      <c r="CN1790" s="1941">
        <v>1.2165758723671675E-9</v>
      </c>
      <c r="CO1790" s="1941">
        <v>1.9874400000000014</v>
      </c>
      <c r="CP1790" s="1941">
        <v>1.2386399999999997</v>
      </c>
      <c r="CQ1790" s="1941">
        <v>30</v>
      </c>
      <c r="CR1790" s="1941">
        <v>1.8237506691730232</v>
      </c>
      <c r="CS1790" s="1941">
        <v>3.9630375652797589E-2</v>
      </c>
      <c r="CT1790" s="1941">
        <v>0.13512789067740805</v>
      </c>
      <c r="CU1790" s="1941">
        <v>0</v>
      </c>
      <c r="CV1790" s="1941">
        <v>0</v>
      </c>
      <c r="CW1790" s="1941">
        <v>0</v>
      </c>
      <c r="CX1790" s="1941">
        <v>0</v>
      </c>
      <c r="CY1790" s="1941">
        <v>0</v>
      </c>
      <c r="CZ1790" s="1941">
        <v>-3.9587448884162726E-2</v>
      </c>
      <c r="DA1790" s="1941">
        <v>0</v>
      </c>
      <c r="DB1790" s="1941">
        <v>-1.7982083847627173E-3</v>
      </c>
      <c r="DC1790" s="1941">
        <v>1.5169934985442382</v>
      </c>
      <c r="DD1790" s="1941">
        <v>2.7893387889774246E-2</v>
      </c>
      <c r="DE1790" s="1941">
        <v>5.0124737392142071E-3</v>
      </c>
      <c r="DF1790" s="1941">
        <v>4.7258320942857202E-2</v>
      </c>
      <c r="DG1790" s="1941">
        <v>0.24952891102434904</v>
      </c>
      <c r="DH1790" s="1941">
        <v>0</v>
      </c>
      <c r="DI1790" s="1941">
        <v>-1.4557418275789491E-2</v>
      </c>
      <c r="DJ1790" s="1941">
        <v>-1.7670289839064712E-2</v>
      </c>
      <c r="DK1790" s="1941">
        <v>0</v>
      </c>
      <c r="DL1790" s="1941">
        <v>0</v>
      </c>
      <c r="DM1790" s="1941">
        <v>-0.11288884946028777</v>
      </c>
      <c r="DN1790" s="1941">
        <v>0</v>
      </c>
      <c r="DO1790" s="1941">
        <v>-2.2481423897130481E-3</v>
      </c>
      <c r="DP1790" s="1941">
        <v>-8.94383206383359E-3</v>
      </c>
      <c r="DQ1790" s="1941">
        <v>0</v>
      </c>
      <c r="DR1790" s="1941">
        <v>0</v>
      </c>
      <c r="DS1790" s="1941">
        <v>0</v>
      </c>
      <c r="DT1790" s="1941"/>
      <c r="DU1790" s="1941"/>
      <c r="DV1790" s="1941">
        <v>47.002397955914233</v>
      </c>
      <c r="DW1790" s="1941">
        <v>0.89914531867954561</v>
      </c>
      <c r="DX1790" s="1941">
        <v>0</v>
      </c>
      <c r="DY1790" s="1941">
        <v>0.41184000000000665</v>
      </c>
      <c r="DZ1790" s="1941">
        <v>1.4164800000000037</v>
      </c>
      <c r="EA1790" s="1941">
        <v>1.5755999999999999</v>
      </c>
      <c r="EB1790" s="1941">
        <v>-0.17784</v>
      </c>
      <c r="EC1790" s="1941">
        <v>-6.6431820314960532E-5</v>
      </c>
      <c r="ED1790" s="1941">
        <v>2.7907502997509552</v>
      </c>
      <c r="EE1790" s="1941">
        <v>8.6939181653418754E-2</v>
      </c>
      <c r="EF1790" s="1941">
        <v>9.2212409635426713E-3</v>
      </c>
      <c r="EG1790" s="1941">
        <v>5.1314313930245499E-2</v>
      </c>
      <c r="EH1790" s="1941">
        <v>0.45904803409240774</v>
      </c>
      <c r="EI1790" s="1941">
        <v>0.12405508025300832</v>
      </c>
      <c r="EJ1790" s="1941">
        <v>3.3488342985739827E-2</v>
      </c>
      <c r="EK1790" s="1941">
        <v>0</v>
      </c>
      <c r="EL1790" s="1941">
        <v>0</v>
      </c>
      <c r="EM1790" s="1941">
        <v>0</v>
      </c>
      <c r="EN1790" s="1941">
        <v>0</v>
      </c>
      <c r="EO1790" s="1941">
        <v>0</v>
      </c>
      <c r="EP1790" s="1941">
        <v>115</v>
      </c>
      <c r="EQ1790" s="1941">
        <v>0</v>
      </c>
      <c r="ER1790" s="1941">
        <v>0</v>
      </c>
      <c r="ES1790" s="1941">
        <v>0</v>
      </c>
      <c r="ET1790" s="1941"/>
      <c r="EU1790" s="1941">
        <v>0</v>
      </c>
      <c r="EV1790" s="1941">
        <v>-32.745169876068303</v>
      </c>
      <c r="EW1790" s="1941"/>
      <c r="EX1790" s="1941">
        <v>-46.778814108669003</v>
      </c>
      <c r="EY1790" s="1941"/>
      <c r="EZ1790" s="1941">
        <v>0</v>
      </c>
      <c r="FA1790" s="1941">
        <v>0</v>
      </c>
      <c r="FB1790" s="1941">
        <v>0</v>
      </c>
      <c r="FC1790" s="1941">
        <v>0</v>
      </c>
    </row>
    <row r="1791" spans="1:159" s="613" customFormat="1" ht="14.45" customHeight="1">
      <c r="A1791" s="1941">
        <v>1797</v>
      </c>
      <c r="B1791" s="1941" t="s">
        <v>1102</v>
      </c>
      <c r="C1791" s="1941" t="s">
        <v>2824</v>
      </c>
      <c r="D1791" s="1941" t="s">
        <v>1892</v>
      </c>
      <c r="E1791" s="1941" t="s">
        <v>235</v>
      </c>
      <c r="F1791" s="1941" t="s">
        <v>2833</v>
      </c>
      <c r="G1791" s="1941" t="s">
        <v>2834</v>
      </c>
      <c r="H1791" s="1941" t="s">
        <v>2445</v>
      </c>
      <c r="I1791" s="1941" t="s">
        <v>2445</v>
      </c>
      <c r="J1791" s="1941" t="s">
        <v>2817</v>
      </c>
      <c r="K1791" s="1942">
        <v>44287</v>
      </c>
      <c r="L1791" s="1941">
        <v>0</v>
      </c>
      <c r="M1791" s="1941">
        <v>0</v>
      </c>
      <c r="N1791" s="1941">
        <v>0</v>
      </c>
      <c r="O1791" s="1941">
        <v>0</v>
      </c>
      <c r="P1791" s="1941">
        <v>0</v>
      </c>
      <c r="Q1791" s="1941">
        <v>0</v>
      </c>
      <c r="R1791" s="1941"/>
      <c r="S1791" s="1941"/>
      <c r="T1791" s="1941"/>
      <c r="U1791" s="1941"/>
      <c r="V1791" s="1941"/>
      <c r="W1791" s="1941"/>
      <c r="X1791" s="1941"/>
      <c r="Y1791" s="1941"/>
      <c r="Z1791" s="1941"/>
      <c r="AA1791" s="1941">
        <v>0</v>
      </c>
      <c r="AB1791" s="1941"/>
      <c r="AC1791" s="1941"/>
      <c r="AD1791" s="1941"/>
      <c r="AE1791" s="1941"/>
      <c r="AF1791" s="1941"/>
      <c r="AG1791" s="1941"/>
      <c r="AH1791" s="1941"/>
      <c r="AI1791" s="1941"/>
      <c r="AJ1791" s="1941"/>
      <c r="AK1791" s="1941"/>
      <c r="AL1791" s="1941"/>
      <c r="AM1791" s="1941"/>
      <c r="AN1791" s="1941"/>
      <c r="AO1791" s="1941"/>
      <c r="AP1791" s="1941"/>
      <c r="AQ1791" s="1941"/>
      <c r="AR1791" s="1941"/>
      <c r="AS1791" s="1941"/>
      <c r="AT1791" s="1941"/>
      <c r="AU1791" s="1941"/>
      <c r="AV1791" s="1941"/>
      <c r="AW1791" s="1941"/>
      <c r="AX1791" s="1941"/>
      <c r="AY1791" s="1941"/>
      <c r="AZ1791" s="1941">
        <v>0</v>
      </c>
      <c r="BA1791" s="1941"/>
      <c r="BB1791" s="1941"/>
      <c r="BC1791" s="1941"/>
      <c r="BD1791" s="1941"/>
      <c r="BE1791" s="1941"/>
      <c r="BF1791" s="1941"/>
      <c r="BG1791" s="1941"/>
      <c r="BH1791" s="1941"/>
      <c r="BI1791" s="1941">
        <v>1.71</v>
      </c>
      <c r="BJ1791" s="1941">
        <v>7.91</v>
      </c>
      <c r="BK1791" s="1941">
        <v>40.729999999999997</v>
      </c>
      <c r="BL1791" s="1941">
        <v>2</v>
      </c>
      <c r="BM1791" s="1941"/>
      <c r="BN1791" s="1941"/>
      <c r="BO1791" s="1941"/>
      <c r="BP1791" s="1941"/>
      <c r="BQ1791" s="1941"/>
      <c r="BR1791" s="1941"/>
      <c r="BS1791" s="1941"/>
      <c r="BT1791" s="1941"/>
      <c r="BU1791" s="1941"/>
      <c r="BV1791" s="1941"/>
      <c r="BW1791" s="1941"/>
      <c r="BX1791" s="1941"/>
      <c r="BY1791" s="1941"/>
      <c r="BZ1791" s="1941"/>
      <c r="CA1791" s="1941"/>
      <c r="CB1791" s="1941"/>
      <c r="CC1791" s="1941"/>
      <c r="CD1791" s="1941"/>
      <c r="CE1791" s="1941"/>
      <c r="CF1791" s="1941"/>
      <c r="CG1791" s="1941"/>
      <c r="CH1791" s="1941"/>
      <c r="CI1791" s="1941"/>
      <c r="CJ1791" s="1941">
        <v>-0.03</v>
      </c>
      <c r="CK1791" s="1941"/>
      <c r="CL1791" s="1941"/>
      <c r="CM1791" s="1941"/>
      <c r="CN1791" s="1941"/>
      <c r="CO1791" s="1941">
        <v>0</v>
      </c>
      <c r="CP1791" s="1941">
        <v>0</v>
      </c>
      <c r="CQ1791" s="1941">
        <v>30</v>
      </c>
      <c r="CR1791" s="1941"/>
      <c r="CS1791" s="1941"/>
      <c r="CT1791" s="1941"/>
      <c r="CU1791" s="1941"/>
      <c r="CV1791" s="1941"/>
      <c r="CW1791" s="1941"/>
      <c r="CX1791" s="1941"/>
      <c r="CY1791" s="1941"/>
      <c r="CZ1791" s="1941"/>
      <c r="DA1791" s="1941"/>
      <c r="DB1791" s="1941"/>
      <c r="DC1791" s="1941"/>
      <c r="DD1791" s="1941"/>
      <c r="DE1791" s="1941"/>
      <c r="DF1791" s="1941"/>
      <c r="DG1791" s="1941"/>
      <c r="DH1791" s="1941"/>
      <c r="DI1791" s="1941"/>
      <c r="DJ1791" s="1941"/>
      <c r="DK1791" s="1941">
        <v>0</v>
      </c>
      <c r="DL1791" s="1941"/>
      <c r="DM1791" s="1941"/>
      <c r="DN1791" s="1941"/>
      <c r="DO1791" s="1941"/>
      <c r="DP1791" s="1941"/>
      <c r="DQ1791" s="1941"/>
      <c r="DR1791" s="1941"/>
      <c r="DS1791" s="1941"/>
      <c r="DT1791" s="1941"/>
      <c r="DU1791" s="1941"/>
      <c r="DV1791" s="1941"/>
      <c r="DW1791" s="1941"/>
      <c r="DX1791" s="1941"/>
      <c r="DY1791" s="1941"/>
      <c r="DZ1791" s="1941"/>
      <c r="EA1791" s="1941"/>
      <c r="EB1791" s="1941"/>
      <c r="EC1791" s="1941"/>
      <c r="ED1791" s="1941"/>
      <c r="EE1791" s="1941"/>
      <c r="EF1791" s="1941"/>
      <c r="EG1791" s="1941"/>
      <c r="EH1791" s="1941"/>
      <c r="EI1791" s="1941"/>
      <c r="EJ1791" s="1941"/>
      <c r="EK1791" s="1941"/>
      <c r="EL1791" s="1941"/>
      <c r="EM1791" s="1941"/>
      <c r="EN1791" s="1941"/>
      <c r="EO1791" s="1941"/>
      <c r="EP1791" s="1941">
        <v>115</v>
      </c>
      <c r="EQ1791" s="1941"/>
      <c r="ER1791" s="1941"/>
      <c r="ES1791" s="1941"/>
      <c r="ET1791" s="1941"/>
      <c r="EU1791" s="1941">
        <v>0</v>
      </c>
      <c r="EV1791" s="1941">
        <v>-32.745169876068303</v>
      </c>
      <c r="EW1791" s="1941"/>
      <c r="EX1791" s="1941">
        <v>-46.778814108669003</v>
      </c>
      <c r="EY1791" s="1941"/>
      <c r="EZ1791" s="1941">
        <v>0</v>
      </c>
      <c r="FA1791" s="1941">
        <v>0</v>
      </c>
      <c r="FB1791" s="1941">
        <v>0</v>
      </c>
      <c r="FC1791" s="1941">
        <v>0</v>
      </c>
    </row>
    <row r="1792" spans="1:159" s="613" customFormat="1" ht="14.45" customHeight="1">
      <c r="A1792" s="1941">
        <v>1798</v>
      </c>
      <c r="B1792" s="1941" t="s">
        <v>1102</v>
      </c>
      <c r="C1792" s="1941" t="s">
        <v>2824</v>
      </c>
      <c r="D1792" s="1941" t="s">
        <v>1892</v>
      </c>
      <c r="E1792" s="1941" t="s">
        <v>235</v>
      </c>
      <c r="F1792" s="1941" t="s">
        <v>2833</v>
      </c>
      <c r="G1792" s="1941" t="s">
        <v>2834</v>
      </c>
      <c r="H1792" s="1941" t="s">
        <v>2445</v>
      </c>
      <c r="I1792" s="1941" t="s">
        <v>2828</v>
      </c>
      <c r="J1792" s="1941" t="s">
        <v>2817</v>
      </c>
      <c r="K1792" s="1942">
        <v>44287</v>
      </c>
      <c r="L1792" s="1941">
        <v>0</v>
      </c>
      <c r="M1792" s="1941">
        <v>0</v>
      </c>
      <c r="N1792" s="1941">
        <v>4.0000000000000001E-3</v>
      </c>
      <c r="O1792" s="1941">
        <v>4.0000000000000001E-3</v>
      </c>
      <c r="P1792" s="1941">
        <v>4.0000000000000001E-3</v>
      </c>
      <c r="Q1792" s="1941">
        <v>4.0000000000000001E-3</v>
      </c>
      <c r="R1792" s="1941"/>
      <c r="S1792" s="1941">
        <v>570.47</v>
      </c>
      <c r="T1792" s="1941">
        <v>171.32</v>
      </c>
      <c r="U1792" s="1941"/>
      <c r="V1792" s="1941">
        <v>2.9671600000000002</v>
      </c>
      <c r="W1792" s="1941">
        <v>2.9671600000000002</v>
      </c>
      <c r="X1792" s="1941">
        <v>3.0159600000000006</v>
      </c>
      <c r="Y1792" s="1941">
        <v>0</v>
      </c>
      <c r="Z1792" s="1941">
        <v>6.528854411692081E-2</v>
      </c>
      <c r="AA1792" s="1941">
        <v>0</v>
      </c>
      <c r="AB1792" s="1941">
        <v>0</v>
      </c>
      <c r="AC1792" s="1941">
        <v>5.23919422922912E-3</v>
      </c>
      <c r="AD1792" s="1941">
        <v>4.5657047027330405E-3</v>
      </c>
      <c r="AE1792" s="1941">
        <v>1.8077845367659362</v>
      </c>
      <c r="AF1792" s="1941">
        <v>0.63198868383226003</v>
      </c>
      <c r="AG1792" s="1941">
        <v>3.4418978819264E-2</v>
      </c>
      <c r="AH1792" s="1941">
        <v>0</v>
      </c>
      <c r="AI1792" s="1941">
        <v>0</v>
      </c>
      <c r="AJ1792" s="1941">
        <v>0</v>
      </c>
      <c r="AK1792" s="1941">
        <v>3.1160137384838922E-2</v>
      </c>
      <c r="AL1792" s="1941">
        <v>2.5064900049449081E-2</v>
      </c>
      <c r="AM1792" s="1941">
        <v>0</v>
      </c>
      <c r="AN1792" s="1941">
        <v>3.7602074133858362E-3</v>
      </c>
      <c r="AO1792" s="1941">
        <v>4.4423207003591599E-2</v>
      </c>
      <c r="AP1792" s="1941">
        <v>0.1645721610019904</v>
      </c>
      <c r="AQ1792" s="1941">
        <v>0</v>
      </c>
      <c r="AR1792" s="1941">
        <v>0</v>
      </c>
      <c r="AS1792" s="1941">
        <v>0</v>
      </c>
      <c r="AT1792" s="1941">
        <v>0</v>
      </c>
      <c r="AU1792" s="1941">
        <v>0</v>
      </c>
      <c r="AV1792" s="1941">
        <v>1.3572161462499921E-2</v>
      </c>
      <c r="AW1792" s="1941">
        <v>-2.4981559872275837E-3</v>
      </c>
      <c r="AX1792" s="1941">
        <v>0</v>
      </c>
      <c r="AY1792" s="1941">
        <v>-3.5033903629504079E-2</v>
      </c>
      <c r="AZ1792" s="1941">
        <v>0</v>
      </c>
      <c r="BA1792" s="1941">
        <v>-3.6644140928019241E-3</v>
      </c>
      <c r="BB1792" s="1941">
        <v>4.3554782953725259E-2</v>
      </c>
      <c r="BC1792" s="1941">
        <v>6.0593505693401044E-3</v>
      </c>
      <c r="BD1792" s="1941">
        <v>1.9688102870221359E-2</v>
      </c>
      <c r="BE1792" s="1941">
        <v>2.0882269332263437E-3</v>
      </c>
      <c r="BF1792" s="1941">
        <v>1.162055441700576E-2</v>
      </c>
      <c r="BG1792" s="1941">
        <v>0.1039552563723584</v>
      </c>
      <c r="BH1792" s="1941">
        <v>1.1527504085635201E-2</v>
      </c>
      <c r="BI1792" s="1941">
        <v>0</v>
      </c>
      <c r="BJ1792" s="1941">
        <v>0</v>
      </c>
      <c r="BK1792" s="1941">
        <v>0</v>
      </c>
      <c r="BL1792" s="1941">
        <v>0</v>
      </c>
      <c r="BM1792" s="1941"/>
      <c r="BN1792" s="1941"/>
      <c r="BO1792" s="1941"/>
      <c r="BP1792" s="1941"/>
      <c r="BQ1792" s="1941"/>
      <c r="BR1792" s="1941"/>
      <c r="BS1792" s="1941"/>
      <c r="BT1792" s="1941"/>
      <c r="BU1792" s="1941">
        <v>1.5597126568809839E-11</v>
      </c>
      <c r="BV1792" s="1941">
        <v>0.76934082442507179</v>
      </c>
      <c r="BW1792" s="1941"/>
      <c r="BX1792" s="1941"/>
      <c r="BY1792" s="1941"/>
      <c r="BZ1792" s="1941"/>
      <c r="CA1792" s="1941"/>
      <c r="CB1792" s="1941"/>
      <c r="CC1792" s="1941"/>
      <c r="CD1792" s="1941"/>
      <c r="CE1792" s="1941"/>
      <c r="CF1792" s="1941"/>
      <c r="CG1792" s="1941"/>
      <c r="CH1792" s="1941"/>
      <c r="CI1792" s="1941">
        <v>0</v>
      </c>
      <c r="CJ1792" s="1941">
        <v>-2.9971599999999996</v>
      </c>
      <c r="CK1792" s="1941"/>
      <c r="CL1792" s="1941"/>
      <c r="CM1792" s="1941">
        <v>0</v>
      </c>
      <c r="CN1792" s="1941">
        <v>1.5597126568809839E-11</v>
      </c>
      <c r="CO1792" s="1941">
        <v>3.2920000000000074E-2</v>
      </c>
      <c r="CP1792" s="1941">
        <v>1.5879999999999995E-2</v>
      </c>
      <c r="CQ1792" s="1941">
        <v>30</v>
      </c>
      <c r="CR1792" s="1941">
        <v>2.680109015565213E-2</v>
      </c>
      <c r="CS1792" s="1941">
        <v>1.5242452174151766E-3</v>
      </c>
      <c r="CT1792" s="1941">
        <v>5.1972136427459181E-3</v>
      </c>
      <c r="CU1792" s="1941">
        <v>0</v>
      </c>
      <c r="CV1792" s="1941">
        <v>0</v>
      </c>
      <c r="CW1792" s="1941">
        <v>0</v>
      </c>
      <c r="CX1792" s="1941">
        <v>0</v>
      </c>
      <c r="CY1792" s="1941">
        <v>0</v>
      </c>
      <c r="CZ1792" s="1941">
        <v>-1.5227160148797805E-3</v>
      </c>
      <c r="DA1792" s="1941">
        <v>0</v>
      </c>
      <c r="DB1792" s="1941">
        <v>-6.9166280805479409E-5</v>
      </c>
      <c r="DC1792" s="1941">
        <v>1.944863459672086E-2</v>
      </c>
      <c r="DD1792" s="1941">
        <v>3.576075370483895E-4</v>
      </c>
      <c r="DE1792" s="1941">
        <v>6.4262483836079534E-5</v>
      </c>
      <c r="DF1792" s="1941">
        <v>6.0587590952381268E-4</v>
      </c>
      <c r="DG1792" s="1941">
        <v>3.1990886028762794E-3</v>
      </c>
      <c r="DH1792" s="1941">
        <v>0</v>
      </c>
      <c r="DI1792" s="1941">
        <v>-1.8663356763832552E-4</v>
      </c>
      <c r="DJ1792" s="1941">
        <v>-2.2654217742390645E-4</v>
      </c>
      <c r="DK1792" s="1941">
        <v>0</v>
      </c>
      <c r="DL1792" s="1941">
        <v>0</v>
      </c>
      <c r="DM1792" s="1941">
        <v>-1.4472929417985655E-3</v>
      </c>
      <c r="DN1792" s="1941">
        <v>0</v>
      </c>
      <c r="DO1792" s="1941">
        <v>-2.8822338329656354E-5</v>
      </c>
      <c r="DP1792" s="1941">
        <v>-1.1466451363889227E-4</v>
      </c>
      <c r="DQ1792" s="1941">
        <v>0</v>
      </c>
      <c r="DR1792" s="1941">
        <v>0</v>
      </c>
      <c r="DS1792" s="1941">
        <v>0</v>
      </c>
      <c r="DT1792" s="1941"/>
      <c r="DU1792" s="1941"/>
      <c r="DV1792" s="1941">
        <v>1.8077845367659362</v>
      </c>
      <c r="DW1792" s="1941">
        <v>1.1527504085635201E-2</v>
      </c>
      <c r="DX1792" s="1941">
        <v>0</v>
      </c>
      <c r="DY1792" s="1941">
        <v>8.6800000000002847E-3</v>
      </c>
      <c r="DZ1792" s="1941">
        <v>1.8160000000000006E-2</v>
      </c>
      <c r="EA1792" s="1941">
        <v>2.4239999999999998E-2</v>
      </c>
      <c r="EB1792" s="1941">
        <v>-2.2799999999999999E-3</v>
      </c>
      <c r="EC1792" s="1941">
        <v>-2.555070016230232E-6</v>
      </c>
      <c r="ED1792" s="1941">
        <v>3.5778849996807117E-2</v>
      </c>
      <c r="EE1792" s="1941">
        <v>1.1146048929925481E-3</v>
      </c>
      <c r="EF1792" s="1941">
        <v>1.182210379941368E-4</v>
      </c>
      <c r="EG1792" s="1941">
        <v>6.5787581961853205E-4</v>
      </c>
      <c r="EH1792" s="1941">
        <v>5.8852312063129202E-3</v>
      </c>
      <c r="EI1792" s="1941">
        <v>4.7713373775808803E-3</v>
      </c>
      <c r="EJ1792" s="1941">
        <v>1.2880131917592239E-3</v>
      </c>
      <c r="EK1792" s="1941">
        <v>0</v>
      </c>
      <c r="EL1792" s="1941">
        <v>0</v>
      </c>
      <c r="EM1792" s="1941">
        <v>0</v>
      </c>
      <c r="EN1792" s="1941">
        <v>0</v>
      </c>
      <c r="EO1792" s="1941">
        <v>0</v>
      </c>
      <c r="EP1792" s="1941">
        <v>115</v>
      </c>
      <c r="EQ1792" s="1941">
        <v>0</v>
      </c>
      <c r="ER1792" s="1941">
        <v>0</v>
      </c>
      <c r="ES1792" s="1941">
        <v>0</v>
      </c>
      <c r="ET1792" s="1941"/>
      <c r="EU1792" s="1941">
        <v>0</v>
      </c>
      <c r="EV1792" s="1941">
        <v>-32.745169876068303</v>
      </c>
      <c r="EW1792" s="1941"/>
      <c r="EX1792" s="1941">
        <v>-46.778814108669003</v>
      </c>
      <c r="EY1792" s="1941"/>
      <c r="EZ1792" s="1941">
        <v>0</v>
      </c>
      <c r="FA1792" s="1941">
        <v>0</v>
      </c>
      <c r="FB1792" s="1941">
        <v>0</v>
      </c>
      <c r="FC1792" s="1941">
        <v>0</v>
      </c>
    </row>
    <row r="1793" spans="1:159" s="613" customFormat="1" ht="14.45" customHeight="1">
      <c r="A1793" s="1941">
        <v>1799</v>
      </c>
      <c r="B1793" s="1941" t="s">
        <v>1102</v>
      </c>
      <c r="C1793" s="1941" t="s">
        <v>2816</v>
      </c>
      <c r="D1793" s="1941" t="s">
        <v>1892</v>
      </c>
      <c r="E1793" s="1941" t="s">
        <v>235</v>
      </c>
      <c r="F1793" s="1941" t="s">
        <v>2837</v>
      </c>
      <c r="G1793" s="1941" t="s">
        <v>2834</v>
      </c>
      <c r="H1793" s="1941" t="s">
        <v>2445</v>
      </c>
      <c r="I1793" s="1941" t="s">
        <v>2445</v>
      </c>
      <c r="J1793" s="1941" t="s">
        <v>2817</v>
      </c>
      <c r="K1793" s="1942">
        <v>44287</v>
      </c>
      <c r="L1793" s="1941">
        <v>0</v>
      </c>
      <c r="M1793" s="1941">
        <v>0</v>
      </c>
      <c r="N1793" s="1941">
        <v>0</v>
      </c>
      <c r="O1793" s="1941">
        <v>0</v>
      </c>
      <c r="P1793" s="1941">
        <v>0</v>
      </c>
      <c r="Q1793" s="1941">
        <v>0</v>
      </c>
      <c r="R1793" s="1941"/>
      <c r="S1793" s="1941"/>
      <c r="T1793" s="1941"/>
      <c r="U1793" s="1941"/>
      <c r="V1793" s="1941"/>
      <c r="W1793" s="1941"/>
      <c r="X1793" s="1941"/>
      <c r="Y1793" s="1941"/>
      <c r="Z1793" s="1941"/>
      <c r="AA1793" s="1941">
        <v>0</v>
      </c>
      <c r="AB1793" s="1941"/>
      <c r="AC1793" s="1941"/>
      <c r="AD1793" s="1941"/>
      <c r="AE1793" s="1941"/>
      <c r="AF1793" s="1941"/>
      <c r="AG1793" s="1941"/>
      <c r="AH1793" s="1941"/>
      <c r="AI1793" s="1941"/>
      <c r="AJ1793" s="1941"/>
      <c r="AK1793" s="1941"/>
      <c r="AL1793" s="1941"/>
      <c r="AM1793" s="1941"/>
      <c r="AN1793" s="1941"/>
      <c r="AO1793" s="1941"/>
      <c r="AP1793" s="1941"/>
      <c r="AQ1793" s="1941"/>
      <c r="AR1793" s="1941"/>
      <c r="AS1793" s="1941"/>
      <c r="AT1793" s="1941"/>
      <c r="AU1793" s="1941"/>
      <c r="AV1793" s="1941"/>
      <c r="AW1793" s="1941"/>
      <c r="AX1793" s="1941"/>
      <c r="AY1793" s="1941"/>
      <c r="AZ1793" s="1941">
        <v>0</v>
      </c>
      <c r="BA1793" s="1941"/>
      <c r="BB1793" s="1941"/>
      <c r="BC1793" s="1941"/>
      <c r="BD1793" s="1941"/>
      <c r="BE1793" s="1941"/>
      <c r="BF1793" s="1941"/>
      <c r="BG1793" s="1941"/>
      <c r="BH1793" s="1941"/>
      <c r="BI1793" s="1941">
        <v>122.38</v>
      </c>
      <c r="BJ1793" s="1941">
        <v>563.87</v>
      </c>
      <c r="BK1793" s="1941">
        <v>2900.97</v>
      </c>
      <c r="BL1793" s="1941">
        <v>5</v>
      </c>
      <c r="BM1793" s="1941"/>
      <c r="BN1793" s="1941"/>
      <c r="BO1793" s="1941"/>
      <c r="BP1793" s="1941"/>
      <c r="BQ1793" s="1941"/>
      <c r="BR1793" s="1941"/>
      <c r="BS1793" s="1941"/>
      <c r="BT1793" s="1941"/>
      <c r="BU1793" s="1941"/>
      <c r="BV1793" s="1941"/>
      <c r="BW1793" s="1941"/>
      <c r="BX1793" s="1941"/>
      <c r="BY1793" s="1941"/>
      <c r="BZ1793" s="1941"/>
      <c r="CA1793" s="1941"/>
      <c r="CB1793" s="1941"/>
      <c r="CC1793" s="1941"/>
      <c r="CD1793" s="1941"/>
      <c r="CE1793" s="1941"/>
      <c r="CF1793" s="1941"/>
      <c r="CG1793" s="1941"/>
      <c r="CH1793" s="1941"/>
      <c r="CI1793" s="1941"/>
      <c r="CJ1793" s="1941">
        <v>-0.03</v>
      </c>
      <c r="CK1793" s="1941"/>
      <c r="CL1793" s="1941"/>
      <c r="CM1793" s="1941"/>
      <c r="CN1793" s="1941"/>
      <c r="CO1793" s="1941">
        <v>0</v>
      </c>
      <c r="CP1793" s="1941">
        <v>0</v>
      </c>
      <c r="CQ1793" s="1941">
        <v>30</v>
      </c>
      <c r="CR1793" s="1941"/>
      <c r="CS1793" s="1941"/>
      <c r="CT1793" s="1941"/>
      <c r="CU1793" s="1941"/>
      <c r="CV1793" s="1941"/>
      <c r="CW1793" s="1941"/>
      <c r="CX1793" s="1941"/>
      <c r="CY1793" s="1941"/>
      <c r="CZ1793" s="1941"/>
      <c r="DA1793" s="1941"/>
      <c r="DB1793" s="1941"/>
      <c r="DC1793" s="1941"/>
      <c r="DD1793" s="1941"/>
      <c r="DE1793" s="1941"/>
      <c r="DF1793" s="1941"/>
      <c r="DG1793" s="1941"/>
      <c r="DH1793" s="1941"/>
      <c r="DI1793" s="1941"/>
      <c r="DJ1793" s="1941"/>
      <c r="DK1793" s="1941">
        <v>0</v>
      </c>
      <c r="DL1793" s="1941"/>
      <c r="DM1793" s="1941"/>
      <c r="DN1793" s="1941"/>
      <c r="DO1793" s="1941"/>
      <c r="DP1793" s="1941"/>
      <c r="DQ1793" s="1941"/>
      <c r="DR1793" s="1941"/>
      <c r="DS1793" s="1941"/>
      <c r="DT1793" s="1941"/>
      <c r="DU1793" s="1941"/>
      <c r="DV1793" s="1941"/>
      <c r="DW1793" s="1941"/>
      <c r="DX1793" s="1941"/>
      <c r="DY1793" s="1941"/>
      <c r="DZ1793" s="1941"/>
      <c r="EA1793" s="1941"/>
      <c r="EB1793" s="1941"/>
      <c r="EC1793" s="1941"/>
      <c r="ED1793" s="1941"/>
      <c r="EE1793" s="1941"/>
      <c r="EF1793" s="1941"/>
      <c r="EG1793" s="1941"/>
      <c r="EH1793" s="1941"/>
      <c r="EI1793" s="1941"/>
      <c r="EJ1793" s="1941"/>
      <c r="EK1793" s="1941"/>
      <c r="EL1793" s="1941"/>
      <c r="EM1793" s="1941"/>
      <c r="EN1793" s="1941"/>
      <c r="EO1793" s="1941"/>
      <c r="EP1793" s="1941">
        <v>115</v>
      </c>
      <c r="EQ1793" s="1941"/>
      <c r="ER1793" s="1941"/>
      <c r="ES1793" s="1941"/>
      <c r="ET1793" s="1941"/>
      <c r="EU1793" s="1941">
        <v>0</v>
      </c>
      <c r="EV1793" s="1941">
        <v>-32.745169876068303</v>
      </c>
      <c r="EW1793" s="1941"/>
      <c r="EX1793" s="1941">
        <v>-46.778814108669003</v>
      </c>
      <c r="EY1793" s="1941"/>
      <c r="EZ1793" s="1941">
        <v>0</v>
      </c>
      <c r="FA1793" s="1941">
        <v>0</v>
      </c>
      <c r="FB1793" s="1941">
        <v>0</v>
      </c>
      <c r="FC1793" s="1941">
        <v>0</v>
      </c>
    </row>
    <row r="1794" spans="1:159" s="613" customFormat="1" ht="14.45" customHeight="1">
      <c r="A1794" s="1941">
        <v>1800</v>
      </c>
      <c r="B1794" s="1941" t="s">
        <v>1102</v>
      </c>
      <c r="C1794" s="1941" t="s">
        <v>2816</v>
      </c>
      <c r="D1794" s="1941" t="s">
        <v>1892</v>
      </c>
      <c r="E1794" s="1941" t="s">
        <v>235</v>
      </c>
      <c r="F1794" s="1941" t="s">
        <v>2837</v>
      </c>
      <c r="G1794" s="1941" t="s">
        <v>2834</v>
      </c>
      <c r="H1794" s="1941" t="s">
        <v>2445</v>
      </c>
      <c r="I1794" s="1941" t="s">
        <v>2445</v>
      </c>
      <c r="J1794" s="1941" t="s">
        <v>2817</v>
      </c>
      <c r="K1794" s="1942">
        <v>44287</v>
      </c>
      <c r="L1794" s="1941">
        <v>0</v>
      </c>
      <c r="M1794" s="1941">
        <v>0</v>
      </c>
      <c r="N1794" s="1941">
        <v>20.385999999999999</v>
      </c>
      <c r="O1794" s="1941">
        <v>20.385999999999999</v>
      </c>
      <c r="P1794" s="1941">
        <v>20.385999999999999</v>
      </c>
      <c r="Q1794" s="1941">
        <v>20.385999999999999</v>
      </c>
      <c r="R1794" s="1941"/>
      <c r="S1794" s="1941">
        <v>412.53</v>
      </c>
      <c r="T1794" s="1941">
        <v>220.49</v>
      </c>
      <c r="U1794" s="1941"/>
      <c r="V1794" s="1941">
        <v>12904.745719999999</v>
      </c>
      <c r="W1794" s="1941">
        <v>12904.745719999999</v>
      </c>
      <c r="X1794" s="1941">
        <v>13196.877099999998</v>
      </c>
      <c r="Y1794" s="1941">
        <v>0</v>
      </c>
      <c r="Z1794" s="1941">
        <v>405.78422572181307</v>
      </c>
      <c r="AA1794" s="1941">
        <v>0</v>
      </c>
      <c r="AB1794" s="1941">
        <v>0</v>
      </c>
      <c r="AC1794" s="1941">
        <v>17.793156192604421</v>
      </c>
      <c r="AD1794" s="1941">
        <v>15.506416000048869</v>
      </c>
      <c r="AE1794" s="1941">
        <v>6139.7946352702147</v>
      </c>
      <c r="AF1794" s="1941">
        <v>4163.6416424148383</v>
      </c>
      <c r="AG1794" s="1941">
        <v>213.92234823460757</v>
      </c>
      <c r="AH1794" s="1941">
        <v>0</v>
      </c>
      <c r="AI1794" s="1941">
        <v>0</v>
      </c>
      <c r="AJ1794" s="1941">
        <v>0</v>
      </c>
      <c r="AK1794" s="1941">
        <v>133.90385630122225</v>
      </c>
      <c r="AL1794" s="1941">
        <v>155.78446719758205</v>
      </c>
      <c r="AM1794" s="1941">
        <v>0</v>
      </c>
      <c r="AN1794" s="1941">
        <v>23.370606197952355</v>
      </c>
      <c r="AO1794" s="1941">
        <v>150.87476120908113</v>
      </c>
      <c r="AP1794" s="1941">
        <v>558.93853491371488</v>
      </c>
      <c r="AQ1794" s="1941">
        <v>0</v>
      </c>
      <c r="AR1794" s="1941">
        <v>0</v>
      </c>
      <c r="AS1794" s="1941">
        <v>0</v>
      </c>
      <c r="AT1794" s="1941">
        <v>0</v>
      </c>
      <c r="AU1794" s="1941">
        <v>0</v>
      </c>
      <c r="AV1794" s="1941">
        <v>84.354293772720595</v>
      </c>
      <c r="AW1794" s="1941">
        <v>-15.526648766957781</v>
      </c>
      <c r="AX1794" s="1941">
        <v>0</v>
      </c>
      <c r="AY1794" s="1941">
        <v>-217.74425591191257</v>
      </c>
      <c r="AZ1794" s="1941">
        <v>0</v>
      </c>
      <c r="BA1794" s="1941">
        <v>-22.775227346298749</v>
      </c>
      <c r="BB1794" s="1941">
        <v>284.0460559319323</v>
      </c>
      <c r="BC1794" s="1941">
        <v>20.579439826489345</v>
      </c>
      <c r="BD1794" s="1941">
        <v>122.36636131473537</v>
      </c>
      <c r="BE1794" s="1941">
        <v>12.978839713643961</v>
      </c>
      <c r="BF1794" s="1941">
        <v>72.224579983256021</v>
      </c>
      <c r="BG1794" s="1941">
        <v>646.10727329478402</v>
      </c>
      <c r="BH1794" s="1941">
        <v>71.646249478585091</v>
      </c>
      <c r="BI1794" s="1941">
        <v>0</v>
      </c>
      <c r="BJ1794" s="1941">
        <v>0</v>
      </c>
      <c r="BK1794" s="1941">
        <v>0</v>
      </c>
      <c r="BL1794" s="1941">
        <v>0</v>
      </c>
      <c r="BM1794" s="1941"/>
      <c r="BN1794" s="1941"/>
      <c r="BO1794" s="1941"/>
      <c r="BP1794" s="1941"/>
      <c r="BQ1794" s="1941"/>
      <c r="BR1794" s="1941">
        <v>2375.5805799999994</v>
      </c>
      <c r="BS1794" s="1941"/>
      <c r="BT1794" s="1941"/>
      <c r="BU1794" s="1941">
        <v>9.6939945802365081E-8</v>
      </c>
      <c r="BV1794" s="1941">
        <v>5017.3186967212578</v>
      </c>
      <c r="BW1794" s="1941"/>
      <c r="BX1794" s="1941"/>
      <c r="BY1794" s="1941"/>
      <c r="BZ1794" s="1941"/>
      <c r="CA1794" s="1941"/>
      <c r="CB1794" s="1941"/>
      <c r="CC1794" s="1941"/>
      <c r="CD1794" s="1941"/>
      <c r="CE1794" s="1941"/>
      <c r="CF1794" s="1941"/>
      <c r="CG1794" s="1941"/>
      <c r="CH1794" s="1941"/>
      <c r="CI1794" s="1941">
        <v>10823.419800000001</v>
      </c>
      <c r="CJ1794" s="1941">
        <v>241.62878000000092</v>
      </c>
      <c r="CK1794" s="1941"/>
      <c r="CL1794" s="1941"/>
      <c r="CM1794" s="1941">
        <v>0</v>
      </c>
      <c r="CN1794" s="1941">
        <v>9.6939945802365081E-8</v>
      </c>
      <c r="CO1794" s="1941">
        <v>173.07714000000018</v>
      </c>
      <c r="CP1794" s="1941">
        <v>119.05424000000006</v>
      </c>
      <c r="CQ1794" s="1941">
        <v>30</v>
      </c>
      <c r="CR1794" s="1941">
        <v>159.36811663685694</v>
      </c>
      <c r="CS1794" s="1941">
        <v>5.1768016924804954</v>
      </c>
      <c r="CT1794" s="1941">
        <v>17.651363155366994</v>
      </c>
      <c r="CU1794" s="1941">
        <v>0</v>
      </c>
      <c r="CV1794" s="1941">
        <v>0</v>
      </c>
      <c r="CW1794" s="1941">
        <v>0</v>
      </c>
      <c r="CX1794" s="1941">
        <v>0</v>
      </c>
      <c r="CY1794" s="1941">
        <v>0</v>
      </c>
      <c r="CZ1794" s="1941">
        <v>-5.1715714252234193</v>
      </c>
      <c r="DA1794" s="1941">
        <v>0</v>
      </c>
      <c r="DB1794" s="1941">
        <v>-0.23489994525638735</v>
      </c>
      <c r="DC1794" s="1941">
        <v>128.13068804333579</v>
      </c>
      <c r="DD1794" s="1941">
        <v>2.2226180641060154</v>
      </c>
      <c r="DE1794" s="1941">
        <v>0.39940701081778407</v>
      </c>
      <c r="DF1794" s="1941">
        <v>3.7656665523028323</v>
      </c>
      <c r="DG1794" s="1941">
        <v>19.883115932392343</v>
      </c>
      <c r="DH1794" s="1941">
        <v>0</v>
      </c>
      <c r="DI1794" s="1941">
        <v>-1.1599731432545326</v>
      </c>
      <c r="DJ1794" s="1941">
        <v>-1.4080148868791476</v>
      </c>
      <c r="DK1794" s="1941">
        <v>0</v>
      </c>
      <c r="DL1794" s="1941">
        <v>0</v>
      </c>
      <c r="DM1794" s="1941">
        <v>-8.9952786315546689</v>
      </c>
      <c r="DN1794" s="1941">
        <v>0</v>
      </c>
      <c r="DO1794" s="1941">
        <v>-0.17913786255754971</v>
      </c>
      <c r="DP1794" s="1941">
        <v>-0.7126679192202765</v>
      </c>
      <c r="DQ1794" s="1941">
        <v>0</v>
      </c>
      <c r="DR1794" s="1941">
        <v>0</v>
      </c>
      <c r="DS1794" s="1941">
        <v>0</v>
      </c>
      <c r="DT1794" s="1941"/>
      <c r="DU1794" s="1941"/>
      <c r="DV1794" s="1941">
        <v>6139.7946352702147</v>
      </c>
      <c r="DW1794" s="1941">
        <v>71.646249478585091</v>
      </c>
      <c r="DX1794" s="1941">
        <v>0</v>
      </c>
      <c r="DY1794" s="1941">
        <v>39.344979999999424</v>
      </c>
      <c r="DZ1794" s="1941">
        <v>119.86968000000039</v>
      </c>
      <c r="EA1794" s="1941">
        <v>133.73215999999999</v>
      </c>
      <c r="EB1794" s="1941">
        <v>-0.81543999999999994</v>
      </c>
      <c r="EC1794" s="1941">
        <v>-8.6778069226056687E-3</v>
      </c>
      <c r="ED1794" s="1941">
        <v>235.71673603567217</v>
      </c>
      <c r="EE1794" s="1941">
        <v>6.927541264800646</v>
      </c>
      <c r="EF1794" s="1941">
        <v>0.73477258553307012</v>
      </c>
      <c r="EG1794" s="1941">
        <v>4.0888586764461525</v>
      </c>
      <c r="EH1794" s="1941">
        <v>36.578147369480249</v>
      </c>
      <c r="EI1794" s="1941">
        <v>16.20495415000255</v>
      </c>
      <c r="EJ1794" s="1941">
        <v>4.3744856764867963</v>
      </c>
      <c r="EK1794" s="1941">
        <v>0</v>
      </c>
      <c r="EL1794" s="1941">
        <v>0</v>
      </c>
      <c r="EM1794" s="1941">
        <v>0</v>
      </c>
      <c r="EN1794" s="1941">
        <v>0</v>
      </c>
      <c r="EO1794" s="1941">
        <v>0</v>
      </c>
      <c r="EP1794" s="1941">
        <v>115</v>
      </c>
      <c r="EQ1794" s="1941">
        <v>0</v>
      </c>
      <c r="ER1794" s="1941">
        <v>0</v>
      </c>
      <c r="ES1794" s="1941">
        <v>0</v>
      </c>
      <c r="ET1794" s="1941"/>
      <c r="EU1794" s="1941">
        <v>0</v>
      </c>
      <c r="EV1794" s="1941">
        <v>-32.745169876068303</v>
      </c>
      <c r="EW1794" s="1941"/>
      <c r="EX1794" s="1941">
        <v>-46.778814108669003</v>
      </c>
      <c r="EY1794" s="1941"/>
      <c r="EZ1794" s="1941">
        <v>0</v>
      </c>
      <c r="FA1794" s="1941">
        <v>0</v>
      </c>
      <c r="FB1794" s="1941">
        <v>0</v>
      </c>
      <c r="FC1794" s="1941">
        <v>0</v>
      </c>
    </row>
    <row r="1795" spans="1:159" s="613" customFormat="1" ht="14.45" customHeight="1">
      <c r="A1795" s="1941">
        <v>1801</v>
      </c>
      <c r="B1795" s="1941" t="s">
        <v>1102</v>
      </c>
      <c r="C1795" s="1941" t="s">
        <v>2816</v>
      </c>
      <c r="D1795" s="1941" t="s">
        <v>1892</v>
      </c>
      <c r="E1795" s="1941" t="s">
        <v>235</v>
      </c>
      <c r="F1795" s="1941" t="s">
        <v>2837</v>
      </c>
      <c r="G1795" s="1941" t="s">
        <v>2836</v>
      </c>
      <c r="H1795" s="1941" t="s">
        <v>2445</v>
      </c>
      <c r="I1795" s="1941" t="s">
        <v>2445</v>
      </c>
      <c r="J1795" s="1941" t="s">
        <v>2817</v>
      </c>
      <c r="K1795" s="1942">
        <v>44287</v>
      </c>
      <c r="L1795" s="1941">
        <v>0</v>
      </c>
      <c r="M1795" s="1941">
        <v>0</v>
      </c>
      <c r="N1795" s="1941">
        <v>6</v>
      </c>
      <c r="O1795" s="1941">
        <v>6</v>
      </c>
      <c r="P1795" s="1941">
        <v>6</v>
      </c>
      <c r="Q1795" s="1941">
        <v>6</v>
      </c>
      <c r="R1795" s="1941"/>
      <c r="S1795" s="1941">
        <v>412.53</v>
      </c>
      <c r="T1795" s="1941">
        <v>220.49</v>
      </c>
      <c r="U1795" s="1941"/>
      <c r="V1795" s="1941">
        <v>3798.12</v>
      </c>
      <c r="W1795" s="1941">
        <v>3798.12</v>
      </c>
      <c r="X1795" s="1941">
        <v>3884.1</v>
      </c>
      <c r="Y1795" s="1941">
        <v>0</v>
      </c>
      <c r="Z1795" s="1941">
        <v>119.43026362851361</v>
      </c>
      <c r="AA1795" s="1941">
        <v>0</v>
      </c>
      <c r="AB1795" s="1941">
        <v>0</v>
      </c>
      <c r="AC1795" s="1941">
        <v>5.2368751670571241</v>
      </c>
      <c r="AD1795" s="1941">
        <v>4.5638426371182783</v>
      </c>
      <c r="AE1795" s="1941">
        <v>1807.0620922015742</v>
      </c>
      <c r="AF1795" s="1941">
        <v>1225.4414723088901</v>
      </c>
      <c r="AG1795" s="1941">
        <v>62.961546620604608</v>
      </c>
      <c r="AH1795" s="1941">
        <v>0</v>
      </c>
      <c r="AI1795" s="1941">
        <v>0</v>
      </c>
      <c r="AJ1795" s="1941">
        <v>0</v>
      </c>
      <c r="AK1795" s="1941">
        <v>39.410533592040295</v>
      </c>
      <c r="AL1795" s="1941">
        <v>45.850426919723944</v>
      </c>
      <c r="AM1795" s="1941">
        <v>0</v>
      </c>
      <c r="AN1795" s="1941">
        <v>6.8784281952179995</v>
      </c>
      <c r="AO1795" s="1941">
        <v>44.405404064283658</v>
      </c>
      <c r="AP1795" s="1941">
        <v>164.50658341422002</v>
      </c>
      <c r="AQ1795" s="1941">
        <v>0</v>
      </c>
      <c r="AR1795" s="1941">
        <v>0</v>
      </c>
      <c r="AS1795" s="1941">
        <v>0</v>
      </c>
      <c r="AT1795" s="1941">
        <v>0</v>
      </c>
      <c r="AU1795" s="1941">
        <v>0</v>
      </c>
      <c r="AV1795" s="1941">
        <v>24.82712462652426</v>
      </c>
      <c r="AW1795" s="1941">
        <v>-4.5697975376114339</v>
      </c>
      <c r="AX1795" s="1941">
        <v>0</v>
      </c>
      <c r="AY1795" s="1941">
        <v>-64.086409078361399</v>
      </c>
      <c r="AZ1795" s="1941">
        <v>0</v>
      </c>
      <c r="BA1795" s="1941">
        <v>-6.7031965112230205</v>
      </c>
      <c r="BB1795" s="1941">
        <v>83.600330402805554</v>
      </c>
      <c r="BC1795" s="1941">
        <v>6.0569331383761442</v>
      </c>
      <c r="BD1795" s="1941">
        <v>36.014822323575601</v>
      </c>
      <c r="BE1795" s="1941">
        <v>3.8199273168774539</v>
      </c>
      <c r="BF1795" s="1941">
        <v>21.257111738425202</v>
      </c>
      <c r="BG1795" s="1941">
        <v>190.1620543396794</v>
      </c>
      <c r="BH1795" s="1941">
        <v>21.086897717625362</v>
      </c>
      <c r="BI1795" s="1941">
        <v>0</v>
      </c>
      <c r="BJ1795" s="1941">
        <v>0</v>
      </c>
      <c r="BK1795" s="1941">
        <v>0</v>
      </c>
      <c r="BL1795" s="1941">
        <v>0</v>
      </c>
      <c r="BM1795" s="1941"/>
      <c r="BN1795" s="1941"/>
      <c r="BO1795" s="1941"/>
      <c r="BP1795" s="1941"/>
      <c r="BQ1795" s="1941"/>
      <c r="BR1795" s="1941">
        <v>699.17999999999984</v>
      </c>
      <c r="BS1795" s="1941"/>
      <c r="BT1795" s="1941"/>
      <c r="BU1795" s="1941">
        <v>2.85313290892863E-8</v>
      </c>
      <c r="BV1795" s="1941">
        <v>1476.6953880274477</v>
      </c>
      <c r="BW1795" s="1941"/>
      <c r="BX1795" s="1941"/>
      <c r="BY1795" s="1941"/>
      <c r="BZ1795" s="1941"/>
      <c r="CA1795" s="1941"/>
      <c r="CB1795" s="1941"/>
      <c r="CC1795" s="1941"/>
      <c r="CD1795" s="1941"/>
      <c r="CE1795" s="1941"/>
      <c r="CF1795" s="1941"/>
      <c r="CG1795" s="1941"/>
      <c r="CH1795" s="1941"/>
      <c r="CI1795" s="1941">
        <v>3184.92</v>
      </c>
      <c r="CJ1795" s="1941">
        <v>70.4699999999998</v>
      </c>
      <c r="CK1795" s="1941"/>
      <c r="CL1795" s="1941"/>
      <c r="CM1795" s="1941">
        <v>0</v>
      </c>
      <c r="CN1795" s="1941">
        <v>2.85313290892863E-8</v>
      </c>
      <c r="CO1795" s="1941">
        <v>50.940000000000055</v>
      </c>
      <c r="CP1795" s="1941">
        <v>35.04000000000002</v>
      </c>
      <c r="CQ1795" s="1941">
        <v>30</v>
      </c>
      <c r="CR1795" s="1941">
        <v>46.905165300752287</v>
      </c>
      <c r="CS1795" s="1941">
        <v>1.5236343645091281</v>
      </c>
      <c r="CT1795" s="1941">
        <v>5.195142692642122</v>
      </c>
      <c r="CU1795" s="1941">
        <v>0</v>
      </c>
      <c r="CV1795" s="1941">
        <v>0</v>
      </c>
      <c r="CW1795" s="1941">
        <v>0</v>
      </c>
      <c r="CX1795" s="1941">
        <v>0</v>
      </c>
      <c r="CY1795" s="1941">
        <v>0</v>
      </c>
      <c r="CZ1795" s="1941">
        <v>-1.5220949941793642</v>
      </c>
      <c r="DA1795" s="1941">
        <v>0</v>
      </c>
      <c r="DB1795" s="1941">
        <v>-6.9135665237825883E-2</v>
      </c>
      <c r="DC1795" s="1941">
        <v>37.711376839989043</v>
      </c>
      <c r="DD1795" s="1941">
        <v>0.65416012874698737</v>
      </c>
      <c r="DE1795" s="1941">
        <v>0.11755332409039099</v>
      </c>
      <c r="DF1795" s="1941">
        <v>1.1083095905924196</v>
      </c>
      <c r="DG1795" s="1941">
        <v>5.8519913467258675</v>
      </c>
      <c r="DH1795" s="1941">
        <v>0</v>
      </c>
      <c r="DI1795" s="1941">
        <v>-0.34140286763106786</v>
      </c>
      <c r="DJ1795" s="1941">
        <v>-0.41440642211688861</v>
      </c>
      <c r="DK1795" s="1941">
        <v>0</v>
      </c>
      <c r="DL1795" s="1941">
        <v>0</v>
      </c>
      <c r="DM1795" s="1941">
        <v>-2.6474870886553603</v>
      </c>
      <c r="DN1795" s="1941">
        <v>0</v>
      </c>
      <c r="DO1795" s="1941">
        <v>-5.2723789627451723E-2</v>
      </c>
      <c r="DP1795" s="1941">
        <v>-0.20975215909553846</v>
      </c>
      <c r="DQ1795" s="1941">
        <v>0</v>
      </c>
      <c r="DR1795" s="1941">
        <v>0</v>
      </c>
      <c r="DS1795" s="1941">
        <v>0</v>
      </c>
      <c r="DT1795" s="1941"/>
      <c r="DU1795" s="1941"/>
      <c r="DV1795" s="1941">
        <v>1807.0620922015742</v>
      </c>
      <c r="DW1795" s="1941">
        <v>21.086897717625362</v>
      </c>
      <c r="DX1795" s="1941">
        <v>0</v>
      </c>
      <c r="DY1795" s="1941">
        <v>11.580000000000055</v>
      </c>
      <c r="DZ1795" s="1941">
        <v>35.279999999999966</v>
      </c>
      <c r="EA1795" s="1941">
        <v>39.36</v>
      </c>
      <c r="EB1795" s="1941">
        <v>-0.24</v>
      </c>
      <c r="EC1795" s="1941">
        <v>-2.5540489323248039E-3</v>
      </c>
      <c r="ED1795" s="1941">
        <v>69.376062798687002</v>
      </c>
      <c r="EE1795" s="1941">
        <v>2.0389113896205178</v>
      </c>
      <c r="EF1795" s="1941">
        <v>0.21625799633073781</v>
      </c>
      <c r="EG1795" s="1941">
        <v>1.2034313773509719</v>
      </c>
      <c r="EH1795" s="1941">
        <v>10.765666840816321</v>
      </c>
      <c r="EI1795" s="1941">
        <v>4.76943612773547</v>
      </c>
      <c r="EJ1795" s="1941">
        <v>1.287497010640674</v>
      </c>
      <c r="EK1795" s="1941">
        <v>0</v>
      </c>
      <c r="EL1795" s="1941">
        <v>0</v>
      </c>
      <c r="EM1795" s="1941">
        <v>0</v>
      </c>
      <c r="EN1795" s="1941">
        <v>0</v>
      </c>
      <c r="EO1795" s="1941">
        <v>0</v>
      </c>
      <c r="EP1795" s="1941">
        <v>115</v>
      </c>
      <c r="EQ1795" s="1941">
        <v>0</v>
      </c>
      <c r="ER1795" s="1941">
        <v>0</v>
      </c>
      <c r="ES1795" s="1941">
        <v>0</v>
      </c>
      <c r="ET1795" s="1941"/>
      <c r="EU1795" s="1941">
        <v>0</v>
      </c>
      <c r="EV1795" s="1941">
        <v>-32.745169876068303</v>
      </c>
      <c r="EW1795" s="1941"/>
      <c r="EX1795" s="1941">
        <v>-46.778814108669003</v>
      </c>
      <c r="EY1795" s="1941"/>
      <c r="EZ1795" s="1941">
        <v>0</v>
      </c>
      <c r="FA1795" s="1941">
        <v>0</v>
      </c>
      <c r="FB1795" s="1941">
        <v>0</v>
      </c>
      <c r="FC1795" s="1941">
        <v>0</v>
      </c>
    </row>
    <row r="1796" spans="1:159" s="613" customFormat="1" ht="14.45" customHeight="1">
      <c r="A1796" s="1941">
        <v>1829</v>
      </c>
      <c r="B1796" s="1941" t="s">
        <v>1102</v>
      </c>
      <c r="C1796" s="1941" t="s">
        <v>2826</v>
      </c>
      <c r="D1796" s="1941" t="s">
        <v>1113</v>
      </c>
      <c r="E1796" s="1941" t="s">
        <v>604</v>
      </c>
      <c r="F1796" s="1941" t="s">
        <v>2445</v>
      </c>
      <c r="G1796" s="1941" t="s">
        <v>2445</v>
      </c>
      <c r="H1796" s="1941" t="s">
        <v>2445</v>
      </c>
      <c r="I1796" s="1941" t="s">
        <v>2802</v>
      </c>
      <c r="J1796" s="1941" t="s">
        <v>2817</v>
      </c>
      <c r="K1796" s="1942">
        <v>44317</v>
      </c>
      <c r="L1796" s="1941">
        <v>1890</v>
      </c>
      <c r="M1796" s="1941">
        <v>1890</v>
      </c>
      <c r="N1796" s="1941">
        <v>30.003</v>
      </c>
      <c r="O1796" s="1941">
        <v>30.003</v>
      </c>
      <c r="P1796" s="1941">
        <v>30.003</v>
      </c>
      <c r="Q1796" s="1941">
        <v>30.003</v>
      </c>
      <c r="R1796" s="1941">
        <v>19.989999999999998</v>
      </c>
      <c r="S1796" s="1941">
        <v>33.4</v>
      </c>
      <c r="T1796" s="1941">
        <v>347.65</v>
      </c>
      <c r="U1796" s="1941">
        <v>37781.1</v>
      </c>
      <c r="V1796" s="1941">
        <v>11432.64315</v>
      </c>
      <c r="W1796" s="1941">
        <v>49213.743149999995</v>
      </c>
      <c r="X1796" s="1941">
        <v>50646.303239999994</v>
      </c>
      <c r="Y1796" s="1941">
        <v>0</v>
      </c>
      <c r="Z1796" s="1941">
        <v>435.96405429029943</v>
      </c>
      <c r="AA1796" s="1941">
        <v>0</v>
      </c>
      <c r="AB1796" s="1941">
        <v>0</v>
      </c>
      <c r="AC1796" s="1941">
        <v>365.5738169916462</v>
      </c>
      <c r="AD1796" s="1941">
        <v>0</v>
      </c>
      <c r="AE1796" s="1941">
        <v>23925.069522451817</v>
      </c>
      <c r="AF1796" s="1941">
        <v>9943.2552278515759</v>
      </c>
      <c r="AG1796" s="1941">
        <v>314.8392138763333</v>
      </c>
      <c r="AH1796" s="1941">
        <v>0</v>
      </c>
      <c r="AI1796" s="1941">
        <v>0</v>
      </c>
      <c r="AJ1796" s="1941">
        <v>0</v>
      </c>
      <c r="AK1796" s="1941">
        <v>73.056729504080451</v>
      </c>
      <c r="AL1796" s="1941">
        <v>229.27505981207958</v>
      </c>
      <c r="AM1796" s="1941">
        <v>0</v>
      </c>
      <c r="AN1796" s="1941">
        <v>3.9657739234659029</v>
      </c>
      <c r="AO1796" s="1941">
        <v>2951.4059643624882</v>
      </c>
      <c r="AP1796" s="1941">
        <v>10541.924074205357</v>
      </c>
      <c r="AQ1796" s="1941">
        <v>0</v>
      </c>
      <c r="AR1796" s="1941">
        <v>0</v>
      </c>
      <c r="AS1796" s="1941">
        <v>0</v>
      </c>
      <c r="AT1796" s="1941">
        <v>0</v>
      </c>
      <c r="AU1796" s="1941">
        <v>0</v>
      </c>
      <c r="AV1796" s="1941">
        <v>90.628066787302274</v>
      </c>
      <c r="AW1796" s="1941">
        <v>-22.851272586825974</v>
      </c>
      <c r="AX1796" s="1941">
        <v>0</v>
      </c>
      <c r="AY1796" s="1941">
        <v>-320.46408859634619</v>
      </c>
      <c r="AZ1796" s="1941">
        <v>0</v>
      </c>
      <c r="BA1796" s="1941">
        <v>-33.519334154370718</v>
      </c>
      <c r="BB1796" s="1941">
        <v>585.65078727357138</v>
      </c>
      <c r="BC1796" s="1941">
        <v>391.20890003801458</v>
      </c>
      <c r="BD1796" s="1941">
        <v>52.685170820151285</v>
      </c>
      <c r="BE1796" s="1941">
        <v>4.7763938202892566</v>
      </c>
      <c r="BF1796" s="1941">
        <v>106.29618724799522</v>
      </c>
      <c r="BG1796" s="1941">
        <v>237.7764773660723</v>
      </c>
      <c r="BH1796" s="1941">
        <v>30.847488246329494</v>
      </c>
      <c r="BI1796" s="1941">
        <v>0</v>
      </c>
      <c r="BJ1796" s="1941">
        <v>0</v>
      </c>
      <c r="BK1796" s="1941">
        <v>0</v>
      </c>
      <c r="BL1796" s="1941">
        <v>0</v>
      </c>
      <c r="BM1796" s="1941"/>
      <c r="BN1796" s="1941"/>
      <c r="BO1796" s="1941"/>
      <c r="BP1796" s="1941"/>
      <c r="BQ1796" s="1941"/>
      <c r="BR1796" s="1941"/>
      <c r="BS1796" s="1941"/>
      <c r="BT1796" s="1941"/>
      <c r="BU1796" s="1941">
        <v>1.4267091111097615E-7</v>
      </c>
      <c r="BV1796" s="1941">
        <v>10344.789457106086</v>
      </c>
      <c r="BW1796" s="1941"/>
      <c r="BX1796" s="1941"/>
      <c r="BY1796" s="1941"/>
      <c r="BZ1796" s="1941"/>
      <c r="CA1796" s="1941"/>
      <c r="CB1796" s="1941"/>
      <c r="CC1796" s="1941"/>
      <c r="CD1796" s="1941"/>
      <c r="CE1796" s="1941"/>
      <c r="CF1796" s="1941"/>
      <c r="CG1796" s="1941"/>
      <c r="CH1796" s="1941"/>
      <c r="CI1796" s="1941">
        <v>50645.1</v>
      </c>
      <c r="CJ1796" s="1941">
        <v>1431.3268499999976</v>
      </c>
      <c r="CK1796" s="1941"/>
      <c r="CL1796" s="1941"/>
      <c r="CM1796" s="1941">
        <v>0</v>
      </c>
      <c r="CN1796" s="1941">
        <v>1.4267091111097615E-7</v>
      </c>
      <c r="CO1796" s="1941">
        <v>923.40918000000249</v>
      </c>
      <c r="CP1796" s="1941">
        <v>509.15091000000081</v>
      </c>
      <c r="CQ1796" s="1941">
        <v>31</v>
      </c>
      <c r="CR1796" s="1941">
        <v>730.76343704199826</v>
      </c>
      <c r="CS1796" s="1941">
        <v>101.26838491121634</v>
      </c>
      <c r="CT1796" s="1941">
        <v>332.91555075703218</v>
      </c>
      <c r="CU1796" s="1941">
        <v>0</v>
      </c>
      <c r="CV1796" s="1941">
        <v>0</v>
      </c>
      <c r="CW1796" s="1941">
        <v>0</v>
      </c>
      <c r="CX1796" s="1941">
        <v>0</v>
      </c>
      <c r="CY1796" s="1941">
        <v>0</v>
      </c>
      <c r="CZ1796" s="1941">
        <v>0</v>
      </c>
      <c r="DA1796" s="1941">
        <v>0</v>
      </c>
      <c r="DB1796" s="1941">
        <v>-4.8261965819293664</v>
      </c>
      <c r="DC1796" s="1941">
        <v>305.99082321505375</v>
      </c>
      <c r="DD1796" s="1941">
        <v>3.2711277237993102</v>
      </c>
      <c r="DE1796" s="1941">
        <v>0.14698734404159719</v>
      </c>
      <c r="DF1796" s="1941">
        <v>1.6213180111609162</v>
      </c>
      <c r="DG1796" s="1941">
        <v>7.317263650904664</v>
      </c>
      <c r="DH1796" s="1941">
        <v>0</v>
      </c>
      <c r="DI1796" s="1941">
        <v>-1.2462450789002588</v>
      </c>
      <c r="DJ1796" s="1941">
        <v>-2.0722393137954995</v>
      </c>
      <c r="DK1796" s="1941">
        <v>0</v>
      </c>
      <c r="DL1796" s="1941">
        <v>0</v>
      </c>
      <c r="DM1796" s="1941">
        <v>-13.238759186821085</v>
      </c>
      <c r="DN1796" s="1941">
        <v>0</v>
      </c>
      <c r="DO1796" s="1941">
        <v>-0.26364531003205727</v>
      </c>
      <c r="DP1796" s="1941">
        <v>-0.12093309973201372</v>
      </c>
      <c r="DQ1796" s="1941">
        <v>0</v>
      </c>
      <c r="DR1796" s="1941">
        <v>0</v>
      </c>
      <c r="DS1796" s="1941">
        <v>0</v>
      </c>
      <c r="DT1796" s="1941"/>
      <c r="DU1796" s="1941">
        <v>23925.069522451817</v>
      </c>
      <c r="DV1796" s="1941">
        <v>0</v>
      </c>
      <c r="DW1796" s="1941">
        <v>30.847488246329494</v>
      </c>
      <c r="DX1796" s="1941">
        <v>0</v>
      </c>
      <c r="DY1796" s="1941">
        <v>441.90071999999515</v>
      </c>
      <c r="DZ1796" s="1941">
        <v>294.32943000000029</v>
      </c>
      <c r="EA1796" s="1941">
        <v>481.50845999999996</v>
      </c>
      <c r="EB1796" s="1941">
        <v>214.82148000000001</v>
      </c>
      <c r="EC1796" s="1941">
        <v>-3.381499642637209E-2</v>
      </c>
      <c r="ED1796" s="1941">
        <v>562.91868253086409</v>
      </c>
      <c r="EE1796" s="1941">
        <v>2.9826717978555863</v>
      </c>
      <c r="EF1796" s="1941">
        <v>0.27040654744882048</v>
      </c>
      <c r="EG1796" s="1941">
        <v>6.0177586024435357</v>
      </c>
      <c r="EH1796" s="1941">
        <v>13.461267794959298</v>
      </c>
      <c r="EI1796" s="1941">
        <v>305.63538851669671</v>
      </c>
      <c r="EJ1796" s="1941">
        <v>85.573511521317855</v>
      </c>
      <c r="EK1796" s="1941">
        <v>0</v>
      </c>
      <c r="EL1796" s="1941">
        <v>0</v>
      </c>
      <c r="EM1796" s="1941">
        <v>0</v>
      </c>
      <c r="EN1796" s="1941">
        <v>0</v>
      </c>
      <c r="EO1796" s="1941">
        <v>0</v>
      </c>
      <c r="EP1796" s="1941">
        <v>115</v>
      </c>
      <c r="EQ1796" s="1941">
        <v>0</v>
      </c>
      <c r="ER1796" s="1941">
        <v>0</v>
      </c>
      <c r="ES1796" s="1941">
        <v>0</v>
      </c>
      <c r="ET1796" s="1941"/>
      <c r="EU1796" s="1941">
        <v>0</v>
      </c>
      <c r="EV1796" s="1941">
        <v>-46.778814108669003</v>
      </c>
      <c r="EW1796" s="1941"/>
      <c r="EX1796" s="1941">
        <v>-46.778814108669003</v>
      </c>
      <c r="EY1796" s="1941"/>
      <c r="EZ1796" s="1941">
        <v>0</v>
      </c>
      <c r="FA1796" s="1941">
        <v>0</v>
      </c>
      <c r="FB1796" s="1941">
        <v>0</v>
      </c>
      <c r="FC1796" s="1941">
        <v>0</v>
      </c>
    </row>
    <row r="1797" spans="1:159" s="613" customFormat="1" ht="14.45" customHeight="1">
      <c r="A1797" s="1941">
        <v>1830</v>
      </c>
      <c r="B1797" s="1941" t="s">
        <v>1102</v>
      </c>
      <c r="C1797" s="1941" t="s">
        <v>2826</v>
      </c>
      <c r="D1797" s="1941" t="s">
        <v>1113</v>
      </c>
      <c r="E1797" s="1941" t="s">
        <v>604</v>
      </c>
      <c r="F1797" s="1941" t="s">
        <v>2445</v>
      </c>
      <c r="G1797" s="1941" t="s">
        <v>2445</v>
      </c>
      <c r="H1797" s="1941" t="s">
        <v>2445</v>
      </c>
      <c r="I1797" s="1941" t="s">
        <v>2825</v>
      </c>
      <c r="J1797" s="1941" t="s">
        <v>2817</v>
      </c>
      <c r="K1797" s="1942">
        <v>44317</v>
      </c>
      <c r="L1797" s="1941">
        <v>2190</v>
      </c>
      <c r="M1797" s="1941">
        <v>2190</v>
      </c>
      <c r="N1797" s="1941">
        <v>342.00700000000001</v>
      </c>
      <c r="O1797" s="1941">
        <v>342.00700000000001</v>
      </c>
      <c r="P1797" s="1941">
        <v>342.00700000000001</v>
      </c>
      <c r="Q1797" s="1941">
        <v>342.00700000000001</v>
      </c>
      <c r="R1797" s="1941">
        <v>7.9</v>
      </c>
      <c r="S1797" s="1941">
        <v>33.4</v>
      </c>
      <c r="T1797" s="1941">
        <v>208.93</v>
      </c>
      <c r="U1797" s="1941">
        <v>17301</v>
      </c>
      <c r="V1797" s="1941">
        <v>82878.556310000014</v>
      </c>
      <c r="W1797" s="1941">
        <v>100179.55631000001</v>
      </c>
      <c r="X1797" s="1941">
        <v>103753.99154</v>
      </c>
      <c r="Y1797" s="1941">
        <v>0</v>
      </c>
      <c r="Z1797" s="1941">
        <v>4969.5949843569788</v>
      </c>
      <c r="AA1797" s="1941">
        <v>0</v>
      </c>
      <c r="AB1797" s="1941">
        <v>0</v>
      </c>
      <c r="AC1797" s="1941">
        <v>350.28148008117932</v>
      </c>
      <c r="AD1797" s="1941">
        <v>0</v>
      </c>
      <c r="AE1797" s="1941">
        <v>2772.2031443620162</v>
      </c>
      <c r="AF1797" s="1941">
        <v>65897.729814457227</v>
      </c>
      <c r="AG1797" s="1941">
        <v>3588.8816125121866</v>
      </c>
      <c r="AH1797" s="1941">
        <v>0</v>
      </c>
      <c r="AI1797" s="1941">
        <v>0</v>
      </c>
      <c r="AJ1797" s="1941">
        <v>0</v>
      </c>
      <c r="AK1797" s="1941">
        <v>832.78048486824798</v>
      </c>
      <c r="AL1797" s="1941">
        <v>2613.5278265890042</v>
      </c>
      <c r="AM1797" s="1941">
        <v>0</v>
      </c>
      <c r="AN1797" s="1941">
        <v>45.2062274520149</v>
      </c>
      <c r="AO1797" s="1941">
        <v>3107.9120762428374</v>
      </c>
      <c r="AP1797" s="1941">
        <v>11080.106143679677</v>
      </c>
      <c r="AQ1797" s="1941">
        <v>0</v>
      </c>
      <c r="AR1797" s="1941">
        <v>0</v>
      </c>
      <c r="AS1797" s="1941">
        <v>0</v>
      </c>
      <c r="AT1797" s="1941">
        <v>0</v>
      </c>
      <c r="AU1797" s="1941">
        <v>0</v>
      </c>
      <c r="AV1797" s="1941">
        <v>1033.0778001441486</v>
      </c>
      <c r="AW1797" s="1941">
        <v>-260.48379107431231</v>
      </c>
      <c r="AX1797" s="1941">
        <v>0</v>
      </c>
      <c r="AY1797" s="1941">
        <v>-3653.0000849438579</v>
      </c>
      <c r="AZ1797" s="1941">
        <v>0</v>
      </c>
      <c r="BA1797" s="1941">
        <v>-382.09002153564194</v>
      </c>
      <c r="BB1797" s="1941">
        <v>3989.8013463135048</v>
      </c>
      <c r="BC1797" s="1941">
        <v>411.34983692311556</v>
      </c>
      <c r="BD1797" s="1941">
        <v>600.56318423782557</v>
      </c>
      <c r="BE1797" s="1941">
        <v>54.446559387250204</v>
      </c>
      <c r="BF1797" s="1941">
        <v>1211.6801690539312</v>
      </c>
      <c r="BG1797" s="1941">
        <v>2710.4362795233242</v>
      </c>
      <c r="BH1797" s="1941">
        <v>351.63340041537219</v>
      </c>
      <c r="BI1797" s="1941">
        <v>0</v>
      </c>
      <c r="BJ1797" s="1941">
        <v>0</v>
      </c>
      <c r="BK1797" s="1941">
        <v>0</v>
      </c>
      <c r="BL1797" s="1941">
        <v>0</v>
      </c>
      <c r="BM1797" s="1941"/>
      <c r="BN1797" s="1941"/>
      <c r="BO1797" s="1941"/>
      <c r="BP1797" s="1941"/>
      <c r="BQ1797" s="1941"/>
      <c r="BR1797" s="1941"/>
      <c r="BS1797" s="1941"/>
      <c r="BT1797" s="1941"/>
      <c r="BU1797" s="1941">
        <v>1.6263190446399233E-6</v>
      </c>
      <c r="BV1797" s="1941">
        <v>70474.856006659538</v>
      </c>
      <c r="BW1797" s="1941"/>
      <c r="BX1797" s="1941"/>
      <c r="BY1797" s="1941"/>
      <c r="BZ1797" s="1941"/>
      <c r="CA1797" s="1941"/>
      <c r="CB1797" s="1941"/>
      <c r="CC1797" s="1941"/>
      <c r="CD1797" s="1941"/>
      <c r="CE1797" s="1941"/>
      <c r="CF1797" s="1941"/>
      <c r="CG1797" s="1941"/>
      <c r="CH1797" s="1941"/>
      <c r="CI1797" s="1941">
        <v>103754.74220000001</v>
      </c>
      <c r="CJ1797" s="1941">
        <v>3575.1558900000091</v>
      </c>
      <c r="CK1797" s="1941"/>
      <c r="CL1797" s="1941"/>
      <c r="CM1797" s="1941">
        <v>0</v>
      </c>
      <c r="CN1797" s="1941">
        <v>1.6263190446399233E-6</v>
      </c>
      <c r="CO1797" s="1941">
        <v>1922.5414200000014</v>
      </c>
      <c r="CP1797" s="1941">
        <v>1651.8938099999946</v>
      </c>
      <c r="CQ1797" s="1941">
        <v>31</v>
      </c>
      <c r="CR1797" s="1941">
        <v>2427.5766783716099</v>
      </c>
      <c r="CS1797" s="1941">
        <v>106.63840901844196</v>
      </c>
      <c r="CT1797" s="1941">
        <v>349.91142160614254</v>
      </c>
      <c r="CU1797" s="1941">
        <v>0</v>
      </c>
      <c r="CV1797" s="1941">
        <v>0</v>
      </c>
      <c r="CW1797" s="1941">
        <v>0</v>
      </c>
      <c r="CX1797" s="1941">
        <v>0</v>
      </c>
      <c r="CY1797" s="1941">
        <v>0</v>
      </c>
      <c r="CZ1797" s="1941">
        <v>0</v>
      </c>
      <c r="DA1797" s="1941">
        <v>0</v>
      </c>
      <c r="DB1797" s="1941">
        <v>-4.6243117075330247</v>
      </c>
      <c r="DC1797" s="1941">
        <v>2027.9174306468049</v>
      </c>
      <c r="DD1797" s="1941">
        <v>37.287890525395142</v>
      </c>
      <c r="DE1797" s="1941">
        <v>1.6755224668744617</v>
      </c>
      <c r="DF1797" s="1941">
        <v>18.481555479222493</v>
      </c>
      <c r="DG1797" s="1941">
        <v>83.410171964635083</v>
      </c>
      <c r="DH1797" s="1941">
        <v>0</v>
      </c>
      <c r="DI1797" s="1941">
        <v>-14.206064083573438</v>
      </c>
      <c r="DJ1797" s="1941">
        <v>-23.621649534821756</v>
      </c>
      <c r="DK1797" s="1941">
        <v>0</v>
      </c>
      <c r="DL1797" s="1941">
        <v>0</v>
      </c>
      <c r="DM1797" s="1941">
        <v>-150.90985278829203</v>
      </c>
      <c r="DN1797" s="1941">
        <v>0</v>
      </c>
      <c r="DO1797" s="1941">
        <v>-3.0053175198521558</v>
      </c>
      <c r="DP1797" s="1941">
        <v>-1.3785277018980366</v>
      </c>
      <c r="DQ1797" s="1941">
        <v>0</v>
      </c>
      <c r="DR1797" s="1941">
        <v>0</v>
      </c>
      <c r="DS1797" s="1941">
        <v>0</v>
      </c>
      <c r="DT1797" s="1941"/>
      <c r="DU1797" s="1941">
        <v>2772.2031443620162</v>
      </c>
      <c r="DV1797" s="1941">
        <v>0</v>
      </c>
      <c r="DW1797" s="1941">
        <v>351.63340041537219</v>
      </c>
      <c r="DX1797" s="1941">
        <v>0</v>
      </c>
      <c r="DY1797" s="1941">
        <v>541.98168000000123</v>
      </c>
      <c r="DZ1797" s="1941">
        <v>1887.878639999994</v>
      </c>
      <c r="EA1797" s="1941">
        <v>1380.5597400000001</v>
      </c>
      <c r="EB1797" s="1941">
        <v>-235.98482999999999</v>
      </c>
      <c r="EC1797" s="1941">
        <v>-3.9181511847345973E-3</v>
      </c>
      <c r="ED1797" s="1941">
        <v>3730.6759606274372</v>
      </c>
      <c r="EE1797" s="1941">
        <v>33.999754476858833</v>
      </c>
      <c r="EF1797" s="1941">
        <v>3.0823894968279419</v>
      </c>
      <c r="EG1797" s="1941">
        <v>68.596992512278987</v>
      </c>
      <c r="EH1797" s="1941">
        <v>153.44624920010148</v>
      </c>
      <c r="EI1797" s="1941">
        <v>321.23856349107956</v>
      </c>
      <c r="EJ1797" s="1941">
        <v>90.111273432035986</v>
      </c>
      <c r="EK1797" s="1941">
        <v>0</v>
      </c>
      <c r="EL1797" s="1941">
        <v>0</v>
      </c>
      <c r="EM1797" s="1941">
        <v>0</v>
      </c>
      <c r="EN1797" s="1941">
        <v>0</v>
      </c>
      <c r="EO1797" s="1941">
        <v>0</v>
      </c>
      <c r="EP1797" s="1941">
        <v>115</v>
      </c>
      <c r="EQ1797" s="1941">
        <v>0</v>
      </c>
      <c r="ER1797" s="1941">
        <v>0</v>
      </c>
      <c r="ES1797" s="1941">
        <v>0</v>
      </c>
      <c r="ET1797" s="1941"/>
      <c r="EU1797" s="1941">
        <v>0</v>
      </c>
      <c r="EV1797" s="1941">
        <v>-46.778814108669003</v>
      </c>
      <c r="EW1797" s="1941"/>
      <c r="EX1797" s="1941">
        <v>-46.778814108669003</v>
      </c>
      <c r="EY1797" s="1941"/>
      <c r="EZ1797" s="1941">
        <v>0</v>
      </c>
      <c r="FA1797" s="1941">
        <v>0</v>
      </c>
      <c r="FB1797" s="1941">
        <v>0</v>
      </c>
      <c r="FC1797" s="1941">
        <v>0</v>
      </c>
    </row>
    <row r="1798" spans="1:159" s="613" customFormat="1" ht="14.45" customHeight="1">
      <c r="A1798" s="1941">
        <v>1831</v>
      </c>
      <c r="B1798" s="1941" t="s">
        <v>1102</v>
      </c>
      <c r="C1798" s="1941" t="s">
        <v>2826</v>
      </c>
      <c r="D1798" s="1941" t="s">
        <v>1113</v>
      </c>
      <c r="E1798" s="1941" t="s">
        <v>604</v>
      </c>
      <c r="F1798" s="1941" t="s">
        <v>2445</v>
      </c>
      <c r="G1798" s="1941" t="s">
        <v>2445</v>
      </c>
      <c r="H1798" s="1941" t="s">
        <v>2445</v>
      </c>
      <c r="I1798" s="1941" t="s">
        <v>2445</v>
      </c>
      <c r="J1798" s="1941" t="s">
        <v>2817</v>
      </c>
      <c r="K1798" s="1942">
        <v>44317</v>
      </c>
      <c r="L1798" s="1941">
        <v>0</v>
      </c>
      <c r="M1798" s="1941">
        <v>0</v>
      </c>
      <c r="N1798" s="1941">
        <v>0</v>
      </c>
      <c r="O1798" s="1941">
        <v>0</v>
      </c>
      <c r="P1798" s="1941">
        <v>0</v>
      </c>
      <c r="Q1798" s="1941">
        <v>0</v>
      </c>
      <c r="R1798" s="1941"/>
      <c r="S1798" s="1941"/>
      <c r="T1798" s="1941"/>
      <c r="U1798" s="1941"/>
      <c r="V1798" s="1941"/>
      <c r="W1798" s="1941"/>
      <c r="X1798" s="1941"/>
      <c r="Y1798" s="1941"/>
      <c r="Z1798" s="1941"/>
      <c r="AA1798" s="1941">
        <v>0</v>
      </c>
      <c r="AB1798" s="1941"/>
      <c r="AC1798" s="1941"/>
      <c r="AD1798" s="1941"/>
      <c r="AE1798" s="1941"/>
      <c r="AF1798" s="1941"/>
      <c r="AG1798" s="1941"/>
      <c r="AH1798" s="1941"/>
      <c r="AI1798" s="1941"/>
      <c r="AJ1798" s="1941"/>
      <c r="AK1798" s="1941"/>
      <c r="AL1798" s="1941"/>
      <c r="AM1798" s="1941"/>
      <c r="AN1798" s="1941"/>
      <c r="AO1798" s="1941"/>
      <c r="AP1798" s="1941"/>
      <c r="AQ1798" s="1941"/>
      <c r="AR1798" s="1941"/>
      <c r="AS1798" s="1941"/>
      <c r="AT1798" s="1941"/>
      <c r="AU1798" s="1941"/>
      <c r="AV1798" s="1941"/>
      <c r="AW1798" s="1941"/>
      <c r="AX1798" s="1941"/>
      <c r="AY1798" s="1941"/>
      <c r="AZ1798" s="1941">
        <v>0</v>
      </c>
      <c r="BA1798" s="1941"/>
      <c r="BB1798" s="1941"/>
      <c r="BC1798" s="1941"/>
      <c r="BD1798" s="1941"/>
      <c r="BE1798" s="1941"/>
      <c r="BF1798" s="1941"/>
      <c r="BG1798" s="1941"/>
      <c r="BH1798" s="1941"/>
      <c r="BI1798" s="1941">
        <v>1219.08</v>
      </c>
      <c r="BJ1798" s="1941">
        <v>5615.51</v>
      </c>
      <c r="BK1798" s="1941">
        <v>299.82</v>
      </c>
      <c r="BL1798" s="1941">
        <v>2</v>
      </c>
      <c r="BM1798" s="1941"/>
      <c r="BN1798" s="1941"/>
      <c r="BO1798" s="1941"/>
      <c r="BP1798" s="1941"/>
      <c r="BQ1798" s="1941"/>
      <c r="BR1798" s="1941"/>
      <c r="BS1798" s="1941"/>
      <c r="BT1798" s="1941"/>
      <c r="BU1798" s="1941"/>
      <c r="BV1798" s="1941"/>
      <c r="BW1798" s="1941"/>
      <c r="BX1798" s="1941"/>
      <c r="BY1798" s="1941"/>
      <c r="BZ1798" s="1941"/>
      <c r="CA1798" s="1941"/>
      <c r="CB1798" s="1941"/>
      <c r="CC1798" s="1941"/>
      <c r="CD1798" s="1941"/>
      <c r="CE1798" s="1941"/>
      <c r="CF1798" s="1941"/>
      <c r="CG1798" s="1941"/>
      <c r="CH1798" s="1941"/>
      <c r="CI1798" s="1941"/>
      <c r="CJ1798" s="1941">
        <v>-0.03</v>
      </c>
      <c r="CK1798" s="1941"/>
      <c r="CL1798" s="1941"/>
      <c r="CM1798" s="1941"/>
      <c r="CN1798" s="1941"/>
      <c r="CO1798" s="1941">
        <v>0</v>
      </c>
      <c r="CP1798" s="1941">
        <v>0</v>
      </c>
      <c r="CQ1798" s="1941">
        <v>31</v>
      </c>
      <c r="CR1798" s="1941"/>
      <c r="CS1798" s="1941"/>
      <c r="CT1798" s="1941"/>
      <c r="CU1798" s="1941"/>
      <c r="CV1798" s="1941"/>
      <c r="CW1798" s="1941"/>
      <c r="CX1798" s="1941"/>
      <c r="CY1798" s="1941"/>
      <c r="CZ1798" s="1941"/>
      <c r="DA1798" s="1941"/>
      <c r="DB1798" s="1941"/>
      <c r="DC1798" s="1941"/>
      <c r="DD1798" s="1941"/>
      <c r="DE1798" s="1941"/>
      <c r="DF1798" s="1941"/>
      <c r="DG1798" s="1941"/>
      <c r="DH1798" s="1941"/>
      <c r="DI1798" s="1941"/>
      <c r="DJ1798" s="1941"/>
      <c r="DK1798" s="1941">
        <v>0</v>
      </c>
      <c r="DL1798" s="1941"/>
      <c r="DM1798" s="1941"/>
      <c r="DN1798" s="1941"/>
      <c r="DO1798" s="1941"/>
      <c r="DP1798" s="1941"/>
      <c r="DQ1798" s="1941"/>
      <c r="DR1798" s="1941"/>
      <c r="DS1798" s="1941"/>
      <c r="DT1798" s="1941"/>
      <c r="DU1798" s="1941"/>
      <c r="DV1798" s="1941"/>
      <c r="DW1798" s="1941"/>
      <c r="DX1798" s="1941"/>
      <c r="DY1798" s="1941"/>
      <c r="DZ1798" s="1941"/>
      <c r="EA1798" s="1941"/>
      <c r="EB1798" s="1941"/>
      <c r="EC1798" s="1941"/>
      <c r="ED1798" s="1941"/>
      <c r="EE1798" s="1941"/>
      <c r="EF1798" s="1941"/>
      <c r="EG1798" s="1941"/>
      <c r="EH1798" s="1941"/>
      <c r="EI1798" s="1941"/>
      <c r="EJ1798" s="1941"/>
      <c r="EK1798" s="1941"/>
      <c r="EL1798" s="1941"/>
      <c r="EM1798" s="1941"/>
      <c r="EN1798" s="1941"/>
      <c r="EO1798" s="1941"/>
      <c r="EP1798" s="1941">
        <v>115</v>
      </c>
      <c r="EQ1798" s="1941"/>
      <c r="ER1798" s="1941"/>
      <c r="ES1798" s="1941"/>
      <c r="ET1798" s="1941"/>
      <c r="EU1798" s="1941">
        <v>0</v>
      </c>
      <c r="EV1798" s="1941">
        <v>-46.778814108669003</v>
      </c>
      <c r="EW1798" s="1941"/>
      <c r="EX1798" s="1941">
        <v>-46.778814108669003</v>
      </c>
      <c r="EY1798" s="1941"/>
      <c r="EZ1798" s="1941">
        <v>0</v>
      </c>
      <c r="FA1798" s="1941">
        <v>0</v>
      </c>
      <c r="FB1798" s="1941">
        <v>0</v>
      </c>
      <c r="FC1798" s="1941">
        <v>0</v>
      </c>
    </row>
    <row r="1799" spans="1:159" s="613" customFormat="1" ht="14.45" customHeight="1">
      <c r="A1799" s="1941">
        <v>1832</v>
      </c>
      <c r="B1799" s="1941" t="s">
        <v>1102</v>
      </c>
      <c r="C1799" s="1941" t="s">
        <v>2826</v>
      </c>
      <c r="D1799" s="1941" t="s">
        <v>1114</v>
      </c>
      <c r="E1799" s="1941" t="s">
        <v>604</v>
      </c>
      <c r="F1799" s="1941" t="s">
        <v>2445</v>
      </c>
      <c r="G1799" s="1941" t="s">
        <v>2445</v>
      </c>
      <c r="H1799" s="1941" t="s">
        <v>2445</v>
      </c>
      <c r="I1799" s="1941" t="s">
        <v>2802</v>
      </c>
      <c r="J1799" s="1941" t="s">
        <v>2817</v>
      </c>
      <c r="K1799" s="1942">
        <v>44317</v>
      </c>
      <c r="L1799" s="1941">
        <v>118</v>
      </c>
      <c r="M1799" s="1941">
        <v>118</v>
      </c>
      <c r="N1799" s="1941">
        <v>5.8000000000000003E-2</v>
      </c>
      <c r="O1799" s="1941">
        <v>5.8000000000000003E-2</v>
      </c>
      <c r="P1799" s="1941">
        <v>5.8000000000000003E-2</v>
      </c>
      <c r="Q1799" s="1941">
        <v>5.8000000000000003E-2</v>
      </c>
      <c r="R1799" s="1941">
        <v>31.74</v>
      </c>
      <c r="S1799" s="1941">
        <v>269.73</v>
      </c>
      <c r="T1799" s="1941">
        <v>347.65</v>
      </c>
      <c r="U1799" s="1941">
        <v>3745.3199999999997</v>
      </c>
      <c r="V1799" s="1941">
        <v>35.808039999999998</v>
      </c>
      <c r="W1799" s="1941">
        <v>3781.1280399999996</v>
      </c>
      <c r="X1799" s="1941">
        <v>3843.12518</v>
      </c>
      <c r="Y1799" s="1941">
        <v>0</v>
      </c>
      <c r="Z1799" s="1941">
        <v>0.84277956033854506</v>
      </c>
      <c r="AA1799" s="1941">
        <v>0</v>
      </c>
      <c r="AB1799" s="1941">
        <v>0</v>
      </c>
      <c r="AC1799" s="1941">
        <v>16.415346850105131</v>
      </c>
      <c r="AD1799" s="1941">
        <v>0</v>
      </c>
      <c r="AE1799" s="1941">
        <v>2736.9783885799211</v>
      </c>
      <c r="AF1799" s="1941">
        <v>19.221704603386041</v>
      </c>
      <c r="AG1799" s="1941">
        <v>0.6086282839991779</v>
      </c>
      <c r="AH1799" s="1941">
        <v>0</v>
      </c>
      <c r="AI1799" s="1941">
        <v>0</v>
      </c>
      <c r="AJ1799" s="1941">
        <v>0</v>
      </c>
      <c r="AK1799" s="1941">
        <v>0.29541862406260244</v>
      </c>
      <c r="AL1799" s="1941">
        <v>0.44322079355733146</v>
      </c>
      <c r="AM1799" s="1941">
        <v>0</v>
      </c>
      <c r="AN1799" s="1941">
        <v>1.1928695066377706</v>
      </c>
      <c r="AO1799" s="1941">
        <v>152.49485603698673</v>
      </c>
      <c r="AP1799" s="1941">
        <v>839.46208422238772</v>
      </c>
      <c r="AQ1799" s="1941">
        <v>0</v>
      </c>
      <c r="AR1799" s="1941">
        <v>0</v>
      </c>
      <c r="AS1799" s="1941">
        <v>0</v>
      </c>
      <c r="AT1799" s="1941">
        <v>0</v>
      </c>
      <c r="AU1799" s="1941">
        <v>0</v>
      </c>
      <c r="AV1799" s="1941">
        <v>0.17519674278117298</v>
      </c>
      <c r="AW1799" s="1941">
        <v>-4.4174709530243862E-2</v>
      </c>
      <c r="AX1799" s="1941">
        <v>0</v>
      </c>
      <c r="AY1799" s="1941">
        <v>-0.61950195442416023</v>
      </c>
      <c r="AZ1799" s="1941">
        <v>0</v>
      </c>
      <c r="BA1799" s="1941">
        <v>-6.4797566275155871E-2</v>
      </c>
      <c r="BB1799" s="1941">
        <v>1.5802792470780358</v>
      </c>
      <c r="BC1799" s="1941">
        <v>28.75945630835125</v>
      </c>
      <c r="BD1799" s="1941">
        <v>7.7053651945568147</v>
      </c>
      <c r="BE1799" s="1941">
        <v>1.5381624019404513E-2</v>
      </c>
      <c r="BF1799" s="1941">
        <v>0.20548541347144361</v>
      </c>
      <c r="BG1799" s="1941">
        <v>0.76572169572104021</v>
      </c>
      <c r="BH1799" s="1941">
        <v>4.5115382293086332</v>
      </c>
      <c r="BI1799" s="1941">
        <v>0</v>
      </c>
      <c r="BJ1799" s="1941">
        <v>0</v>
      </c>
      <c r="BK1799" s="1941">
        <v>0</v>
      </c>
      <c r="BL1799" s="1941">
        <v>0</v>
      </c>
      <c r="BM1799" s="1941"/>
      <c r="BN1799" s="1941"/>
      <c r="BO1799" s="1941"/>
      <c r="BP1799" s="1941"/>
      <c r="BQ1799" s="1941"/>
      <c r="BR1799" s="1941"/>
      <c r="BS1799" s="1941"/>
      <c r="BT1799" s="1941"/>
      <c r="BU1799" s="1941">
        <v>2.7580284786310089E-10</v>
      </c>
      <c r="BV1799" s="1941">
        <v>27.913658531154745</v>
      </c>
      <c r="BW1799" s="1941"/>
      <c r="BX1799" s="1941"/>
      <c r="BY1799" s="1941"/>
      <c r="BZ1799" s="1941"/>
      <c r="CA1799" s="1941"/>
      <c r="CB1799" s="1941"/>
      <c r="CC1799" s="1941"/>
      <c r="CD1799" s="1941"/>
      <c r="CE1799" s="1941"/>
      <c r="CF1799" s="1941"/>
      <c r="CG1799" s="1941"/>
      <c r="CH1799" s="1941"/>
      <c r="CI1799" s="1941">
        <v>3844.4225999999999</v>
      </c>
      <c r="CJ1799" s="1941">
        <v>63.264559999999619</v>
      </c>
      <c r="CK1799" s="1941"/>
      <c r="CL1799" s="1941"/>
      <c r="CM1799" s="1941">
        <v>0</v>
      </c>
      <c r="CN1799" s="1941">
        <v>2.7580284786310089E-10</v>
      </c>
      <c r="CO1799" s="1941">
        <v>61.01288000000018</v>
      </c>
      <c r="CP1799" s="1941">
        <v>0.98426000000000158</v>
      </c>
      <c r="CQ1799" s="1941">
        <v>31</v>
      </c>
      <c r="CR1799" s="1941">
        <v>32.31613285702565</v>
      </c>
      <c r="CS1799" s="1941">
        <v>5.2323902453957487</v>
      </c>
      <c r="CT1799" s="1941">
        <v>26.510339112797055</v>
      </c>
      <c r="CU1799" s="1941">
        <v>0</v>
      </c>
      <c r="CV1799" s="1941">
        <v>0</v>
      </c>
      <c r="CW1799" s="1941">
        <v>0</v>
      </c>
      <c r="CX1799" s="1941">
        <v>0</v>
      </c>
      <c r="CY1799" s="1941">
        <v>0</v>
      </c>
      <c r="CZ1799" s="1941">
        <v>0</v>
      </c>
      <c r="DA1799" s="1941">
        <v>0</v>
      </c>
      <c r="DB1799" s="1941">
        <v>-0.21671051693772725</v>
      </c>
      <c r="DC1799" s="1941">
        <v>0.59152310590518198</v>
      </c>
      <c r="DD1799" s="1941">
        <v>6.3235479112208892E-3</v>
      </c>
      <c r="DE1799" s="1941">
        <v>4.7334959107750429E-4</v>
      </c>
      <c r="DF1799" s="1941">
        <v>0.2371226509856621</v>
      </c>
      <c r="DG1799" s="1941">
        <v>2.3564095123602469E-2</v>
      </c>
      <c r="DH1799" s="1941">
        <v>0</v>
      </c>
      <c r="DI1799" s="1941">
        <v>-2.4091662359169708E-3</v>
      </c>
      <c r="DJ1799" s="1941">
        <v>-4.0059287471299193E-3</v>
      </c>
      <c r="DK1799" s="1941">
        <v>0</v>
      </c>
      <c r="DL1799" s="1941">
        <v>0</v>
      </c>
      <c r="DM1799" s="1941">
        <v>-2.5592375190335082E-2</v>
      </c>
      <c r="DN1799" s="1941">
        <v>0</v>
      </c>
      <c r="DO1799" s="1941">
        <v>-5.0966329973203134E-4</v>
      </c>
      <c r="DP1799" s="1941">
        <v>-3.6375600273099939E-2</v>
      </c>
      <c r="DQ1799" s="1941">
        <v>0</v>
      </c>
      <c r="DR1799" s="1941">
        <v>0</v>
      </c>
      <c r="DS1799" s="1941">
        <v>0</v>
      </c>
      <c r="DT1799" s="1941"/>
      <c r="DU1799" s="1941">
        <v>2736.9783885799211</v>
      </c>
      <c r="DV1799" s="1941">
        <v>0</v>
      </c>
      <c r="DW1799" s="1941">
        <v>4.5115382293086332</v>
      </c>
      <c r="DX1799" s="1941">
        <v>0</v>
      </c>
      <c r="DY1799" s="1941">
        <v>32.081560000000678</v>
      </c>
      <c r="DZ1799" s="1941">
        <v>0.56898000000000248</v>
      </c>
      <c r="EA1799" s="1941">
        <v>28.931319999999999</v>
      </c>
      <c r="EB1799" s="1941">
        <v>0.41528000000000004</v>
      </c>
      <c r="EC1799" s="1941">
        <v>-3.8683655502609327E-3</v>
      </c>
      <c r="ED1799" s="1941">
        <v>1.0882006328297211</v>
      </c>
      <c r="EE1799" s="1941">
        <v>0.4362247497770686</v>
      </c>
      <c r="EF1799" s="1941">
        <v>8.7080169720828594E-4</v>
      </c>
      <c r="EG1799" s="1941">
        <v>1.1633169981059397E-2</v>
      </c>
      <c r="EH1799" s="1941">
        <v>4.3349892792978274E-2</v>
      </c>
      <c r="EI1799" s="1941">
        <v>24.337997357060711</v>
      </c>
      <c r="EJ1799" s="1941">
        <v>4.42145895129054</v>
      </c>
      <c r="EK1799" s="1941">
        <v>0</v>
      </c>
      <c r="EL1799" s="1941">
        <v>0</v>
      </c>
      <c r="EM1799" s="1941">
        <v>0</v>
      </c>
      <c r="EN1799" s="1941">
        <v>0</v>
      </c>
      <c r="EO1799" s="1941">
        <v>0</v>
      </c>
      <c r="EP1799" s="1941">
        <v>115</v>
      </c>
      <c r="EQ1799" s="1941">
        <v>0</v>
      </c>
      <c r="ER1799" s="1941">
        <v>0</v>
      </c>
      <c r="ES1799" s="1941">
        <v>0</v>
      </c>
      <c r="ET1799" s="1941"/>
      <c r="EU1799" s="1941">
        <v>0</v>
      </c>
      <c r="EV1799" s="1941">
        <v>-46.778814108669003</v>
      </c>
      <c r="EW1799" s="1941"/>
      <c r="EX1799" s="1941">
        <v>-46.778814108669003</v>
      </c>
      <c r="EY1799" s="1941"/>
      <c r="EZ1799" s="1941">
        <v>0</v>
      </c>
      <c r="FA1799" s="1941">
        <v>0</v>
      </c>
      <c r="FB1799" s="1941">
        <v>0</v>
      </c>
      <c r="FC1799" s="1941">
        <v>0</v>
      </c>
    </row>
    <row r="1800" spans="1:159" s="613" customFormat="1" ht="14.45" customHeight="1">
      <c r="A1800" s="1941">
        <v>1833</v>
      </c>
      <c r="B1800" s="1941" t="s">
        <v>1102</v>
      </c>
      <c r="C1800" s="1941" t="s">
        <v>2826</v>
      </c>
      <c r="D1800" s="1941" t="s">
        <v>1114</v>
      </c>
      <c r="E1800" s="1941" t="s">
        <v>604</v>
      </c>
      <c r="F1800" s="1941" t="s">
        <v>2445</v>
      </c>
      <c r="G1800" s="1941" t="s">
        <v>2445</v>
      </c>
      <c r="H1800" s="1941" t="s">
        <v>2445</v>
      </c>
      <c r="I1800" s="1941" t="s">
        <v>2825</v>
      </c>
      <c r="J1800" s="1941" t="s">
        <v>2817</v>
      </c>
      <c r="K1800" s="1942">
        <v>44317</v>
      </c>
      <c r="L1800" s="1941">
        <v>124</v>
      </c>
      <c r="M1800" s="1941">
        <v>124</v>
      </c>
      <c r="N1800" s="1941">
        <v>1.363</v>
      </c>
      <c r="O1800" s="1941">
        <v>1.363</v>
      </c>
      <c r="P1800" s="1941">
        <v>1.363</v>
      </c>
      <c r="Q1800" s="1941">
        <v>1.363</v>
      </c>
      <c r="R1800" s="1941">
        <v>11.85</v>
      </c>
      <c r="S1800" s="1941">
        <v>269.73</v>
      </c>
      <c r="T1800" s="1941">
        <v>208.93</v>
      </c>
      <c r="U1800" s="1941">
        <v>1469.3999999999999</v>
      </c>
      <c r="V1800" s="1941">
        <v>652.41358000000002</v>
      </c>
      <c r="W1800" s="1941">
        <v>2121.81358</v>
      </c>
      <c r="X1800" s="1941">
        <v>2195.0895499999997</v>
      </c>
      <c r="Y1800" s="1941">
        <v>0</v>
      </c>
      <c r="Z1800" s="1941">
        <v>19.805319667955807</v>
      </c>
      <c r="AA1800" s="1941">
        <v>0</v>
      </c>
      <c r="AB1800" s="1941">
        <v>0</v>
      </c>
      <c r="AC1800" s="1941">
        <v>12.492314309160459</v>
      </c>
      <c r="AD1800" s="1941">
        <v>0</v>
      </c>
      <c r="AE1800" s="1941">
        <v>697.47561361779015</v>
      </c>
      <c r="AF1800" s="1941">
        <v>262.62212684858844</v>
      </c>
      <c r="AG1800" s="1941">
        <v>14.302764673980679</v>
      </c>
      <c r="AH1800" s="1941">
        <v>0</v>
      </c>
      <c r="AI1800" s="1941">
        <v>0</v>
      </c>
      <c r="AJ1800" s="1941">
        <v>0</v>
      </c>
      <c r="AK1800" s="1941">
        <v>6.9423376654711566</v>
      </c>
      <c r="AL1800" s="1941">
        <v>10.415688648597289</v>
      </c>
      <c r="AM1800" s="1941">
        <v>0</v>
      </c>
      <c r="AN1800" s="1941">
        <v>28.032433405987607</v>
      </c>
      <c r="AO1800" s="1941">
        <v>119.89885936916343</v>
      </c>
      <c r="AP1800" s="1941">
        <v>639.96450354347667</v>
      </c>
      <c r="AQ1800" s="1941">
        <v>0</v>
      </c>
      <c r="AR1800" s="1941">
        <v>0</v>
      </c>
      <c r="AS1800" s="1941">
        <v>0</v>
      </c>
      <c r="AT1800" s="1941">
        <v>0</v>
      </c>
      <c r="AU1800" s="1941">
        <v>0</v>
      </c>
      <c r="AV1800" s="1941">
        <v>4.1171234553575644</v>
      </c>
      <c r="AW1800" s="1941">
        <v>-1.0381056739607308</v>
      </c>
      <c r="AX1800" s="1941">
        <v>0</v>
      </c>
      <c r="AY1800" s="1941">
        <v>-14.558295928967764</v>
      </c>
      <c r="AZ1800" s="1941">
        <v>0</v>
      </c>
      <c r="BA1800" s="1941">
        <v>-1.5227428074661629</v>
      </c>
      <c r="BB1800" s="1941">
        <v>26.431704918264671</v>
      </c>
      <c r="BC1800" s="1941">
        <v>22.030454893401359</v>
      </c>
      <c r="BD1800" s="1941">
        <v>181.07608207208514</v>
      </c>
      <c r="BE1800" s="1941">
        <v>0.36146816445600599</v>
      </c>
      <c r="BF1800" s="1941">
        <v>4.8289072165789246</v>
      </c>
      <c r="BG1800" s="1941">
        <v>17.994459849444443</v>
      </c>
      <c r="BH1800" s="1941">
        <v>106.02114838875286</v>
      </c>
      <c r="BI1800" s="1941">
        <v>0</v>
      </c>
      <c r="BJ1800" s="1941">
        <v>0</v>
      </c>
      <c r="BK1800" s="1941">
        <v>0</v>
      </c>
      <c r="BL1800" s="1941">
        <v>0</v>
      </c>
      <c r="BM1800" s="1941"/>
      <c r="BN1800" s="1941"/>
      <c r="BO1800" s="1941"/>
      <c r="BP1800" s="1941"/>
      <c r="BQ1800" s="1941"/>
      <c r="BR1800" s="1941"/>
      <c r="BS1800" s="1941"/>
      <c r="BT1800" s="1941"/>
      <c r="BU1800" s="1941">
        <v>6.4813669247828711E-9</v>
      </c>
      <c r="BV1800" s="1941">
        <v>466.88304415115294</v>
      </c>
      <c r="BW1800" s="1941"/>
      <c r="BX1800" s="1941"/>
      <c r="BY1800" s="1941"/>
      <c r="BZ1800" s="1941"/>
      <c r="CA1800" s="1941"/>
      <c r="CB1800" s="1941"/>
      <c r="CC1800" s="1941"/>
      <c r="CD1800" s="1941"/>
      <c r="CE1800" s="1941"/>
      <c r="CF1800" s="1941"/>
      <c r="CG1800" s="1941"/>
      <c r="CH1800" s="1941"/>
      <c r="CI1800" s="1941">
        <v>2193.596</v>
      </c>
      <c r="CJ1800" s="1941">
        <v>71.752419999999802</v>
      </c>
      <c r="CK1800" s="1941"/>
      <c r="CL1800" s="1941"/>
      <c r="CM1800" s="1941">
        <v>0</v>
      </c>
      <c r="CN1800" s="1941">
        <v>6.4813669247828711E-9</v>
      </c>
      <c r="CO1800" s="1941">
        <v>66.692680000000038</v>
      </c>
      <c r="CP1800" s="1941">
        <v>6.5832899999999785</v>
      </c>
      <c r="CQ1800" s="1941">
        <v>31</v>
      </c>
      <c r="CR1800" s="1941">
        <v>36.907957655128484</v>
      </c>
      <c r="CS1800" s="1941">
        <v>4.1139592409935801</v>
      </c>
      <c r="CT1800" s="1941">
        <v>20.210175453970237</v>
      </c>
      <c r="CU1800" s="1941">
        <v>0</v>
      </c>
      <c r="CV1800" s="1941">
        <v>0</v>
      </c>
      <c r="CW1800" s="1941">
        <v>0</v>
      </c>
      <c r="CX1800" s="1941">
        <v>0</v>
      </c>
      <c r="CY1800" s="1941">
        <v>0</v>
      </c>
      <c r="CZ1800" s="1941">
        <v>0</v>
      </c>
      <c r="DA1800" s="1941">
        <v>0</v>
      </c>
      <c r="DB1800" s="1941">
        <v>-0.16491981049246185</v>
      </c>
      <c r="DC1800" s="1941">
        <v>8.0818563888212793</v>
      </c>
      <c r="DD1800" s="1941">
        <v>0.14860337591369088</v>
      </c>
      <c r="DE1800" s="1941">
        <v>1.112371539032142E-2</v>
      </c>
      <c r="DF1800" s="1941">
        <v>5.5723822981630633</v>
      </c>
      <c r="DG1800" s="1941">
        <v>0.55375623540466279</v>
      </c>
      <c r="DH1800" s="1941">
        <v>0</v>
      </c>
      <c r="DI1800" s="1941">
        <v>-5.6615406544047175E-2</v>
      </c>
      <c r="DJ1800" s="1941">
        <v>-9.4139325557553111E-2</v>
      </c>
      <c r="DK1800" s="1941">
        <v>0</v>
      </c>
      <c r="DL1800" s="1941">
        <v>0</v>
      </c>
      <c r="DM1800" s="1941">
        <v>-0.60142081697287431</v>
      </c>
      <c r="DN1800" s="1941">
        <v>0</v>
      </c>
      <c r="DO1800" s="1941">
        <v>-1.1977087543701748E-2</v>
      </c>
      <c r="DP1800" s="1941">
        <v>-0.85482660641785202</v>
      </c>
      <c r="DQ1800" s="1941">
        <v>0</v>
      </c>
      <c r="DR1800" s="1941">
        <v>0</v>
      </c>
      <c r="DS1800" s="1941">
        <v>0</v>
      </c>
      <c r="DT1800" s="1941"/>
      <c r="DU1800" s="1941">
        <v>697.47561361779015</v>
      </c>
      <c r="DV1800" s="1941">
        <v>0</v>
      </c>
      <c r="DW1800" s="1941">
        <v>106.02114838875286</v>
      </c>
      <c r="DX1800" s="1941">
        <v>0</v>
      </c>
      <c r="DY1800" s="1941">
        <v>30.006659999999883</v>
      </c>
      <c r="DZ1800" s="1941">
        <v>7.5237599999999762</v>
      </c>
      <c r="EA1800" s="1941">
        <v>36.686019999999999</v>
      </c>
      <c r="EB1800" s="1941">
        <v>-0.94046999999999992</v>
      </c>
      <c r="EC1800" s="1941">
        <v>-9.8579171924484399E-4</v>
      </c>
      <c r="ED1800" s="1941">
        <v>14.867857483429278</v>
      </c>
      <c r="EE1800" s="1941">
        <v>10.251281619761112</v>
      </c>
      <c r="EF1800" s="1941">
        <v>2.0463839884394718E-2</v>
      </c>
      <c r="EG1800" s="1941">
        <v>0.2733794945548958</v>
      </c>
      <c r="EH1800" s="1941">
        <v>1.0187224806349895</v>
      </c>
      <c r="EI1800" s="1941">
        <v>18.554089206163145</v>
      </c>
      <c r="EJ1800" s="1941">
        <v>3.4763656872382156</v>
      </c>
      <c r="EK1800" s="1941">
        <v>0</v>
      </c>
      <c r="EL1800" s="1941">
        <v>0</v>
      </c>
      <c r="EM1800" s="1941">
        <v>0</v>
      </c>
      <c r="EN1800" s="1941">
        <v>0</v>
      </c>
      <c r="EO1800" s="1941">
        <v>0</v>
      </c>
      <c r="EP1800" s="1941">
        <v>115</v>
      </c>
      <c r="EQ1800" s="1941">
        <v>0</v>
      </c>
      <c r="ER1800" s="1941">
        <v>0</v>
      </c>
      <c r="ES1800" s="1941">
        <v>0</v>
      </c>
      <c r="ET1800" s="1941"/>
      <c r="EU1800" s="1941">
        <v>0</v>
      </c>
      <c r="EV1800" s="1941">
        <v>-46.778814108669003</v>
      </c>
      <c r="EW1800" s="1941"/>
      <c r="EX1800" s="1941">
        <v>-46.778814108669003</v>
      </c>
      <c r="EY1800" s="1941"/>
      <c r="EZ1800" s="1941">
        <v>0</v>
      </c>
      <c r="FA1800" s="1941">
        <v>0</v>
      </c>
      <c r="FB1800" s="1941">
        <v>0</v>
      </c>
      <c r="FC1800" s="1941">
        <v>0</v>
      </c>
    </row>
    <row r="1801" spans="1:159" s="613" customFormat="1" ht="14.45" customHeight="1">
      <c r="A1801" s="1941">
        <v>1811</v>
      </c>
      <c r="B1801" s="1941" t="s">
        <v>2818</v>
      </c>
      <c r="C1801" s="1941" t="s">
        <v>2816</v>
      </c>
      <c r="D1801" s="1941" t="s">
        <v>1867</v>
      </c>
      <c r="E1801" s="1941" t="s">
        <v>603</v>
      </c>
      <c r="F1801" s="1941" t="s">
        <v>2821</v>
      </c>
      <c r="G1801" s="1941" t="s">
        <v>2445</v>
      </c>
      <c r="H1801" s="1941" t="s">
        <v>2445</v>
      </c>
      <c r="I1801" s="1941" t="s">
        <v>2445</v>
      </c>
      <c r="J1801" s="1941" t="s">
        <v>2817</v>
      </c>
      <c r="K1801" s="1942">
        <v>44317</v>
      </c>
      <c r="L1801" s="1941">
        <v>0</v>
      </c>
      <c r="M1801" s="1941">
        <v>0</v>
      </c>
      <c r="N1801" s="1941">
        <v>14.272</v>
      </c>
      <c r="O1801" s="1941">
        <v>14.272</v>
      </c>
      <c r="P1801" s="1941">
        <v>14.272</v>
      </c>
      <c r="Q1801" s="1941">
        <v>14.272</v>
      </c>
      <c r="R1801" s="1941"/>
      <c r="S1801" s="1941">
        <v>384.97</v>
      </c>
      <c r="T1801" s="1941">
        <v>220.49</v>
      </c>
      <c r="U1801" s="1941"/>
      <c r="V1801" s="1941">
        <v>8641.1251200000006</v>
      </c>
      <c r="W1801" s="1941">
        <v>8641.1251200000006</v>
      </c>
      <c r="X1801" s="1941">
        <v>8798.4025600000004</v>
      </c>
      <c r="Y1801" s="1941">
        <v>0</v>
      </c>
      <c r="Z1801" s="1941">
        <v>0</v>
      </c>
      <c r="AA1801" s="1941">
        <v>0</v>
      </c>
      <c r="AB1801" s="1941">
        <v>0</v>
      </c>
      <c r="AC1801" s="1941">
        <v>12.456780397373212</v>
      </c>
      <c r="AD1801" s="1941">
        <v>10.855860352825346</v>
      </c>
      <c r="AE1801" s="1941">
        <v>4298.3983633168109</v>
      </c>
      <c r="AF1801" s="1941">
        <v>2914.9167821320798</v>
      </c>
      <c r="AG1801" s="1941">
        <v>149.76453222821149</v>
      </c>
      <c r="AH1801" s="1941">
        <v>0</v>
      </c>
      <c r="AI1801" s="1941">
        <v>0</v>
      </c>
      <c r="AJ1801" s="1941">
        <v>0</v>
      </c>
      <c r="AK1801" s="1941">
        <v>93.590272820166817</v>
      </c>
      <c r="AL1801" s="1941">
        <v>0</v>
      </c>
      <c r="AM1801" s="1941">
        <v>0</v>
      </c>
      <c r="AN1801" s="1941">
        <v>16.361487867025215</v>
      </c>
      <c r="AO1801" s="1941">
        <v>105.62565446757607</v>
      </c>
      <c r="AP1801" s="1941">
        <v>391.30632641462466</v>
      </c>
      <c r="AQ1801" s="1941">
        <v>0</v>
      </c>
      <c r="AR1801" s="1941">
        <v>0</v>
      </c>
      <c r="AS1801" s="1941">
        <v>0</v>
      </c>
      <c r="AT1801" s="1941">
        <v>0</v>
      </c>
      <c r="AU1801" s="1941">
        <v>0</v>
      </c>
      <c r="AV1801" s="1941">
        <v>0</v>
      </c>
      <c r="AW1801" s="1941">
        <v>0</v>
      </c>
      <c r="AX1801" s="1941">
        <v>0</v>
      </c>
      <c r="AY1801" s="1941">
        <v>-152.44020506106233</v>
      </c>
      <c r="AZ1801" s="1941">
        <v>0</v>
      </c>
      <c r="BA1801" s="1941">
        <v>-15.944670101362492</v>
      </c>
      <c r="BB1801" s="1941">
        <v>198.85731925147348</v>
      </c>
      <c r="BC1801" s="1941">
        <v>14.407424958484055</v>
      </c>
      <c r="BD1801" s="1941">
        <v>85.667257367011828</v>
      </c>
      <c r="BE1801" s="1941">
        <v>9.0863337777458373</v>
      </c>
      <c r="BF1801" s="1941">
        <v>50.563583121800747</v>
      </c>
      <c r="BG1801" s="1941">
        <v>452.3321399226507</v>
      </c>
      <c r="BH1801" s="1941">
        <v>50.158700704324858</v>
      </c>
      <c r="BI1801" s="1941">
        <v>48.26</v>
      </c>
      <c r="BJ1801" s="1941">
        <v>222.32</v>
      </c>
      <c r="BK1801" s="1941">
        <v>999.24</v>
      </c>
      <c r="BL1801" s="1941">
        <v>99</v>
      </c>
      <c r="BM1801" s="1941"/>
      <c r="BN1801" s="1941"/>
      <c r="BO1801" s="1941"/>
      <c r="BP1801" s="1941"/>
      <c r="BQ1801" s="1941"/>
      <c r="BR1801" s="1941"/>
      <c r="BS1801" s="1941"/>
      <c r="BT1801" s="1941">
        <v>3519.33248</v>
      </c>
      <c r="BU1801" s="1941">
        <v>6.7866521460382343E-8</v>
      </c>
      <c r="BV1801" s="1941">
        <v>3512.5660963212886</v>
      </c>
      <c r="BW1801" s="1941"/>
      <c r="BX1801" s="1941"/>
      <c r="BY1801" s="1941"/>
      <c r="BZ1801" s="1941"/>
      <c r="CA1801" s="1941"/>
      <c r="CB1801" s="1941"/>
      <c r="CC1801" s="1941"/>
      <c r="CD1801" s="1941"/>
      <c r="CE1801" s="1941"/>
      <c r="CF1801" s="1941"/>
      <c r="CG1801" s="1941"/>
      <c r="CH1801" s="1941"/>
      <c r="CI1801" s="1941">
        <v>5278.3303000000005</v>
      </c>
      <c r="CJ1801" s="1941">
        <v>93.710860000000139</v>
      </c>
      <c r="CK1801" s="1941"/>
      <c r="CL1801" s="1941"/>
      <c r="CM1801" s="1941">
        <v>0</v>
      </c>
      <c r="CN1801" s="1941">
        <v>6.7866521460382343E-8</v>
      </c>
      <c r="CO1801" s="1941">
        <v>73.928959999999293</v>
      </c>
      <c r="CP1801" s="1941">
        <v>83.348480000000052</v>
      </c>
      <c r="CQ1801" s="1941">
        <v>31</v>
      </c>
      <c r="CR1801" s="1941">
        <v>112.50924913745621</v>
      </c>
      <c r="CS1801" s="1941">
        <v>3.6242182750457062</v>
      </c>
      <c r="CT1801" s="1941">
        <v>12.357512751564741</v>
      </c>
      <c r="CU1801" s="1941">
        <v>0</v>
      </c>
      <c r="CV1801" s="1941">
        <v>0</v>
      </c>
      <c r="CW1801" s="1941">
        <v>0</v>
      </c>
      <c r="CX1801" s="1941">
        <v>0</v>
      </c>
      <c r="CY1801" s="1941">
        <v>0</v>
      </c>
      <c r="CZ1801" s="1941">
        <v>-3.6205566261546487</v>
      </c>
      <c r="DA1801" s="1941">
        <v>0</v>
      </c>
      <c r="DB1801" s="1941">
        <v>-0.16445070237904069</v>
      </c>
      <c r="DC1801" s="1941">
        <v>89.702795043386686</v>
      </c>
      <c r="DD1801" s="1941">
        <v>1.5560288929128347</v>
      </c>
      <c r="DE1801" s="1941">
        <v>0.27962017356967372</v>
      </c>
      <c r="DF1801" s="1941">
        <v>2.6362990794891772</v>
      </c>
      <c r="DG1801" s="1941">
        <v>13.919936750078705</v>
      </c>
      <c r="DH1801" s="1941">
        <v>0</v>
      </c>
      <c r="DI1801" s="1941">
        <v>0</v>
      </c>
      <c r="DJ1801" s="1941">
        <v>-0.98573474274204109</v>
      </c>
      <c r="DK1801" s="1941">
        <v>0</v>
      </c>
      <c r="DL1801" s="1941">
        <v>0</v>
      </c>
      <c r="DM1801" s="1941">
        <v>-6.2974892882148765</v>
      </c>
      <c r="DN1801" s="1941">
        <v>0</v>
      </c>
      <c r="DO1801" s="1941">
        <v>0</v>
      </c>
      <c r="DP1801" s="1941">
        <v>-0.4989304691019214</v>
      </c>
      <c r="DQ1801" s="1941">
        <v>0</v>
      </c>
      <c r="DR1801" s="1941">
        <v>0</v>
      </c>
      <c r="DS1801" s="1941">
        <v>0</v>
      </c>
      <c r="DT1801" s="1941"/>
      <c r="DU1801" s="1941"/>
      <c r="DV1801" s="1941">
        <v>4298.3983633168109</v>
      </c>
      <c r="DW1801" s="1941">
        <v>50.158700704324858</v>
      </c>
      <c r="DX1801" s="1941">
        <v>0</v>
      </c>
      <c r="DY1801" s="1941">
        <v>28.543999999999279</v>
      </c>
      <c r="DZ1801" s="1941">
        <v>83.919360000000111</v>
      </c>
      <c r="EA1801" s="1941">
        <v>45.38496</v>
      </c>
      <c r="EB1801" s="1941">
        <v>-0.57088000000000005</v>
      </c>
      <c r="EC1801" s="1941">
        <v>-6.0752310600946657E-3</v>
      </c>
      <c r="ED1801" s="1941">
        <v>165.02252804381015</v>
      </c>
      <c r="EE1801" s="1941">
        <v>4.8498905587773384</v>
      </c>
      <c r="EF1801" s="1941">
        <v>0.51440568727204838</v>
      </c>
      <c r="EG1801" s="1941">
        <v>2.8625621029255122</v>
      </c>
      <c r="EH1801" s="1941">
        <v>25.607932858688422</v>
      </c>
      <c r="EI1801" s="1941">
        <v>11.344898735840106</v>
      </c>
      <c r="EJ1801" s="1941">
        <v>3.06252622264395</v>
      </c>
      <c r="EK1801" s="1941">
        <v>0</v>
      </c>
      <c r="EL1801" s="1941">
        <v>0</v>
      </c>
      <c r="EM1801" s="1941">
        <v>0</v>
      </c>
      <c r="EN1801" s="1941">
        <v>0</v>
      </c>
      <c r="EO1801" s="1941">
        <v>0</v>
      </c>
      <c r="EP1801" s="1941">
        <v>115</v>
      </c>
      <c r="EQ1801" s="1941">
        <v>0</v>
      </c>
      <c r="ER1801" s="1941">
        <v>0</v>
      </c>
      <c r="ES1801" s="1941">
        <v>0</v>
      </c>
      <c r="ET1801" s="1941"/>
      <c r="EU1801" s="1941">
        <v>0</v>
      </c>
      <c r="EV1801" s="1941">
        <v>-46.778814108669003</v>
      </c>
      <c r="EW1801" s="1941"/>
      <c r="EX1801" s="1941">
        <v>-46.778814108669003</v>
      </c>
      <c r="EY1801" s="1941"/>
      <c r="EZ1801" s="1941">
        <v>0</v>
      </c>
      <c r="FA1801" s="1941">
        <v>0</v>
      </c>
      <c r="FB1801" s="1941">
        <v>0</v>
      </c>
      <c r="FC1801" s="1941">
        <v>0</v>
      </c>
    </row>
    <row r="1802" spans="1:159" s="613" customFormat="1" ht="14.45" customHeight="1">
      <c r="A1802" s="1941">
        <v>1812</v>
      </c>
      <c r="B1802" s="1941" t="s">
        <v>1102</v>
      </c>
      <c r="C1802" s="1941" t="s">
        <v>2816</v>
      </c>
      <c r="D1802" s="1941" t="s">
        <v>1867</v>
      </c>
      <c r="E1802" s="1941" t="s">
        <v>603</v>
      </c>
      <c r="F1802" s="1941" t="s">
        <v>2822</v>
      </c>
      <c r="G1802" s="1941" t="s">
        <v>2445</v>
      </c>
      <c r="H1802" s="1941" t="s">
        <v>2445</v>
      </c>
      <c r="I1802" s="1941" t="s">
        <v>2445</v>
      </c>
      <c r="J1802" s="1941" t="s">
        <v>2817</v>
      </c>
      <c r="K1802" s="1942">
        <v>44317</v>
      </c>
      <c r="L1802" s="1941">
        <v>0</v>
      </c>
      <c r="M1802" s="1941">
        <v>0</v>
      </c>
      <c r="N1802" s="1941">
        <v>6018.5460000000003</v>
      </c>
      <c r="O1802" s="1941">
        <v>6018.5460000000003</v>
      </c>
      <c r="P1802" s="1941">
        <v>6018.5460000000003</v>
      </c>
      <c r="Q1802" s="1941">
        <v>6018.5460000000003</v>
      </c>
      <c r="R1802" s="1941"/>
      <c r="S1802" s="1941">
        <v>384.97</v>
      </c>
      <c r="T1802" s="1941">
        <v>220.49</v>
      </c>
      <c r="U1802" s="1941"/>
      <c r="V1802" s="1941">
        <v>3643988.8611600008</v>
      </c>
      <c r="W1802" s="1941">
        <v>3643988.8611600008</v>
      </c>
      <c r="X1802" s="1941">
        <v>3710313.2380799996</v>
      </c>
      <c r="Y1802" s="1941">
        <v>0</v>
      </c>
      <c r="Z1802" s="1941">
        <v>0</v>
      </c>
      <c r="AA1802" s="1941">
        <v>0</v>
      </c>
      <c r="AB1802" s="1941">
        <v>0</v>
      </c>
      <c r="AC1802" s="1941">
        <v>5253.0623481984976</v>
      </c>
      <c r="AD1802" s="1941">
        <v>4577.9494747096114</v>
      </c>
      <c r="AE1802" s="1941">
        <v>1812647.7211285692</v>
      </c>
      <c r="AF1802" s="1941">
        <v>1229229.3118997968</v>
      </c>
      <c r="AG1802" s="1941">
        <v>63156.160761208899</v>
      </c>
      <c r="AH1802" s="1941">
        <v>0</v>
      </c>
      <c r="AI1802" s="1941">
        <v>0</v>
      </c>
      <c r="AJ1802" s="1941">
        <v>0</v>
      </c>
      <c r="AK1802" s="1941">
        <v>39467.303960252502</v>
      </c>
      <c r="AL1802" s="1941">
        <v>0</v>
      </c>
      <c r="AM1802" s="1941">
        <v>0</v>
      </c>
      <c r="AN1802" s="1941">
        <v>6899.689416769419</v>
      </c>
      <c r="AO1802" s="1941">
        <v>44542.661168246363</v>
      </c>
      <c r="AP1802" s="1941">
        <v>165015.07326355338</v>
      </c>
      <c r="AQ1802" s="1941">
        <v>0</v>
      </c>
      <c r="AR1802" s="1941">
        <v>0</v>
      </c>
      <c r="AS1802" s="1941">
        <v>0</v>
      </c>
      <c r="AT1802" s="1941">
        <v>0</v>
      </c>
      <c r="AU1802" s="1941">
        <v>0</v>
      </c>
      <c r="AV1802" s="1941">
        <v>0</v>
      </c>
      <c r="AW1802" s="1941">
        <v>0</v>
      </c>
      <c r="AX1802" s="1941">
        <v>0</v>
      </c>
      <c r="AY1802" s="1941">
        <v>-64284.500168822618</v>
      </c>
      <c r="AZ1802" s="1941">
        <v>0</v>
      </c>
      <c r="BA1802" s="1941">
        <v>-6723.9160916392111</v>
      </c>
      <c r="BB1802" s="1941">
        <v>83858.739024080613</v>
      </c>
      <c r="BC1802" s="1941">
        <v>6075.6551187068653</v>
      </c>
      <c r="BD1802" s="1941">
        <v>36126.144139377779</v>
      </c>
      <c r="BE1802" s="1941">
        <v>3831.7347122139222</v>
      </c>
      <c r="BF1802" s="1941">
        <v>21322.817470808674</v>
      </c>
      <c r="BG1802" s="1941">
        <v>190749.84524964335</v>
      </c>
      <c r="BH1802" s="1941">
        <v>21152.077318470543</v>
      </c>
      <c r="BI1802" s="1941">
        <v>42199.05</v>
      </c>
      <c r="BJ1802" s="1941">
        <v>195567.59</v>
      </c>
      <c r="BK1802" s="1941">
        <v>442422.91</v>
      </c>
      <c r="BL1802" s="1941">
        <v>75767</v>
      </c>
      <c r="BM1802" s="1941"/>
      <c r="BN1802" s="1941"/>
      <c r="BO1802" s="1941"/>
      <c r="BP1802" s="1941"/>
      <c r="BQ1802" s="1941"/>
      <c r="BR1802" s="1941"/>
      <c r="BS1802" s="1941"/>
      <c r="BT1802" s="1941">
        <v>371043.36090000009</v>
      </c>
      <c r="BU1802" s="1941">
        <v>2.8619519427501287E-5</v>
      </c>
      <c r="BV1802" s="1941">
        <v>1481259.8534718407</v>
      </c>
      <c r="BW1802" s="1941"/>
      <c r="BX1802" s="1941"/>
      <c r="BY1802" s="1941"/>
      <c r="BZ1802" s="1941"/>
      <c r="CA1802" s="1941"/>
      <c r="CB1802" s="1941"/>
      <c r="CC1802" s="1941"/>
      <c r="CD1802" s="1941"/>
      <c r="CE1802" s="1941"/>
      <c r="CF1802" s="1941"/>
      <c r="CG1802" s="1941"/>
      <c r="CH1802" s="1941"/>
      <c r="CI1802" s="1941">
        <v>3339272.0965</v>
      </c>
      <c r="CJ1802" s="1941">
        <v>59706.165639999788</v>
      </c>
      <c r="CK1802" s="1941"/>
      <c r="CL1802" s="1941"/>
      <c r="CM1802" s="1941">
        <v>0</v>
      </c>
      <c r="CN1802" s="1941">
        <v>2.8619519427501287E-5</v>
      </c>
      <c r="CO1802" s="1941">
        <v>31176.068279999701</v>
      </c>
      <c r="CP1802" s="1941">
        <v>35148.308640000025</v>
      </c>
      <c r="CQ1802" s="1941">
        <v>31</v>
      </c>
      <c r="CR1802" s="1941">
        <v>47445.49406945263</v>
      </c>
      <c r="CS1802" s="1941">
        <v>1528.3439183298251</v>
      </c>
      <c r="CT1802" s="1941">
        <v>5211.2008787050727</v>
      </c>
      <c r="CU1802" s="1941">
        <v>0</v>
      </c>
      <c r="CV1802" s="1941">
        <v>0</v>
      </c>
      <c r="CW1802" s="1941">
        <v>0</v>
      </c>
      <c r="CX1802" s="1941">
        <v>0</v>
      </c>
      <c r="CY1802" s="1941">
        <v>0</v>
      </c>
      <c r="CZ1802" s="1941">
        <v>-1526.7997898063732</v>
      </c>
      <c r="DA1802" s="1941">
        <v>0</v>
      </c>
      <c r="DB1802" s="1941">
        <v>-69.349363579075543</v>
      </c>
      <c r="DC1802" s="1941">
        <v>37827.942705801222</v>
      </c>
      <c r="DD1802" s="1941">
        <v>656.18213770494549</v>
      </c>
      <c r="DE1802" s="1941">
        <v>117.91668141515356</v>
      </c>
      <c r="DF1802" s="1941">
        <v>1111.7353755369331</v>
      </c>
      <c r="DG1802" s="1941">
        <v>5870.0798519786331</v>
      </c>
      <c r="DH1802" s="1941">
        <v>0</v>
      </c>
      <c r="DI1802" s="1941">
        <v>0</v>
      </c>
      <c r="DJ1802" s="1941">
        <v>-415.68735236765133</v>
      </c>
      <c r="DK1802" s="1941">
        <v>0</v>
      </c>
      <c r="DL1802" s="1941">
        <v>0</v>
      </c>
      <c r="DM1802" s="1941">
        <v>-2655.6704712463907</v>
      </c>
      <c r="DN1802" s="1941">
        <v>0</v>
      </c>
      <c r="DO1802" s="1941">
        <v>0</v>
      </c>
      <c r="DP1802" s="1941">
        <v>-210.40050301930387</v>
      </c>
      <c r="DQ1802" s="1941">
        <v>0</v>
      </c>
      <c r="DR1802" s="1941">
        <v>0</v>
      </c>
      <c r="DS1802" s="1941">
        <v>0</v>
      </c>
      <c r="DT1802" s="1941"/>
      <c r="DU1802" s="1941"/>
      <c r="DV1802" s="1941">
        <v>1812647.7211285692</v>
      </c>
      <c r="DW1802" s="1941">
        <v>21152.077318470543</v>
      </c>
      <c r="DX1802" s="1941">
        <v>0</v>
      </c>
      <c r="DY1802" s="1941">
        <v>12037.091999999306</v>
      </c>
      <c r="DZ1802" s="1941">
        <v>35389.050479999947</v>
      </c>
      <c r="EA1802" s="1941">
        <v>19138.976280000003</v>
      </c>
      <c r="EB1802" s="1941">
        <v>-240.74184000000002</v>
      </c>
      <c r="EC1802" s="1941">
        <v>-2.5619434975087643</v>
      </c>
      <c r="ED1802" s="1941">
        <v>69590.504208797749</v>
      </c>
      <c r="EE1802" s="1941">
        <v>2045.2136647258351</v>
      </c>
      <c r="EF1802" s="1941">
        <v>216.92644979739612</v>
      </c>
      <c r="EG1802" s="1941">
        <v>1207.1511837383639</v>
      </c>
      <c r="EH1802" s="1941">
        <v>10798.943517021284</v>
      </c>
      <c r="EI1802" s="1941">
        <v>4784.1784548063006</v>
      </c>
      <c r="EJ1802" s="1941">
        <v>1291.4766639005643</v>
      </c>
      <c r="EK1802" s="1941">
        <v>0</v>
      </c>
      <c r="EL1802" s="1941">
        <v>0</v>
      </c>
      <c r="EM1802" s="1941">
        <v>0</v>
      </c>
      <c r="EN1802" s="1941">
        <v>0</v>
      </c>
      <c r="EO1802" s="1941">
        <v>0</v>
      </c>
      <c r="EP1802" s="1941">
        <v>115</v>
      </c>
      <c r="EQ1802" s="1941">
        <v>0</v>
      </c>
      <c r="ER1802" s="1941">
        <v>0</v>
      </c>
      <c r="ES1802" s="1941">
        <v>0</v>
      </c>
      <c r="ET1802" s="1941"/>
      <c r="EU1802" s="1941">
        <v>0</v>
      </c>
      <c r="EV1802" s="1941">
        <v>-46.778814108669003</v>
      </c>
      <c r="EW1802" s="1941"/>
      <c r="EX1802" s="1941">
        <v>-46.778814108669003</v>
      </c>
      <c r="EY1802" s="1941"/>
      <c r="EZ1802" s="1941">
        <v>0</v>
      </c>
      <c r="FA1802" s="1941">
        <v>0</v>
      </c>
      <c r="FB1802" s="1941">
        <v>0</v>
      </c>
      <c r="FC1802" s="1941">
        <v>0</v>
      </c>
    </row>
    <row r="1803" spans="1:159" s="613" customFormat="1" ht="14.45" customHeight="1">
      <c r="A1803" s="1941">
        <v>1813</v>
      </c>
      <c r="B1803" s="1941" t="s">
        <v>2820</v>
      </c>
      <c r="C1803" s="1941" t="s">
        <v>2816</v>
      </c>
      <c r="D1803" s="1941" t="s">
        <v>1867</v>
      </c>
      <c r="E1803" s="1941" t="s">
        <v>603</v>
      </c>
      <c r="F1803" s="1941" t="s">
        <v>2822</v>
      </c>
      <c r="G1803" s="1941" t="s">
        <v>2445</v>
      </c>
      <c r="H1803" s="1941" t="s">
        <v>2445</v>
      </c>
      <c r="I1803" s="1941" t="s">
        <v>2445</v>
      </c>
      <c r="J1803" s="1941" t="s">
        <v>2817</v>
      </c>
      <c r="K1803" s="1942">
        <v>44317</v>
      </c>
      <c r="L1803" s="1941">
        <v>0</v>
      </c>
      <c r="M1803" s="1941">
        <v>0</v>
      </c>
      <c r="N1803" s="1941">
        <v>-2.2130000000000001</v>
      </c>
      <c r="O1803" s="1941">
        <v>-2.2130000000000001</v>
      </c>
      <c r="P1803" s="1941">
        <v>-2.2130000000000001</v>
      </c>
      <c r="Q1803" s="1941">
        <v>-2.2130000000000001</v>
      </c>
      <c r="R1803" s="1941"/>
      <c r="S1803" s="1941">
        <v>384.97</v>
      </c>
      <c r="T1803" s="1941">
        <v>220.49</v>
      </c>
      <c r="U1803" s="1941"/>
      <c r="V1803" s="1941">
        <v>-1339.8829800000001</v>
      </c>
      <c r="W1803" s="1941">
        <v>-1339.8829800000001</v>
      </c>
      <c r="X1803" s="1941">
        <v>-1364.2702400000001</v>
      </c>
      <c r="Y1803" s="1941">
        <v>0</v>
      </c>
      <c r="Z1803" s="1941">
        <v>0</v>
      </c>
      <c r="AA1803" s="1941">
        <v>0</v>
      </c>
      <c r="AB1803" s="1941">
        <v>0</v>
      </c>
      <c r="AC1803" s="1941">
        <v>-1.931534124116236</v>
      </c>
      <c r="AD1803" s="1941">
        <v>-1.683297292657125</v>
      </c>
      <c r="AE1803" s="1941">
        <v>-666.50473500701401</v>
      </c>
      <c r="AF1803" s="1941">
        <v>-451.98366303659566</v>
      </c>
      <c r="AG1803" s="1941">
        <v>-23.222317111899667</v>
      </c>
      <c r="AH1803" s="1941">
        <v>0</v>
      </c>
      <c r="AI1803" s="1941">
        <v>0</v>
      </c>
      <c r="AJ1803" s="1941">
        <v>0</v>
      </c>
      <c r="AK1803" s="1941">
        <v>-14.512000683227939</v>
      </c>
      <c r="AL1803" s="1941">
        <v>0</v>
      </c>
      <c r="AM1803" s="1941">
        <v>0</v>
      </c>
      <c r="AN1803" s="1941">
        <v>-2.5369935993362391</v>
      </c>
      <c r="AO1803" s="1941">
        <v>-16.378193199043292</v>
      </c>
      <c r="AP1803" s="1941">
        <v>-60.675511515944812</v>
      </c>
      <c r="AQ1803" s="1941">
        <v>0</v>
      </c>
      <c r="AR1803" s="1941">
        <v>0</v>
      </c>
      <c r="AS1803" s="1941">
        <v>0</v>
      </c>
      <c r="AT1803" s="1941">
        <v>0</v>
      </c>
      <c r="AU1803" s="1941">
        <v>0</v>
      </c>
      <c r="AV1803" s="1941">
        <v>0</v>
      </c>
      <c r="AW1803" s="1941">
        <v>0</v>
      </c>
      <c r="AX1803" s="1941">
        <v>0</v>
      </c>
      <c r="AY1803" s="1941">
        <v>23.63720388173563</v>
      </c>
      <c r="AZ1803" s="1941">
        <v>0</v>
      </c>
      <c r="BA1803" s="1941">
        <v>2.4723623132227575</v>
      </c>
      <c r="BB1803" s="1941">
        <v>-30.834588530234779</v>
      </c>
      <c r="BC1803" s="1941">
        <v>-2.2339988392044012</v>
      </c>
      <c r="BD1803" s="1941">
        <v>-13.283466967012135</v>
      </c>
      <c r="BE1803" s="1941">
        <v>-1.4089165253749676</v>
      </c>
      <c r="BF1803" s="1941">
        <v>-7.8403313795224951</v>
      </c>
      <c r="BG1803" s="1941">
        <v>-70.138104375618425</v>
      </c>
      <c r="BH1803" s="1941">
        <v>-7.7775507748508206</v>
      </c>
      <c r="BI1803" s="1941">
        <v>-11.68</v>
      </c>
      <c r="BJ1803" s="1941">
        <v>-53.83</v>
      </c>
      <c r="BK1803" s="1941">
        <v>-371.19</v>
      </c>
      <c r="BL1803" s="1941">
        <v>-5</v>
      </c>
      <c r="BM1803" s="1941"/>
      <c r="BN1803" s="1941"/>
      <c r="BO1803" s="1941"/>
      <c r="BP1803" s="1941"/>
      <c r="BQ1803" s="1941"/>
      <c r="BR1803" s="1941"/>
      <c r="BS1803" s="1941"/>
      <c r="BT1803" s="1941">
        <v>-136.43145000000001</v>
      </c>
      <c r="BU1803" s="1941">
        <v>-1.0523305212431764E-8</v>
      </c>
      <c r="BV1803" s="1941">
        <v>-544.65448228412367</v>
      </c>
      <c r="BW1803" s="1941"/>
      <c r="BX1803" s="1941"/>
      <c r="BY1803" s="1941"/>
      <c r="BZ1803" s="1941"/>
      <c r="CA1803" s="1941"/>
      <c r="CB1803" s="1941"/>
      <c r="CC1803" s="1941"/>
      <c r="CD1803" s="1941"/>
      <c r="CE1803" s="1941"/>
      <c r="CF1803" s="1941"/>
      <c r="CG1803" s="1941"/>
      <c r="CH1803" s="1941"/>
      <c r="CI1803" s="1941">
        <v>-1226.1742999999999</v>
      </c>
      <c r="CJ1803" s="1941">
        <v>-20.318469999999706</v>
      </c>
      <c r="CK1803" s="1941"/>
      <c r="CL1803" s="1941"/>
      <c r="CM1803" s="1941">
        <v>0</v>
      </c>
      <c r="CN1803" s="1941">
        <v>-1.0523305212431764E-8</v>
      </c>
      <c r="CO1803" s="1941">
        <v>-11.46333999999989</v>
      </c>
      <c r="CP1803" s="1941">
        <v>-12.923920000000008</v>
      </c>
      <c r="CQ1803" s="1941">
        <v>31</v>
      </c>
      <c r="CR1803" s="1941">
        <v>-17.445555517179855</v>
      </c>
      <c r="CS1803" s="1941">
        <v>-0.56196714144311599</v>
      </c>
      <c r="CT1803" s="1941">
        <v>-1.9161417964695104</v>
      </c>
      <c r="CU1803" s="1941">
        <v>0</v>
      </c>
      <c r="CV1803" s="1941">
        <v>0</v>
      </c>
      <c r="CW1803" s="1941">
        <v>0</v>
      </c>
      <c r="CX1803" s="1941">
        <v>0</v>
      </c>
      <c r="CY1803" s="1941">
        <v>0</v>
      </c>
      <c r="CZ1803" s="1941">
        <v>0.56139937035315546</v>
      </c>
      <c r="DA1803" s="1941">
        <v>0</v>
      </c>
      <c r="DB1803" s="1941">
        <v>2.5499537861884969E-2</v>
      </c>
      <c r="DC1803" s="1941">
        <v>-13.909212824482552</v>
      </c>
      <c r="DD1803" s="1941">
        <v>-0.24127606081951303</v>
      </c>
      <c r="DE1803" s="1941">
        <v>-4.335758436867243E-2</v>
      </c>
      <c r="DF1803" s="1941">
        <v>-0.40878152066350459</v>
      </c>
      <c r="DG1803" s="1941">
        <v>-2.1584094750507177</v>
      </c>
      <c r="DH1803" s="1941">
        <v>0</v>
      </c>
      <c r="DI1803" s="1941">
        <v>0</v>
      </c>
      <c r="DJ1803" s="1941">
        <v>0.15284690202411255</v>
      </c>
      <c r="DK1803" s="1941">
        <v>0</v>
      </c>
      <c r="DL1803" s="1941">
        <v>0</v>
      </c>
      <c r="DM1803" s="1941">
        <v>0.97648148786571909</v>
      </c>
      <c r="DN1803" s="1941">
        <v>0</v>
      </c>
      <c r="DO1803" s="1941">
        <v>0</v>
      </c>
      <c r="DP1803" s="1941">
        <v>7.7363588013071638E-2</v>
      </c>
      <c r="DQ1803" s="1941">
        <v>0</v>
      </c>
      <c r="DR1803" s="1941">
        <v>0</v>
      </c>
      <c r="DS1803" s="1941">
        <v>0</v>
      </c>
      <c r="DT1803" s="1941"/>
      <c r="DU1803" s="1941"/>
      <c r="DV1803" s="1941">
        <v>-666.50473500701401</v>
      </c>
      <c r="DW1803" s="1941">
        <v>-7.7775507748508206</v>
      </c>
      <c r="DX1803" s="1941">
        <v>0</v>
      </c>
      <c r="DY1803" s="1941">
        <v>-4.4259999999999025</v>
      </c>
      <c r="DZ1803" s="1941">
        <v>-13.01244000000001</v>
      </c>
      <c r="EA1803" s="1941">
        <v>-7.0373400000000004</v>
      </c>
      <c r="EB1803" s="1941">
        <v>8.8520000000000001E-2</v>
      </c>
      <c r="EC1803" s="1941">
        <v>9.4201838123808557E-4</v>
      </c>
      <c r="ED1803" s="1941">
        <v>-25.588204495582389</v>
      </c>
      <c r="EE1803" s="1941">
        <v>-0.75201848420503437</v>
      </c>
      <c r="EF1803" s="1941">
        <v>-7.9763157646653801E-2</v>
      </c>
      <c r="EG1803" s="1941">
        <v>-0.44386560634628353</v>
      </c>
      <c r="EH1803" s="1941">
        <v>-3.9707367864544199</v>
      </c>
      <c r="EI1803" s="1941">
        <v>-1.7591270251130993</v>
      </c>
      <c r="EJ1803" s="1941">
        <v>-0.47487181409130197</v>
      </c>
      <c r="EK1803" s="1941">
        <v>0</v>
      </c>
      <c r="EL1803" s="1941">
        <v>0</v>
      </c>
      <c r="EM1803" s="1941">
        <v>0</v>
      </c>
      <c r="EN1803" s="1941">
        <v>0</v>
      </c>
      <c r="EO1803" s="1941">
        <v>0</v>
      </c>
      <c r="EP1803" s="1941">
        <v>115</v>
      </c>
      <c r="EQ1803" s="1941">
        <v>0</v>
      </c>
      <c r="ER1803" s="1941">
        <v>0</v>
      </c>
      <c r="ES1803" s="1941">
        <v>0</v>
      </c>
      <c r="ET1803" s="1941"/>
      <c r="EU1803" s="1941">
        <v>0</v>
      </c>
      <c r="EV1803" s="1941">
        <v>-46.778814108669003</v>
      </c>
      <c r="EW1803" s="1941"/>
      <c r="EX1803" s="1941">
        <v>-46.778814108669003</v>
      </c>
      <c r="EY1803" s="1941"/>
      <c r="EZ1803" s="1941">
        <v>0</v>
      </c>
      <c r="FA1803" s="1941">
        <v>0</v>
      </c>
      <c r="FB1803" s="1941">
        <v>0</v>
      </c>
      <c r="FC1803" s="1941">
        <v>0</v>
      </c>
    </row>
    <row r="1804" spans="1:159" s="613" customFormat="1" ht="14.45" customHeight="1">
      <c r="A1804" s="1941">
        <v>1814</v>
      </c>
      <c r="B1804" s="1941" t="s">
        <v>2818</v>
      </c>
      <c r="C1804" s="1941" t="s">
        <v>2816</v>
      </c>
      <c r="D1804" s="1941" t="s">
        <v>1867</v>
      </c>
      <c r="E1804" s="1941" t="s">
        <v>603</v>
      </c>
      <c r="F1804" s="1941" t="s">
        <v>2822</v>
      </c>
      <c r="G1804" s="1941" t="s">
        <v>2445</v>
      </c>
      <c r="H1804" s="1941" t="s">
        <v>2445</v>
      </c>
      <c r="I1804" s="1941" t="s">
        <v>2445</v>
      </c>
      <c r="J1804" s="1941" t="s">
        <v>2817</v>
      </c>
      <c r="K1804" s="1942">
        <v>44317</v>
      </c>
      <c r="L1804" s="1941">
        <v>0</v>
      </c>
      <c r="M1804" s="1941">
        <v>0</v>
      </c>
      <c r="N1804" s="1941">
        <v>11.571999999999999</v>
      </c>
      <c r="O1804" s="1941">
        <v>11.571999999999999</v>
      </c>
      <c r="P1804" s="1941">
        <v>11.571999999999999</v>
      </c>
      <c r="Q1804" s="1941">
        <v>11.571999999999999</v>
      </c>
      <c r="R1804" s="1941"/>
      <c r="S1804" s="1941">
        <v>384.97</v>
      </c>
      <c r="T1804" s="1941">
        <v>220.49</v>
      </c>
      <c r="U1804" s="1941"/>
      <c r="V1804" s="1941">
        <v>7006.3831200000004</v>
      </c>
      <c r="W1804" s="1941">
        <v>7006.3831200000004</v>
      </c>
      <c r="X1804" s="1941">
        <v>7133.9065599999994</v>
      </c>
      <c r="Y1804" s="1941">
        <v>0</v>
      </c>
      <c r="Z1804" s="1941">
        <v>0</v>
      </c>
      <c r="AA1804" s="1941">
        <v>0</v>
      </c>
      <c r="AB1804" s="1941">
        <v>0</v>
      </c>
      <c r="AC1804" s="1941">
        <v>10.100186572197506</v>
      </c>
      <c r="AD1804" s="1941">
        <v>8.802131166122118</v>
      </c>
      <c r="AE1804" s="1941">
        <v>3485.2204218261027</v>
      </c>
      <c r="AF1804" s="1941">
        <v>2363.4681195930793</v>
      </c>
      <c r="AG1804" s="1941">
        <v>121.4318362489394</v>
      </c>
      <c r="AH1804" s="1941">
        <v>0</v>
      </c>
      <c r="AI1804" s="1941">
        <v>0</v>
      </c>
      <c r="AJ1804" s="1941">
        <v>0</v>
      </c>
      <c r="AK1804" s="1941">
        <v>75.884713920611702</v>
      </c>
      <c r="AL1804" s="1941">
        <v>0</v>
      </c>
      <c r="AM1804" s="1941">
        <v>0</v>
      </c>
      <c r="AN1804" s="1941">
        <v>13.266195179177114</v>
      </c>
      <c r="AO1804" s="1941">
        <v>85.64322263864841</v>
      </c>
      <c r="AP1804" s="1941">
        <v>317.27836387822566</v>
      </c>
      <c r="AQ1804" s="1941">
        <v>0</v>
      </c>
      <c r="AR1804" s="1941">
        <v>0</v>
      </c>
      <c r="AS1804" s="1941">
        <v>0</v>
      </c>
      <c r="AT1804" s="1941">
        <v>0</v>
      </c>
      <c r="AU1804" s="1941">
        <v>0</v>
      </c>
      <c r="AV1804" s="1941">
        <v>0</v>
      </c>
      <c r="AW1804" s="1941">
        <v>0</v>
      </c>
      <c r="AX1804" s="1941">
        <v>0</v>
      </c>
      <c r="AY1804" s="1941">
        <v>-123.60132097579968</v>
      </c>
      <c r="AZ1804" s="1941">
        <v>0</v>
      </c>
      <c r="BA1804" s="1941">
        <v>-12.928231671312131</v>
      </c>
      <c r="BB1804" s="1941">
        <v>161.23717057021096</v>
      </c>
      <c r="BC1804" s="1941">
        <v>11.681805046214791</v>
      </c>
      <c r="BD1804" s="1941">
        <v>69.460587321402812</v>
      </c>
      <c r="BE1804" s="1941">
        <v>7.3673664851509821</v>
      </c>
      <c r="BF1804" s="1941">
        <v>40.997882839509401</v>
      </c>
      <c r="BG1804" s="1941">
        <v>366.75921546979498</v>
      </c>
      <c r="BH1804" s="1941">
        <v>40.66959673139344</v>
      </c>
      <c r="BI1804" s="1941">
        <v>73.14</v>
      </c>
      <c r="BJ1804" s="1941">
        <v>336.44</v>
      </c>
      <c r="BK1804" s="1941">
        <v>2444.98</v>
      </c>
      <c r="BL1804" s="1941">
        <v>137</v>
      </c>
      <c r="BM1804" s="1941"/>
      <c r="BN1804" s="1941"/>
      <c r="BO1804" s="1941"/>
      <c r="BP1804" s="1941"/>
      <c r="BQ1804" s="1941"/>
      <c r="BR1804" s="1941"/>
      <c r="BS1804" s="1941"/>
      <c r="BT1804" s="1941">
        <v>713.41380000000004</v>
      </c>
      <c r="BU1804" s="1941">
        <v>5.5027423370203505E-8</v>
      </c>
      <c r="BV1804" s="1941">
        <v>2848.053171708937</v>
      </c>
      <c r="BW1804" s="1941"/>
      <c r="BX1804" s="1941"/>
      <c r="BY1804" s="1941"/>
      <c r="BZ1804" s="1941"/>
      <c r="CA1804" s="1941"/>
      <c r="CB1804" s="1941"/>
      <c r="CC1804" s="1941"/>
      <c r="CD1804" s="1941"/>
      <c r="CE1804" s="1941"/>
      <c r="CF1804" s="1941"/>
      <c r="CG1804" s="1941"/>
      <c r="CH1804" s="1941"/>
      <c r="CI1804" s="1941">
        <v>6419.3831</v>
      </c>
      <c r="CJ1804" s="1941">
        <v>113.65457999999944</v>
      </c>
      <c r="CK1804" s="1941"/>
      <c r="CL1804" s="1941"/>
      <c r="CM1804" s="1941">
        <v>0</v>
      </c>
      <c r="CN1804" s="1941">
        <v>5.5027423370203505E-8</v>
      </c>
      <c r="CO1804" s="1941">
        <v>59.942959999999417</v>
      </c>
      <c r="CP1804" s="1941">
        <v>67.580480000000037</v>
      </c>
      <c r="CQ1804" s="1941">
        <v>31</v>
      </c>
      <c r="CR1804" s="1941">
        <v>91.224567756349643</v>
      </c>
      <c r="CS1804" s="1941">
        <v>2.9385828110166017</v>
      </c>
      <c r="CT1804" s="1941">
        <v>10.019698539875776</v>
      </c>
      <c r="CU1804" s="1941">
        <v>0</v>
      </c>
      <c r="CV1804" s="1941">
        <v>0</v>
      </c>
      <c r="CW1804" s="1941">
        <v>0</v>
      </c>
      <c r="CX1804" s="1941">
        <v>0</v>
      </c>
      <c r="CY1804" s="1941">
        <v>0</v>
      </c>
      <c r="CZ1804" s="1941">
        <v>-2.9356138787739328</v>
      </c>
      <c r="DA1804" s="1941">
        <v>0</v>
      </c>
      <c r="DB1804" s="1941">
        <v>-0.13333965302202166</v>
      </c>
      <c r="DC1804" s="1941">
        <v>72.732675465391367</v>
      </c>
      <c r="DD1804" s="1941">
        <v>1.2616568349766908</v>
      </c>
      <c r="DE1804" s="1941">
        <v>0.22672117772899991</v>
      </c>
      <c r="DF1804" s="1941">
        <v>2.1375597637225781</v>
      </c>
      <c r="DG1804" s="1941">
        <v>11.286540644051968</v>
      </c>
      <c r="DH1804" s="1941">
        <v>0</v>
      </c>
      <c r="DI1804" s="1941">
        <v>0</v>
      </c>
      <c r="DJ1804" s="1941">
        <v>-0.79925185278943722</v>
      </c>
      <c r="DK1804" s="1941">
        <v>0</v>
      </c>
      <c r="DL1804" s="1941">
        <v>0</v>
      </c>
      <c r="DM1804" s="1941">
        <v>-5.1061200983199626</v>
      </c>
      <c r="DN1804" s="1941">
        <v>0</v>
      </c>
      <c r="DO1804" s="1941">
        <v>0</v>
      </c>
      <c r="DP1804" s="1941">
        <v>-0.40454199750892883</v>
      </c>
      <c r="DQ1804" s="1941">
        <v>0</v>
      </c>
      <c r="DR1804" s="1941">
        <v>0</v>
      </c>
      <c r="DS1804" s="1941">
        <v>0</v>
      </c>
      <c r="DT1804" s="1941"/>
      <c r="DU1804" s="1941"/>
      <c r="DV1804" s="1941">
        <v>3485.2204218261027</v>
      </c>
      <c r="DW1804" s="1941">
        <v>40.66959673139344</v>
      </c>
      <c r="DX1804" s="1941">
        <v>0</v>
      </c>
      <c r="DY1804" s="1941">
        <v>23.143999999999401</v>
      </c>
      <c r="DZ1804" s="1941">
        <v>68.043360000000078</v>
      </c>
      <c r="EA1804" s="1941">
        <v>36.798960000000001</v>
      </c>
      <c r="EB1804" s="1941">
        <v>-0.46287999999999996</v>
      </c>
      <c r="EC1804" s="1941">
        <v>-4.9259090410487261E-3</v>
      </c>
      <c r="ED1804" s="1941">
        <v>133.80329978440099</v>
      </c>
      <c r="EE1804" s="1941">
        <v>3.9323804334481056</v>
      </c>
      <c r="EF1804" s="1941">
        <v>0.41708958892321629</v>
      </c>
      <c r="EG1804" s="1941">
        <v>2.3210179831175743</v>
      </c>
      <c r="EH1804" s="1941">
        <v>20.763382780321077</v>
      </c>
      <c r="EI1804" s="1941">
        <v>9.1986524783591435</v>
      </c>
      <c r="EJ1804" s="1941">
        <v>2.4831525678556465</v>
      </c>
      <c r="EK1804" s="1941">
        <v>0</v>
      </c>
      <c r="EL1804" s="1941">
        <v>0</v>
      </c>
      <c r="EM1804" s="1941">
        <v>0</v>
      </c>
      <c r="EN1804" s="1941">
        <v>0</v>
      </c>
      <c r="EO1804" s="1941">
        <v>0</v>
      </c>
      <c r="EP1804" s="1941">
        <v>115</v>
      </c>
      <c r="EQ1804" s="1941">
        <v>0</v>
      </c>
      <c r="ER1804" s="1941">
        <v>0</v>
      </c>
      <c r="ES1804" s="1941">
        <v>0</v>
      </c>
      <c r="ET1804" s="1941"/>
      <c r="EU1804" s="1941">
        <v>0</v>
      </c>
      <c r="EV1804" s="1941">
        <v>-46.778814108669003</v>
      </c>
      <c r="EW1804" s="1941"/>
      <c r="EX1804" s="1941">
        <v>-46.778814108669003</v>
      </c>
      <c r="EY1804" s="1941"/>
      <c r="EZ1804" s="1941">
        <v>0</v>
      </c>
      <c r="FA1804" s="1941">
        <v>0</v>
      </c>
      <c r="FB1804" s="1941">
        <v>0</v>
      </c>
      <c r="FC1804" s="1941">
        <v>0</v>
      </c>
    </row>
    <row r="1805" spans="1:159" s="613" customFormat="1" ht="14.45" customHeight="1">
      <c r="A1805" s="1941">
        <v>1815</v>
      </c>
      <c r="B1805" s="1941" t="s">
        <v>1102</v>
      </c>
      <c r="C1805" s="1941" t="s">
        <v>2816</v>
      </c>
      <c r="D1805" s="1941" t="s">
        <v>1867</v>
      </c>
      <c r="E1805" s="1941" t="s">
        <v>603</v>
      </c>
      <c r="F1805" s="1941" t="s">
        <v>2823</v>
      </c>
      <c r="G1805" s="1941" t="s">
        <v>2445</v>
      </c>
      <c r="H1805" s="1941" t="s">
        <v>2445</v>
      </c>
      <c r="I1805" s="1941" t="s">
        <v>2445</v>
      </c>
      <c r="J1805" s="1941" t="s">
        <v>2817</v>
      </c>
      <c r="K1805" s="1942">
        <v>44317</v>
      </c>
      <c r="L1805" s="1941">
        <v>0</v>
      </c>
      <c r="M1805" s="1941">
        <v>0</v>
      </c>
      <c r="N1805" s="1941">
        <v>1805.963</v>
      </c>
      <c r="O1805" s="1941">
        <v>1805.963</v>
      </c>
      <c r="P1805" s="1941">
        <v>1805.963</v>
      </c>
      <c r="Q1805" s="1941">
        <v>1805.963</v>
      </c>
      <c r="R1805" s="1941"/>
      <c r="S1805" s="1941">
        <v>384.97</v>
      </c>
      <c r="T1805" s="1941">
        <v>220.49</v>
      </c>
      <c r="U1805" s="1941"/>
      <c r="V1805" s="1941">
        <v>1093438.3579800001</v>
      </c>
      <c r="W1805" s="1941">
        <v>1093438.3579800001</v>
      </c>
      <c r="X1805" s="1941">
        <v>1113340.07024</v>
      </c>
      <c r="Y1805" s="1941">
        <v>0</v>
      </c>
      <c r="Z1805" s="1941">
        <v>0</v>
      </c>
      <c r="AA1805" s="1941">
        <v>0</v>
      </c>
      <c r="AB1805" s="1941">
        <v>0</v>
      </c>
      <c r="AC1805" s="1941">
        <v>1576.2671312206642</v>
      </c>
      <c r="AD1805" s="1941">
        <v>1373.6884900763396</v>
      </c>
      <c r="AE1805" s="1941">
        <v>543914.54620310524</v>
      </c>
      <c r="AF1805" s="1941">
        <v>368850.32627589669</v>
      </c>
      <c r="AG1805" s="1941">
        <v>18951.037269931159</v>
      </c>
      <c r="AH1805" s="1941">
        <v>0</v>
      </c>
      <c r="AI1805" s="1941">
        <v>0</v>
      </c>
      <c r="AJ1805" s="1941">
        <v>0</v>
      </c>
      <c r="AK1805" s="1941">
        <v>11842.808987747121</v>
      </c>
      <c r="AL1805" s="1941">
        <v>0</v>
      </c>
      <c r="AM1805" s="1941">
        <v>0</v>
      </c>
      <c r="AN1805" s="1941">
        <v>2070.3644697867471</v>
      </c>
      <c r="AO1805" s="1941">
        <v>13365.752790024319</v>
      </c>
      <c r="AP1805" s="1941">
        <v>49515.467150415832</v>
      </c>
      <c r="AQ1805" s="1941">
        <v>0</v>
      </c>
      <c r="AR1805" s="1941">
        <v>0</v>
      </c>
      <c r="AS1805" s="1941">
        <v>0</v>
      </c>
      <c r="AT1805" s="1941">
        <v>0</v>
      </c>
      <c r="AU1805" s="1941">
        <v>0</v>
      </c>
      <c r="AV1805" s="1941">
        <v>0</v>
      </c>
      <c r="AW1805" s="1941">
        <v>0</v>
      </c>
      <c r="AX1805" s="1941">
        <v>0</v>
      </c>
      <c r="AY1805" s="1941">
        <v>-19289.613933064131</v>
      </c>
      <c r="AZ1805" s="1941">
        <v>0</v>
      </c>
      <c r="BA1805" s="1941">
        <v>-2017.6208134996432</v>
      </c>
      <c r="BB1805" s="1941">
        <v>25163.183915873651</v>
      </c>
      <c r="BC1805" s="1941">
        <v>1823.0995235635326</v>
      </c>
      <c r="BD1805" s="1941">
        <v>10840.239427991928</v>
      </c>
      <c r="BE1805" s="1941">
        <v>1149.7745661616595</v>
      </c>
      <c r="BF1805" s="1941">
        <v>6398.259547743598</v>
      </c>
      <c r="BG1805" s="1941">
        <v>57237.605690241733</v>
      </c>
      <c r="BH1805" s="1941">
        <v>6347.0261771359746</v>
      </c>
      <c r="BI1805" s="1941">
        <v>14063.13</v>
      </c>
      <c r="BJ1805" s="1941">
        <v>64481.25</v>
      </c>
      <c r="BK1805" s="1941">
        <v>676194.86</v>
      </c>
      <c r="BL1805" s="1941">
        <v>19503</v>
      </c>
      <c r="BM1805" s="1941"/>
      <c r="BN1805" s="1941"/>
      <c r="BO1805" s="1941"/>
      <c r="BP1805" s="1941"/>
      <c r="BQ1805" s="1941"/>
      <c r="BR1805" s="1941"/>
      <c r="BS1805" s="1941"/>
      <c r="BT1805" s="1941"/>
      <c r="BU1805" s="1941">
        <v>8.5877541126791262E-6</v>
      </c>
      <c r="BV1805" s="1941">
        <v>444476.20550803561</v>
      </c>
      <c r="BW1805" s="1941"/>
      <c r="BX1805" s="1941"/>
      <c r="BY1805" s="1941"/>
      <c r="BZ1805" s="1941"/>
      <c r="CA1805" s="1941"/>
      <c r="CB1805" s="1941"/>
      <c r="CC1805" s="1941"/>
      <c r="CD1805" s="1941"/>
      <c r="CE1805" s="1941"/>
      <c r="CF1805" s="1941"/>
      <c r="CG1805" s="1941"/>
      <c r="CH1805" s="1941"/>
      <c r="CI1805" s="1941">
        <v>1113338.2208</v>
      </c>
      <c r="CJ1805" s="1941">
        <v>19899.832819999894</v>
      </c>
      <c r="CK1805" s="1941"/>
      <c r="CL1805" s="1941"/>
      <c r="CM1805" s="1941">
        <v>0</v>
      </c>
      <c r="CN1805" s="1941">
        <v>8.5877541126791262E-6</v>
      </c>
      <c r="CO1805" s="1941">
        <v>9354.8883399999104</v>
      </c>
      <c r="CP1805" s="1941">
        <v>10546.823920000006</v>
      </c>
      <c r="CQ1805" s="1941">
        <v>31</v>
      </c>
      <c r="CR1805" s="1941">
        <v>14236.795200394117</v>
      </c>
      <c r="CS1805" s="1941">
        <v>458.60454797199964</v>
      </c>
      <c r="CT1805" s="1941">
        <v>1563.7059137720134</v>
      </c>
      <c r="CU1805" s="1941">
        <v>0</v>
      </c>
      <c r="CV1805" s="1941">
        <v>0</v>
      </c>
      <c r="CW1805" s="1941">
        <v>0</v>
      </c>
      <c r="CX1805" s="1941">
        <v>0</v>
      </c>
      <c r="CY1805" s="1941">
        <v>0</v>
      </c>
      <c r="CZ1805" s="1941">
        <v>-458.14120699552461</v>
      </c>
      <c r="DA1805" s="1941">
        <v>0</v>
      </c>
      <c r="DB1805" s="1941">
        <v>-20.809408899983282</v>
      </c>
      <c r="DC1805" s="1941">
        <v>11350.891875346133</v>
      </c>
      <c r="DD1805" s="1941">
        <v>196.89816476538363</v>
      </c>
      <c r="DE1805" s="1941">
        <v>35.382825639042267</v>
      </c>
      <c r="DF1805" s="1941">
        <v>333.59435219250918</v>
      </c>
      <c r="DG1805" s="1941">
        <v>1761.4133080845277</v>
      </c>
      <c r="DH1805" s="1941">
        <v>0</v>
      </c>
      <c r="DI1805" s="1941">
        <v>0</v>
      </c>
      <c r="DJ1805" s="1941">
        <v>-124.7337775509136</v>
      </c>
      <c r="DK1805" s="1941">
        <v>0</v>
      </c>
      <c r="DL1805" s="1941">
        <v>0</v>
      </c>
      <c r="DM1805" s="1941">
        <v>-796.87728751488248</v>
      </c>
      <c r="DN1805" s="1941">
        <v>0</v>
      </c>
      <c r="DO1805" s="1941">
        <v>0</v>
      </c>
      <c r="DP1805" s="1941">
        <v>-63.134106416109262</v>
      </c>
      <c r="DQ1805" s="1941">
        <v>0</v>
      </c>
      <c r="DR1805" s="1941">
        <v>0</v>
      </c>
      <c r="DS1805" s="1941">
        <v>0</v>
      </c>
      <c r="DT1805" s="1941"/>
      <c r="DU1805" s="1941"/>
      <c r="DV1805" s="1941">
        <v>543914.54620310524</v>
      </c>
      <c r="DW1805" s="1941">
        <v>6347.0261771359746</v>
      </c>
      <c r="DX1805" s="1941">
        <v>0</v>
      </c>
      <c r="DY1805" s="1941">
        <v>3611.9259999999467</v>
      </c>
      <c r="DZ1805" s="1941">
        <v>10619.062439999996</v>
      </c>
      <c r="EA1805" s="1941">
        <v>5742.96234</v>
      </c>
      <c r="EB1805" s="1941">
        <v>-72.238519999999994</v>
      </c>
      <c r="EC1805" s="1941">
        <v>-0.76875297864899039</v>
      </c>
      <c r="ED1805" s="1941">
        <v>20881.76708335086</v>
      </c>
      <c r="EE1805" s="1941">
        <v>613.69975498887322</v>
      </c>
      <c r="EF1805" s="1941">
        <v>65.092323304574705</v>
      </c>
      <c r="EG1805" s="1941">
        <v>362.22542342248221</v>
      </c>
      <c r="EH1805" s="1941">
        <v>3240.3993308068607</v>
      </c>
      <c r="EI1805" s="1941">
        <v>1435.5708629255887</v>
      </c>
      <c r="EJ1805" s="1941">
        <v>387.52866063794391</v>
      </c>
      <c r="EK1805" s="1941">
        <v>0</v>
      </c>
      <c r="EL1805" s="1941">
        <v>0</v>
      </c>
      <c r="EM1805" s="1941">
        <v>0</v>
      </c>
      <c r="EN1805" s="1941">
        <v>0</v>
      </c>
      <c r="EO1805" s="1941">
        <v>0</v>
      </c>
      <c r="EP1805" s="1941">
        <v>115</v>
      </c>
      <c r="EQ1805" s="1941">
        <v>0</v>
      </c>
      <c r="ER1805" s="1941">
        <v>0</v>
      </c>
      <c r="ES1805" s="1941">
        <v>0</v>
      </c>
      <c r="ET1805" s="1941"/>
      <c r="EU1805" s="1941">
        <v>0</v>
      </c>
      <c r="EV1805" s="1941">
        <v>-46.778814108669003</v>
      </c>
      <c r="EW1805" s="1941"/>
      <c r="EX1805" s="1941">
        <v>-46.778814108669003</v>
      </c>
      <c r="EY1805" s="1941"/>
      <c r="EZ1805" s="1941">
        <v>0</v>
      </c>
      <c r="FA1805" s="1941">
        <v>0</v>
      </c>
      <c r="FB1805" s="1941">
        <v>0</v>
      </c>
      <c r="FC1805" s="1941">
        <v>0</v>
      </c>
    </row>
    <row r="1806" spans="1:159" s="613" customFormat="1" ht="14.45" customHeight="1">
      <c r="A1806" s="1941">
        <v>1816</v>
      </c>
      <c r="B1806" s="1941" t="s">
        <v>2820</v>
      </c>
      <c r="C1806" s="1941" t="s">
        <v>2816</v>
      </c>
      <c r="D1806" s="1941" t="s">
        <v>1867</v>
      </c>
      <c r="E1806" s="1941" t="s">
        <v>603</v>
      </c>
      <c r="F1806" s="1941" t="s">
        <v>2823</v>
      </c>
      <c r="G1806" s="1941" t="s">
        <v>2445</v>
      </c>
      <c r="H1806" s="1941" t="s">
        <v>2445</v>
      </c>
      <c r="I1806" s="1941" t="s">
        <v>2445</v>
      </c>
      <c r="J1806" s="1941" t="s">
        <v>2817</v>
      </c>
      <c r="K1806" s="1942">
        <v>44317</v>
      </c>
      <c r="L1806" s="1941">
        <v>0</v>
      </c>
      <c r="M1806" s="1941">
        <v>0</v>
      </c>
      <c r="N1806" s="1941">
        <v>-10.489000000000001</v>
      </c>
      <c r="O1806" s="1941">
        <v>-10.489000000000001</v>
      </c>
      <c r="P1806" s="1941">
        <v>-10.489000000000001</v>
      </c>
      <c r="Q1806" s="1941">
        <v>-10.489000000000001</v>
      </c>
      <c r="R1806" s="1941"/>
      <c r="S1806" s="1941">
        <v>384.97</v>
      </c>
      <c r="T1806" s="1941">
        <v>220.49</v>
      </c>
      <c r="U1806" s="1941"/>
      <c r="V1806" s="1941">
        <v>-6350.6699400000007</v>
      </c>
      <c r="W1806" s="1941">
        <v>-6350.6699400000007</v>
      </c>
      <c r="X1806" s="1941">
        <v>-6466.2587199999998</v>
      </c>
      <c r="Y1806" s="1941">
        <v>0</v>
      </c>
      <c r="Z1806" s="1941">
        <v>0</v>
      </c>
      <c r="AA1806" s="1941">
        <v>0</v>
      </c>
      <c r="AB1806" s="1941">
        <v>0</v>
      </c>
      <c r="AC1806" s="1941">
        <v>-9.1549306045436971</v>
      </c>
      <c r="AD1806" s="1941">
        <v>-7.9783575701222711</v>
      </c>
      <c r="AE1806" s="1941">
        <v>-3159.0457141837187</v>
      </c>
      <c r="AF1806" s="1941">
        <v>-2142.2759338413248</v>
      </c>
      <c r="AG1806" s="1941">
        <v>-110.06727708392029</v>
      </c>
      <c r="AH1806" s="1941">
        <v>0</v>
      </c>
      <c r="AI1806" s="1941">
        <v>0</v>
      </c>
      <c r="AJ1806" s="1941">
        <v>0</v>
      </c>
      <c r="AK1806" s="1941">
        <v>-68.782817517567949</v>
      </c>
      <c r="AL1806" s="1941">
        <v>0</v>
      </c>
      <c r="AM1806" s="1941">
        <v>0</v>
      </c>
      <c r="AN1806" s="1941">
        <v>-12.024638889940267</v>
      </c>
      <c r="AO1806" s="1941">
        <v>-77.62804720504522</v>
      </c>
      <c r="AP1806" s="1941">
        <v>-287.58492557195899</v>
      </c>
      <c r="AQ1806" s="1941">
        <v>0</v>
      </c>
      <c r="AR1806" s="1941">
        <v>0</v>
      </c>
      <c r="AS1806" s="1941">
        <v>0</v>
      </c>
      <c r="AT1806" s="1941">
        <v>0</v>
      </c>
      <c r="AU1806" s="1941">
        <v>0</v>
      </c>
      <c r="AV1806" s="1941">
        <v>0</v>
      </c>
      <c r="AW1806" s="1941">
        <v>0</v>
      </c>
      <c r="AX1806" s="1941">
        <v>0</v>
      </c>
      <c r="AY1806" s="1941">
        <v>112.03372413715546</v>
      </c>
      <c r="AZ1806" s="1941">
        <v>0</v>
      </c>
      <c r="BA1806" s="1941">
        <v>11.718304701036377</v>
      </c>
      <c r="BB1806" s="1941">
        <v>-146.14731093250458</v>
      </c>
      <c r="BC1806" s="1941">
        <v>-10.588528614737896</v>
      </c>
      <c r="BD1806" s="1941">
        <v>-62.959911891997422</v>
      </c>
      <c r="BE1806" s="1941">
        <v>-6.6778696044546022</v>
      </c>
      <c r="BF1806" s="1941">
        <v>-37.160974170723655</v>
      </c>
      <c r="BG1806" s="1941">
        <v>-332.43496466148287</v>
      </c>
      <c r="BH1806" s="1941">
        <v>-36.863411693362067</v>
      </c>
      <c r="BI1806" s="1941">
        <v>-58.3</v>
      </c>
      <c r="BJ1806" s="1941">
        <v>-268.47000000000003</v>
      </c>
      <c r="BK1806" s="1941">
        <v>-2537.19</v>
      </c>
      <c r="BL1806" s="1941">
        <v>-16</v>
      </c>
      <c r="BM1806" s="1941"/>
      <c r="BN1806" s="1941"/>
      <c r="BO1806" s="1941"/>
      <c r="BP1806" s="1941"/>
      <c r="BQ1806" s="1941"/>
      <c r="BR1806" s="1941"/>
      <c r="BS1806" s="1941"/>
      <c r="BT1806" s="1941"/>
      <c r="BU1806" s="1941">
        <v>-4.987751846958734E-8</v>
      </c>
      <c r="BV1806" s="1941">
        <v>-2581.5096541699836</v>
      </c>
      <c r="BW1806" s="1941"/>
      <c r="BX1806" s="1941"/>
      <c r="BY1806" s="1941"/>
      <c r="BZ1806" s="1941"/>
      <c r="CA1806" s="1941"/>
      <c r="CB1806" s="1941"/>
      <c r="CC1806" s="1941"/>
      <c r="CD1806" s="1941"/>
      <c r="CE1806" s="1941"/>
      <c r="CF1806" s="1941"/>
      <c r="CG1806" s="1941"/>
      <c r="CH1806" s="1941"/>
      <c r="CI1806" s="1941">
        <v>-6466.8752000000004</v>
      </c>
      <c r="CJ1806" s="1941">
        <v>-116.23526000000038</v>
      </c>
      <c r="CK1806" s="1941"/>
      <c r="CL1806" s="1941"/>
      <c r="CM1806" s="1941">
        <v>0</v>
      </c>
      <c r="CN1806" s="1941">
        <v>-4.987751846958734E-8</v>
      </c>
      <c r="CO1806" s="1941">
        <v>-54.333019999999479</v>
      </c>
      <c r="CP1806" s="1941">
        <v>-61.255760000000038</v>
      </c>
      <c r="CQ1806" s="1941">
        <v>31</v>
      </c>
      <c r="CR1806" s="1941">
        <v>-82.687045557930105</v>
      </c>
      <c r="CS1806" s="1941">
        <v>-2.6635668082227113</v>
      </c>
      <c r="CT1806" s="1941">
        <v>-9.0819752838538648</v>
      </c>
      <c r="CU1806" s="1941">
        <v>0</v>
      </c>
      <c r="CV1806" s="1941">
        <v>0</v>
      </c>
      <c r="CW1806" s="1941">
        <v>0</v>
      </c>
      <c r="CX1806" s="1941">
        <v>0</v>
      </c>
      <c r="CY1806" s="1941">
        <v>0</v>
      </c>
      <c r="CZ1806" s="1941">
        <v>2.6608757323245591</v>
      </c>
      <c r="DA1806" s="1941">
        <v>0</v>
      </c>
      <c r="DB1806" s="1941">
        <v>0.12086066544659424</v>
      </c>
      <c r="DC1806" s="1941">
        <v>-65.925771945774159</v>
      </c>
      <c r="DD1806" s="1941">
        <v>-1.1435809317378585</v>
      </c>
      <c r="DE1806" s="1941">
        <v>-0.20550280273068466</v>
      </c>
      <c r="DF1806" s="1941">
        <v>-1.9375098826206454</v>
      </c>
      <c r="DG1806" s="1941">
        <v>-10.230256205967976</v>
      </c>
      <c r="DH1806" s="1941">
        <v>0</v>
      </c>
      <c r="DI1806" s="1941">
        <v>0</v>
      </c>
      <c r="DJ1806" s="1941">
        <v>0.72445149359734096</v>
      </c>
      <c r="DK1806" s="1941">
        <v>0</v>
      </c>
      <c r="DL1806" s="1941">
        <v>0</v>
      </c>
      <c r="DM1806" s="1941">
        <v>4.6282486788176698</v>
      </c>
      <c r="DN1806" s="1941">
        <v>0</v>
      </c>
      <c r="DO1806" s="1941">
        <v>0</v>
      </c>
      <c r="DP1806" s="1941">
        <v>0.36668173279218408</v>
      </c>
      <c r="DQ1806" s="1941">
        <v>0</v>
      </c>
      <c r="DR1806" s="1941">
        <v>0</v>
      </c>
      <c r="DS1806" s="1941">
        <v>0</v>
      </c>
      <c r="DT1806" s="1941"/>
      <c r="DU1806" s="1941"/>
      <c r="DV1806" s="1941">
        <v>-3159.0457141837187</v>
      </c>
      <c r="DW1806" s="1941">
        <v>-36.863411693362067</v>
      </c>
      <c r="DX1806" s="1941">
        <v>0</v>
      </c>
      <c r="DY1806" s="1941">
        <v>-20.977999999999575</v>
      </c>
      <c r="DZ1806" s="1941">
        <v>-61.675320000000006</v>
      </c>
      <c r="EA1806" s="1941">
        <v>-33.355020000000003</v>
      </c>
      <c r="EB1806" s="1941">
        <v>0.41956000000000004</v>
      </c>
      <c r="EC1806" s="1941">
        <v>4.4649032083725615E-3</v>
      </c>
      <c r="ED1806" s="1941">
        <v>-121.280920449238</v>
      </c>
      <c r="EE1806" s="1941">
        <v>-3.5643569276216023</v>
      </c>
      <c r="EF1806" s="1941">
        <v>-0.37805502058551815</v>
      </c>
      <c r="EG1806" s="1941">
        <v>-2.1037986195057243</v>
      </c>
      <c r="EH1806" s="1941">
        <v>-18.820179915553734</v>
      </c>
      <c r="EI1806" s="1941">
        <v>-8.3377692573028916</v>
      </c>
      <c r="EJ1806" s="1941">
        <v>-2.2507593574350051</v>
      </c>
      <c r="EK1806" s="1941">
        <v>0</v>
      </c>
      <c r="EL1806" s="1941">
        <v>0</v>
      </c>
      <c r="EM1806" s="1941">
        <v>0</v>
      </c>
      <c r="EN1806" s="1941">
        <v>0</v>
      </c>
      <c r="EO1806" s="1941">
        <v>0</v>
      </c>
      <c r="EP1806" s="1941">
        <v>115</v>
      </c>
      <c r="EQ1806" s="1941">
        <v>0</v>
      </c>
      <c r="ER1806" s="1941">
        <v>0</v>
      </c>
      <c r="ES1806" s="1941">
        <v>0</v>
      </c>
      <c r="ET1806" s="1941"/>
      <c r="EU1806" s="1941">
        <v>0</v>
      </c>
      <c r="EV1806" s="1941">
        <v>-46.778814108669003</v>
      </c>
      <c r="EW1806" s="1941"/>
      <c r="EX1806" s="1941">
        <v>-46.778814108669003</v>
      </c>
      <c r="EY1806" s="1941"/>
      <c r="EZ1806" s="1941">
        <v>0</v>
      </c>
      <c r="FA1806" s="1941">
        <v>0</v>
      </c>
      <c r="FB1806" s="1941">
        <v>0</v>
      </c>
      <c r="FC1806" s="1941">
        <v>0</v>
      </c>
    </row>
    <row r="1807" spans="1:159" s="613" customFormat="1" ht="14.45" customHeight="1">
      <c r="A1807" s="1941">
        <v>1817</v>
      </c>
      <c r="B1807" s="1941" t="s">
        <v>2818</v>
      </c>
      <c r="C1807" s="1941" t="s">
        <v>2816</v>
      </c>
      <c r="D1807" s="1941" t="s">
        <v>1867</v>
      </c>
      <c r="E1807" s="1941" t="s">
        <v>603</v>
      </c>
      <c r="F1807" s="1941" t="s">
        <v>2823</v>
      </c>
      <c r="G1807" s="1941" t="s">
        <v>2445</v>
      </c>
      <c r="H1807" s="1941" t="s">
        <v>2445</v>
      </c>
      <c r="I1807" s="1941" t="s">
        <v>2445</v>
      </c>
      <c r="J1807" s="1941" t="s">
        <v>2817</v>
      </c>
      <c r="K1807" s="1942">
        <v>44317</v>
      </c>
      <c r="L1807" s="1941">
        <v>0</v>
      </c>
      <c r="M1807" s="1941">
        <v>0</v>
      </c>
      <c r="N1807" s="1941">
        <v>9.3160000000000007</v>
      </c>
      <c r="O1807" s="1941">
        <v>9.3160000000000007</v>
      </c>
      <c r="P1807" s="1941">
        <v>9.3160000000000007</v>
      </c>
      <c r="Q1807" s="1941">
        <v>9.3160000000000007</v>
      </c>
      <c r="R1807" s="1941"/>
      <c r="S1807" s="1941">
        <v>384.97</v>
      </c>
      <c r="T1807" s="1941">
        <v>220.49</v>
      </c>
      <c r="U1807" s="1941"/>
      <c r="V1807" s="1941">
        <v>5640.4653600000011</v>
      </c>
      <c r="W1807" s="1941">
        <v>5640.4653600000011</v>
      </c>
      <c r="X1807" s="1941">
        <v>5743.1276800000005</v>
      </c>
      <c r="Y1807" s="1941">
        <v>0</v>
      </c>
      <c r="Z1807" s="1941">
        <v>0</v>
      </c>
      <c r="AA1807" s="1941">
        <v>0</v>
      </c>
      <c r="AB1807" s="1941">
        <v>0</v>
      </c>
      <c r="AC1807" s="1941">
        <v>8.1311215093840286</v>
      </c>
      <c r="AD1807" s="1941">
        <v>7.0861263345656473</v>
      </c>
      <c r="AE1807" s="1941">
        <v>2805.765075158311</v>
      </c>
      <c r="AF1807" s="1941">
        <v>1902.7021260049369</v>
      </c>
      <c r="AG1807" s="1941">
        <v>97.758294719592087</v>
      </c>
      <c r="AH1807" s="1941">
        <v>0</v>
      </c>
      <c r="AI1807" s="1941">
        <v>0</v>
      </c>
      <c r="AJ1807" s="1941">
        <v>0</v>
      </c>
      <c r="AK1807" s="1941">
        <v>61.090735817872343</v>
      </c>
      <c r="AL1807" s="1941">
        <v>0</v>
      </c>
      <c r="AM1807" s="1941">
        <v>0</v>
      </c>
      <c r="AN1807" s="1941">
        <v>10.679906177775148</v>
      </c>
      <c r="AO1807" s="1941">
        <v>68.946790710477771</v>
      </c>
      <c r="AP1807" s="1941">
        <v>255.42388851447896</v>
      </c>
      <c r="AQ1807" s="1941">
        <v>0</v>
      </c>
      <c r="AR1807" s="1941">
        <v>0</v>
      </c>
      <c r="AS1807" s="1941">
        <v>0</v>
      </c>
      <c r="AT1807" s="1941">
        <v>0</v>
      </c>
      <c r="AU1807" s="1941">
        <v>0</v>
      </c>
      <c r="AV1807" s="1941">
        <v>0</v>
      </c>
      <c r="AW1807" s="1941">
        <v>0</v>
      </c>
      <c r="AX1807" s="1941">
        <v>0</v>
      </c>
      <c r="AY1807" s="1941">
        <v>-99.504831162335805</v>
      </c>
      <c r="AZ1807" s="1941">
        <v>0</v>
      </c>
      <c r="BA1807" s="1941">
        <v>-10.407829783092277</v>
      </c>
      <c r="BB1807" s="1941">
        <v>129.80344633875609</v>
      </c>
      <c r="BC1807" s="1941">
        <v>9.4043981861853609</v>
      </c>
      <c r="BD1807" s="1941">
        <v>55.919014127738393</v>
      </c>
      <c r="BE1807" s="1941">
        <v>5.9310738140050603</v>
      </c>
      <c r="BF1807" s="1941">
        <v>33.00520882586153</v>
      </c>
      <c r="BG1807" s="1941">
        <v>295.25828303807555</v>
      </c>
      <c r="BH1807" s="1941">
        <v>32.74092318956631</v>
      </c>
      <c r="BI1807" s="1941">
        <v>52.21</v>
      </c>
      <c r="BJ1807" s="1941">
        <v>239.54</v>
      </c>
      <c r="BK1807" s="1941">
        <v>4788.12</v>
      </c>
      <c r="BL1807" s="1941">
        <v>132</v>
      </c>
      <c r="BM1807" s="1941"/>
      <c r="BN1807" s="1941"/>
      <c r="BO1807" s="1941"/>
      <c r="BP1807" s="1941"/>
      <c r="BQ1807" s="1941"/>
      <c r="BR1807" s="1941"/>
      <c r="BS1807" s="1941"/>
      <c r="BT1807" s="1941"/>
      <c r="BU1807" s="1941">
        <v>4.4299643632631863E-8</v>
      </c>
      <c r="BV1807" s="1941">
        <v>2292.8157058106171</v>
      </c>
      <c r="BW1807" s="1941"/>
      <c r="BX1807" s="1941"/>
      <c r="BY1807" s="1941"/>
      <c r="BZ1807" s="1941"/>
      <c r="CA1807" s="1941"/>
      <c r="CB1807" s="1941"/>
      <c r="CC1807" s="1941"/>
      <c r="CD1807" s="1941"/>
      <c r="CE1807" s="1941"/>
      <c r="CF1807" s="1941"/>
      <c r="CG1807" s="1941"/>
      <c r="CH1807" s="1941"/>
      <c r="CI1807" s="1941">
        <v>5745.5936000000002</v>
      </c>
      <c r="CJ1807" s="1941">
        <v>105.09823999999844</v>
      </c>
      <c r="CK1807" s="1941"/>
      <c r="CL1807" s="1941"/>
      <c r="CM1807" s="1941">
        <v>0</v>
      </c>
      <c r="CN1807" s="1941">
        <v>4.4299643632631863E-8</v>
      </c>
      <c r="CO1807" s="1941">
        <v>48.256879999999541</v>
      </c>
      <c r="CP1807" s="1941">
        <v>54.405440000000034</v>
      </c>
      <c r="CQ1807" s="1941">
        <v>31</v>
      </c>
      <c r="CR1807" s="1941">
        <v>73.440033980138651</v>
      </c>
      <c r="CS1807" s="1941">
        <v>2.3656962899611642</v>
      </c>
      <c r="CT1807" s="1941">
        <v>8.0663248874423061</v>
      </c>
      <c r="CU1807" s="1941">
        <v>0</v>
      </c>
      <c r="CV1807" s="1941">
        <v>0</v>
      </c>
      <c r="CW1807" s="1941">
        <v>0</v>
      </c>
      <c r="CX1807" s="1941">
        <v>0</v>
      </c>
      <c r="CY1807" s="1941">
        <v>0</v>
      </c>
      <c r="CZ1807" s="1941">
        <v>-2.3633061609624928</v>
      </c>
      <c r="DA1807" s="1941">
        <v>0</v>
      </c>
      <c r="DB1807" s="1941">
        <v>-0.10734464289259726</v>
      </c>
      <c r="DC1807" s="1941">
        <v>58.553197773555894</v>
      </c>
      <c r="DD1807" s="1941">
        <v>1.0156926265678266</v>
      </c>
      <c r="DE1807" s="1941">
        <v>0.18252112787101282</v>
      </c>
      <c r="DF1807" s="1941">
        <v>1.7208353576598228</v>
      </c>
      <c r="DG1807" s="1941">
        <v>9.0861918976830793</v>
      </c>
      <c r="DH1807" s="1941">
        <v>0</v>
      </c>
      <c r="DI1807" s="1941">
        <v>0</v>
      </c>
      <c r="DJ1807" s="1941">
        <v>-0.64343503807348945</v>
      </c>
      <c r="DK1807" s="1941">
        <v>0</v>
      </c>
      <c r="DL1807" s="1941">
        <v>0</v>
      </c>
      <c r="DM1807" s="1941">
        <v>-4.1106649529855446</v>
      </c>
      <c r="DN1807" s="1941">
        <v>0</v>
      </c>
      <c r="DO1807" s="1941">
        <v>0</v>
      </c>
      <c r="DP1807" s="1941">
        <v>-0.32567518568900766</v>
      </c>
      <c r="DQ1807" s="1941">
        <v>0</v>
      </c>
      <c r="DR1807" s="1941">
        <v>0</v>
      </c>
      <c r="DS1807" s="1941">
        <v>0</v>
      </c>
      <c r="DT1807" s="1941"/>
      <c r="DU1807" s="1941"/>
      <c r="DV1807" s="1941">
        <v>2805.765075158311</v>
      </c>
      <c r="DW1807" s="1941">
        <v>32.74092318956631</v>
      </c>
      <c r="DX1807" s="1941">
        <v>0</v>
      </c>
      <c r="DY1807" s="1941">
        <v>18.631999999999451</v>
      </c>
      <c r="DZ1807" s="1941">
        <v>54.778079999999996</v>
      </c>
      <c r="EA1807" s="1941">
        <v>29.624880000000005</v>
      </c>
      <c r="EB1807" s="1941">
        <v>-0.37264000000000003</v>
      </c>
      <c r="EC1807" s="1941">
        <v>-3.9655866421526298E-3</v>
      </c>
      <c r="ED1807" s="1941">
        <v>107.71790017209469</v>
      </c>
      <c r="EE1807" s="1941">
        <v>3.1657497509507913</v>
      </c>
      <c r="EF1807" s="1941">
        <v>0.33577658230285895</v>
      </c>
      <c r="EG1807" s="1941">
        <v>1.8685277852336093</v>
      </c>
      <c r="EH1807" s="1941">
        <v>16.715492048174141</v>
      </c>
      <c r="EI1807" s="1941">
        <v>7.405344494330607</v>
      </c>
      <c r="EJ1807" s="1941">
        <v>1.9990536918547532</v>
      </c>
      <c r="EK1807" s="1941">
        <v>0</v>
      </c>
      <c r="EL1807" s="1941">
        <v>0</v>
      </c>
      <c r="EM1807" s="1941">
        <v>0</v>
      </c>
      <c r="EN1807" s="1941">
        <v>0</v>
      </c>
      <c r="EO1807" s="1941">
        <v>0</v>
      </c>
      <c r="EP1807" s="1941">
        <v>115</v>
      </c>
      <c r="EQ1807" s="1941">
        <v>0</v>
      </c>
      <c r="ER1807" s="1941">
        <v>0</v>
      </c>
      <c r="ES1807" s="1941">
        <v>0</v>
      </c>
      <c r="ET1807" s="1941"/>
      <c r="EU1807" s="1941">
        <v>0</v>
      </c>
      <c r="EV1807" s="1941">
        <v>-46.778814108669003</v>
      </c>
      <c r="EW1807" s="1941"/>
      <c r="EX1807" s="1941">
        <v>-46.778814108669003</v>
      </c>
      <c r="EY1807" s="1941"/>
      <c r="EZ1807" s="1941">
        <v>0</v>
      </c>
      <c r="FA1807" s="1941">
        <v>0</v>
      </c>
      <c r="FB1807" s="1941">
        <v>0</v>
      </c>
      <c r="FC1807" s="1941">
        <v>0</v>
      </c>
    </row>
    <row r="1808" spans="1:159" s="613" customFormat="1" ht="14.45" customHeight="1">
      <c r="A1808" s="1941">
        <v>1818</v>
      </c>
      <c r="B1808" s="1941" t="s">
        <v>1102</v>
      </c>
      <c r="C1808" s="1941" t="s">
        <v>2824</v>
      </c>
      <c r="D1808" s="1941" t="s">
        <v>1867</v>
      </c>
      <c r="E1808" s="1941" t="s">
        <v>603</v>
      </c>
      <c r="F1808" s="1941" t="s">
        <v>603</v>
      </c>
      <c r="G1808" s="1941" t="s">
        <v>2445</v>
      </c>
      <c r="H1808" s="1941" t="s">
        <v>2445</v>
      </c>
      <c r="I1808" s="1941" t="s">
        <v>2802</v>
      </c>
      <c r="J1808" s="1941" t="s">
        <v>2817</v>
      </c>
      <c r="K1808" s="1942">
        <v>44317</v>
      </c>
      <c r="L1808" s="1941">
        <v>0</v>
      </c>
      <c r="M1808" s="1941">
        <v>0</v>
      </c>
      <c r="N1808" s="1941">
        <v>8.0790000000000006</v>
      </c>
      <c r="O1808" s="1941">
        <v>8.0790000000000006</v>
      </c>
      <c r="P1808" s="1941">
        <v>8.0790000000000006</v>
      </c>
      <c r="Q1808" s="1941">
        <v>8.0790000000000006</v>
      </c>
      <c r="R1808" s="1941"/>
      <c r="S1808" s="1941">
        <v>1163.08</v>
      </c>
      <c r="T1808" s="1941">
        <v>347.65</v>
      </c>
      <c r="U1808" s="1941"/>
      <c r="V1808" s="1941">
        <v>12205.187669999999</v>
      </c>
      <c r="W1808" s="1941">
        <v>12205.187669999999</v>
      </c>
      <c r="X1808" s="1941">
        <v>12444.002910000001</v>
      </c>
      <c r="Y1808" s="1941">
        <v>0</v>
      </c>
      <c r="Z1808" s="1941">
        <v>160.8128499757936</v>
      </c>
      <c r="AA1808" s="1941">
        <v>0</v>
      </c>
      <c r="AB1808" s="1941">
        <v>0</v>
      </c>
      <c r="AC1808" s="1941">
        <v>22.565307427677936</v>
      </c>
      <c r="AD1808" s="1941">
        <v>19.664685154815224</v>
      </c>
      <c r="AE1808" s="1941">
        <v>7786.2678282775159</v>
      </c>
      <c r="AF1808" s="1941">
        <v>2677.4508877716526</v>
      </c>
      <c r="AG1808" s="1941">
        <v>84.777722524644105</v>
      </c>
      <c r="AH1808" s="1941">
        <v>0</v>
      </c>
      <c r="AI1808" s="1941">
        <v>0</v>
      </c>
      <c r="AJ1808" s="1941">
        <v>0</v>
      </c>
      <c r="AK1808" s="1941">
        <v>115.84462285532993</v>
      </c>
      <c r="AL1808" s="1941">
        <v>61.737599847408291</v>
      </c>
      <c r="AM1808" s="1941">
        <v>0</v>
      </c>
      <c r="AN1808" s="1941">
        <v>9.2618035648610366</v>
      </c>
      <c r="AO1808" s="1941">
        <v>191.33467463156501</v>
      </c>
      <c r="AP1808" s="1941">
        <v>708.82395093518858</v>
      </c>
      <c r="AQ1808" s="1941">
        <v>0</v>
      </c>
      <c r="AR1808" s="1941">
        <v>0</v>
      </c>
      <c r="AS1808" s="1941">
        <v>0</v>
      </c>
      <c r="AT1808" s="1941">
        <v>0</v>
      </c>
      <c r="AU1808" s="1941">
        <v>0</v>
      </c>
      <c r="AV1808" s="1941">
        <v>33.429723309614921</v>
      </c>
      <c r="AW1808" s="1941">
        <v>-6.1532323843937959</v>
      </c>
      <c r="AX1808" s="1941">
        <v>0</v>
      </c>
      <c r="AY1808" s="1941">
        <v>-86.292349824013627</v>
      </c>
      <c r="AZ1808" s="1941">
        <v>0</v>
      </c>
      <c r="BA1808" s="1941">
        <v>-9.025854102361798</v>
      </c>
      <c r="BB1808" s="1941">
        <v>170.73181965017523</v>
      </c>
      <c r="BC1808" s="1941">
        <v>26.098074481755717</v>
      </c>
      <c r="BD1808" s="1941">
        <v>48.493958258694555</v>
      </c>
      <c r="BE1808" s="1941">
        <v>5.1435321321754914</v>
      </c>
      <c r="BF1808" s="1941">
        <v>28.622700955789533</v>
      </c>
      <c r="BG1808" s="1941">
        <v>256.05320616837832</v>
      </c>
      <c r="BH1808" s="1941">
        <v>28.393507776782549</v>
      </c>
      <c r="BI1808" s="1941">
        <v>0</v>
      </c>
      <c r="BJ1808" s="1941">
        <v>0</v>
      </c>
      <c r="BK1808" s="1941">
        <v>0</v>
      </c>
      <c r="BL1808" s="1941">
        <v>0</v>
      </c>
      <c r="BM1808" s="1941"/>
      <c r="BN1808" s="1941"/>
      <c r="BO1808" s="1941"/>
      <c r="BP1808" s="1941"/>
      <c r="BQ1808" s="1941"/>
      <c r="BR1808" s="1941"/>
      <c r="BS1808" s="1941"/>
      <c r="BT1808" s="1941"/>
      <c r="BU1808" s="1941">
        <v>3.8417434618724009E-8</v>
      </c>
      <c r="BV1808" s="1941">
        <v>3015.7642852866907</v>
      </c>
      <c r="BW1808" s="1941"/>
      <c r="BX1808" s="1941"/>
      <c r="BY1808" s="1941"/>
      <c r="BZ1808" s="1941"/>
      <c r="CA1808" s="1941"/>
      <c r="CB1808" s="1941"/>
      <c r="CC1808" s="1941"/>
      <c r="CD1808" s="1941"/>
      <c r="CE1808" s="1941"/>
      <c r="CF1808" s="1941"/>
      <c r="CG1808" s="1941"/>
      <c r="CH1808" s="1941"/>
      <c r="CI1808" s="1941">
        <v>12445.5432</v>
      </c>
      <c r="CJ1808" s="1941">
        <v>240.32553000000007</v>
      </c>
      <c r="CK1808" s="1941"/>
      <c r="CL1808" s="1941"/>
      <c r="CM1808" s="1941">
        <v>0</v>
      </c>
      <c r="CN1808" s="1941">
        <v>3.8417434618724009E-8</v>
      </c>
      <c r="CO1808" s="1941">
        <v>101.71461000000119</v>
      </c>
      <c r="CP1808" s="1941">
        <v>137.10063000000022</v>
      </c>
      <c r="CQ1808" s="1941">
        <v>31</v>
      </c>
      <c r="CR1808" s="1941">
        <v>109.96380664981371</v>
      </c>
      <c r="CS1808" s="1941">
        <v>6.5650587250324861</v>
      </c>
      <c r="CT1808" s="1941">
        <v>22.384767178580091</v>
      </c>
      <c r="CU1808" s="1941">
        <v>0</v>
      </c>
      <c r="CV1808" s="1941">
        <v>0</v>
      </c>
      <c r="CW1808" s="1941">
        <v>0</v>
      </c>
      <c r="CX1808" s="1941">
        <v>0</v>
      </c>
      <c r="CY1808" s="1941">
        <v>0</v>
      </c>
      <c r="CZ1808" s="1941">
        <v>-6.5584029109200372</v>
      </c>
      <c r="DA1808" s="1941">
        <v>0</v>
      </c>
      <c r="DB1808" s="1941">
        <v>-0.29790046364331246</v>
      </c>
      <c r="DC1808" s="1941">
        <v>82.395089182895845</v>
      </c>
      <c r="DD1808" s="1941">
        <v>0.8808266133578222</v>
      </c>
      <c r="DE1808" s="1941">
        <v>0.15828555088771168</v>
      </c>
      <c r="DF1808" s="1941">
        <v>1.4923388637326838</v>
      </c>
      <c r="DG1808" s="1941">
        <v>7.879706348366426</v>
      </c>
      <c r="DH1808" s="1941">
        <v>0</v>
      </c>
      <c r="DI1808" s="1941">
        <v>-0.45969896126523935</v>
      </c>
      <c r="DJ1808" s="1941">
        <v>-0.5579982473803895</v>
      </c>
      <c r="DK1808" s="1941">
        <v>0</v>
      </c>
      <c r="DL1808" s="1941">
        <v>0</v>
      </c>
      <c r="DM1808" s="1941">
        <v>-3.5648413648744395</v>
      </c>
      <c r="DN1808" s="1941">
        <v>0</v>
      </c>
      <c r="DO1808" s="1941">
        <v>-7.0992582733360621E-2</v>
      </c>
      <c r="DP1808" s="1941">
        <v>-0.28243128222214331</v>
      </c>
      <c r="DQ1808" s="1941">
        <v>0</v>
      </c>
      <c r="DR1808" s="1941">
        <v>0</v>
      </c>
      <c r="DS1808" s="1941">
        <v>0</v>
      </c>
      <c r="DT1808" s="1941"/>
      <c r="DU1808" s="1941"/>
      <c r="DV1808" s="1941">
        <v>7786.2678282775159</v>
      </c>
      <c r="DW1808" s="1941">
        <v>28.393507776782549</v>
      </c>
      <c r="DX1808" s="1941">
        <v>0</v>
      </c>
      <c r="DY1808" s="1941">
        <v>30.780990000000898</v>
      </c>
      <c r="DZ1808" s="1941">
        <v>79.254990000000362</v>
      </c>
      <c r="EA1808" s="1941">
        <v>70.933620000000005</v>
      </c>
      <c r="EB1808" s="1941">
        <v>57.845640000000003</v>
      </c>
      <c r="EC1808" s="1941">
        <v>-1.1004884193425823E-2</v>
      </c>
      <c r="ED1808" s="1941">
        <v>151.57884332122958</v>
      </c>
      <c r="EE1808" s="1941">
        <v>2.7453941861240279</v>
      </c>
      <c r="EF1808" s="1941">
        <v>0.29119139205933847</v>
      </c>
      <c r="EG1808" s="1941">
        <v>1.620420349603084</v>
      </c>
      <c r="EH1808" s="1941">
        <v>14.495970401159177</v>
      </c>
      <c r="EI1808" s="1941">
        <v>20.550487947841372</v>
      </c>
      <c r="EJ1808" s="1941">
        <v>5.5475865339143429</v>
      </c>
      <c r="EK1808" s="1941">
        <v>0</v>
      </c>
      <c r="EL1808" s="1941">
        <v>0</v>
      </c>
      <c r="EM1808" s="1941">
        <v>0</v>
      </c>
      <c r="EN1808" s="1941">
        <v>0</v>
      </c>
      <c r="EO1808" s="1941">
        <v>0</v>
      </c>
      <c r="EP1808" s="1941">
        <v>115</v>
      </c>
      <c r="EQ1808" s="1941">
        <v>0</v>
      </c>
      <c r="ER1808" s="1941">
        <v>0</v>
      </c>
      <c r="ES1808" s="1941">
        <v>0</v>
      </c>
      <c r="ET1808" s="1941"/>
      <c r="EU1808" s="1941">
        <v>0</v>
      </c>
      <c r="EV1808" s="1941">
        <v>-46.778814108669003</v>
      </c>
      <c r="EW1808" s="1941"/>
      <c r="EX1808" s="1941">
        <v>-46.778814108669003</v>
      </c>
      <c r="EY1808" s="1941"/>
      <c r="EZ1808" s="1941">
        <v>0</v>
      </c>
      <c r="FA1808" s="1941">
        <v>0</v>
      </c>
      <c r="FB1808" s="1941">
        <v>0</v>
      </c>
      <c r="FC1808" s="1941">
        <v>0</v>
      </c>
    </row>
    <row r="1809" spans="1:159" s="613" customFormat="1" ht="14.45" customHeight="1">
      <c r="A1809" s="1941">
        <v>1819</v>
      </c>
      <c r="B1809" s="1941" t="s">
        <v>2818</v>
      </c>
      <c r="C1809" s="1941" t="s">
        <v>2824</v>
      </c>
      <c r="D1809" s="1941" t="s">
        <v>1867</v>
      </c>
      <c r="E1809" s="1941" t="s">
        <v>603</v>
      </c>
      <c r="F1809" s="1941" t="s">
        <v>603</v>
      </c>
      <c r="G1809" s="1941" t="s">
        <v>2445</v>
      </c>
      <c r="H1809" s="1941" t="s">
        <v>2445</v>
      </c>
      <c r="I1809" s="1941" t="s">
        <v>2802</v>
      </c>
      <c r="J1809" s="1941" t="s">
        <v>2817</v>
      </c>
      <c r="K1809" s="1942">
        <v>44317</v>
      </c>
      <c r="L1809" s="1941">
        <v>0</v>
      </c>
      <c r="M1809" s="1941">
        <v>0</v>
      </c>
      <c r="N1809" s="1941">
        <v>1.7370000000000001</v>
      </c>
      <c r="O1809" s="1941">
        <v>1.7370000000000001</v>
      </c>
      <c r="P1809" s="1941">
        <v>1.7370000000000001</v>
      </c>
      <c r="Q1809" s="1941">
        <v>1.7370000000000001</v>
      </c>
      <c r="R1809" s="1941"/>
      <c r="S1809" s="1941">
        <v>1163.08</v>
      </c>
      <c r="T1809" s="1941">
        <v>347.65</v>
      </c>
      <c r="U1809" s="1941"/>
      <c r="V1809" s="1941">
        <v>2624.1380100000001</v>
      </c>
      <c r="W1809" s="1941">
        <v>2624.1380100000001</v>
      </c>
      <c r="X1809" s="1941">
        <v>2675.4837300000004</v>
      </c>
      <c r="Y1809" s="1941">
        <v>0</v>
      </c>
      <c r="Z1809" s="1941">
        <v>34.575061320454694</v>
      </c>
      <c r="AA1809" s="1941">
        <v>0</v>
      </c>
      <c r="AB1809" s="1941">
        <v>0</v>
      </c>
      <c r="AC1809" s="1941">
        <v>4.8515829931769492</v>
      </c>
      <c r="AD1809" s="1941">
        <v>4.2279438190263701</v>
      </c>
      <c r="AE1809" s="1941">
        <v>1674.0620395739627</v>
      </c>
      <c r="AF1809" s="1941">
        <v>575.65691200140611</v>
      </c>
      <c r="AG1809" s="1941">
        <v>18.227367746665035</v>
      </c>
      <c r="AH1809" s="1941">
        <v>0</v>
      </c>
      <c r="AI1809" s="1941">
        <v>0</v>
      </c>
      <c r="AJ1809" s="1941">
        <v>0</v>
      </c>
      <c r="AK1809" s="1941">
        <v>24.906808998602315</v>
      </c>
      <c r="AL1809" s="1941">
        <v>13.273698593260081</v>
      </c>
      <c r="AM1809" s="1941">
        <v>0</v>
      </c>
      <c r="AN1809" s="1941">
        <v>1.991304962515611</v>
      </c>
      <c r="AO1809" s="1941">
        <v>41.137310290262214</v>
      </c>
      <c r="AP1809" s="1941">
        <v>152.39846549999041</v>
      </c>
      <c r="AQ1809" s="1941">
        <v>0</v>
      </c>
      <c r="AR1809" s="1941">
        <v>0</v>
      </c>
      <c r="AS1809" s="1941">
        <v>0</v>
      </c>
      <c r="AT1809" s="1941">
        <v>0</v>
      </c>
      <c r="AU1809" s="1941">
        <v>0</v>
      </c>
      <c r="AV1809" s="1941">
        <v>7.1874525793787738</v>
      </c>
      <c r="AW1809" s="1941">
        <v>-1.3229563871385102</v>
      </c>
      <c r="AX1809" s="1941">
        <v>0</v>
      </c>
      <c r="AY1809" s="1941">
        <v>-18.553015428185628</v>
      </c>
      <c r="AZ1809" s="1941">
        <v>0</v>
      </c>
      <c r="BA1809" s="1941">
        <v>-1.9405753899990645</v>
      </c>
      <c r="BB1809" s="1941">
        <v>36.707658216654835</v>
      </c>
      <c r="BC1809" s="1941">
        <v>5.6111344689701292</v>
      </c>
      <c r="BD1809" s="1941">
        <v>10.426291062675137</v>
      </c>
      <c r="BE1809" s="1941">
        <v>1.1058689582360228</v>
      </c>
      <c r="BF1809" s="1941">
        <v>6.1539338482740957</v>
      </c>
      <c r="BG1809" s="1941">
        <v>55.051914731337185</v>
      </c>
      <c r="BH1809" s="1941">
        <v>6.1046568892525421</v>
      </c>
      <c r="BI1809" s="1941">
        <v>0</v>
      </c>
      <c r="BJ1809" s="1941">
        <v>0</v>
      </c>
      <c r="BK1809" s="1941">
        <v>0</v>
      </c>
      <c r="BL1809" s="1941">
        <v>0</v>
      </c>
      <c r="BM1809" s="1941"/>
      <c r="BN1809" s="1941"/>
      <c r="BO1809" s="1941"/>
      <c r="BP1809" s="1941"/>
      <c r="BQ1809" s="1941"/>
      <c r="BR1809" s="1941"/>
      <c r="BS1809" s="1941"/>
      <c r="BT1809" s="1941"/>
      <c r="BU1809" s="1941">
        <v>8.2598197713483839E-9</v>
      </c>
      <c r="BV1809" s="1941">
        <v>648.39492060192845</v>
      </c>
      <c r="BW1809" s="1941"/>
      <c r="BX1809" s="1941"/>
      <c r="BY1809" s="1941"/>
      <c r="BZ1809" s="1941"/>
      <c r="CA1809" s="1941"/>
      <c r="CB1809" s="1941"/>
      <c r="CC1809" s="1941"/>
      <c r="CD1809" s="1941"/>
      <c r="CE1809" s="1941"/>
      <c r="CF1809" s="1941"/>
      <c r="CG1809" s="1941"/>
      <c r="CH1809" s="1941"/>
      <c r="CI1809" s="1941">
        <v>2680.1046000000001</v>
      </c>
      <c r="CJ1809" s="1941">
        <v>55.936589999999796</v>
      </c>
      <c r="CK1809" s="1941"/>
      <c r="CL1809" s="1941"/>
      <c r="CM1809" s="1941">
        <v>0</v>
      </c>
      <c r="CN1809" s="1941">
        <v>8.2598197713483839E-9</v>
      </c>
      <c r="CO1809" s="1941">
        <v>21.868830000000255</v>
      </c>
      <c r="CP1809" s="1941">
        <v>29.476890000000051</v>
      </c>
      <c r="CQ1809" s="1941">
        <v>31</v>
      </c>
      <c r="CR1809" s="1941">
        <v>23.642422595708354</v>
      </c>
      <c r="CS1809" s="1941">
        <v>1.4114998149995586</v>
      </c>
      <c r="CT1809" s="1941">
        <v>4.8127665044180787</v>
      </c>
      <c r="CU1809" s="1941">
        <v>0</v>
      </c>
      <c r="CV1809" s="1941">
        <v>0</v>
      </c>
      <c r="CW1809" s="1941">
        <v>0</v>
      </c>
      <c r="CX1809" s="1941">
        <v>0</v>
      </c>
      <c r="CY1809" s="1941">
        <v>0</v>
      </c>
      <c r="CZ1809" s="1941">
        <v>-1.4100688026077615</v>
      </c>
      <c r="DA1809" s="1941">
        <v>0</v>
      </c>
      <c r="DB1809" s="1941">
        <v>-6.4049152784804164E-2</v>
      </c>
      <c r="DC1809" s="1941">
        <v>17.715097154436194</v>
      </c>
      <c r="DD1809" s="1941">
        <v>0.1893793572722533</v>
      </c>
      <c r="DE1809" s="1941">
        <v>3.4031687324168169E-2</v>
      </c>
      <c r="DF1809" s="1941">
        <v>0.32085562647650612</v>
      </c>
      <c r="DG1809" s="1941">
        <v>1.694151494877147</v>
      </c>
      <c r="DH1809" s="1941">
        <v>0</v>
      </c>
      <c r="DI1809" s="1941">
        <v>-9.883613017919668E-2</v>
      </c>
      <c r="DJ1809" s="1941">
        <v>-0.11997065920283934</v>
      </c>
      <c r="DK1809" s="1941">
        <v>0</v>
      </c>
      <c r="DL1809" s="1941">
        <v>0</v>
      </c>
      <c r="DM1809" s="1941">
        <v>-0.76644751216572615</v>
      </c>
      <c r="DN1809" s="1941">
        <v>0</v>
      </c>
      <c r="DO1809" s="1941">
        <v>-1.5263537097145452E-2</v>
      </c>
      <c r="DP1809" s="1941">
        <v>-6.0723250058158484E-2</v>
      </c>
      <c r="DQ1809" s="1941">
        <v>0</v>
      </c>
      <c r="DR1809" s="1941">
        <v>0</v>
      </c>
      <c r="DS1809" s="1941">
        <v>0</v>
      </c>
      <c r="DT1809" s="1941"/>
      <c r="DU1809" s="1941"/>
      <c r="DV1809" s="1941">
        <v>1674.0620395739627</v>
      </c>
      <c r="DW1809" s="1941">
        <v>6.1046568892525421</v>
      </c>
      <c r="DX1809" s="1941">
        <v>0</v>
      </c>
      <c r="DY1809" s="1941">
        <v>6.6179700000001169</v>
      </c>
      <c r="DZ1809" s="1941">
        <v>17.039970000000025</v>
      </c>
      <c r="EA1809" s="1941">
        <v>15.250859999999999</v>
      </c>
      <c r="EB1809" s="1941">
        <v>12.436920000000001</v>
      </c>
      <c r="EC1809" s="1941">
        <v>-2.3660705339807464E-3</v>
      </c>
      <c r="ED1809" s="1941">
        <v>32.589732745262509</v>
      </c>
      <c r="EE1809" s="1941">
        <v>0.59026484729513995</v>
      </c>
      <c r="EF1809" s="1941">
        <v>6.2606689937748594E-2</v>
      </c>
      <c r="EG1809" s="1941">
        <v>0.34839338374310641</v>
      </c>
      <c r="EH1809" s="1941">
        <v>3.1166605504163249</v>
      </c>
      <c r="EI1809" s="1941">
        <v>4.4183930641664144</v>
      </c>
      <c r="EJ1809" s="1941">
        <v>1.192741404803715</v>
      </c>
      <c r="EK1809" s="1941">
        <v>0</v>
      </c>
      <c r="EL1809" s="1941">
        <v>0</v>
      </c>
      <c r="EM1809" s="1941">
        <v>0</v>
      </c>
      <c r="EN1809" s="1941">
        <v>0</v>
      </c>
      <c r="EO1809" s="1941">
        <v>0</v>
      </c>
      <c r="EP1809" s="1941">
        <v>115</v>
      </c>
      <c r="EQ1809" s="1941">
        <v>0</v>
      </c>
      <c r="ER1809" s="1941">
        <v>0</v>
      </c>
      <c r="ES1809" s="1941">
        <v>0</v>
      </c>
      <c r="ET1809" s="1941"/>
      <c r="EU1809" s="1941">
        <v>0</v>
      </c>
      <c r="EV1809" s="1941">
        <v>-46.778814108669003</v>
      </c>
      <c r="EW1809" s="1941"/>
      <c r="EX1809" s="1941">
        <v>-46.778814108669003</v>
      </c>
      <c r="EY1809" s="1941"/>
      <c r="EZ1809" s="1941">
        <v>0</v>
      </c>
      <c r="FA1809" s="1941">
        <v>0</v>
      </c>
      <c r="FB1809" s="1941">
        <v>0</v>
      </c>
      <c r="FC1809" s="1941">
        <v>0</v>
      </c>
    </row>
    <row r="1810" spans="1:159" s="613" customFormat="1" ht="14.45" customHeight="1">
      <c r="A1810" s="1941">
        <v>1820</v>
      </c>
      <c r="B1810" s="1941" t="s">
        <v>1102</v>
      </c>
      <c r="C1810" s="1941" t="s">
        <v>2824</v>
      </c>
      <c r="D1810" s="1941" t="s">
        <v>1867</v>
      </c>
      <c r="E1810" s="1941" t="s">
        <v>603</v>
      </c>
      <c r="F1810" s="1941" t="s">
        <v>603</v>
      </c>
      <c r="G1810" s="1941" t="s">
        <v>2445</v>
      </c>
      <c r="H1810" s="1941" t="s">
        <v>2445</v>
      </c>
      <c r="I1810" s="1941" t="s">
        <v>2825</v>
      </c>
      <c r="J1810" s="1941" t="s">
        <v>2817</v>
      </c>
      <c r="K1810" s="1942">
        <v>44317</v>
      </c>
      <c r="L1810" s="1941">
        <v>0</v>
      </c>
      <c r="M1810" s="1941">
        <v>0</v>
      </c>
      <c r="N1810" s="1941">
        <v>98.545000000000002</v>
      </c>
      <c r="O1810" s="1941">
        <v>98.545000000000002</v>
      </c>
      <c r="P1810" s="1941">
        <v>98.545000000000002</v>
      </c>
      <c r="Q1810" s="1941">
        <v>98.545000000000002</v>
      </c>
      <c r="R1810" s="1941"/>
      <c r="S1810" s="1941">
        <v>289.70999999999998</v>
      </c>
      <c r="T1810" s="1941">
        <v>208.93</v>
      </c>
      <c r="U1810" s="1941"/>
      <c r="V1810" s="1941">
        <v>49138.478799999997</v>
      </c>
      <c r="W1810" s="1941">
        <v>49138.478799999997</v>
      </c>
      <c r="X1810" s="1941">
        <v>50385.073049999992</v>
      </c>
      <c r="Y1810" s="1941">
        <v>0</v>
      </c>
      <c r="Z1810" s="1941">
        <v>1961.5425548786457</v>
      </c>
      <c r="AA1810" s="1941">
        <v>0</v>
      </c>
      <c r="AB1810" s="1941">
        <v>0</v>
      </c>
      <c r="AC1810" s="1941">
        <v>55.050859861359839</v>
      </c>
      <c r="AD1810" s="1941">
        <v>47.970484808727207</v>
      </c>
      <c r="AE1810" s="1941">
        <v>18994.871744143646</v>
      </c>
      <c r="AF1810" s="1941">
        <v>18987.599039100623</v>
      </c>
      <c r="AG1810" s="1941">
        <v>1034.0909352879135</v>
      </c>
      <c r="AH1810" s="1941">
        <v>0</v>
      </c>
      <c r="AI1810" s="1941">
        <v>0</v>
      </c>
      <c r="AJ1810" s="1941">
        <v>0</v>
      </c>
      <c r="AK1810" s="1941">
        <v>521.98060586471001</v>
      </c>
      <c r="AL1810" s="1941">
        <v>753.05505346736595</v>
      </c>
      <c r="AM1810" s="1941">
        <v>0</v>
      </c>
      <c r="AN1810" s="1941">
        <v>112.97245108295962</v>
      </c>
      <c r="AO1810" s="1941">
        <v>466.76551626386896</v>
      </c>
      <c r="AP1810" s="1941">
        <v>1729.2005506846945</v>
      </c>
      <c r="AQ1810" s="1941">
        <v>0</v>
      </c>
      <c r="AR1810" s="1941">
        <v>0</v>
      </c>
      <c r="AS1810" s="1941">
        <v>0</v>
      </c>
      <c r="AT1810" s="1941">
        <v>0</v>
      </c>
      <c r="AU1810" s="1941">
        <v>0</v>
      </c>
      <c r="AV1810" s="1941">
        <v>407.76483272013888</v>
      </c>
      <c r="AW1810" s="1941">
        <v>-75.055116390653126</v>
      </c>
      <c r="AX1810" s="1941">
        <v>0</v>
      </c>
      <c r="AY1810" s="1941">
        <v>-1052.5658637711874</v>
      </c>
      <c r="AZ1810" s="1941">
        <v>0</v>
      </c>
      <c r="BA1810" s="1941">
        <v>-110.09441669974542</v>
      </c>
      <c r="BB1810" s="1941">
        <v>1308.5689287118448</v>
      </c>
      <c r="BC1810" s="1941">
        <v>63.667096380899878</v>
      </c>
      <c r="BD1810" s="1941">
        <v>591.51344431279301</v>
      </c>
      <c r="BE1810" s="1941">
        <v>62.739122906948111</v>
      </c>
      <c r="BF1810" s="1941">
        <v>349.13034604385189</v>
      </c>
      <c r="BG1810" s="1941">
        <v>3123.2532741506175</v>
      </c>
      <c r="BH1810" s="1941">
        <v>346.33472259723186</v>
      </c>
      <c r="BI1810" s="1941">
        <v>0</v>
      </c>
      <c r="BJ1810" s="1941">
        <v>0</v>
      </c>
      <c r="BK1810" s="1941">
        <v>0</v>
      </c>
      <c r="BL1810" s="1941">
        <v>0</v>
      </c>
      <c r="BM1810" s="1941"/>
      <c r="BN1810" s="1941"/>
      <c r="BO1810" s="1941"/>
      <c r="BP1810" s="1941"/>
      <c r="BQ1810" s="1941"/>
      <c r="BR1810" s="1941"/>
      <c r="BS1810" s="1941"/>
      <c r="BT1810" s="1941"/>
      <c r="BU1810" s="1941">
        <v>4.6860330418395308E-7</v>
      </c>
      <c r="BV1810" s="1941">
        <v>23114.235226514833</v>
      </c>
      <c r="BW1810" s="1941"/>
      <c r="BX1810" s="1941"/>
      <c r="BY1810" s="1941"/>
      <c r="BZ1810" s="1941"/>
      <c r="CA1810" s="1941"/>
      <c r="CB1810" s="1941"/>
      <c r="CC1810" s="1941"/>
      <c r="CD1810" s="1941"/>
      <c r="CE1810" s="1941"/>
      <c r="CF1810" s="1941"/>
      <c r="CG1810" s="1941"/>
      <c r="CH1810" s="1941"/>
      <c r="CI1810" s="1941">
        <v>50387.629499999995</v>
      </c>
      <c r="CJ1810" s="1941">
        <v>1249.1206999999922</v>
      </c>
      <c r="CK1810" s="1941"/>
      <c r="CL1810" s="1941"/>
      <c r="CM1810" s="1941">
        <v>0</v>
      </c>
      <c r="CN1810" s="1941">
        <v>4.6860330418395308E-7</v>
      </c>
      <c r="CO1810" s="1941">
        <v>770.6218999999993</v>
      </c>
      <c r="CP1810" s="1941">
        <v>475.97234999999841</v>
      </c>
      <c r="CQ1810" s="1941">
        <v>31</v>
      </c>
      <c r="CR1810" s="1941">
        <v>705.00199518231966</v>
      </c>
      <c r="CS1810" s="1941">
        <v>16.015617822505533</v>
      </c>
      <c r="CT1810" s="1941">
        <v>54.608413952545789</v>
      </c>
      <c r="CU1810" s="1941">
        <v>0</v>
      </c>
      <c r="CV1810" s="1941">
        <v>0</v>
      </c>
      <c r="CW1810" s="1941">
        <v>0</v>
      </c>
      <c r="CX1810" s="1941">
        <v>0</v>
      </c>
      <c r="CY1810" s="1941">
        <v>0</v>
      </c>
      <c r="CZ1810" s="1941">
        <v>-15.998718755523303</v>
      </c>
      <c r="DA1810" s="1941">
        <v>0</v>
      </c>
      <c r="DB1810" s="1941">
        <v>-0.72676504537881215</v>
      </c>
      <c r="DC1810" s="1941">
        <v>584.31880985795942</v>
      </c>
      <c r="DD1810" s="1941">
        <v>10.744034981228651</v>
      </c>
      <c r="DE1810" s="1941">
        <v>1.9307153870812641</v>
      </c>
      <c r="DF1810" s="1941">
        <v>18.203061434154961</v>
      </c>
      <c r="DG1810" s="1941">
        <v>96.11408121051727</v>
      </c>
      <c r="DH1810" s="1941">
        <v>0</v>
      </c>
      <c r="DI1810" s="1941">
        <v>-5.6072575984505875</v>
      </c>
      <c r="DJ1810" s="1941">
        <v>-6.8062801445848038</v>
      </c>
      <c r="DK1810" s="1941">
        <v>0</v>
      </c>
      <c r="DL1810" s="1941">
        <v>0</v>
      </c>
      <c r="DM1810" s="1941">
        <v>-43.48276919192358</v>
      </c>
      <c r="DN1810" s="1941">
        <v>0</v>
      </c>
      <c r="DO1810" s="1941">
        <v>-0.86594430813951817</v>
      </c>
      <c r="DP1810" s="1941">
        <v>-3.4450044196783125</v>
      </c>
      <c r="DQ1810" s="1941">
        <v>0</v>
      </c>
      <c r="DR1810" s="1941">
        <v>0</v>
      </c>
      <c r="DS1810" s="1941">
        <v>0</v>
      </c>
      <c r="DT1810" s="1941"/>
      <c r="DU1810" s="1941"/>
      <c r="DV1810" s="1941">
        <v>18994.871744143646</v>
      </c>
      <c r="DW1810" s="1941">
        <v>346.33472259723186</v>
      </c>
      <c r="DX1810" s="1941">
        <v>0</v>
      </c>
      <c r="DY1810" s="1941">
        <v>160.62834999999825</v>
      </c>
      <c r="DZ1810" s="1941">
        <v>543.96839999999634</v>
      </c>
      <c r="EA1810" s="1941">
        <v>609.99355000000003</v>
      </c>
      <c r="EB1810" s="1941">
        <v>-67.996049999999997</v>
      </c>
      <c r="EC1810" s="1941">
        <v>-2.684679853337002E-2</v>
      </c>
      <c r="ED1810" s="1941">
        <v>1074.9471868705343</v>
      </c>
      <c r="EE1810" s="1941">
        <v>33.487420481692325</v>
      </c>
      <c r="EF1810" s="1941">
        <v>3.5518573747354263</v>
      </c>
      <c r="EG1810" s="1941">
        <v>19.76535751350859</v>
      </c>
      <c r="EH1810" s="1941">
        <v>176.81710647137405</v>
      </c>
      <c r="EI1810" s="1941">
        <v>50.1336263106827</v>
      </c>
      <c r="EJ1810" s="1941">
        <v>13.533470070217181</v>
      </c>
      <c r="EK1810" s="1941">
        <v>0</v>
      </c>
      <c r="EL1810" s="1941">
        <v>0</v>
      </c>
      <c r="EM1810" s="1941">
        <v>0</v>
      </c>
      <c r="EN1810" s="1941">
        <v>0</v>
      </c>
      <c r="EO1810" s="1941">
        <v>0</v>
      </c>
      <c r="EP1810" s="1941">
        <v>115</v>
      </c>
      <c r="EQ1810" s="1941">
        <v>0</v>
      </c>
      <c r="ER1810" s="1941">
        <v>0</v>
      </c>
      <c r="ES1810" s="1941">
        <v>0</v>
      </c>
      <c r="ET1810" s="1941"/>
      <c r="EU1810" s="1941">
        <v>0</v>
      </c>
      <c r="EV1810" s="1941">
        <v>-46.778814108669003</v>
      </c>
      <c r="EW1810" s="1941"/>
      <c r="EX1810" s="1941">
        <v>-46.778814108669003</v>
      </c>
      <c r="EY1810" s="1941"/>
      <c r="EZ1810" s="1941">
        <v>0</v>
      </c>
      <c r="FA1810" s="1941">
        <v>0</v>
      </c>
      <c r="FB1810" s="1941">
        <v>0</v>
      </c>
      <c r="FC1810" s="1941">
        <v>0</v>
      </c>
    </row>
    <row r="1811" spans="1:159" s="613" customFormat="1" ht="14.45" customHeight="1">
      <c r="A1811" s="1941">
        <v>1821</v>
      </c>
      <c r="B1811" s="1941" t="s">
        <v>2818</v>
      </c>
      <c r="C1811" s="1941" t="s">
        <v>2824</v>
      </c>
      <c r="D1811" s="1941" t="s">
        <v>1867</v>
      </c>
      <c r="E1811" s="1941" t="s">
        <v>603</v>
      </c>
      <c r="F1811" s="1941" t="s">
        <v>603</v>
      </c>
      <c r="G1811" s="1941" t="s">
        <v>2445</v>
      </c>
      <c r="H1811" s="1941" t="s">
        <v>2445</v>
      </c>
      <c r="I1811" s="1941" t="s">
        <v>2825</v>
      </c>
      <c r="J1811" s="1941" t="s">
        <v>2817</v>
      </c>
      <c r="K1811" s="1942">
        <v>44317</v>
      </c>
      <c r="L1811" s="1941">
        <v>0</v>
      </c>
      <c r="M1811" s="1941">
        <v>0</v>
      </c>
      <c r="N1811" s="1941">
        <v>4.3499999999999996</v>
      </c>
      <c r="O1811" s="1941">
        <v>4.3499999999999996</v>
      </c>
      <c r="P1811" s="1941">
        <v>4.3499999999999996</v>
      </c>
      <c r="Q1811" s="1941">
        <v>4.3499999999999996</v>
      </c>
      <c r="R1811" s="1941"/>
      <c r="S1811" s="1941">
        <v>289.70999999999998</v>
      </c>
      <c r="T1811" s="1941">
        <v>208.93</v>
      </c>
      <c r="U1811" s="1941"/>
      <c r="V1811" s="1941">
        <v>2169.0839999999998</v>
      </c>
      <c r="W1811" s="1941">
        <v>2169.0839999999998</v>
      </c>
      <c r="X1811" s="1941">
        <v>2224.1114999999995</v>
      </c>
      <c r="Y1811" s="1941">
        <v>0</v>
      </c>
      <c r="Z1811" s="1941">
        <v>86.586941130672358</v>
      </c>
      <c r="AA1811" s="1941">
        <v>0</v>
      </c>
      <c r="AB1811" s="1941">
        <v>0</v>
      </c>
      <c r="AC1811" s="1941">
        <v>2.4300699213244235</v>
      </c>
      <c r="AD1811" s="1941">
        <v>2.1175260938450791</v>
      </c>
      <c r="AE1811" s="1941">
        <v>838.47675769470641</v>
      </c>
      <c r="AF1811" s="1941">
        <v>838.15572398485665</v>
      </c>
      <c r="AG1811" s="1941">
        <v>45.647121299938334</v>
      </c>
      <c r="AH1811" s="1941">
        <v>0</v>
      </c>
      <c r="AI1811" s="1941">
        <v>0</v>
      </c>
      <c r="AJ1811" s="1941">
        <v>0</v>
      </c>
      <c r="AK1811" s="1941">
        <v>23.041408853939707</v>
      </c>
      <c r="AL1811" s="1941">
        <v>33.241559516799853</v>
      </c>
      <c r="AM1811" s="1941">
        <v>0</v>
      </c>
      <c r="AN1811" s="1941">
        <v>4.9868604415330493</v>
      </c>
      <c r="AO1811" s="1941">
        <v>20.604089459108323</v>
      </c>
      <c r="AP1811" s="1941">
        <v>76.330837642482322</v>
      </c>
      <c r="AQ1811" s="1941">
        <v>0</v>
      </c>
      <c r="AR1811" s="1941">
        <v>0</v>
      </c>
      <c r="AS1811" s="1941">
        <v>0</v>
      </c>
      <c r="AT1811" s="1941">
        <v>0</v>
      </c>
      <c r="AU1811" s="1941">
        <v>0</v>
      </c>
      <c r="AV1811" s="1941">
        <v>17.999665354230089</v>
      </c>
      <c r="AW1811" s="1941">
        <v>-3.3131032147682893</v>
      </c>
      <c r="AX1811" s="1941">
        <v>0</v>
      </c>
      <c r="AY1811" s="1941">
        <v>-46.46264658181201</v>
      </c>
      <c r="AZ1811" s="1941">
        <v>0</v>
      </c>
      <c r="BA1811" s="1941">
        <v>-4.8598174706366892</v>
      </c>
      <c r="BB1811" s="1941">
        <v>57.763203002653839</v>
      </c>
      <c r="BC1811" s="1941">
        <v>2.8104101604030083</v>
      </c>
      <c r="BD1811" s="1941">
        <v>26.110746184592308</v>
      </c>
      <c r="BE1811" s="1941">
        <v>2.7694473047361536</v>
      </c>
      <c r="BF1811" s="1941">
        <v>15.411406010358268</v>
      </c>
      <c r="BG1811" s="1941">
        <v>137.86748939626756</v>
      </c>
      <c r="BH1811" s="1941">
        <v>15.288000845278384</v>
      </c>
      <c r="BI1811" s="1941">
        <v>0</v>
      </c>
      <c r="BJ1811" s="1941">
        <v>0</v>
      </c>
      <c r="BK1811" s="1941">
        <v>0</v>
      </c>
      <c r="BL1811" s="1941">
        <v>0</v>
      </c>
      <c r="BM1811" s="1941"/>
      <c r="BN1811" s="1941"/>
      <c r="BO1811" s="1941"/>
      <c r="BP1811" s="1941"/>
      <c r="BQ1811" s="1941"/>
      <c r="BR1811" s="1941"/>
      <c r="BS1811" s="1941"/>
      <c r="BT1811" s="1941"/>
      <c r="BU1811" s="1941">
        <v>2.0685213589732566E-8</v>
      </c>
      <c r="BV1811" s="1941">
        <v>1020.3148128808109</v>
      </c>
      <c r="BW1811" s="1941"/>
      <c r="BX1811" s="1941"/>
      <c r="BY1811" s="1941"/>
      <c r="BZ1811" s="1941"/>
      <c r="CA1811" s="1941"/>
      <c r="CB1811" s="1941"/>
      <c r="CC1811" s="1941"/>
      <c r="CD1811" s="1941"/>
      <c r="CE1811" s="1941"/>
      <c r="CF1811" s="1941"/>
      <c r="CG1811" s="1941"/>
      <c r="CH1811" s="1941"/>
      <c r="CI1811" s="1941">
        <v>2224.1114999999995</v>
      </c>
      <c r="CJ1811" s="1941">
        <v>54.997499999999945</v>
      </c>
      <c r="CK1811" s="1941"/>
      <c r="CL1811" s="1941"/>
      <c r="CM1811" s="1941">
        <v>0</v>
      </c>
      <c r="CN1811" s="1941">
        <v>2.0685213589732566E-8</v>
      </c>
      <c r="CO1811" s="1941">
        <v>34.016999999999967</v>
      </c>
      <c r="CP1811" s="1941">
        <v>21.010499999999929</v>
      </c>
      <c r="CQ1811" s="1941">
        <v>31</v>
      </c>
      <c r="CR1811" s="1941">
        <v>31.120388442265721</v>
      </c>
      <c r="CS1811" s="1941">
        <v>0.7069657266010374</v>
      </c>
      <c r="CT1811" s="1941">
        <v>2.410539354544369</v>
      </c>
      <c r="CU1811" s="1941">
        <v>0</v>
      </c>
      <c r="CV1811" s="1941">
        <v>0</v>
      </c>
      <c r="CW1811" s="1941">
        <v>0</v>
      </c>
      <c r="CX1811" s="1941">
        <v>0</v>
      </c>
      <c r="CY1811" s="1941">
        <v>0</v>
      </c>
      <c r="CZ1811" s="1941">
        <v>-0.70621976342306914</v>
      </c>
      <c r="DA1811" s="1941">
        <v>0</v>
      </c>
      <c r="DB1811" s="1941">
        <v>-3.208105888069257E-2</v>
      </c>
      <c r="DC1811" s="1941">
        <v>25.793158687727669</v>
      </c>
      <c r="DD1811" s="1941">
        <v>0.47426609334156922</v>
      </c>
      <c r="DE1811" s="1941">
        <v>8.5226159965533288E-2</v>
      </c>
      <c r="DF1811" s="1941">
        <v>0.80352445317950583</v>
      </c>
      <c r="DG1811" s="1941">
        <v>4.2426937263762738</v>
      </c>
      <c r="DH1811" s="1941">
        <v>0</v>
      </c>
      <c r="DI1811" s="1941">
        <v>-0.2475170790325194</v>
      </c>
      <c r="DJ1811" s="1941">
        <v>-0.30044465603474446</v>
      </c>
      <c r="DK1811" s="1941">
        <v>0</v>
      </c>
      <c r="DL1811" s="1941">
        <v>0</v>
      </c>
      <c r="DM1811" s="1941">
        <v>-1.9194281392751336</v>
      </c>
      <c r="DN1811" s="1941">
        <v>0</v>
      </c>
      <c r="DO1811" s="1941">
        <v>-3.8224747479898902E-2</v>
      </c>
      <c r="DP1811" s="1941">
        <v>-0.15207031534426552</v>
      </c>
      <c r="DQ1811" s="1941">
        <v>0</v>
      </c>
      <c r="DR1811" s="1941">
        <v>0</v>
      </c>
      <c r="DS1811" s="1941">
        <v>0</v>
      </c>
      <c r="DT1811" s="1941"/>
      <c r="DU1811" s="1941"/>
      <c r="DV1811" s="1941">
        <v>838.47675769470641</v>
      </c>
      <c r="DW1811" s="1941">
        <v>15.288000845278384</v>
      </c>
      <c r="DX1811" s="1941">
        <v>0</v>
      </c>
      <c r="DY1811" s="1941">
        <v>7.090500000000052</v>
      </c>
      <c r="DZ1811" s="1941">
        <v>24.011999999999979</v>
      </c>
      <c r="EA1811" s="1941">
        <v>26.926500000000001</v>
      </c>
      <c r="EB1811" s="1941">
        <v>-3.0014999999999996</v>
      </c>
      <c r="EC1811" s="1941">
        <v>-1.1850786302147753E-3</v>
      </c>
      <c r="ED1811" s="1941">
        <v>47.450608989667899</v>
      </c>
      <c r="EE1811" s="1941">
        <v>1.4782107574748755</v>
      </c>
      <c r="EF1811" s="1941">
        <v>0.15678704733978491</v>
      </c>
      <c r="EG1811" s="1941">
        <v>0.87248774857945466</v>
      </c>
      <c r="EH1811" s="1941">
        <v>7.8051084595918319</v>
      </c>
      <c r="EI1811" s="1941">
        <v>2.2130120701351639</v>
      </c>
      <c r="EJ1811" s="1941">
        <v>0.59739809026784441</v>
      </c>
      <c r="EK1811" s="1941">
        <v>0</v>
      </c>
      <c r="EL1811" s="1941">
        <v>0</v>
      </c>
      <c r="EM1811" s="1941">
        <v>0</v>
      </c>
      <c r="EN1811" s="1941">
        <v>0</v>
      </c>
      <c r="EO1811" s="1941">
        <v>0</v>
      </c>
      <c r="EP1811" s="1941">
        <v>115</v>
      </c>
      <c r="EQ1811" s="1941">
        <v>0</v>
      </c>
      <c r="ER1811" s="1941">
        <v>0</v>
      </c>
      <c r="ES1811" s="1941">
        <v>0</v>
      </c>
      <c r="ET1811" s="1941"/>
      <c r="EU1811" s="1941">
        <v>0</v>
      </c>
      <c r="EV1811" s="1941">
        <v>-46.778814108669003</v>
      </c>
      <c r="EW1811" s="1941"/>
      <c r="EX1811" s="1941">
        <v>-46.778814108669003</v>
      </c>
      <c r="EY1811" s="1941"/>
      <c r="EZ1811" s="1941">
        <v>0</v>
      </c>
      <c r="FA1811" s="1941">
        <v>0</v>
      </c>
      <c r="FB1811" s="1941">
        <v>0</v>
      </c>
      <c r="FC1811" s="1941">
        <v>0</v>
      </c>
    </row>
    <row r="1812" spans="1:159" s="613" customFormat="1" ht="14.45" customHeight="1">
      <c r="A1812" s="1941">
        <v>1822</v>
      </c>
      <c r="B1812" s="1941" t="s">
        <v>1102</v>
      </c>
      <c r="C1812" s="1941" t="s">
        <v>2824</v>
      </c>
      <c r="D1812" s="1941" t="s">
        <v>1867</v>
      </c>
      <c r="E1812" s="1941" t="s">
        <v>603</v>
      </c>
      <c r="F1812" s="1941" t="s">
        <v>603</v>
      </c>
      <c r="G1812" s="1941" t="s">
        <v>2445</v>
      </c>
      <c r="H1812" s="1941" t="s">
        <v>2445</v>
      </c>
      <c r="I1812" s="1941" t="s">
        <v>2445</v>
      </c>
      <c r="J1812" s="1941" t="s">
        <v>2817</v>
      </c>
      <c r="K1812" s="1942">
        <v>44317</v>
      </c>
      <c r="L1812" s="1941">
        <v>0</v>
      </c>
      <c r="M1812" s="1941">
        <v>0</v>
      </c>
      <c r="N1812" s="1941">
        <v>0</v>
      </c>
      <c r="O1812" s="1941">
        <v>0</v>
      </c>
      <c r="P1812" s="1941">
        <v>0</v>
      </c>
      <c r="Q1812" s="1941">
        <v>0</v>
      </c>
      <c r="R1812" s="1941"/>
      <c r="S1812" s="1941"/>
      <c r="T1812" s="1941"/>
      <c r="U1812" s="1941"/>
      <c r="V1812" s="1941"/>
      <c r="W1812" s="1941"/>
      <c r="X1812" s="1941"/>
      <c r="Y1812" s="1941"/>
      <c r="Z1812" s="1941"/>
      <c r="AA1812" s="1941">
        <v>0</v>
      </c>
      <c r="AB1812" s="1941"/>
      <c r="AC1812" s="1941"/>
      <c r="AD1812" s="1941"/>
      <c r="AE1812" s="1941"/>
      <c r="AF1812" s="1941"/>
      <c r="AG1812" s="1941"/>
      <c r="AH1812" s="1941"/>
      <c r="AI1812" s="1941"/>
      <c r="AJ1812" s="1941"/>
      <c r="AK1812" s="1941"/>
      <c r="AL1812" s="1941"/>
      <c r="AM1812" s="1941"/>
      <c r="AN1812" s="1941"/>
      <c r="AO1812" s="1941"/>
      <c r="AP1812" s="1941"/>
      <c r="AQ1812" s="1941"/>
      <c r="AR1812" s="1941"/>
      <c r="AS1812" s="1941"/>
      <c r="AT1812" s="1941"/>
      <c r="AU1812" s="1941"/>
      <c r="AV1812" s="1941"/>
      <c r="AW1812" s="1941"/>
      <c r="AX1812" s="1941"/>
      <c r="AY1812" s="1941"/>
      <c r="AZ1812" s="1941">
        <v>0</v>
      </c>
      <c r="BA1812" s="1941"/>
      <c r="BB1812" s="1941"/>
      <c r="BC1812" s="1941"/>
      <c r="BD1812" s="1941"/>
      <c r="BE1812" s="1941"/>
      <c r="BF1812" s="1941"/>
      <c r="BG1812" s="1941"/>
      <c r="BH1812" s="1941"/>
      <c r="BI1812" s="1941">
        <v>506.46</v>
      </c>
      <c r="BJ1812" s="1941">
        <v>2337.31</v>
      </c>
      <c r="BK1812" s="1941">
        <v>24711.200000000001</v>
      </c>
      <c r="BL1812" s="1941">
        <v>246</v>
      </c>
      <c r="BM1812" s="1941"/>
      <c r="BN1812" s="1941"/>
      <c r="BO1812" s="1941"/>
      <c r="BP1812" s="1941"/>
      <c r="BQ1812" s="1941"/>
      <c r="BR1812" s="1941"/>
      <c r="BS1812" s="1941"/>
      <c r="BT1812" s="1941"/>
      <c r="BU1812" s="1941"/>
      <c r="BV1812" s="1941"/>
      <c r="BW1812" s="1941"/>
      <c r="BX1812" s="1941"/>
      <c r="BY1812" s="1941"/>
      <c r="BZ1812" s="1941"/>
      <c r="CA1812" s="1941"/>
      <c r="CB1812" s="1941"/>
      <c r="CC1812" s="1941"/>
      <c r="CD1812" s="1941"/>
      <c r="CE1812" s="1941"/>
      <c r="CF1812" s="1941"/>
      <c r="CG1812" s="1941"/>
      <c r="CH1812" s="1941"/>
      <c r="CI1812" s="1941"/>
      <c r="CJ1812" s="1941">
        <v>-0.03</v>
      </c>
      <c r="CK1812" s="1941"/>
      <c r="CL1812" s="1941"/>
      <c r="CM1812" s="1941"/>
      <c r="CN1812" s="1941"/>
      <c r="CO1812" s="1941">
        <v>0</v>
      </c>
      <c r="CP1812" s="1941">
        <v>0</v>
      </c>
      <c r="CQ1812" s="1941">
        <v>31</v>
      </c>
      <c r="CR1812" s="1941"/>
      <c r="CS1812" s="1941"/>
      <c r="CT1812" s="1941"/>
      <c r="CU1812" s="1941"/>
      <c r="CV1812" s="1941"/>
      <c r="CW1812" s="1941"/>
      <c r="CX1812" s="1941"/>
      <c r="CY1812" s="1941"/>
      <c r="CZ1812" s="1941"/>
      <c r="DA1812" s="1941"/>
      <c r="DB1812" s="1941"/>
      <c r="DC1812" s="1941"/>
      <c r="DD1812" s="1941"/>
      <c r="DE1812" s="1941"/>
      <c r="DF1812" s="1941"/>
      <c r="DG1812" s="1941"/>
      <c r="DH1812" s="1941"/>
      <c r="DI1812" s="1941"/>
      <c r="DJ1812" s="1941"/>
      <c r="DK1812" s="1941">
        <v>0</v>
      </c>
      <c r="DL1812" s="1941"/>
      <c r="DM1812" s="1941"/>
      <c r="DN1812" s="1941"/>
      <c r="DO1812" s="1941"/>
      <c r="DP1812" s="1941"/>
      <c r="DQ1812" s="1941"/>
      <c r="DR1812" s="1941"/>
      <c r="DS1812" s="1941"/>
      <c r="DT1812" s="1941"/>
      <c r="DU1812" s="1941"/>
      <c r="DV1812" s="1941"/>
      <c r="DW1812" s="1941"/>
      <c r="DX1812" s="1941"/>
      <c r="DY1812" s="1941"/>
      <c r="DZ1812" s="1941"/>
      <c r="EA1812" s="1941"/>
      <c r="EB1812" s="1941"/>
      <c r="EC1812" s="1941"/>
      <c r="ED1812" s="1941"/>
      <c r="EE1812" s="1941"/>
      <c r="EF1812" s="1941"/>
      <c r="EG1812" s="1941"/>
      <c r="EH1812" s="1941"/>
      <c r="EI1812" s="1941"/>
      <c r="EJ1812" s="1941"/>
      <c r="EK1812" s="1941"/>
      <c r="EL1812" s="1941"/>
      <c r="EM1812" s="1941"/>
      <c r="EN1812" s="1941"/>
      <c r="EO1812" s="1941"/>
      <c r="EP1812" s="1941">
        <v>115</v>
      </c>
      <c r="EQ1812" s="1941"/>
      <c r="ER1812" s="1941"/>
      <c r="ES1812" s="1941"/>
      <c r="ET1812" s="1941"/>
      <c r="EU1812" s="1941">
        <v>0</v>
      </c>
      <c r="EV1812" s="1941">
        <v>-46.778814108669003</v>
      </c>
      <c r="EW1812" s="1941"/>
      <c r="EX1812" s="1941">
        <v>-46.778814108669003</v>
      </c>
      <c r="EY1812" s="1941"/>
      <c r="EZ1812" s="1941">
        <v>0</v>
      </c>
      <c r="FA1812" s="1941">
        <v>0</v>
      </c>
      <c r="FB1812" s="1941">
        <v>0</v>
      </c>
      <c r="FC1812" s="1941">
        <v>0</v>
      </c>
    </row>
    <row r="1813" spans="1:159" s="613" customFormat="1" ht="14.45" customHeight="1">
      <c r="A1813" s="1941">
        <v>1823</v>
      </c>
      <c r="B1813" s="1941" t="s">
        <v>2818</v>
      </c>
      <c r="C1813" s="1941" t="s">
        <v>2824</v>
      </c>
      <c r="D1813" s="1941" t="s">
        <v>1867</v>
      </c>
      <c r="E1813" s="1941" t="s">
        <v>603</v>
      </c>
      <c r="F1813" s="1941" t="s">
        <v>603</v>
      </c>
      <c r="G1813" s="1941" t="s">
        <v>2445</v>
      </c>
      <c r="H1813" s="1941" t="s">
        <v>2445</v>
      </c>
      <c r="I1813" s="1941" t="s">
        <v>2445</v>
      </c>
      <c r="J1813" s="1941" t="s">
        <v>2817</v>
      </c>
      <c r="K1813" s="1942">
        <v>44317</v>
      </c>
      <c r="L1813" s="1941">
        <v>0</v>
      </c>
      <c r="M1813" s="1941">
        <v>0</v>
      </c>
      <c r="N1813" s="1941">
        <v>0</v>
      </c>
      <c r="O1813" s="1941">
        <v>0</v>
      </c>
      <c r="P1813" s="1941">
        <v>0</v>
      </c>
      <c r="Q1813" s="1941">
        <v>0</v>
      </c>
      <c r="R1813" s="1941"/>
      <c r="S1813" s="1941"/>
      <c r="T1813" s="1941"/>
      <c r="U1813" s="1941"/>
      <c r="V1813" s="1941"/>
      <c r="W1813" s="1941"/>
      <c r="X1813" s="1941"/>
      <c r="Y1813" s="1941"/>
      <c r="Z1813" s="1941"/>
      <c r="AA1813" s="1941">
        <v>0</v>
      </c>
      <c r="AB1813" s="1941"/>
      <c r="AC1813" s="1941"/>
      <c r="AD1813" s="1941"/>
      <c r="AE1813" s="1941"/>
      <c r="AF1813" s="1941"/>
      <c r="AG1813" s="1941"/>
      <c r="AH1813" s="1941"/>
      <c r="AI1813" s="1941"/>
      <c r="AJ1813" s="1941"/>
      <c r="AK1813" s="1941"/>
      <c r="AL1813" s="1941"/>
      <c r="AM1813" s="1941"/>
      <c r="AN1813" s="1941"/>
      <c r="AO1813" s="1941"/>
      <c r="AP1813" s="1941"/>
      <c r="AQ1813" s="1941"/>
      <c r="AR1813" s="1941"/>
      <c r="AS1813" s="1941"/>
      <c r="AT1813" s="1941"/>
      <c r="AU1813" s="1941"/>
      <c r="AV1813" s="1941"/>
      <c r="AW1813" s="1941"/>
      <c r="AX1813" s="1941"/>
      <c r="AY1813" s="1941"/>
      <c r="AZ1813" s="1941">
        <v>0</v>
      </c>
      <c r="BA1813" s="1941"/>
      <c r="BB1813" s="1941"/>
      <c r="BC1813" s="1941"/>
      <c r="BD1813" s="1941"/>
      <c r="BE1813" s="1941"/>
      <c r="BF1813" s="1941"/>
      <c r="BG1813" s="1941"/>
      <c r="BH1813" s="1941"/>
      <c r="BI1813" s="1941">
        <v>42.99</v>
      </c>
      <c r="BJ1813" s="1941">
        <v>198.27</v>
      </c>
      <c r="BK1813" s="1941">
        <v>3024.39</v>
      </c>
      <c r="BL1813" s="1941">
        <v>10</v>
      </c>
      <c r="BM1813" s="1941"/>
      <c r="BN1813" s="1941"/>
      <c r="BO1813" s="1941"/>
      <c r="BP1813" s="1941"/>
      <c r="BQ1813" s="1941"/>
      <c r="BR1813" s="1941"/>
      <c r="BS1813" s="1941"/>
      <c r="BT1813" s="1941"/>
      <c r="BU1813" s="1941"/>
      <c r="BV1813" s="1941"/>
      <c r="BW1813" s="1941"/>
      <c r="BX1813" s="1941"/>
      <c r="BY1813" s="1941"/>
      <c r="BZ1813" s="1941"/>
      <c r="CA1813" s="1941"/>
      <c r="CB1813" s="1941"/>
      <c r="CC1813" s="1941"/>
      <c r="CD1813" s="1941"/>
      <c r="CE1813" s="1941"/>
      <c r="CF1813" s="1941"/>
      <c r="CG1813" s="1941"/>
      <c r="CH1813" s="1941"/>
      <c r="CI1813" s="1941"/>
      <c r="CJ1813" s="1941">
        <v>-0.03</v>
      </c>
      <c r="CK1813" s="1941"/>
      <c r="CL1813" s="1941"/>
      <c r="CM1813" s="1941"/>
      <c r="CN1813" s="1941"/>
      <c r="CO1813" s="1941">
        <v>0</v>
      </c>
      <c r="CP1813" s="1941">
        <v>0</v>
      </c>
      <c r="CQ1813" s="1941">
        <v>31</v>
      </c>
      <c r="CR1813" s="1941"/>
      <c r="CS1813" s="1941"/>
      <c r="CT1813" s="1941"/>
      <c r="CU1813" s="1941"/>
      <c r="CV1813" s="1941"/>
      <c r="CW1813" s="1941"/>
      <c r="CX1813" s="1941"/>
      <c r="CY1813" s="1941"/>
      <c r="CZ1813" s="1941"/>
      <c r="DA1813" s="1941"/>
      <c r="DB1813" s="1941"/>
      <c r="DC1813" s="1941"/>
      <c r="DD1813" s="1941"/>
      <c r="DE1813" s="1941"/>
      <c r="DF1813" s="1941"/>
      <c r="DG1813" s="1941"/>
      <c r="DH1813" s="1941"/>
      <c r="DI1813" s="1941"/>
      <c r="DJ1813" s="1941"/>
      <c r="DK1813" s="1941">
        <v>0</v>
      </c>
      <c r="DL1813" s="1941"/>
      <c r="DM1813" s="1941"/>
      <c r="DN1813" s="1941"/>
      <c r="DO1813" s="1941"/>
      <c r="DP1813" s="1941"/>
      <c r="DQ1813" s="1941"/>
      <c r="DR1813" s="1941"/>
      <c r="DS1813" s="1941"/>
      <c r="DT1813" s="1941"/>
      <c r="DU1813" s="1941"/>
      <c r="DV1813" s="1941"/>
      <c r="DW1813" s="1941"/>
      <c r="DX1813" s="1941"/>
      <c r="DY1813" s="1941"/>
      <c r="DZ1813" s="1941"/>
      <c r="EA1813" s="1941"/>
      <c r="EB1813" s="1941"/>
      <c r="EC1813" s="1941"/>
      <c r="ED1813" s="1941"/>
      <c r="EE1813" s="1941"/>
      <c r="EF1813" s="1941"/>
      <c r="EG1813" s="1941"/>
      <c r="EH1813" s="1941"/>
      <c r="EI1813" s="1941"/>
      <c r="EJ1813" s="1941"/>
      <c r="EK1813" s="1941"/>
      <c r="EL1813" s="1941"/>
      <c r="EM1813" s="1941"/>
      <c r="EN1813" s="1941"/>
      <c r="EO1813" s="1941"/>
      <c r="EP1813" s="1941">
        <v>115</v>
      </c>
      <c r="EQ1813" s="1941"/>
      <c r="ER1813" s="1941"/>
      <c r="ES1813" s="1941"/>
      <c r="ET1813" s="1941"/>
      <c r="EU1813" s="1941">
        <v>0</v>
      </c>
      <c r="EV1813" s="1941">
        <v>-46.778814108669003</v>
      </c>
      <c r="EW1813" s="1941"/>
      <c r="EX1813" s="1941">
        <v>-46.778814108669003</v>
      </c>
      <c r="EY1813" s="1941"/>
      <c r="EZ1813" s="1941">
        <v>0</v>
      </c>
      <c r="FA1813" s="1941">
        <v>0</v>
      </c>
      <c r="FB1813" s="1941">
        <v>0</v>
      </c>
      <c r="FC1813" s="1941">
        <v>0</v>
      </c>
    </row>
    <row r="1814" spans="1:159" s="613" customFormat="1" ht="14.45" customHeight="1">
      <c r="A1814" s="1941">
        <v>1824</v>
      </c>
      <c r="B1814" s="1941" t="s">
        <v>1102</v>
      </c>
      <c r="C1814" s="1941" t="s">
        <v>2824</v>
      </c>
      <c r="D1814" s="1941" t="s">
        <v>1867</v>
      </c>
      <c r="E1814" s="1941" t="s">
        <v>603</v>
      </c>
      <c r="F1814" s="1941" t="s">
        <v>603</v>
      </c>
      <c r="G1814" s="1941" t="s">
        <v>2445</v>
      </c>
      <c r="H1814" s="1941" t="s">
        <v>2445</v>
      </c>
      <c r="I1814" s="1941" t="s">
        <v>2828</v>
      </c>
      <c r="J1814" s="1941" t="s">
        <v>2817</v>
      </c>
      <c r="K1814" s="1942">
        <v>44317</v>
      </c>
      <c r="L1814" s="1941">
        <v>0</v>
      </c>
      <c r="M1814" s="1941">
        <v>0</v>
      </c>
      <c r="N1814" s="1941">
        <v>5.5979999999999999</v>
      </c>
      <c r="O1814" s="1941">
        <v>5.5979999999999999</v>
      </c>
      <c r="P1814" s="1941">
        <v>5.5979999999999999</v>
      </c>
      <c r="Q1814" s="1941">
        <v>5.5979999999999999</v>
      </c>
      <c r="R1814" s="1941"/>
      <c r="S1814" s="1941">
        <v>726.4</v>
      </c>
      <c r="T1814" s="1941">
        <v>208.93</v>
      </c>
      <c r="U1814" s="1941"/>
      <c r="V1814" s="1941">
        <v>5235.9773399999995</v>
      </c>
      <c r="W1814" s="1941">
        <v>5235.9773399999995</v>
      </c>
      <c r="X1814" s="1941">
        <v>5320.11528</v>
      </c>
      <c r="Y1814" s="1941">
        <v>0</v>
      </c>
      <c r="Z1814" s="1941">
        <v>111.4284359654032</v>
      </c>
      <c r="AA1814" s="1941">
        <v>0</v>
      </c>
      <c r="AB1814" s="1941">
        <v>0</v>
      </c>
      <c r="AC1814" s="1941">
        <v>9.3811744109144986</v>
      </c>
      <c r="AD1814" s="1941">
        <v>8.1757345206700673</v>
      </c>
      <c r="AE1814" s="1941">
        <v>3237.09854453446</v>
      </c>
      <c r="AF1814" s="1941">
        <v>1078.6197110039604</v>
      </c>
      <c r="AG1814" s="1941">
        <v>58.743122997024095</v>
      </c>
      <c r="AH1814" s="1941">
        <v>0</v>
      </c>
      <c r="AI1814" s="1941">
        <v>0</v>
      </c>
      <c r="AJ1814" s="1941">
        <v>0</v>
      </c>
      <c r="AK1814" s="1941">
        <v>54.96076706092245</v>
      </c>
      <c r="AL1814" s="1941">
        <v>42.778448316102434</v>
      </c>
      <c r="AM1814" s="1941">
        <v>0</v>
      </c>
      <c r="AN1814" s="1941">
        <v>6.4175735061383934</v>
      </c>
      <c r="AO1814" s="1941">
        <v>79.546574992098428</v>
      </c>
      <c r="AP1814" s="1941">
        <v>294.68967525697605</v>
      </c>
      <c r="AQ1814" s="1941">
        <v>0</v>
      </c>
      <c r="AR1814" s="1941">
        <v>0</v>
      </c>
      <c r="AS1814" s="1941">
        <v>0</v>
      </c>
      <c r="AT1814" s="1941">
        <v>0</v>
      </c>
      <c r="AU1814" s="1941">
        <v>0</v>
      </c>
      <c r="AV1814" s="1941">
        <v>23.163707276547136</v>
      </c>
      <c r="AW1814" s="1941">
        <v>-4.2636211025914674</v>
      </c>
      <c r="AX1814" s="1941">
        <v>0</v>
      </c>
      <c r="AY1814" s="1941">
        <v>-59.792619670111186</v>
      </c>
      <c r="AZ1814" s="1941">
        <v>0</v>
      </c>
      <c r="BA1814" s="1941">
        <v>-6.2540823449710778</v>
      </c>
      <c r="BB1814" s="1941">
        <v>74.335266760656623</v>
      </c>
      <c r="BC1814" s="1941">
        <v>10.850138248596465</v>
      </c>
      <c r="BD1814" s="1941">
        <v>33.601829227896033</v>
      </c>
      <c r="BE1814" s="1941">
        <v>3.5639921866466642</v>
      </c>
      <c r="BF1814" s="1941">
        <v>19.83288525195071</v>
      </c>
      <c r="BG1814" s="1941">
        <v>177.42119669892088</v>
      </c>
      <c r="BH1814" s="1941">
        <v>19.67407557054446</v>
      </c>
      <c r="BI1814" s="1941">
        <v>0</v>
      </c>
      <c r="BJ1814" s="1941">
        <v>0</v>
      </c>
      <c r="BK1814" s="1941">
        <v>0</v>
      </c>
      <c r="BL1814" s="1941">
        <v>0</v>
      </c>
      <c r="BM1814" s="1941"/>
      <c r="BN1814" s="1941"/>
      <c r="BO1814" s="1941"/>
      <c r="BP1814" s="1941"/>
      <c r="BQ1814" s="1941"/>
      <c r="BR1814" s="1941"/>
      <c r="BS1814" s="1941"/>
      <c r="BT1814" s="1941"/>
      <c r="BU1814" s="1941">
        <v>2.6619730040304117E-8</v>
      </c>
      <c r="BV1814" s="1941">
        <v>1313.0396143693747</v>
      </c>
      <c r="BW1814" s="1941"/>
      <c r="BX1814" s="1941"/>
      <c r="BY1814" s="1941"/>
      <c r="BZ1814" s="1941"/>
      <c r="CA1814" s="1941"/>
      <c r="CB1814" s="1941"/>
      <c r="CC1814" s="1941"/>
      <c r="CD1814" s="1941"/>
      <c r="CE1814" s="1941"/>
      <c r="CF1814" s="1941"/>
      <c r="CG1814" s="1941"/>
      <c r="CH1814" s="1941"/>
      <c r="CI1814" s="1941">
        <v>5322.0159999999996</v>
      </c>
      <c r="CJ1814" s="1941">
        <v>86.008659999999509</v>
      </c>
      <c r="CK1814" s="1941"/>
      <c r="CL1814" s="1941"/>
      <c r="CM1814" s="1941">
        <v>0</v>
      </c>
      <c r="CN1814" s="1941">
        <v>2.6619730040304117E-8</v>
      </c>
      <c r="CO1814" s="1941">
        <v>57.099600000000251</v>
      </c>
      <c r="CP1814" s="1941">
        <v>27.038339999999909</v>
      </c>
      <c r="CQ1814" s="1941">
        <v>31</v>
      </c>
      <c r="CR1814" s="1941">
        <v>46.172119607728291</v>
      </c>
      <c r="CS1814" s="1941">
        <v>2.7293951668922034</v>
      </c>
      <c r="CT1814" s="1941">
        <v>9.3063443494759781</v>
      </c>
      <c r="CU1814" s="1941">
        <v>0</v>
      </c>
      <c r="CV1814" s="1941">
        <v>0</v>
      </c>
      <c r="CW1814" s="1941">
        <v>0</v>
      </c>
      <c r="CX1814" s="1941">
        <v>0</v>
      </c>
      <c r="CY1814" s="1941">
        <v>0</v>
      </c>
      <c r="CZ1814" s="1941">
        <v>-2.7267032580047186</v>
      </c>
      <c r="DA1814" s="1941">
        <v>0</v>
      </c>
      <c r="DB1814" s="1941">
        <v>-0.12384746875208386</v>
      </c>
      <c r="DC1814" s="1941">
        <v>33.1931269733102</v>
      </c>
      <c r="DD1814" s="1941">
        <v>0.61033140012094123</v>
      </c>
      <c r="DE1814" s="1941">
        <v>0.10967725137633444</v>
      </c>
      <c r="DF1814" s="1941">
        <v>1.0340528480227249</v>
      </c>
      <c r="DG1814" s="1941">
        <v>5.4599079264952479</v>
      </c>
      <c r="DH1814" s="1941">
        <v>0</v>
      </c>
      <c r="DI1814" s="1941">
        <v>-0.31852887549978703</v>
      </c>
      <c r="DJ1814" s="1941">
        <v>-0.38664119183505719</v>
      </c>
      <c r="DK1814" s="1941">
        <v>0</v>
      </c>
      <c r="DL1814" s="1941">
        <v>0</v>
      </c>
      <c r="DM1814" s="1941">
        <v>-2.4701054537154477</v>
      </c>
      <c r="DN1814" s="1941">
        <v>0</v>
      </c>
      <c r="DO1814" s="1941">
        <v>-4.9191295722406103E-2</v>
      </c>
      <c r="DP1814" s="1941">
        <v>-0.19569876443613765</v>
      </c>
      <c r="DQ1814" s="1941">
        <v>0</v>
      </c>
      <c r="DR1814" s="1941">
        <v>0</v>
      </c>
      <c r="DS1814" s="1941">
        <v>0</v>
      </c>
      <c r="DT1814" s="1941"/>
      <c r="DU1814" s="1941"/>
      <c r="DV1814" s="1941">
        <v>3237.09854453446</v>
      </c>
      <c r="DW1814" s="1941">
        <v>19.67407557054446</v>
      </c>
      <c r="DX1814" s="1941">
        <v>0</v>
      </c>
      <c r="DY1814" s="1941">
        <v>15.226560000000006</v>
      </c>
      <c r="DZ1814" s="1941">
        <v>30.900959999999834</v>
      </c>
      <c r="EA1814" s="1941">
        <v>41.873040000000003</v>
      </c>
      <c r="EB1814" s="1941">
        <v>-3.8626199999999997</v>
      </c>
      <c r="EC1814" s="1941">
        <v>-4.5752208079647971E-3</v>
      </c>
      <c r="ED1814" s="1941">
        <v>61.064025086014006</v>
      </c>
      <c r="EE1814" s="1941">
        <v>1.9023043265159432</v>
      </c>
      <c r="EF1814" s="1941">
        <v>0.20176871057657836</v>
      </c>
      <c r="EG1814" s="1941">
        <v>1.122801475068457</v>
      </c>
      <c r="EH1814" s="1941">
        <v>10.044367162481628</v>
      </c>
      <c r="EI1814" s="1941">
        <v>8.543752805942507</v>
      </c>
      <c r="EJ1814" s="1941">
        <v>2.3063854426539576</v>
      </c>
      <c r="EK1814" s="1941">
        <v>0</v>
      </c>
      <c r="EL1814" s="1941">
        <v>0</v>
      </c>
      <c r="EM1814" s="1941">
        <v>0</v>
      </c>
      <c r="EN1814" s="1941">
        <v>0</v>
      </c>
      <c r="EO1814" s="1941">
        <v>0</v>
      </c>
      <c r="EP1814" s="1941">
        <v>115</v>
      </c>
      <c r="EQ1814" s="1941">
        <v>0</v>
      </c>
      <c r="ER1814" s="1941">
        <v>0</v>
      </c>
      <c r="ES1814" s="1941">
        <v>0</v>
      </c>
      <c r="ET1814" s="1941"/>
      <c r="EU1814" s="1941">
        <v>0</v>
      </c>
      <c r="EV1814" s="1941">
        <v>-46.778814108669003</v>
      </c>
      <c r="EW1814" s="1941"/>
      <c r="EX1814" s="1941">
        <v>-46.778814108669003</v>
      </c>
      <c r="EY1814" s="1941"/>
      <c r="EZ1814" s="1941">
        <v>0</v>
      </c>
      <c r="FA1814" s="1941">
        <v>0</v>
      </c>
      <c r="FB1814" s="1941">
        <v>0</v>
      </c>
      <c r="FC1814" s="1941">
        <v>0</v>
      </c>
    </row>
    <row r="1815" spans="1:159" s="613" customFormat="1" ht="14.45" customHeight="1">
      <c r="A1815" s="1941">
        <v>1825</v>
      </c>
      <c r="B1815" s="1941" t="s">
        <v>2818</v>
      </c>
      <c r="C1815" s="1941" t="s">
        <v>2824</v>
      </c>
      <c r="D1815" s="1941" t="s">
        <v>1867</v>
      </c>
      <c r="E1815" s="1941" t="s">
        <v>603</v>
      </c>
      <c r="F1815" s="1941" t="s">
        <v>603</v>
      </c>
      <c r="G1815" s="1941" t="s">
        <v>2445</v>
      </c>
      <c r="H1815" s="1941" t="s">
        <v>2445</v>
      </c>
      <c r="I1815" s="1941" t="s">
        <v>2828</v>
      </c>
      <c r="J1815" s="1941" t="s">
        <v>2817</v>
      </c>
      <c r="K1815" s="1942">
        <v>44317</v>
      </c>
      <c r="L1815" s="1941">
        <v>0</v>
      </c>
      <c r="M1815" s="1941">
        <v>0</v>
      </c>
      <c r="N1815" s="1941">
        <v>1.044</v>
      </c>
      <c r="O1815" s="1941">
        <v>1.044</v>
      </c>
      <c r="P1815" s="1941">
        <v>1.044</v>
      </c>
      <c r="Q1815" s="1941">
        <v>1.044</v>
      </c>
      <c r="R1815" s="1941"/>
      <c r="S1815" s="1941">
        <v>726.4</v>
      </c>
      <c r="T1815" s="1941">
        <v>208.93</v>
      </c>
      <c r="U1815" s="1941"/>
      <c r="V1815" s="1941">
        <v>976.48451999999997</v>
      </c>
      <c r="W1815" s="1941">
        <v>976.48451999999997</v>
      </c>
      <c r="X1815" s="1941">
        <v>992.17583999999999</v>
      </c>
      <c r="Y1815" s="1941">
        <v>0</v>
      </c>
      <c r="Z1815" s="1941">
        <v>20.780865871361367</v>
      </c>
      <c r="AA1815" s="1941">
        <v>0</v>
      </c>
      <c r="AB1815" s="1941">
        <v>0</v>
      </c>
      <c r="AC1815" s="1941">
        <v>1.7495437808136367</v>
      </c>
      <c r="AD1815" s="1941">
        <v>1.5247350553018133</v>
      </c>
      <c r="AE1815" s="1941">
        <v>603.70326554018868</v>
      </c>
      <c r="AF1815" s="1941">
        <v>201.15737375636564</v>
      </c>
      <c r="AG1815" s="1941">
        <v>10.955309111985201</v>
      </c>
      <c r="AH1815" s="1941">
        <v>0</v>
      </c>
      <c r="AI1815" s="1941">
        <v>0</v>
      </c>
      <c r="AJ1815" s="1941">
        <v>0</v>
      </c>
      <c r="AK1815" s="1941">
        <v>10.249917972776535</v>
      </c>
      <c r="AL1815" s="1941">
        <v>7.9779742840319656</v>
      </c>
      <c r="AM1815" s="1941">
        <v>0</v>
      </c>
      <c r="AN1815" s="1941">
        <v>1.1968465059679321</v>
      </c>
      <c r="AO1815" s="1941">
        <v>14.835052570873662</v>
      </c>
      <c r="AP1815" s="1941">
        <v>54.958203102587177</v>
      </c>
      <c r="AQ1815" s="1941">
        <v>0</v>
      </c>
      <c r="AR1815" s="1941">
        <v>0</v>
      </c>
      <c r="AS1815" s="1941">
        <v>0</v>
      </c>
      <c r="AT1815" s="1941">
        <v>0</v>
      </c>
      <c r="AU1815" s="1941">
        <v>0</v>
      </c>
      <c r="AV1815" s="1941">
        <v>4.3199196850152219</v>
      </c>
      <c r="AW1815" s="1941">
        <v>-0.79514477154438956</v>
      </c>
      <c r="AX1815" s="1941">
        <v>0</v>
      </c>
      <c r="AY1815" s="1941">
        <v>-11.151035179634883</v>
      </c>
      <c r="AZ1815" s="1941">
        <v>0</v>
      </c>
      <c r="BA1815" s="1941">
        <v>-1.1663561929528057</v>
      </c>
      <c r="BB1815" s="1941">
        <v>13.863168720636924</v>
      </c>
      <c r="BC1815" s="1941">
        <v>2.023498451506736</v>
      </c>
      <c r="BD1815" s="1941">
        <v>6.2665790843021547</v>
      </c>
      <c r="BE1815" s="1941">
        <v>0.66466735313667702</v>
      </c>
      <c r="BF1815" s="1941">
        <v>3.6987374424859851</v>
      </c>
      <c r="BG1815" s="1941">
        <v>33.088197455104215</v>
      </c>
      <c r="BH1815" s="1941">
        <v>3.6691202028668131</v>
      </c>
      <c r="BI1815" s="1941">
        <v>0</v>
      </c>
      <c r="BJ1815" s="1941">
        <v>0</v>
      </c>
      <c r="BK1815" s="1941">
        <v>0</v>
      </c>
      <c r="BL1815" s="1941">
        <v>0</v>
      </c>
      <c r="BM1815" s="1941"/>
      <c r="BN1815" s="1941"/>
      <c r="BO1815" s="1941"/>
      <c r="BP1815" s="1941"/>
      <c r="BQ1815" s="1941"/>
      <c r="BR1815" s="1941"/>
      <c r="BS1815" s="1941"/>
      <c r="BT1815" s="1941"/>
      <c r="BU1815" s="1941">
        <v>4.9644512615358167E-9</v>
      </c>
      <c r="BV1815" s="1941">
        <v>244.87555509139469</v>
      </c>
      <c r="BW1815" s="1941"/>
      <c r="BX1815" s="1941"/>
      <c r="BY1815" s="1941"/>
      <c r="BZ1815" s="1941"/>
      <c r="CA1815" s="1941"/>
      <c r="CB1815" s="1941"/>
      <c r="CC1815" s="1941"/>
      <c r="CD1815" s="1941"/>
      <c r="CE1815" s="1941"/>
      <c r="CF1815" s="1941"/>
      <c r="CG1815" s="1941"/>
      <c r="CH1815" s="1941"/>
      <c r="CI1815" s="1941">
        <v>988.37440000000004</v>
      </c>
      <c r="CJ1815" s="1941">
        <v>11.859880000000089</v>
      </c>
      <c r="CK1815" s="1941"/>
      <c r="CL1815" s="1941"/>
      <c r="CM1815" s="1941">
        <v>0</v>
      </c>
      <c r="CN1815" s="1941">
        <v>4.9644512615358167E-9</v>
      </c>
      <c r="CO1815" s="1941">
        <v>10.648800000000048</v>
      </c>
      <c r="CP1815" s="1941">
        <v>5.0425199999999837</v>
      </c>
      <c r="CQ1815" s="1941">
        <v>31</v>
      </c>
      <c r="CR1815" s="1941">
        <v>8.6108776117307002</v>
      </c>
      <c r="CS1815" s="1941">
        <v>0.50901903434002627</v>
      </c>
      <c r="CT1815" s="1941">
        <v>1.7355883352720483</v>
      </c>
      <c r="CU1815" s="1941">
        <v>0</v>
      </c>
      <c r="CV1815" s="1941">
        <v>0</v>
      </c>
      <c r="CW1815" s="1941">
        <v>0</v>
      </c>
      <c r="CX1815" s="1941">
        <v>0</v>
      </c>
      <c r="CY1815" s="1941">
        <v>0</v>
      </c>
      <c r="CZ1815" s="1941">
        <v>-0.5085170063159925</v>
      </c>
      <c r="DA1815" s="1941">
        <v>0</v>
      </c>
      <c r="DB1815" s="1941">
        <v>-2.3096955587205592E-2</v>
      </c>
      <c r="DC1815" s="1941">
        <v>6.1903580850545836</v>
      </c>
      <c r="DD1815" s="1941">
        <v>0.11382386240197606</v>
      </c>
      <c r="DE1815" s="1941">
        <v>2.0454278391727976E-2</v>
      </c>
      <c r="DF1815" s="1941">
        <v>0.19284586876308119</v>
      </c>
      <c r="DG1815" s="1941">
        <v>1.018246494330306</v>
      </c>
      <c r="DH1815" s="1941">
        <v>0</v>
      </c>
      <c r="DI1815" s="1941">
        <v>-5.9404098967807073E-2</v>
      </c>
      <c r="DJ1815" s="1941">
        <v>-7.210671744833852E-2</v>
      </c>
      <c r="DK1815" s="1941">
        <v>0</v>
      </c>
      <c r="DL1815" s="1941">
        <v>0</v>
      </c>
      <c r="DM1815" s="1941">
        <v>-0.46066275342603191</v>
      </c>
      <c r="DN1815" s="1941">
        <v>0</v>
      </c>
      <c r="DO1815" s="1941">
        <v>-9.1739393951757453E-3</v>
      </c>
      <c r="DP1815" s="1941">
        <v>-3.6496875682623831E-2</v>
      </c>
      <c r="DQ1815" s="1941">
        <v>0</v>
      </c>
      <c r="DR1815" s="1941">
        <v>0</v>
      </c>
      <c r="DS1815" s="1941">
        <v>0</v>
      </c>
      <c r="DT1815" s="1941"/>
      <c r="DU1815" s="1941"/>
      <c r="DV1815" s="1941">
        <v>603.70326554018868</v>
      </c>
      <c r="DW1815" s="1941">
        <v>3.6691202028668131</v>
      </c>
      <c r="DX1815" s="1941">
        <v>0</v>
      </c>
      <c r="DY1815" s="1941">
        <v>2.8396800000000502</v>
      </c>
      <c r="DZ1815" s="1941">
        <v>5.762879999999968</v>
      </c>
      <c r="EA1815" s="1941">
        <v>7.8091200000000009</v>
      </c>
      <c r="EB1815" s="1941">
        <v>-0.72036</v>
      </c>
      <c r="EC1815" s="1941">
        <v>-8.532566137091635E-4</v>
      </c>
      <c r="ED1815" s="1941">
        <v>11.388146157520298</v>
      </c>
      <c r="EE1815" s="1941">
        <v>0.35477058179397014</v>
      </c>
      <c r="EF1815" s="1941">
        <v>3.7628891361548379E-2</v>
      </c>
      <c r="EG1815" s="1941">
        <v>0.20939705965906913</v>
      </c>
      <c r="EH1815" s="1941">
        <v>1.8732260303020398</v>
      </c>
      <c r="EI1815" s="1941">
        <v>1.5933686904973163</v>
      </c>
      <c r="EJ1815" s="1941">
        <v>0.4301297610094198</v>
      </c>
      <c r="EK1815" s="1941">
        <v>0</v>
      </c>
      <c r="EL1815" s="1941">
        <v>0</v>
      </c>
      <c r="EM1815" s="1941">
        <v>0</v>
      </c>
      <c r="EN1815" s="1941">
        <v>0</v>
      </c>
      <c r="EO1815" s="1941">
        <v>0</v>
      </c>
      <c r="EP1815" s="1941">
        <v>115</v>
      </c>
      <c r="EQ1815" s="1941">
        <v>0</v>
      </c>
      <c r="ER1815" s="1941">
        <v>0</v>
      </c>
      <c r="ES1815" s="1941">
        <v>0</v>
      </c>
      <c r="ET1815" s="1941"/>
      <c r="EU1815" s="1941">
        <v>0</v>
      </c>
      <c r="EV1815" s="1941">
        <v>-46.778814108669003</v>
      </c>
      <c r="EW1815" s="1941"/>
      <c r="EX1815" s="1941">
        <v>-46.778814108669003</v>
      </c>
      <c r="EY1815" s="1941"/>
      <c r="EZ1815" s="1941">
        <v>0</v>
      </c>
      <c r="FA1815" s="1941">
        <v>0</v>
      </c>
      <c r="FB1815" s="1941">
        <v>0</v>
      </c>
      <c r="FC1815" s="1941">
        <v>0</v>
      </c>
    </row>
    <row r="1816" spans="1:159" s="613" customFormat="1" ht="14.45" customHeight="1">
      <c r="A1816" s="1941">
        <v>1826</v>
      </c>
      <c r="B1816" s="1941" t="s">
        <v>1102</v>
      </c>
      <c r="C1816" s="1941" t="s">
        <v>2816</v>
      </c>
      <c r="D1816" s="1941" t="s">
        <v>1898</v>
      </c>
      <c r="E1816" s="1941" t="s">
        <v>604</v>
      </c>
      <c r="F1816" s="1941" t="s">
        <v>2445</v>
      </c>
      <c r="G1816" s="1941" t="s">
        <v>2445</v>
      </c>
      <c r="H1816" s="1941" t="s">
        <v>2445</v>
      </c>
      <c r="I1816" s="1941" t="s">
        <v>2445</v>
      </c>
      <c r="J1816" s="1941" t="s">
        <v>2817</v>
      </c>
      <c r="K1816" s="1942">
        <v>44317</v>
      </c>
      <c r="L1816" s="1941">
        <v>0</v>
      </c>
      <c r="M1816" s="1941">
        <v>0</v>
      </c>
      <c r="N1816" s="1941">
        <v>1121.598</v>
      </c>
      <c r="O1816" s="1941">
        <v>1121.598</v>
      </c>
      <c r="P1816" s="1941">
        <v>1121.598</v>
      </c>
      <c r="Q1816" s="1941">
        <v>1121.598</v>
      </c>
      <c r="R1816" s="1941"/>
      <c r="S1816" s="1941">
        <v>412.53</v>
      </c>
      <c r="T1816" s="1941">
        <v>220.49</v>
      </c>
      <c r="U1816" s="1941"/>
      <c r="V1816" s="1941">
        <v>709993.96595999994</v>
      </c>
      <c r="W1816" s="1941">
        <v>709993.96595999994</v>
      </c>
      <c r="X1816" s="1941">
        <v>726066.46530000004</v>
      </c>
      <c r="Y1816" s="1941">
        <v>0</v>
      </c>
      <c r="Z1816" s="1941">
        <v>22325.457470868932</v>
      </c>
      <c r="AA1816" s="1941">
        <v>0</v>
      </c>
      <c r="AB1816" s="1941">
        <v>0</v>
      </c>
      <c r="AC1816" s="1941">
        <v>978.94478560348932</v>
      </c>
      <c r="AD1816" s="1941">
        <v>853.13279568443113</v>
      </c>
      <c r="AE1816" s="1941">
        <v>337799.53808151686</v>
      </c>
      <c r="AF1816" s="1941">
        <v>229075.45074311775</v>
      </c>
      <c r="AG1816" s="1941">
        <v>11769.59079442948</v>
      </c>
      <c r="AH1816" s="1941">
        <v>0</v>
      </c>
      <c r="AI1816" s="1941">
        <v>0</v>
      </c>
      <c r="AJ1816" s="1941">
        <v>0</v>
      </c>
      <c r="AK1816" s="1941">
        <v>7367.1292759608687</v>
      </c>
      <c r="AL1816" s="1941">
        <v>8570.957855384755</v>
      </c>
      <c r="AM1816" s="1941">
        <v>0</v>
      </c>
      <c r="AN1816" s="1941">
        <v>1285.8052178166863</v>
      </c>
      <c r="AO1816" s="1941">
        <v>8300.8353979487383</v>
      </c>
      <c r="AP1816" s="1941">
        <v>30751.709157370387</v>
      </c>
      <c r="AQ1816" s="1941">
        <v>0</v>
      </c>
      <c r="AR1816" s="1941">
        <v>0</v>
      </c>
      <c r="AS1816" s="1941">
        <v>0</v>
      </c>
      <c r="AT1816" s="1941">
        <v>0</v>
      </c>
      <c r="AU1816" s="1941">
        <v>0</v>
      </c>
      <c r="AV1816" s="1941">
        <v>4641.0088878100596</v>
      </c>
      <c r="AW1816" s="1941">
        <v>-854.24596309831816</v>
      </c>
      <c r="AX1816" s="1941">
        <v>0</v>
      </c>
      <c r="AY1816" s="1941">
        <v>-11979.864708245332</v>
      </c>
      <c r="AZ1816" s="1941">
        <v>0</v>
      </c>
      <c r="BA1816" s="1941">
        <v>-1253.0486334324528</v>
      </c>
      <c r="BB1816" s="1941">
        <v>15627.660563187648</v>
      </c>
      <c r="BC1816" s="1941">
        <v>1132.2406823560677</v>
      </c>
      <c r="BD1816" s="1941">
        <v>6732.3587814129578</v>
      </c>
      <c r="BE1816" s="1941">
        <v>714.07047312585303</v>
      </c>
      <c r="BF1816" s="1941">
        <v>3973.6556685990377</v>
      </c>
      <c r="BG1816" s="1941">
        <v>35547.563303879288</v>
      </c>
      <c r="BH1816" s="1941">
        <v>3941.8370510488612</v>
      </c>
      <c r="BI1816" s="1941">
        <v>5362.38</v>
      </c>
      <c r="BJ1816" s="1941">
        <v>24721.89</v>
      </c>
      <c r="BK1816" s="1941">
        <v>236576.54</v>
      </c>
      <c r="BL1816" s="1941">
        <v>1203</v>
      </c>
      <c r="BM1816" s="1941"/>
      <c r="BN1816" s="1941"/>
      <c r="BO1816" s="1941"/>
      <c r="BP1816" s="1941"/>
      <c r="BQ1816" s="1941"/>
      <c r="BR1816" s="1941"/>
      <c r="BS1816" s="1941"/>
      <c r="BT1816" s="1941"/>
      <c r="BU1816" s="1941">
        <v>5.3334469406475559E-6</v>
      </c>
      <c r="BV1816" s="1941">
        <v>276043.09897013486</v>
      </c>
      <c r="BW1816" s="1941"/>
      <c r="BX1816" s="1941"/>
      <c r="BY1816" s="1941"/>
      <c r="BZ1816" s="1941"/>
      <c r="CA1816" s="1941"/>
      <c r="CB1816" s="1941"/>
      <c r="CC1816" s="1941"/>
      <c r="CD1816" s="1941"/>
      <c r="CE1816" s="1941"/>
      <c r="CF1816" s="1941"/>
      <c r="CG1816" s="1941"/>
      <c r="CH1816" s="1941"/>
      <c r="CI1816" s="1941">
        <v>726067.76</v>
      </c>
      <c r="CJ1816" s="1941">
        <v>16073.764040000038</v>
      </c>
      <c r="CK1816" s="1941"/>
      <c r="CL1816" s="1941"/>
      <c r="CM1816" s="1941">
        <v>0</v>
      </c>
      <c r="CN1816" s="1941">
        <v>5.3334469406475559E-6</v>
      </c>
      <c r="CO1816" s="1941">
        <v>9522.3670200000106</v>
      </c>
      <c r="CP1816" s="1941">
        <v>6550.1323200000033</v>
      </c>
      <c r="CQ1816" s="1941">
        <v>31</v>
      </c>
      <c r="CR1816" s="1941">
        <v>8768.1232651655446</v>
      </c>
      <c r="CS1816" s="1941">
        <v>284.81754266078315</v>
      </c>
      <c r="CT1816" s="1941">
        <v>971.14360896366998</v>
      </c>
      <c r="CU1816" s="1941">
        <v>0</v>
      </c>
      <c r="CV1816" s="1941">
        <v>0</v>
      </c>
      <c r="CW1816" s="1941">
        <v>0</v>
      </c>
      <c r="CX1816" s="1941">
        <v>0</v>
      </c>
      <c r="CY1816" s="1941">
        <v>0</v>
      </c>
      <c r="CZ1816" s="1941">
        <v>-284.52978354693107</v>
      </c>
      <c r="DA1816" s="1941">
        <v>0</v>
      </c>
      <c r="DB1816" s="1941">
        <v>-12.923737309902549</v>
      </c>
      <c r="DC1816" s="1941">
        <v>7049.5008068296302</v>
      </c>
      <c r="DD1816" s="1941">
        <v>122.28411534706083</v>
      </c>
      <c r="DE1816" s="1941">
        <v>21.974595532188914</v>
      </c>
      <c r="DF1816" s="1941">
        <v>207.17963669821256</v>
      </c>
      <c r="DG1816" s="1941">
        <v>1093.9302984175156</v>
      </c>
      <c r="DH1816" s="1941">
        <v>0</v>
      </c>
      <c r="DI1816" s="1941">
        <v>-63.81946225487809</v>
      </c>
      <c r="DJ1816" s="1941">
        <v>-77.46623570557631</v>
      </c>
      <c r="DK1816" s="1941">
        <v>0</v>
      </c>
      <c r="DL1816" s="1941">
        <v>0</v>
      </c>
      <c r="DM1816" s="1941">
        <v>-494.90270394360959</v>
      </c>
      <c r="DN1816" s="1941">
        <v>0</v>
      </c>
      <c r="DO1816" s="1941">
        <v>-9.8558161664280988</v>
      </c>
      <c r="DP1816" s="1941">
        <v>-39.209600356206465</v>
      </c>
      <c r="DQ1816" s="1941">
        <v>0</v>
      </c>
      <c r="DR1816" s="1941">
        <v>0</v>
      </c>
      <c r="DS1816" s="1941">
        <v>0</v>
      </c>
      <c r="DT1816" s="1941"/>
      <c r="DU1816" s="1941"/>
      <c r="DV1816" s="1941">
        <v>337799.53808151686</v>
      </c>
      <c r="DW1816" s="1941">
        <v>3941.8370510488612</v>
      </c>
      <c r="DX1816" s="1941">
        <v>0</v>
      </c>
      <c r="DY1816" s="1941">
        <v>2164.684140000064</v>
      </c>
      <c r="DZ1816" s="1941">
        <v>6594.996240000004</v>
      </c>
      <c r="EA1816" s="1941">
        <v>7357.6828799999994</v>
      </c>
      <c r="EB1816" s="1941">
        <v>-44.86392</v>
      </c>
      <c r="EC1816" s="1941">
        <v>-0.47743602906120941</v>
      </c>
      <c r="ED1816" s="1941">
        <v>12968.675547146957</v>
      </c>
      <c r="EE1816" s="1941">
        <v>381.13982279593228</v>
      </c>
      <c r="EF1816" s="1941">
        <v>40.425756028093808</v>
      </c>
      <c r="EG1816" s="1941">
        <v>224.96103766234924</v>
      </c>
      <c r="EH1816" s="1941">
        <v>2012.4583995543171</v>
      </c>
      <c r="EI1816" s="1941">
        <v>891.56500366597459</v>
      </c>
      <c r="EJ1816" s="1941">
        <v>240.67567869009309</v>
      </c>
      <c r="EK1816" s="1941">
        <v>0</v>
      </c>
      <c r="EL1816" s="1941">
        <v>0</v>
      </c>
      <c r="EM1816" s="1941">
        <v>0</v>
      </c>
      <c r="EN1816" s="1941">
        <v>0</v>
      </c>
      <c r="EO1816" s="1941">
        <v>0</v>
      </c>
      <c r="EP1816" s="1941">
        <v>115</v>
      </c>
      <c r="EQ1816" s="1941">
        <v>0</v>
      </c>
      <c r="ER1816" s="1941">
        <v>0</v>
      </c>
      <c r="ES1816" s="1941">
        <v>0</v>
      </c>
      <c r="ET1816" s="1941"/>
      <c r="EU1816" s="1941">
        <v>0</v>
      </c>
      <c r="EV1816" s="1941">
        <v>-46.778814108669003</v>
      </c>
      <c r="EW1816" s="1941"/>
      <c r="EX1816" s="1941">
        <v>-46.778814108669003</v>
      </c>
      <c r="EY1816" s="1941"/>
      <c r="EZ1816" s="1941">
        <v>0</v>
      </c>
      <c r="FA1816" s="1941">
        <v>0</v>
      </c>
      <c r="FB1816" s="1941">
        <v>0</v>
      </c>
      <c r="FC1816" s="1941">
        <v>0</v>
      </c>
    </row>
    <row r="1817" spans="1:159" s="613" customFormat="1" ht="14.45" customHeight="1">
      <c r="A1817" s="1941">
        <v>1827</v>
      </c>
      <c r="B1817" s="1941" t="s">
        <v>2820</v>
      </c>
      <c r="C1817" s="1941" t="s">
        <v>2816</v>
      </c>
      <c r="D1817" s="1941" t="s">
        <v>1898</v>
      </c>
      <c r="E1817" s="1941" t="s">
        <v>604</v>
      </c>
      <c r="F1817" s="1941" t="s">
        <v>2445</v>
      </c>
      <c r="G1817" s="1941" t="s">
        <v>2445</v>
      </c>
      <c r="H1817" s="1941" t="s">
        <v>2445</v>
      </c>
      <c r="I1817" s="1941" t="s">
        <v>2445</v>
      </c>
      <c r="J1817" s="1941" t="s">
        <v>2817</v>
      </c>
      <c r="K1817" s="1942">
        <v>44317</v>
      </c>
      <c r="L1817" s="1941">
        <v>0</v>
      </c>
      <c r="M1817" s="1941">
        <v>0</v>
      </c>
      <c r="N1817" s="1941">
        <v>-6.9580000000000002</v>
      </c>
      <c r="O1817" s="1941">
        <v>-6.9580000000000002</v>
      </c>
      <c r="P1817" s="1941">
        <v>-6.9580000000000002</v>
      </c>
      <c r="Q1817" s="1941">
        <v>-6.9580000000000002</v>
      </c>
      <c r="R1817" s="1941"/>
      <c r="S1817" s="1941">
        <v>412.53</v>
      </c>
      <c r="T1817" s="1941">
        <v>220.49</v>
      </c>
      <c r="U1817" s="1941"/>
      <c r="V1817" s="1941">
        <v>-4404.5531599999995</v>
      </c>
      <c r="W1817" s="1941">
        <v>-4404.5531599999995</v>
      </c>
      <c r="X1817" s="1941">
        <v>-4504.2613000000001</v>
      </c>
      <c r="Y1817" s="1941">
        <v>0</v>
      </c>
      <c r="Z1817" s="1941">
        <v>-138.49929572119962</v>
      </c>
      <c r="AA1817" s="1941">
        <v>0</v>
      </c>
      <c r="AB1817" s="1941">
        <v>0</v>
      </c>
      <c r="AC1817" s="1941">
        <v>-6.0730295687305782</v>
      </c>
      <c r="AD1817" s="1941">
        <v>-5.2925361781781639</v>
      </c>
      <c r="AE1817" s="1941">
        <v>-2095.5896729230922</v>
      </c>
      <c r="AF1817" s="1941">
        <v>-1421.1036273875429</v>
      </c>
      <c r="AG1817" s="1941">
        <v>-73.014406897694471</v>
      </c>
      <c r="AH1817" s="1941">
        <v>0</v>
      </c>
      <c r="AI1817" s="1941">
        <v>0</v>
      </c>
      <c r="AJ1817" s="1941">
        <v>0</v>
      </c>
      <c r="AK1817" s="1941">
        <v>-45.703082122236069</v>
      </c>
      <c r="AL1817" s="1941">
        <v>-53.171211751239866</v>
      </c>
      <c r="AM1817" s="1941">
        <v>0</v>
      </c>
      <c r="AN1817" s="1941">
        <v>-7.9766838970544738</v>
      </c>
      <c r="AO1817" s="1941">
        <v>-51.495466913214287</v>
      </c>
      <c r="AP1817" s="1941">
        <v>-190.77280123269048</v>
      </c>
      <c r="AQ1817" s="1941">
        <v>0</v>
      </c>
      <c r="AR1817" s="1941">
        <v>0</v>
      </c>
      <c r="AS1817" s="1941">
        <v>0</v>
      </c>
      <c r="AT1817" s="1941">
        <v>0</v>
      </c>
      <c r="AU1817" s="1941">
        <v>0</v>
      </c>
      <c r="AV1817" s="1941">
        <v>-28.791188858559302</v>
      </c>
      <c r="AW1817" s="1941">
        <v>5.2994418777833934</v>
      </c>
      <c r="AX1817" s="1941">
        <v>0</v>
      </c>
      <c r="AY1817" s="1941">
        <v>74.318872394539767</v>
      </c>
      <c r="AZ1817" s="1941">
        <v>0</v>
      </c>
      <c r="BA1817" s="1941">
        <v>7.7734735541816296</v>
      </c>
      <c r="BB1817" s="1941">
        <v>-96.9485164904535</v>
      </c>
      <c r="BC1817" s="1941">
        <v>-7.0240234628035356</v>
      </c>
      <c r="BD1817" s="1941">
        <v>-41.765188954573176</v>
      </c>
      <c r="BE1817" s="1941">
        <v>-4.4298423784722205</v>
      </c>
      <c r="BF1817" s="1941">
        <v>-24.651163912660426</v>
      </c>
      <c r="BG1817" s="1941">
        <v>-220.52459568258155</v>
      </c>
      <c r="BH1817" s="1941">
        <v>-24.453772386539544</v>
      </c>
      <c r="BI1817" s="1941">
        <v>-32.729999999999997</v>
      </c>
      <c r="BJ1817" s="1941">
        <v>-150.78</v>
      </c>
      <c r="BK1817" s="1941">
        <v>-1593.74</v>
      </c>
      <c r="BL1817" s="1941">
        <v>0</v>
      </c>
      <c r="BM1817" s="1941"/>
      <c r="BN1817" s="1941"/>
      <c r="BO1817" s="1941"/>
      <c r="BP1817" s="1941"/>
      <c r="BQ1817" s="1941"/>
      <c r="BR1817" s="1941"/>
      <c r="BS1817" s="1941"/>
      <c r="BT1817" s="1941"/>
      <c r="BU1817" s="1941">
        <v>-3.3086831300542344E-8</v>
      </c>
      <c r="BV1817" s="1941">
        <v>-1712.4744183158302</v>
      </c>
      <c r="BW1817" s="1941"/>
      <c r="BX1817" s="1941"/>
      <c r="BY1817" s="1941"/>
      <c r="BZ1817" s="1941"/>
      <c r="CA1817" s="1941"/>
      <c r="CB1817" s="1941"/>
      <c r="CC1817" s="1941"/>
      <c r="CD1817" s="1941"/>
      <c r="CE1817" s="1941"/>
      <c r="CF1817" s="1941"/>
      <c r="CG1817" s="1941"/>
      <c r="CH1817" s="1941"/>
      <c r="CI1817" s="1941">
        <v>-4505.5560000000005</v>
      </c>
      <c r="CJ1817" s="1941">
        <v>-101.03284000000167</v>
      </c>
      <c r="CK1817" s="1941"/>
      <c r="CL1817" s="1941"/>
      <c r="CM1817" s="1941">
        <v>0</v>
      </c>
      <c r="CN1817" s="1941">
        <v>-3.3086831300542344E-8</v>
      </c>
      <c r="CO1817" s="1941">
        <v>-59.073420000000063</v>
      </c>
      <c r="CP1817" s="1941">
        <v>-40.634720000000023</v>
      </c>
      <c r="CQ1817" s="1941">
        <v>31</v>
      </c>
      <c r="CR1817" s="1941">
        <v>-54.394356693772352</v>
      </c>
      <c r="CS1817" s="1941">
        <v>-1.7669079847090785</v>
      </c>
      <c r="CT1817" s="1941">
        <v>-6.0246338092339613</v>
      </c>
      <c r="CU1817" s="1941">
        <v>0</v>
      </c>
      <c r="CV1817" s="1941">
        <v>0</v>
      </c>
      <c r="CW1817" s="1941">
        <v>0</v>
      </c>
      <c r="CX1817" s="1941">
        <v>0</v>
      </c>
      <c r="CY1817" s="1941">
        <v>0</v>
      </c>
      <c r="CZ1817" s="1941">
        <v>1.7651228282500031</v>
      </c>
      <c r="DA1817" s="1941">
        <v>0</v>
      </c>
      <c r="DB1817" s="1941">
        <v>8.0174326454132583E-2</v>
      </c>
      <c r="DC1817" s="1941">
        <v>-43.732626675440542</v>
      </c>
      <c r="DD1817" s="1941">
        <v>-0.75860769597025524</v>
      </c>
      <c r="DE1817" s="1941">
        <v>-0.13632267150348909</v>
      </c>
      <c r="DF1817" s="1941">
        <v>-1.2852696885570083</v>
      </c>
      <c r="DG1817" s="1941">
        <v>-6.786359298419768</v>
      </c>
      <c r="DH1817" s="1941">
        <v>0</v>
      </c>
      <c r="DI1817" s="1941">
        <v>0.39591352549614811</v>
      </c>
      <c r="DJ1817" s="1941">
        <v>0.48057331418155158</v>
      </c>
      <c r="DK1817" s="1941">
        <v>0</v>
      </c>
      <c r="DL1817" s="1941">
        <v>0</v>
      </c>
      <c r="DM1817" s="1941">
        <v>3.0702025271439908</v>
      </c>
      <c r="DN1817" s="1941">
        <v>0</v>
      </c>
      <c r="DO1817" s="1941">
        <v>6.1142021371296984E-2</v>
      </c>
      <c r="DP1817" s="1941">
        <v>0.24324258716445968</v>
      </c>
      <c r="DQ1817" s="1941">
        <v>0</v>
      </c>
      <c r="DR1817" s="1941">
        <v>0</v>
      </c>
      <c r="DS1817" s="1941">
        <v>0</v>
      </c>
      <c r="DT1817" s="1941"/>
      <c r="DU1817" s="1941"/>
      <c r="DV1817" s="1941">
        <v>-2095.5896729230922</v>
      </c>
      <c r="DW1817" s="1941">
        <v>-24.453772386539544</v>
      </c>
      <c r="DX1817" s="1941">
        <v>0</v>
      </c>
      <c r="DY1817" s="1941">
        <v>-13.428940000000168</v>
      </c>
      <c r="DZ1817" s="1941">
        <v>-40.913040000000017</v>
      </c>
      <c r="EA1817" s="1941">
        <v>-45.644480000000001</v>
      </c>
      <c r="EB1817" s="1941">
        <v>0.27832000000000001</v>
      </c>
      <c r="EC1817" s="1941">
        <v>2.9618454118462978E-3</v>
      </c>
      <c r="ED1817" s="1941">
        <v>-80.453107492210691</v>
      </c>
      <c r="EE1817" s="1941">
        <v>-2.3644575748299275</v>
      </c>
      <c r="EF1817" s="1941">
        <v>-0.25078718974487896</v>
      </c>
      <c r="EG1817" s="1941">
        <v>-1.3955792539346772</v>
      </c>
      <c r="EH1817" s="1941">
        <v>-12.484584979733327</v>
      </c>
      <c r="EI1817" s="1941">
        <v>-5.5309560961305673</v>
      </c>
      <c r="EJ1817" s="1941">
        <v>-1.4930673666729684</v>
      </c>
      <c r="EK1817" s="1941">
        <v>0</v>
      </c>
      <c r="EL1817" s="1941">
        <v>0</v>
      </c>
      <c r="EM1817" s="1941">
        <v>0</v>
      </c>
      <c r="EN1817" s="1941">
        <v>0</v>
      </c>
      <c r="EO1817" s="1941">
        <v>0</v>
      </c>
      <c r="EP1817" s="1941">
        <v>115</v>
      </c>
      <c r="EQ1817" s="1941">
        <v>0</v>
      </c>
      <c r="ER1817" s="1941">
        <v>0</v>
      </c>
      <c r="ES1817" s="1941">
        <v>0</v>
      </c>
      <c r="ET1817" s="1941"/>
      <c r="EU1817" s="1941">
        <v>0</v>
      </c>
      <c r="EV1817" s="1941">
        <v>-46.778814108669003</v>
      </c>
      <c r="EW1817" s="1941"/>
      <c r="EX1817" s="1941">
        <v>-46.778814108669003</v>
      </c>
      <c r="EY1817" s="1941"/>
      <c r="EZ1817" s="1941">
        <v>0</v>
      </c>
      <c r="FA1817" s="1941">
        <v>0</v>
      </c>
      <c r="FB1817" s="1941">
        <v>0</v>
      </c>
      <c r="FC1817" s="1941">
        <v>0</v>
      </c>
    </row>
    <row r="1818" spans="1:159" s="613" customFormat="1" ht="14.45" customHeight="1">
      <c r="A1818" s="1941">
        <v>1828</v>
      </c>
      <c r="B1818" s="1941" t="s">
        <v>2818</v>
      </c>
      <c r="C1818" s="1941" t="s">
        <v>2816</v>
      </c>
      <c r="D1818" s="1941" t="s">
        <v>1898</v>
      </c>
      <c r="E1818" s="1941" t="s">
        <v>604</v>
      </c>
      <c r="F1818" s="1941" t="s">
        <v>2445</v>
      </c>
      <c r="G1818" s="1941" t="s">
        <v>2445</v>
      </c>
      <c r="H1818" s="1941" t="s">
        <v>2445</v>
      </c>
      <c r="I1818" s="1941" t="s">
        <v>2445</v>
      </c>
      <c r="J1818" s="1941" t="s">
        <v>2817</v>
      </c>
      <c r="K1818" s="1942">
        <v>44317</v>
      </c>
      <c r="L1818" s="1941">
        <v>0</v>
      </c>
      <c r="M1818" s="1941">
        <v>0</v>
      </c>
      <c r="N1818" s="1941">
        <v>65.527000000000001</v>
      </c>
      <c r="O1818" s="1941">
        <v>65.527000000000001</v>
      </c>
      <c r="P1818" s="1941">
        <v>65.527000000000001</v>
      </c>
      <c r="Q1818" s="1941">
        <v>65.527000000000001</v>
      </c>
      <c r="R1818" s="1941"/>
      <c r="S1818" s="1941">
        <v>412.53</v>
      </c>
      <c r="T1818" s="1941">
        <v>220.49</v>
      </c>
      <c r="U1818" s="1941"/>
      <c r="V1818" s="1941">
        <v>41479.901539999999</v>
      </c>
      <c r="W1818" s="1941">
        <v>41479.901539999999</v>
      </c>
      <c r="X1818" s="1941">
        <v>42418.903449999998</v>
      </c>
      <c r="Y1818" s="1941">
        <v>0</v>
      </c>
      <c r="Z1818" s="1941">
        <v>1304.3178141309352</v>
      </c>
      <c r="AA1818" s="1941">
        <v>0</v>
      </c>
      <c r="AB1818" s="1941">
        <v>0</v>
      </c>
      <c r="AC1818" s="1941">
        <v>57.192786511958694</v>
      </c>
      <c r="AD1818" s="1941">
        <v>49.842486080408236</v>
      </c>
      <c r="AE1818" s="1941">
        <v>19735.22628594876</v>
      </c>
      <c r="AF1818" s="1941">
        <v>13383.250559330774</v>
      </c>
      <c r="AG1818" s="1941">
        <v>687.61354423472631</v>
      </c>
      <c r="AH1818" s="1941">
        <v>0</v>
      </c>
      <c r="AI1818" s="1941">
        <v>0</v>
      </c>
      <c r="AJ1818" s="1941">
        <v>0</v>
      </c>
      <c r="AK1818" s="1941">
        <v>430.40900578093743</v>
      </c>
      <c r="AL1818" s="1941">
        <v>500.74015412812514</v>
      </c>
      <c r="AM1818" s="1941">
        <v>0</v>
      </c>
      <c r="AN1818" s="1941">
        <v>75.12046072467497</v>
      </c>
      <c r="AO1818" s="1941">
        <v>484.95881868671927</v>
      </c>
      <c r="AP1818" s="1941">
        <v>1796.6038152305991</v>
      </c>
      <c r="AQ1818" s="1941">
        <v>0</v>
      </c>
      <c r="AR1818" s="1941">
        <v>0</v>
      </c>
      <c r="AS1818" s="1941">
        <v>0</v>
      </c>
      <c r="AT1818" s="1941">
        <v>0</v>
      </c>
      <c r="AU1818" s="1941">
        <v>0</v>
      </c>
      <c r="AV1818" s="1941">
        <v>271.14116590037588</v>
      </c>
      <c r="AW1818" s="1941">
        <v>-49.907520541177405</v>
      </c>
      <c r="AX1818" s="1941">
        <v>0</v>
      </c>
      <c r="AY1818" s="1941">
        <v>-699.89835461296457</v>
      </c>
      <c r="AZ1818" s="1941">
        <v>0</v>
      </c>
      <c r="BA1818" s="1941">
        <v>-73.206726298485151</v>
      </c>
      <c r="BB1818" s="1941">
        <v>913.01314171744002</v>
      </c>
      <c r="BC1818" s="1941">
        <v>66.148776293062269</v>
      </c>
      <c r="BD1818" s="1941">
        <v>393.3238770661564</v>
      </c>
      <c r="BE1818" s="1941">
        <v>41.718062882171488</v>
      </c>
      <c r="BF1818" s="1941">
        <v>232.15246014729803</v>
      </c>
      <c r="BG1818" s="1941">
        <v>2076.7914891193618</v>
      </c>
      <c r="BH1818" s="1941">
        <v>230.29352445713951</v>
      </c>
      <c r="BI1818" s="1941">
        <v>302.54000000000002</v>
      </c>
      <c r="BJ1818" s="1941">
        <v>1394.71</v>
      </c>
      <c r="BK1818" s="1941">
        <v>21028.74</v>
      </c>
      <c r="BL1818" s="1941">
        <v>56</v>
      </c>
      <c r="BM1818" s="1941"/>
      <c r="BN1818" s="1941"/>
      <c r="BO1818" s="1941"/>
      <c r="BP1818" s="1941"/>
      <c r="BQ1818" s="1941"/>
      <c r="BR1818" s="1941"/>
      <c r="BS1818" s="1941"/>
      <c r="BT1818" s="1941"/>
      <c r="BU1818" s="1941">
        <v>3.1159540020561058E-7</v>
      </c>
      <c r="BV1818" s="1941">
        <v>16127.23644854576</v>
      </c>
      <c r="BW1818" s="1941"/>
      <c r="BX1818" s="1941"/>
      <c r="BY1818" s="1941"/>
      <c r="BZ1818" s="1941"/>
      <c r="CA1818" s="1941"/>
      <c r="CB1818" s="1941"/>
      <c r="CC1818" s="1941"/>
      <c r="CD1818" s="1941"/>
      <c r="CE1818" s="1941"/>
      <c r="CF1818" s="1941"/>
      <c r="CG1818" s="1941"/>
      <c r="CH1818" s="1941"/>
      <c r="CI1818" s="1941">
        <v>42420.845499999996</v>
      </c>
      <c r="CJ1818" s="1941">
        <v>940.91395999999804</v>
      </c>
      <c r="CK1818" s="1941"/>
      <c r="CL1818" s="1941"/>
      <c r="CM1818" s="1941">
        <v>0</v>
      </c>
      <c r="CN1818" s="1941">
        <v>3.1159540020561058E-7</v>
      </c>
      <c r="CO1818" s="1941">
        <v>556.32423000000063</v>
      </c>
      <c r="CP1818" s="1941">
        <v>382.67768000000024</v>
      </c>
      <c r="CQ1818" s="1941">
        <v>31</v>
      </c>
      <c r="CR1818" s="1941">
        <v>512.25912777706253</v>
      </c>
      <c r="CS1818" s="1941">
        <v>16.639864833864863</v>
      </c>
      <c r="CT1818" s="1941">
        <v>56.73701920346025</v>
      </c>
      <c r="CU1818" s="1941">
        <v>0</v>
      </c>
      <c r="CV1818" s="1941">
        <v>0</v>
      </c>
      <c r="CW1818" s="1941">
        <v>0</v>
      </c>
      <c r="CX1818" s="1941">
        <v>0</v>
      </c>
      <c r="CY1818" s="1941">
        <v>0</v>
      </c>
      <c r="CZ1818" s="1941">
        <v>-16.623053113931867</v>
      </c>
      <c r="DA1818" s="1941">
        <v>0</v>
      </c>
      <c r="DB1818" s="1941">
        <v>-0.75504212267316717</v>
      </c>
      <c r="DC1818" s="1941">
        <v>411.85223169899109</v>
      </c>
      <c r="DD1818" s="1941">
        <v>7.1441917927339773</v>
      </c>
      <c r="DE1818" s="1941">
        <v>1.2838194446118365</v>
      </c>
      <c r="DF1818" s="1941">
        <v>12.104033757124967</v>
      </c>
      <c r="DG1818" s="1941">
        <v>63.910572829484863</v>
      </c>
      <c r="DH1818" s="1941">
        <v>0</v>
      </c>
      <c r="DI1818" s="1941">
        <v>-3.7285176178768324</v>
      </c>
      <c r="DJ1818" s="1941">
        <v>-4.5258016036755464</v>
      </c>
      <c r="DK1818" s="1941">
        <v>0</v>
      </c>
      <c r="DL1818" s="1941">
        <v>0</v>
      </c>
      <c r="DM1818" s="1941">
        <v>-28.913647743053275</v>
      </c>
      <c r="DN1818" s="1941">
        <v>0</v>
      </c>
      <c r="DO1818" s="1941">
        <v>-0.57580529381965562</v>
      </c>
      <c r="DP1818" s="1941">
        <v>-2.2907382881755609</v>
      </c>
      <c r="DQ1818" s="1941">
        <v>0</v>
      </c>
      <c r="DR1818" s="1941">
        <v>0</v>
      </c>
      <c r="DS1818" s="1941">
        <v>0</v>
      </c>
      <c r="DT1818" s="1941"/>
      <c r="DU1818" s="1941"/>
      <c r="DV1818" s="1941">
        <v>19735.22628594876</v>
      </c>
      <c r="DW1818" s="1941">
        <v>230.29352445713951</v>
      </c>
      <c r="DX1818" s="1941">
        <v>0</v>
      </c>
      <c r="DY1818" s="1941">
        <v>126.46711000000198</v>
      </c>
      <c r="DZ1818" s="1941">
        <v>385.2987600000007</v>
      </c>
      <c r="EA1818" s="1941">
        <v>429.85712000000001</v>
      </c>
      <c r="EB1818" s="1941">
        <v>-2.6210800000000001</v>
      </c>
      <c r="EC1818" s="1941">
        <v>-2.789319406656432E-2</v>
      </c>
      <c r="ED1818" s="1941">
        <v>757.66754450159385</v>
      </c>
      <c r="EE1818" s="1941">
        <v>22.267291104610614</v>
      </c>
      <c r="EF1818" s="1941">
        <v>2.3617896209273761</v>
      </c>
      <c r="EG1818" s="1941">
        <v>13.142874643946191</v>
      </c>
      <c r="EH1818" s="1941">
        <v>117.57364184636184</v>
      </c>
      <c r="EI1818" s="1941">
        <v>52.087806857020361</v>
      </c>
      <c r="EJ1818" s="1941">
        <v>14.060969436041908</v>
      </c>
      <c r="EK1818" s="1941">
        <v>0</v>
      </c>
      <c r="EL1818" s="1941">
        <v>0</v>
      </c>
      <c r="EM1818" s="1941">
        <v>0</v>
      </c>
      <c r="EN1818" s="1941">
        <v>0</v>
      </c>
      <c r="EO1818" s="1941">
        <v>0</v>
      </c>
      <c r="EP1818" s="1941">
        <v>115</v>
      </c>
      <c r="EQ1818" s="1941">
        <v>0</v>
      </c>
      <c r="ER1818" s="1941">
        <v>0</v>
      </c>
      <c r="ES1818" s="1941">
        <v>0</v>
      </c>
      <c r="ET1818" s="1941"/>
      <c r="EU1818" s="1941">
        <v>0</v>
      </c>
      <c r="EV1818" s="1941">
        <v>-46.778814108669003</v>
      </c>
      <c r="EW1818" s="1941"/>
      <c r="EX1818" s="1941">
        <v>-46.778814108669003</v>
      </c>
      <c r="EY1818" s="1941"/>
      <c r="EZ1818" s="1941">
        <v>0</v>
      </c>
      <c r="FA1818" s="1941">
        <v>0</v>
      </c>
      <c r="FB1818" s="1941">
        <v>0</v>
      </c>
      <c r="FC1818" s="1941">
        <v>0</v>
      </c>
    </row>
    <row r="1819" spans="1:159" s="613" customFormat="1" ht="14.45" customHeight="1">
      <c r="A1819" s="1941">
        <v>1834</v>
      </c>
      <c r="B1819" s="1941" t="s">
        <v>1102</v>
      </c>
      <c r="C1819" s="1941" t="s">
        <v>2826</v>
      </c>
      <c r="D1819" s="1941" t="s">
        <v>1114</v>
      </c>
      <c r="E1819" s="1941" t="s">
        <v>604</v>
      </c>
      <c r="F1819" s="1941" t="s">
        <v>2445</v>
      </c>
      <c r="G1819" s="1941" t="s">
        <v>2445</v>
      </c>
      <c r="H1819" s="1941" t="s">
        <v>2445</v>
      </c>
      <c r="I1819" s="1941" t="s">
        <v>2445</v>
      </c>
      <c r="J1819" s="1941" t="s">
        <v>2817</v>
      </c>
      <c r="K1819" s="1942">
        <v>44317</v>
      </c>
      <c r="L1819" s="1941">
        <v>0</v>
      </c>
      <c r="M1819" s="1941">
        <v>0</v>
      </c>
      <c r="N1819" s="1941">
        <v>0</v>
      </c>
      <c r="O1819" s="1941">
        <v>0</v>
      </c>
      <c r="P1819" s="1941">
        <v>0</v>
      </c>
      <c r="Q1819" s="1941">
        <v>0</v>
      </c>
      <c r="R1819" s="1941"/>
      <c r="S1819" s="1941"/>
      <c r="T1819" s="1941"/>
      <c r="U1819" s="1941"/>
      <c r="V1819" s="1941"/>
      <c r="W1819" s="1941"/>
      <c r="X1819" s="1941"/>
      <c r="Y1819" s="1941"/>
      <c r="Z1819" s="1941"/>
      <c r="AA1819" s="1941">
        <v>0</v>
      </c>
      <c r="AB1819" s="1941"/>
      <c r="AC1819" s="1941"/>
      <c r="AD1819" s="1941"/>
      <c r="AE1819" s="1941"/>
      <c r="AF1819" s="1941"/>
      <c r="AG1819" s="1941"/>
      <c r="AH1819" s="1941"/>
      <c r="AI1819" s="1941"/>
      <c r="AJ1819" s="1941"/>
      <c r="AK1819" s="1941"/>
      <c r="AL1819" s="1941"/>
      <c r="AM1819" s="1941"/>
      <c r="AN1819" s="1941"/>
      <c r="AO1819" s="1941"/>
      <c r="AP1819" s="1941"/>
      <c r="AQ1819" s="1941"/>
      <c r="AR1819" s="1941"/>
      <c r="AS1819" s="1941"/>
      <c r="AT1819" s="1941"/>
      <c r="AU1819" s="1941"/>
      <c r="AV1819" s="1941"/>
      <c r="AW1819" s="1941"/>
      <c r="AX1819" s="1941"/>
      <c r="AY1819" s="1941"/>
      <c r="AZ1819" s="1941">
        <v>0</v>
      </c>
      <c r="BA1819" s="1941"/>
      <c r="BB1819" s="1941"/>
      <c r="BC1819" s="1941"/>
      <c r="BD1819" s="1941"/>
      <c r="BE1819" s="1941"/>
      <c r="BF1819" s="1941"/>
      <c r="BG1819" s="1941"/>
      <c r="BH1819" s="1941"/>
      <c r="BI1819" s="1941">
        <v>92.12</v>
      </c>
      <c r="BJ1819" s="1941">
        <v>424.36</v>
      </c>
      <c r="BK1819" s="1941">
        <v>4485.41</v>
      </c>
      <c r="BL1819" s="1941">
        <v>1</v>
      </c>
      <c r="BM1819" s="1941"/>
      <c r="BN1819" s="1941"/>
      <c r="BO1819" s="1941"/>
      <c r="BP1819" s="1941"/>
      <c r="BQ1819" s="1941"/>
      <c r="BR1819" s="1941"/>
      <c r="BS1819" s="1941"/>
      <c r="BT1819" s="1941"/>
      <c r="BU1819" s="1941"/>
      <c r="BV1819" s="1941"/>
      <c r="BW1819" s="1941"/>
      <c r="BX1819" s="1941"/>
      <c r="BY1819" s="1941"/>
      <c r="BZ1819" s="1941"/>
      <c r="CA1819" s="1941"/>
      <c r="CB1819" s="1941"/>
      <c r="CC1819" s="1941"/>
      <c r="CD1819" s="1941"/>
      <c r="CE1819" s="1941"/>
      <c r="CF1819" s="1941"/>
      <c r="CG1819" s="1941"/>
      <c r="CH1819" s="1941"/>
      <c r="CI1819" s="1941"/>
      <c r="CJ1819" s="1941">
        <v>-0.03</v>
      </c>
      <c r="CK1819" s="1941"/>
      <c r="CL1819" s="1941"/>
      <c r="CM1819" s="1941"/>
      <c r="CN1819" s="1941"/>
      <c r="CO1819" s="1941">
        <v>0</v>
      </c>
      <c r="CP1819" s="1941">
        <v>0</v>
      </c>
      <c r="CQ1819" s="1941">
        <v>31</v>
      </c>
      <c r="CR1819" s="1941"/>
      <c r="CS1819" s="1941"/>
      <c r="CT1819" s="1941"/>
      <c r="CU1819" s="1941"/>
      <c r="CV1819" s="1941"/>
      <c r="CW1819" s="1941"/>
      <c r="CX1819" s="1941"/>
      <c r="CY1819" s="1941"/>
      <c r="CZ1819" s="1941"/>
      <c r="DA1819" s="1941"/>
      <c r="DB1819" s="1941"/>
      <c r="DC1819" s="1941"/>
      <c r="DD1819" s="1941"/>
      <c r="DE1819" s="1941"/>
      <c r="DF1819" s="1941"/>
      <c r="DG1819" s="1941"/>
      <c r="DH1819" s="1941"/>
      <c r="DI1819" s="1941"/>
      <c r="DJ1819" s="1941"/>
      <c r="DK1819" s="1941">
        <v>0</v>
      </c>
      <c r="DL1819" s="1941"/>
      <c r="DM1819" s="1941"/>
      <c r="DN1819" s="1941"/>
      <c r="DO1819" s="1941"/>
      <c r="DP1819" s="1941"/>
      <c r="DQ1819" s="1941"/>
      <c r="DR1819" s="1941"/>
      <c r="DS1819" s="1941"/>
      <c r="DT1819" s="1941"/>
      <c r="DU1819" s="1941"/>
      <c r="DV1819" s="1941"/>
      <c r="DW1819" s="1941"/>
      <c r="DX1819" s="1941"/>
      <c r="DY1819" s="1941"/>
      <c r="DZ1819" s="1941"/>
      <c r="EA1819" s="1941"/>
      <c r="EB1819" s="1941"/>
      <c r="EC1819" s="1941"/>
      <c r="ED1819" s="1941"/>
      <c r="EE1819" s="1941"/>
      <c r="EF1819" s="1941"/>
      <c r="EG1819" s="1941"/>
      <c r="EH1819" s="1941"/>
      <c r="EI1819" s="1941"/>
      <c r="EJ1819" s="1941"/>
      <c r="EK1819" s="1941"/>
      <c r="EL1819" s="1941"/>
      <c r="EM1819" s="1941"/>
      <c r="EN1819" s="1941"/>
      <c r="EO1819" s="1941"/>
      <c r="EP1819" s="1941">
        <v>115</v>
      </c>
      <c r="EQ1819" s="1941"/>
      <c r="ER1819" s="1941"/>
      <c r="ES1819" s="1941"/>
      <c r="ET1819" s="1941"/>
      <c r="EU1819" s="1941">
        <v>0</v>
      </c>
      <c r="EV1819" s="1941">
        <v>-46.778814108669003</v>
      </c>
      <c r="EW1819" s="1941"/>
      <c r="EX1819" s="1941">
        <v>-46.778814108669003</v>
      </c>
      <c r="EY1819" s="1941"/>
      <c r="EZ1819" s="1941">
        <v>0</v>
      </c>
      <c r="FA1819" s="1941">
        <v>0</v>
      </c>
      <c r="FB1819" s="1941">
        <v>0</v>
      </c>
      <c r="FC1819" s="1941">
        <v>0</v>
      </c>
    </row>
    <row r="1820" spans="1:159" s="613" customFormat="1" ht="14.45" customHeight="1">
      <c r="A1820" s="1941">
        <v>1838</v>
      </c>
      <c r="B1820" s="1941" t="s">
        <v>1102</v>
      </c>
      <c r="C1820" s="1941" t="s">
        <v>2827</v>
      </c>
      <c r="D1820" s="1941" t="s">
        <v>1117</v>
      </c>
      <c r="E1820" s="1941" t="s">
        <v>604</v>
      </c>
      <c r="F1820" s="1941" t="s">
        <v>2445</v>
      </c>
      <c r="G1820" s="1941" t="s">
        <v>2445</v>
      </c>
      <c r="H1820" s="1941" t="s">
        <v>2445</v>
      </c>
      <c r="I1820" s="1941" t="s">
        <v>2802</v>
      </c>
      <c r="J1820" s="1941" t="s">
        <v>2817</v>
      </c>
      <c r="K1820" s="1942">
        <v>44317</v>
      </c>
      <c r="L1820" s="1941">
        <v>0</v>
      </c>
      <c r="M1820" s="1941">
        <v>0</v>
      </c>
      <c r="N1820" s="1941">
        <v>96.22</v>
      </c>
      <c r="O1820" s="1941">
        <v>96.22</v>
      </c>
      <c r="P1820" s="1941">
        <v>96.22</v>
      </c>
      <c r="Q1820" s="1941">
        <v>96.22</v>
      </c>
      <c r="R1820" s="1941"/>
      <c r="S1820" s="1941">
        <v>1686.41</v>
      </c>
      <c r="T1820" s="1941">
        <v>347.65</v>
      </c>
      <c r="U1820" s="1941"/>
      <c r="V1820" s="1941">
        <v>195717.25320000001</v>
      </c>
      <c r="W1820" s="1941">
        <v>195717.25320000001</v>
      </c>
      <c r="X1820" s="1941">
        <v>198711.61959999998</v>
      </c>
      <c r="Y1820" s="1941">
        <v>0</v>
      </c>
      <c r="Z1820" s="1941">
        <v>1704.5843616731124</v>
      </c>
      <c r="AA1820" s="1941">
        <v>0</v>
      </c>
      <c r="AB1820" s="1941">
        <v>0</v>
      </c>
      <c r="AC1820" s="1941">
        <v>473.54428081190076</v>
      </c>
      <c r="AD1820" s="1941">
        <v>567.62593673960066</v>
      </c>
      <c r="AE1820" s="1941">
        <v>136624.2733077654</v>
      </c>
      <c r="AF1820" s="1941">
        <v>31888.145119617326</v>
      </c>
      <c r="AG1820" s="1941">
        <v>1009.6933359724292</v>
      </c>
      <c r="AH1820" s="1941">
        <v>0</v>
      </c>
      <c r="AI1820" s="1941">
        <v>0</v>
      </c>
      <c r="AJ1820" s="1941">
        <v>0</v>
      </c>
      <c r="AK1820" s="1941">
        <v>1882.4057939703116</v>
      </c>
      <c r="AL1820" s="1941">
        <v>735.28801303597288</v>
      </c>
      <c r="AM1820" s="1941">
        <v>0</v>
      </c>
      <c r="AN1820" s="1941">
        <v>71.899495674449426</v>
      </c>
      <c r="AO1820" s="1941">
        <v>3864.4053168255541</v>
      </c>
      <c r="AP1820" s="1941">
        <v>14366.345845501895</v>
      </c>
      <c r="AQ1820" s="1941">
        <v>0</v>
      </c>
      <c r="AR1820" s="1941">
        <v>0</v>
      </c>
      <c r="AS1820" s="1941">
        <v>0</v>
      </c>
      <c r="AT1820" s="1941">
        <v>0</v>
      </c>
      <c r="AU1820" s="1941">
        <v>0</v>
      </c>
      <c r="AV1820" s="1941">
        <v>354.34844651535087</v>
      </c>
      <c r="AW1820" s="1941">
        <v>-73.284319844828701</v>
      </c>
      <c r="AX1820" s="1941">
        <v>0</v>
      </c>
      <c r="AY1820" s="1941">
        <v>-1027.7323802533224</v>
      </c>
      <c r="AZ1820" s="1941">
        <v>0</v>
      </c>
      <c r="BA1820" s="1941">
        <v>-107.49692805164651</v>
      </c>
      <c r="BB1820" s="1941">
        <v>1934.4491319381063</v>
      </c>
      <c r="BC1820" s="1941">
        <v>528.55960172520463</v>
      </c>
      <c r="BD1820" s="1941">
        <v>423.77429794498238</v>
      </c>
      <c r="BE1820" s="1941">
        <v>29.869376500987929</v>
      </c>
      <c r="BF1820" s="1941">
        <v>340.8932152452121</v>
      </c>
      <c r="BG1820" s="1941">
        <v>1486.9450453094678</v>
      </c>
      <c r="BH1820" s="1941">
        <v>248.12243125449774</v>
      </c>
      <c r="BI1820" s="1941">
        <v>0</v>
      </c>
      <c r="BJ1820" s="1941">
        <v>0</v>
      </c>
      <c r="BK1820" s="1941">
        <v>0</v>
      </c>
      <c r="BL1820" s="1941">
        <v>0</v>
      </c>
      <c r="BM1820" s="1941"/>
      <c r="BN1820" s="1941"/>
      <c r="BO1820" s="1941"/>
      <c r="BP1820" s="1941"/>
      <c r="BQ1820" s="1941"/>
      <c r="BR1820" s="1941"/>
      <c r="BS1820" s="1941"/>
      <c r="BT1820" s="1941"/>
      <c r="BU1820" s="1941">
        <v>4.5754741416185461E-7</v>
      </c>
      <c r="BV1820" s="1941">
        <v>34169.627054617973</v>
      </c>
      <c r="BW1820" s="1941"/>
      <c r="BX1820" s="1941"/>
      <c r="BY1820" s="1941"/>
      <c r="BZ1820" s="1941"/>
      <c r="CA1820" s="1941"/>
      <c r="CB1820" s="1941"/>
      <c r="CC1820" s="1941"/>
      <c r="CD1820" s="1941"/>
      <c r="CE1820" s="1941"/>
      <c r="CF1820" s="1941"/>
      <c r="CG1820" s="1941"/>
      <c r="CH1820" s="1941"/>
      <c r="CI1820" s="1941">
        <v>198711.61959999998</v>
      </c>
      <c r="CJ1820" s="1941">
        <v>2994.3363999999419</v>
      </c>
      <c r="CK1820" s="1941"/>
      <c r="CL1820" s="1941"/>
      <c r="CM1820" s="1941">
        <v>0</v>
      </c>
      <c r="CN1820" s="1941">
        <v>4.5754741416185461E-7</v>
      </c>
      <c r="CO1820" s="1941">
        <v>1361.512999999987</v>
      </c>
      <c r="CP1820" s="1941">
        <v>1632.8534000000027</v>
      </c>
      <c r="CQ1820" s="1941">
        <v>31</v>
      </c>
      <c r="CR1820" s="1941">
        <v>1385.2377917048143</v>
      </c>
      <c r="CS1820" s="1941">
        <v>132.59513933447988</v>
      </c>
      <c r="CT1820" s="1941">
        <v>453.69136657167292</v>
      </c>
      <c r="CU1820" s="1941">
        <v>0</v>
      </c>
      <c r="CV1820" s="1941">
        <v>0</v>
      </c>
      <c r="CW1820" s="1941">
        <v>0</v>
      </c>
      <c r="CX1820" s="1941">
        <v>0</v>
      </c>
      <c r="CY1820" s="1941">
        <v>0</v>
      </c>
      <c r="CZ1820" s="1941">
        <v>-189.30990079519023</v>
      </c>
      <c r="DA1820" s="1941">
        <v>0</v>
      </c>
      <c r="DB1820" s="1941">
        <v>-6.2515904674299918</v>
      </c>
      <c r="DC1820" s="1941">
        <v>981.31643534821706</v>
      </c>
      <c r="DD1820" s="1941">
        <v>10.490547931339222</v>
      </c>
      <c r="DE1820" s="1941">
        <v>0.9191914413358262</v>
      </c>
      <c r="DF1820" s="1941">
        <v>13.041106087910009</v>
      </c>
      <c r="DG1820" s="1941">
        <v>45.758811180405928</v>
      </c>
      <c r="DH1820" s="1941">
        <v>0</v>
      </c>
      <c r="DI1820" s="1941">
        <v>-4.8727179486427872</v>
      </c>
      <c r="DJ1820" s="1941">
        <v>-6.6456976560145051</v>
      </c>
      <c r="DK1820" s="1941">
        <v>0</v>
      </c>
      <c r="DL1820" s="1941">
        <v>0</v>
      </c>
      <c r="DM1820" s="1941">
        <v>-42.456867945069575</v>
      </c>
      <c r="DN1820" s="1941">
        <v>0</v>
      </c>
      <c r="DO1820" s="1941">
        <v>-0.84551383965879268</v>
      </c>
      <c r="DP1820" s="1941">
        <v>-2.1925175385388656</v>
      </c>
      <c r="DQ1820" s="1941">
        <v>0</v>
      </c>
      <c r="DR1820" s="1941">
        <v>0</v>
      </c>
      <c r="DS1820" s="1941">
        <v>0</v>
      </c>
      <c r="DT1820" s="1941"/>
      <c r="DU1820" s="1941"/>
      <c r="DV1820" s="1941">
        <v>136624.2733077654</v>
      </c>
      <c r="DW1820" s="1941">
        <v>248.12243125449774</v>
      </c>
      <c r="DX1820" s="1941">
        <v>0</v>
      </c>
      <c r="DY1820" s="1941">
        <v>441.64979999997718</v>
      </c>
      <c r="DZ1820" s="1941">
        <v>943.91820000000723</v>
      </c>
      <c r="EA1820" s="1941">
        <v>919.86320000000001</v>
      </c>
      <c r="EB1820" s="1941">
        <v>688.93520000000001</v>
      </c>
      <c r="EC1820" s="1941">
        <v>-0.19310076872352511</v>
      </c>
      <c r="ED1820" s="1941">
        <v>1805.2873257047543</v>
      </c>
      <c r="EE1820" s="1941">
        <v>23.991184378073569</v>
      </c>
      <c r="EF1820" s="1941">
        <v>1.690998539478048</v>
      </c>
      <c r="EG1820" s="1941">
        <v>19.299027854785088</v>
      </c>
      <c r="EH1820" s="1941">
        <v>84.180595461015557</v>
      </c>
      <c r="EI1820" s="1941">
        <v>416.51444870477161</v>
      </c>
      <c r="EJ1820" s="1941">
        <v>112.04515302043308</v>
      </c>
      <c r="EK1820" s="1941">
        <v>0</v>
      </c>
      <c r="EL1820" s="1941">
        <v>0</v>
      </c>
      <c r="EM1820" s="1941">
        <v>0</v>
      </c>
      <c r="EN1820" s="1941">
        <v>0</v>
      </c>
      <c r="EO1820" s="1941">
        <v>0</v>
      </c>
      <c r="EP1820" s="1941">
        <v>115</v>
      </c>
      <c r="EQ1820" s="1941">
        <v>0</v>
      </c>
      <c r="ER1820" s="1941">
        <v>0</v>
      </c>
      <c r="ES1820" s="1941">
        <v>0</v>
      </c>
      <c r="ET1820" s="1941"/>
      <c r="EU1820" s="1941">
        <v>0</v>
      </c>
      <c r="EV1820" s="1941">
        <v>-46.778814108669003</v>
      </c>
      <c r="EW1820" s="1941"/>
      <c r="EX1820" s="1941">
        <v>-46.778814108669003</v>
      </c>
      <c r="EY1820" s="1941"/>
      <c r="EZ1820" s="1941">
        <v>0</v>
      </c>
      <c r="FA1820" s="1941">
        <v>0</v>
      </c>
      <c r="FB1820" s="1941">
        <v>0</v>
      </c>
      <c r="FC1820" s="1941">
        <v>0</v>
      </c>
    </row>
    <row r="1821" spans="1:159" s="613" customFormat="1" ht="14.45" customHeight="1">
      <c r="A1821" s="1941">
        <v>1839</v>
      </c>
      <c r="B1821" s="1941" t="s">
        <v>2820</v>
      </c>
      <c r="C1821" s="1941" t="s">
        <v>2827</v>
      </c>
      <c r="D1821" s="1941" t="s">
        <v>1117</v>
      </c>
      <c r="E1821" s="1941" t="s">
        <v>604</v>
      </c>
      <c r="F1821" s="1941" t="s">
        <v>2445</v>
      </c>
      <c r="G1821" s="1941" t="s">
        <v>2445</v>
      </c>
      <c r="H1821" s="1941" t="s">
        <v>2445</v>
      </c>
      <c r="I1821" s="1941" t="s">
        <v>2802</v>
      </c>
      <c r="J1821" s="1941" t="s">
        <v>2817</v>
      </c>
      <c r="K1821" s="1942">
        <v>44317</v>
      </c>
      <c r="L1821" s="1941">
        <v>0</v>
      </c>
      <c r="M1821" s="1941">
        <v>0</v>
      </c>
      <c r="N1821" s="1941">
        <v>-5.0049999999999999</v>
      </c>
      <c r="O1821" s="1941">
        <v>-5.0049999999999999</v>
      </c>
      <c r="P1821" s="1941">
        <v>-5.0049999999999999</v>
      </c>
      <c r="Q1821" s="1941">
        <v>-5.0049999999999999</v>
      </c>
      <c r="R1821" s="1941"/>
      <c r="S1821" s="1941">
        <v>1686.41</v>
      </c>
      <c r="T1821" s="1941">
        <v>347.65</v>
      </c>
      <c r="U1821" s="1941"/>
      <c r="V1821" s="1941">
        <v>-10180.470300000001</v>
      </c>
      <c r="W1821" s="1941">
        <v>-10180.470300000001</v>
      </c>
      <c r="X1821" s="1941">
        <v>-10336.225899999999</v>
      </c>
      <c r="Y1821" s="1941">
        <v>0</v>
      </c>
      <c r="Z1821" s="1941">
        <v>-88.666022970005486</v>
      </c>
      <c r="AA1821" s="1941">
        <v>0</v>
      </c>
      <c r="AB1821" s="1941">
        <v>0</v>
      </c>
      <c r="AC1821" s="1941">
        <v>-24.631980102510532</v>
      </c>
      <c r="AD1821" s="1941">
        <v>-29.525751542108722</v>
      </c>
      <c r="AE1821" s="1941">
        <v>-7106.6772802469941</v>
      </c>
      <c r="AF1821" s="1941">
        <v>-1658.7005437921919</v>
      </c>
      <c r="AG1821" s="1941">
        <v>-52.520423472687675</v>
      </c>
      <c r="AH1821" s="1941">
        <v>0</v>
      </c>
      <c r="AI1821" s="1941">
        <v>0</v>
      </c>
      <c r="AJ1821" s="1941">
        <v>0</v>
      </c>
      <c r="AK1821" s="1941">
        <v>-97.915620440879337</v>
      </c>
      <c r="AL1821" s="1941">
        <v>-38.246897788869717</v>
      </c>
      <c r="AM1821" s="1941">
        <v>0</v>
      </c>
      <c r="AN1821" s="1941">
        <v>-3.7399394704907434</v>
      </c>
      <c r="AO1821" s="1941">
        <v>-201.01172948152046</v>
      </c>
      <c r="AP1821" s="1941">
        <v>-747.28290331258563</v>
      </c>
      <c r="AQ1821" s="1941">
        <v>0</v>
      </c>
      <c r="AR1821" s="1941">
        <v>0</v>
      </c>
      <c r="AS1821" s="1941">
        <v>0</v>
      </c>
      <c r="AT1821" s="1941">
        <v>0</v>
      </c>
      <c r="AU1821" s="1941">
        <v>0</v>
      </c>
      <c r="AV1821" s="1941">
        <v>-18.431864215436821</v>
      </c>
      <c r="AW1821" s="1941">
        <v>3.8119727792908709</v>
      </c>
      <c r="AX1821" s="1941">
        <v>0</v>
      </c>
      <c r="AY1821" s="1941">
        <v>53.458746239533134</v>
      </c>
      <c r="AZ1821" s="1941">
        <v>0</v>
      </c>
      <c r="BA1821" s="1941">
        <v>5.5915830897785366</v>
      </c>
      <c r="BB1821" s="1941">
        <v>-100.62271778580569</v>
      </c>
      <c r="BC1821" s="1941">
        <v>-27.493668744903861</v>
      </c>
      <c r="BD1821" s="1941">
        <v>-22.04313408038492</v>
      </c>
      <c r="BE1821" s="1941">
        <v>-1.5536918456396236</v>
      </c>
      <c r="BF1821" s="1941">
        <v>-17.731974041803021</v>
      </c>
      <c r="BG1821" s="1941">
        <v>-77.345249966471485</v>
      </c>
      <c r="BH1821" s="1941">
        <v>-12.906389195892341</v>
      </c>
      <c r="BI1821" s="1941">
        <v>0</v>
      </c>
      <c r="BJ1821" s="1941">
        <v>0</v>
      </c>
      <c r="BK1821" s="1941">
        <v>0</v>
      </c>
      <c r="BL1821" s="1941">
        <v>0</v>
      </c>
      <c r="BM1821" s="1941"/>
      <c r="BN1821" s="1941"/>
      <c r="BO1821" s="1941"/>
      <c r="BP1821" s="1941"/>
      <c r="BQ1821" s="1941"/>
      <c r="BR1821" s="1941"/>
      <c r="BS1821" s="1941"/>
      <c r="BT1821" s="1941"/>
      <c r="BU1821" s="1941">
        <v>-2.3799883681979654E-8</v>
      </c>
      <c r="BV1821" s="1941">
        <v>-1777.374593726491</v>
      </c>
      <c r="BW1821" s="1941"/>
      <c r="BX1821" s="1941"/>
      <c r="BY1821" s="1941"/>
      <c r="BZ1821" s="1941"/>
      <c r="CA1821" s="1941"/>
      <c r="CB1821" s="1941"/>
      <c r="CC1821" s="1941"/>
      <c r="CD1821" s="1941"/>
      <c r="CE1821" s="1941"/>
      <c r="CF1821" s="1941"/>
      <c r="CG1821" s="1941"/>
      <c r="CH1821" s="1941"/>
      <c r="CI1821" s="1941">
        <v>-10346.551799999999</v>
      </c>
      <c r="CJ1821" s="1941">
        <v>-166.11149999999907</v>
      </c>
      <c r="CK1821" s="1941"/>
      <c r="CL1821" s="1941"/>
      <c r="CM1821" s="1941">
        <v>0</v>
      </c>
      <c r="CN1821" s="1941">
        <v>-2.3799883681979654E-8</v>
      </c>
      <c r="CO1821" s="1941">
        <v>-70.820749999999322</v>
      </c>
      <c r="CP1821" s="1941">
        <v>-84.934850000000139</v>
      </c>
      <c r="CQ1821" s="1941">
        <v>31</v>
      </c>
      <c r="CR1821" s="1941">
        <v>-72.054823815034524</v>
      </c>
      <c r="CS1821" s="1941">
        <v>-6.8970969899093006</v>
      </c>
      <c r="CT1821" s="1941">
        <v>-23.59930668978609</v>
      </c>
      <c r="CU1821" s="1941">
        <v>0</v>
      </c>
      <c r="CV1821" s="1941">
        <v>0</v>
      </c>
      <c r="CW1821" s="1941">
        <v>0</v>
      </c>
      <c r="CX1821" s="1941">
        <v>0</v>
      </c>
      <c r="CY1821" s="1941">
        <v>0</v>
      </c>
      <c r="CZ1821" s="1941">
        <v>9.8471840935348887</v>
      </c>
      <c r="DA1821" s="1941">
        <v>0</v>
      </c>
      <c r="DB1821" s="1941">
        <v>0.32518406037712921</v>
      </c>
      <c r="DC1821" s="1941">
        <v>-51.044364569921299</v>
      </c>
      <c r="DD1821" s="1941">
        <v>-0.54567857406311049</v>
      </c>
      <c r="DE1821" s="1941">
        <v>-4.7812857658343422E-2</v>
      </c>
      <c r="DF1821" s="1941">
        <v>-0.67834895001028173</v>
      </c>
      <c r="DG1821" s="1941">
        <v>-2.3802000619198935</v>
      </c>
      <c r="DH1821" s="1941">
        <v>0</v>
      </c>
      <c r="DI1821" s="1941">
        <v>0.25346033395299017</v>
      </c>
      <c r="DJ1821" s="1941">
        <v>0.34568402378250429</v>
      </c>
      <c r="DK1821" s="1941">
        <v>0</v>
      </c>
      <c r="DL1821" s="1941">
        <v>0</v>
      </c>
      <c r="DM1821" s="1941">
        <v>2.2084454797866755</v>
      </c>
      <c r="DN1821" s="1941">
        <v>0</v>
      </c>
      <c r="DO1821" s="1941">
        <v>4.3980427847563064E-2</v>
      </c>
      <c r="DP1821" s="1941">
        <v>0.11404645895226562</v>
      </c>
      <c r="DQ1821" s="1941">
        <v>0</v>
      </c>
      <c r="DR1821" s="1941">
        <v>0</v>
      </c>
      <c r="DS1821" s="1941">
        <v>0</v>
      </c>
      <c r="DT1821" s="1941"/>
      <c r="DU1821" s="1941"/>
      <c r="DV1821" s="1941">
        <v>-7106.6772802469941</v>
      </c>
      <c r="DW1821" s="1941">
        <v>-12.906389195892341</v>
      </c>
      <c r="DX1821" s="1941">
        <v>0</v>
      </c>
      <c r="DY1821" s="1941">
        <v>-22.972949999998953</v>
      </c>
      <c r="DZ1821" s="1941">
        <v>-49.099050000000098</v>
      </c>
      <c r="EA1821" s="1941">
        <v>-47.847799999999999</v>
      </c>
      <c r="EB1821" s="1941">
        <v>-35.835799999999999</v>
      </c>
      <c r="EC1821" s="1941">
        <v>1.0044370686046022E-2</v>
      </c>
      <c r="ED1821" s="1941">
        <v>-93.904209781254366</v>
      </c>
      <c r="EE1821" s="1941">
        <v>-1.2479305530270028</v>
      </c>
      <c r="EF1821" s="1941">
        <v>-8.7959339951025048E-2</v>
      </c>
      <c r="EG1821" s="1941">
        <v>-1.0038623406069358</v>
      </c>
      <c r="EH1821" s="1941">
        <v>-4.3787557709663574</v>
      </c>
      <c r="EI1821" s="1941">
        <v>-21.665504217079423</v>
      </c>
      <c r="EJ1821" s="1941">
        <v>-5.8281645278244385</v>
      </c>
      <c r="EK1821" s="1941">
        <v>0</v>
      </c>
      <c r="EL1821" s="1941">
        <v>0</v>
      </c>
      <c r="EM1821" s="1941">
        <v>0</v>
      </c>
      <c r="EN1821" s="1941">
        <v>0</v>
      </c>
      <c r="EO1821" s="1941">
        <v>0</v>
      </c>
      <c r="EP1821" s="1941">
        <v>115</v>
      </c>
      <c r="EQ1821" s="1941">
        <v>0</v>
      </c>
      <c r="ER1821" s="1941">
        <v>0</v>
      </c>
      <c r="ES1821" s="1941">
        <v>0</v>
      </c>
      <c r="ET1821" s="1941"/>
      <c r="EU1821" s="1941">
        <v>0</v>
      </c>
      <c r="EV1821" s="1941">
        <v>-46.778814108669003</v>
      </c>
      <c r="EW1821" s="1941"/>
      <c r="EX1821" s="1941">
        <v>-46.778814108669003</v>
      </c>
      <c r="EY1821" s="1941"/>
      <c r="EZ1821" s="1941">
        <v>0</v>
      </c>
      <c r="FA1821" s="1941">
        <v>0</v>
      </c>
      <c r="FB1821" s="1941">
        <v>0</v>
      </c>
      <c r="FC1821" s="1941">
        <v>0</v>
      </c>
    </row>
    <row r="1822" spans="1:159" s="613" customFormat="1" ht="14.45" customHeight="1">
      <c r="A1822" s="1941">
        <v>1840</v>
      </c>
      <c r="B1822" s="1941" t="s">
        <v>2818</v>
      </c>
      <c r="C1822" s="1941" t="s">
        <v>2827</v>
      </c>
      <c r="D1822" s="1941" t="s">
        <v>1117</v>
      </c>
      <c r="E1822" s="1941" t="s">
        <v>604</v>
      </c>
      <c r="F1822" s="1941" t="s">
        <v>2445</v>
      </c>
      <c r="G1822" s="1941" t="s">
        <v>2445</v>
      </c>
      <c r="H1822" s="1941" t="s">
        <v>2445</v>
      </c>
      <c r="I1822" s="1941" t="s">
        <v>2802</v>
      </c>
      <c r="J1822" s="1941" t="s">
        <v>2817</v>
      </c>
      <c r="K1822" s="1942">
        <v>44317</v>
      </c>
      <c r="L1822" s="1941">
        <v>0</v>
      </c>
      <c r="M1822" s="1941">
        <v>0</v>
      </c>
      <c r="N1822" s="1941">
        <v>8.2000000000000003E-2</v>
      </c>
      <c r="O1822" s="1941">
        <v>8.2000000000000003E-2</v>
      </c>
      <c r="P1822" s="1941">
        <v>8.2000000000000003E-2</v>
      </c>
      <c r="Q1822" s="1941">
        <v>8.2000000000000003E-2</v>
      </c>
      <c r="R1822" s="1941"/>
      <c r="S1822" s="1941">
        <v>1686.41</v>
      </c>
      <c r="T1822" s="1941">
        <v>347.65</v>
      </c>
      <c r="U1822" s="1941"/>
      <c r="V1822" s="1941">
        <v>166.79292000000004</v>
      </c>
      <c r="W1822" s="1941">
        <v>166.79292000000004</v>
      </c>
      <c r="X1822" s="1941">
        <v>169.34476000000001</v>
      </c>
      <c r="Y1822" s="1941">
        <v>0</v>
      </c>
      <c r="Z1822" s="1941">
        <v>1.4526701066014884</v>
      </c>
      <c r="AA1822" s="1941">
        <v>0</v>
      </c>
      <c r="AB1822" s="1941">
        <v>0</v>
      </c>
      <c r="AC1822" s="1941">
        <v>0.40356091276840433</v>
      </c>
      <c r="AD1822" s="1941">
        <v>0.4837385867038792</v>
      </c>
      <c r="AE1822" s="1941">
        <v>116.43307432172898</v>
      </c>
      <c r="AF1822" s="1941">
        <v>27.175513404787164</v>
      </c>
      <c r="AG1822" s="1941">
        <v>0.86047447048159631</v>
      </c>
      <c r="AH1822" s="1941">
        <v>0</v>
      </c>
      <c r="AI1822" s="1941">
        <v>0</v>
      </c>
      <c r="AJ1822" s="1941">
        <v>0</v>
      </c>
      <c r="AK1822" s="1941">
        <v>1.6042119632671541</v>
      </c>
      <c r="AL1822" s="1941">
        <v>0.6266225012362272</v>
      </c>
      <c r="AM1822" s="1941">
        <v>0</v>
      </c>
      <c r="AN1822" s="1941">
        <v>6.1273733582465732E-2</v>
      </c>
      <c r="AO1822" s="1941">
        <v>3.2932990644325031</v>
      </c>
      <c r="AP1822" s="1941">
        <v>12.243196417908496</v>
      </c>
      <c r="AQ1822" s="1941">
        <v>0</v>
      </c>
      <c r="AR1822" s="1941">
        <v>0</v>
      </c>
      <c r="AS1822" s="1941">
        <v>0</v>
      </c>
      <c r="AT1822" s="1941">
        <v>0</v>
      </c>
      <c r="AU1822" s="1941">
        <v>0</v>
      </c>
      <c r="AV1822" s="1941">
        <v>0.30198059254062326</v>
      </c>
      <c r="AW1822" s="1941">
        <v>-6.2453899680689602E-2</v>
      </c>
      <c r="AX1822" s="1941">
        <v>0</v>
      </c>
      <c r="AY1822" s="1941">
        <v>-0.87584759073760587</v>
      </c>
      <c r="AZ1822" s="1941">
        <v>0</v>
      </c>
      <c r="BA1822" s="1941">
        <v>-9.1610352320047952E-2</v>
      </c>
      <c r="BB1822" s="1941">
        <v>1.6485640076795338</v>
      </c>
      <c r="BC1822" s="1941">
        <v>0.45044572169472863</v>
      </c>
      <c r="BD1822" s="1941">
        <v>0.36114625266564704</v>
      </c>
      <c r="BE1822" s="1941">
        <v>2.5455091177312518E-2</v>
      </c>
      <c r="BF1822" s="1941">
        <v>0.29051386042514443</v>
      </c>
      <c r="BG1822" s="1941">
        <v>1.2671949045455868</v>
      </c>
      <c r="BH1822" s="1941">
        <v>0.21145332948315126</v>
      </c>
      <c r="BI1822" s="1941">
        <v>0</v>
      </c>
      <c r="BJ1822" s="1941">
        <v>0</v>
      </c>
      <c r="BK1822" s="1941">
        <v>0</v>
      </c>
      <c r="BL1822" s="1941">
        <v>0</v>
      </c>
      <c r="BM1822" s="1941"/>
      <c r="BN1822" s="1941"/>
      <c r="BO1822" s="1941"/>
      <c r="BP1822" s="1941"/>
      <c r="BQ1822" s="1941"/>
      <c r="BR1822" s="1941"/>
      <c r="BS1822" s="1941"/>
      <c r="BT1822" s="1941"/>
      <c r="BU1822" s="1941">
        <v>3.8992816422024611E-10</v>
      </c>
      <c r="BV1822" s="1941">
        <v>29.119823513600856</v>
      </c>
      <c r="BW1822" s="1941"/>
      <c r="BX1822" s="1941"/>
      <c r="BY1822" s="1941"/>
      <c r="BZ1822" s="1941"/>
      <c r="CA1822" s="1941"/>
      <c r="CB1822" s="1941"/>
      <c r="CC1822" s="1941"/>
      <c r="CD1822" s="1941"/>
      <c r="CE1822" s="1941"/>
      <c r="CF1822" s="1941"/>
      <c r="CG1822" s="1941"/>
      <c r="CH1822" s="1941"/>
      <c r="CI1822" s="1941">
        <v>165.21440000000001</v>
      </c>
      <c r="CJ1822" s="1941">
        <v>-1.6085199999999986</v>
      </c>
      <c r="CK1822" s="1941"/>
      <c r="CL1822" s="1941"/>
      <c r="CM1822" s="1941">
        <v>0</v>
      </c>
      <c r="CN1822" s="1941">
        <v>3.8992816422024611E-10</v>
      </c>
      <c r="CO1822" s="1941">
        <v>1.1602999999999888</v>
      </c>
      <c r="CP1822" s="1941">
        <v>1.3915400000000022</v>
      </c>
      <c r="CQ1822" s="1941">
        <v>31</v>
      </c>
      <c r="CR1822" s="1941">
        <v>1.1805185919745895</v>
      </c>
      <c r="CS1822" s="1941">
        <v>0.11299939124326919</v>
      </c>
      <c r="CT1822" s="1941">
        <v>0.3866419877247651</v>
      </c>
      <c r="CU1822" s="1941">
        <v>0</v>
      </c>
      <c r="CV1822" s="1941">
        <v>0</v>
      </c>
      <c r="CW1822" s="1941">
        <v>0</v>
      </c>
      <c r="CX1822" s="1941">
        <v>0</v>
      </c>
      <c r="CY1822" s="1941">
        <v>0</v>
      </c>
      <c r="CZ1822" s="1941">
        <v>-0.16133248664732486</v>
      </c>
      <c r="DA1822" s="1941">
        <v>0</v>
      </c>
      <c r="DB1822" s="1941">
        <v>-5.327690899285642E-3</v>
      </c>
      <c r="DC1822" s="1941">
        <v>0.83629128765904781</v>
      </c>
      <c r="DD1822" s="1941">
        <v>8.940188426208806E-3</v>
      </c>
      <c r="DE1822" s="1941">
        <v>7.8334751807875025E-4</v>
      </c>
      <c r="DF1822" s="1941">
        <v>1.1113808971197459E-2</v>
      </c>
      <c r="DG1822" s="1941">
        <v>3.8996284730755448E-2</v>
      </c>
      <c r="DH1822" s="1941">
        <v>0</v>
      </c>
      <c r="DI1822" s="1941">
        <v>-4.1525968799488444E-3</v>
      </c>
      <c r="DJ1822" s="1941">
        <v>-5.6635544355974621E-3</v>
      </c>
      <c r="DK1822" s="1941">
        <v>0</v>
      </c>
      <c r="DL1822" s="1941">
        <v>0</v>
      </c>
      <c r="DM1822" s="1941">
        <v>-3.6182323544956541E-2</v>
      </c>
      <c r="DN1822" s="1941">
        <v>0</v>
      </c>
      <c r="DO1822" s="1941">
        <v>-7.205584582418087E-4</v>
      </c>
      <c r="DP1822" s="1941">
        <v>-1.8684934333837791E-3</v>
      </c>
      <c r="DQ1822" s="1941">
        <v>0</v>
      </c>
      <c r="DR1822" s="1941">
        <v>0</v>
      </c>
      <c r="DS1822" s="1941">
        <v>0</v>
      </c>
      <c r="DT1822" s="1941"/>
      <c r="DU1822" s="1941"/>
      <c r="DV1822" s="1941">
        <v>116.43307432172898</v>
      </c>
      <c r="DW1822" s="1941">
        <v>0.21145332948315126</v>
      </c>
      <c r="DX1822" s="1941">
        <v>0</v>
      </c>
      <c r="DY1822" s="1941">
        <v>0.37637999999997807</v>
      </c>
      <c r="DZ1822" s="1941">
        <v>0.80441999999999902</v>
      </c>
      <c r="EA1822" s="1941">
        <v>0.78392000000000006</v>
      </c>
      <c r="EB1822" s="1941">
        <v>0.58712000000000009</v>
      </c>
      <c r="EC1822" s="1941">
        <v>-1.6456311612955687E-4</v>
      </c>
      <c r="ED1822" s="1941">
        <v>1.5384905498627091</v>
      </c>
      <c r="EE1822" s="1941">
        <v>2.0445615454188659E-2</v>
      </c>
      <c r="EF1822" s="1941">
        <v>1.4410920831136973E-3</v>
      </c>
      <c r="EG1822" s="1941">
        <v>1.6446895490463284E-2</v>
      </c>
      <c r="EH1822" s="1941">
        <v>7.1739854789059199E-2</v>
      </c>
      <c r="EI1822" s="1941">
        <v>0.35495930985025231</v>
      </c>
      <c r="EJ1822" s="1941">
        <v>9.5486411844476329E-2</v>
      </c>
      <c r="EK1822" s="1941">
        <v>0</v>
      </c>
      <c r="EL1822" s="1941">
        <v>0</v>
      </c>
      <c r="EM1822" s="1941">
        <v>0</v>
      </c>
      <c r="EN1822" s="1941">
        <v>0</v>
      </c>
      <c r="EO1822" s="1941">
        <v>0</v>
      </c>
      <c r="EP1822" s="1941">
        <v>115</v>
      </c>
      <c r="EQ1822" s="1941">
        <v>0</v>
      </c>
      <c r="ER1822" s="1941">
        <v>0</v>
      </c>
      <c r="ES1822" s="1941">
        <v>0</v>
      </c>
      <c r="ET1822" s="1941"/>
      <c r="EU1822" s="1941">
        <v>0</v>
      </c>
      <c r="EV1822" s="1941">
        <v>-46.778814108669003</v>
      </c>
      <c r="EW1822" s="1941"/>
      <c r="EX1822" s="1941">
        <v>-46.778814108669003</v>
      </c>
      <c r="EY1822" s="1941"/>
      <c r="EZ1822" s="1941">
        <v>0</v>
      </c>
      <c r="FA1822" s="1941">
        <v>0</v>
      </c>
      <c r="FB1822" s="1941">
        <v>0</v>
      </c>
      <c r="FC1822" s="1941">
        <v>0</v>
      </c>
    </row>
    <row r="1823" spans="1:159" s="613" customFormat="1" ht="14.45" customHeight="1">
      <c r="A1823" s="1941">
        <v>1841</v>
      </c>
      <c r="B1823" s="1941" t="s">
        <v>1102</v>
      </c>
      <c r="C1823" s="1941" t="s">
        <v>2827</v>
      </c>
      <c r="D1823" s="1941" t="s">
        <v>1117</v>
      </c>
      <c r="E1823" s="1941" t="s">
        <v>604</v>
      </c>
      <c r="F1823" s="1941" t="s">
        <v>2445</v>
      </c>
      <c r="G1823" s="1941" t="s">
        <v>2445</v>
      </c>
      <c r="H1823" s="1941" t="s">
        <v>2445</v>
      </c>
      <c r="I1823" s="1941" t="s">
        <v>2825</v>
      </c>
      <c r="J1823" s="1941" t="s">
        <v>2817</v>
      </c>
      <c r="K1823" s="1942">
        <v>44317</v>
      </c>
      <c r="L1823" s="1941">
        <v>0</v>
      </c>
      <c r="M1823" s="1941">
        <v>0</v>
      </c>
      <c r="N1823" s="1941">
        <v>2697.6880000000001</v>
      </c>
      <c r="O1823" s="1941">
        <v>2697.6880000000001</v>
      </c>
      <c r="P1823" s="1941">
        <v>2697.6880000000001</v>
      </c>
      <c r="Q1823" s="1941">
        <v>2697.6880000000001</v>
      </c>
      <c r="R1823" s="1941"/>
      <c r="S1823" s="1941">
        <v>49.29</v>
      </c>
      <c r="T1823" s="1941">
        <v>208.93</v>
      </c>
      <c r="U1823" s="1941"/>
      <c r="V1823" s="1941">
        <v>696596.99536000006</v>
      </c>
      <c r="W1823" s="1941">
        <v>696596.99536000006</v>
      </c>
      <c r="X1823" s="1941">
        <v>722063.17008000007</v>
      </c>
      <c r="Y1823" s="1941">
        <v>0</v>
      </c>
      <c r="Z1823" s="1941">
        <v>47790.862372409225</v>
      </c>
      <c r="AA1823" s="1941">
        <v>0</v>
      </c>
      <c r="AB1823" s="1941">
        <v>0</v>
      </c>
      <c r="AC1823" s="1941">
        <v>0</v>
      </c>
      <c r="AD1823" s="1941">
        <v>0</v>
      </c>
      <c r="AE1823" s="1941">
        <v>0</v>
      </c>
      <c r="AF1823" s="1941">
        <v>519789.11235063459</v>
      </c>
      <c r="AG1823" s="1941">
        <v>28308.434796640933</v>
      </c>
      <c r="AH1823" s="1941">
        <v>0</v>
      </c>
      <c r="AI1823" s="1941">
        <v>0</v>
      </c>
      <c r="AJ1823" s="1941">
        <v>0</v>
      </c>
      <c r="AK1823" s="1941">
        <v>7153.6715089872068</v>
      </c>
      <c r="AL1823" s="1941">
        <v>20615.024416036042</v>
      </c>
      <c r="AM1823" s="1941">
        <v>0</v>
      </c>
      <c r="AN1823" s="1941">
        <v>2015.8221439099368</v>
      </c>
      <c r="AO1823" s="1941">
        <v>0</v>
      </c>
      <c r="AP1823" s="1941">
        <v>0</v>
      </c>
      <c r="AQ1823" s="1941">
        <v>0</v>
      </c>
      <c r="AR1823" s="1941">
        <v>0</v>
      </c>
      <c r="AS1823" s="1941">
        <v>0</v>
      </c>
      <c r="AT1823" s="1941">
        <v>0</v>
      </c>
      <c r="AU1823" s="1941">
        <v>0</v>
      </c>
      <c r="AV1823" s="1941">
        <v>9934.7490332893776</v>
      </c>
      <c r="AW1823" s="1941">
        <v>-2054.6479966073189</v>
      </c>
      <c r="AX1823" s="1941">
        <v>0</v>
      </c>
      <c r="AY1823" s="1941">
        <v>-28814.189455631102</v>
      </c>
      <c r="AZ1823" s="1941">
        <v>0</v>
      </c>
      <c r="BA1823" s="1941">
        <v>-3013.8554649947014</v>
      </c>
      <c r="BB1823" s="1941">
        <v>33048.148823483127</v>
      </c>
      <c r="BC1823" s="1941">
        <v>0</v>
      </c>
      <c r="BD1823" s="1941">
        <v>11881.218439769318</v>
      </c>
      <c r="BE1823" s="1941">
        <v>837.43773180416883</v>
      </c>
      <c r="BF1823" s="1941">
        <v>9557.5092085681335</v>
      </c>
      <c r="BG1823" s="1941">
        <v>41688.981556753351</v>
      </c>
      <c r="BH1823" s="1941">
        <v>6956.5257256919922</v>
      </c>
      <c r="BI1823" s="1941">
        <v>0</v>
      </c>
      <c r="BJ1823" s="1941">
        <v>0</v>
      </c>
      <c r="BK1823" s="1941">
        <v>0</v>
      </c>
      <c r="BL1823" s="1941">
        <v>0</v>
      </c>
      <c r="BM1823" s="1941"/>
      <c r="BN1823" s="1941"/>
      <c r="BO1823" s="1941"/>
      <c r="BP1823" s="1941"/>
      <c r="BQ1823" s="1941"/>
      <c r="BR1823" s="1941"/>
      <c r="BS1823" s="1941"/>
      <c r="BT1823" s="1941"/>
      <c r="BU1823" s="1941">
        <v>1.2828104018036431E-5</v>
      </c>
      <c r="BV1823" s="1941">
        <v>583754.25928752962</v>
      </c>
      <c r="BW1823" s="1941"/>
      <c r="BX1823" s="1941"/>
      <c r="BY1823" s="1941"/>
      <c r="BZ1823" s="1941"/>
      <c r="CA1823" s="1941"/>
      <c r="CB1823" s="1941"/>
      <c r="CC1823" s="1941"/>
      <c r="CD1823" s="1941"/>
      <c r="CE1823" s="1941"/>
      <c r="CF1823" s="1941"/>
      <c r="CG1823" s="1941"/>
      <c r="CH1823" s="1941"/>
      <c r="CI1823" s="1941">
        <v>722063.70539999998</v>
      </c>
      <c r="CJ1823" s="1941">
        <v>25466.68003999989</v>
      </c>
      <c r="CK1823" s="1941"/>
      <c r="CL1823" s="1941"/>
      <c r="CM1823" s="1941">
        <v>0</v>
      </c>
      <c r="CN1823" s="1941">
        <v>1.2828104018036431E-5</v>
      </c>
      <c r="CO1823" s="1941">
        <v>12436.34168</v>
      </c>
      <c r="CP1823" s="1941">
        <v>13029.833039999958</v>
      </c>
      <c r="CQ1823" s="1941">
        <v>31</v>
      </c>
      <c r="CR1823" s="1941">
        <v>16365.819280772237</v>
      </c>
      <c r="CS1823" s="1941">
        <v>0</v>
      </c>
      <c r="CT1823" s="1941">
        <v>0</v>
      </c>
      <c r="CU1823" s="1941">
        <v>0</v>
      </c>
      <c r="CV1823" s="1941">
        <v>0</v>
      </c>
      <c r="CW1823" s="1941">
        <v>0</v>
      </c>
      <c r="CX1823" s="1941">
        <v>0</v>
      </c>
      <c r="CY1823" s="1941">
        <v>0</v>
      </c>
      <c r="CZ1823" s="1941">
        <v>0</v>
      </c>
      <c r="DA1823" s="1941">
        <v>0</v>
      </c>
      <c r="DB1823" s="1941">
        <v>0</v>
      </c>
      <c r="DC1823" s="1941">
        <v>15995.837856086961</v>
      </c>
      <c r="DD1823" s="1941">
        <v>294.11998823320209</v>
      </c>
      <c r="DE1823" s="1941">
        <v>25.771063406717644</v>
      </c>
      <c r="DF1823" s="1941">
        <v>365.62913531575214</v>
      </c>
      <c r="DG1823" s="1941">
        <v>1282.9245044236886</v>
      </c>
      <c r="DH1823" s="1941">
        <v>0</v>
      </c>
      <c r="DI1823" s="1941">
        <v>-136.61476551068154</v>
      </c>
      <c r="DJ1823" s="1941">
        <v>-186.32320534461087</v>
      </c>
      <c r="DK1823" s="1941">
        <v>0</v>
      </c>
      <c r="DL1823" s="1941">
        <v>0</v>
      </c>
      <c r="DM1823" s="1941">
        <v>-1190.34902487008</v>
      </c>
      <c r="DN1823" s="1941">
        <v>0</v>
      </c>
      <c r="DO1823" s="1941">
        <v>-23.705389098749492</v>
      </c>
      <c r="DP1823" s="1941">
        <v>-61.470881869734285</v>
      </c>
      <c r="DQ1823" s="1941">
        <v>0</v>
      </c>
      <c r="DR1823" s="1941">
        <v>0</v>
      </c>
      <c r="DS1823" s="1941">
        <v>0</v>
      </c>
      <c r="DT1823" s="1941"/>
      <c r="DU1823" s="1941"/>
      <c r="DV1823" s="1941">
        <v>0</v>
      </c>
      <c r="DW1823" s="1941">
        <v>6956.5257256919922</v>
      </c>
      <c r="DX1823" s="1941">
        <v>0</v>
      </c>
      <c r="DY1823" s="1941">
        <v>1483.7284000000127</v>
      </c>
      <c r="DZ1823" s="1941">
        <v>14891.23775999994</v>
      </c>
      <c r="EA1823" s="1941">
        <v>10952.61328</v>
      </c>
      <c r="EB1823" s="1941">
        <v>-1861.40472</v>
      </c>
      <c r="EC1823" s="1941">
        <v>0</v>
      </c>
      <c r="ED1823" s="1941">
        <v>29426.882405544653</v>
      </c>
      <c r="EE1823" s="1941">
        <v>672.63282272413767</v>
      </c>
      <c r="EF1823" s="1941">
        <v>47.40996121354663</v>
      </c>
      <c r="EG1823" s="1941">
        <v>541.08039758386485</v>
      </c>
      <c r="EH1823" s="1941">
        <v>2360.1432364169209</v>
      </c>
      <c r="EI1823" s="1941">
        <v>0</v>
      </c>
      <c r="EJ1823" s="1941">
        <v>0</v>
      </c>
      <c r="EK1823" s="1941">
        <v>0</v>
      </c>
      <c r="EL1823" s="1941">
        <v>0</v>
      </c>
      <c r="EM1823" s="1941">
        <v>0</v>
      </c>
      <c r="EN1823" s="1941">
        <v>0</v>
      </c>
      <c r="EO1823" s="1941">
        <v>0</v>
      </c>
      <c r="EP1823" s="1941">
        <v>115</v>
      </c>
      <c r="EQ1823" s="1941">
        <v>0</v>
      </c>
      <c r="ER1823" s="1941">
        <v>0</v>
      </c>
      <c r="ES1823" s="1941">
        <v>0</v>
      </c>
      <c r="ET1823" s="1941"/>
      <c r="EU1823" s="1941">
        <v>0</v>
      </c>
      <c r="EV1823" s="1941">
        <v>-46.778814108669003</v>
      </c>
      <c r="EW1823" s="1941"/>
      <c r="EX1823" s="1941">
        <v>-46.778814108669003</v>
      </c>
      <c r="EY1823" s="1941"/>
      <c r="EZ1823" s="1941">
        <v>0</v>
      </c>
      <c r="FA1823" s="1941">
        <v>0</v>
      </c>
      <c r="FB1823" s="1941">
        <v>0</v>
      </c>
      <c r="FC1823" s="1941">
        <v>0</v>
      </c>
    </row>
    <row r="1824" spans="1:159" s="613" customFormat="1" ht="14.45" customHeight="1">
      <c r="A1824" s="1941">
        <v>1842</v>
      </c>
      <c r="B1824" s="1941" t="s">
        <v>2820</v>
      </c>
      <c r="C1824" s="1941" t="s">
        <v>2827</v>
      </c>
      <c r="D1824" s="1941" t="s">
        <v>1117</v>
      </c>
      <c r="E1824" s="1941" t="s">
        <v>604</v>
      </c>
      <c r="F1824" s="1941" t="s">
        <v>2445</v>
      </c>
      <c r="G1824" s="1941" t="s">
        <v>2445</v>
      </c>
      <c r="H1824" s="1941" t="s">
        <v>2445</v>
      </c>
      <c r="I1824" s="1941" t="s">
        <v>2825</v>
      </c>
      <c r="J1824" s="1941" t="s">
        <v>2817</v>
      </c>
      <c r="K1824" s="1942">
        <v>44317</v>
      </c>
      <c r="L1824" s="1941">
        <v>0</v>
      </c>
      <c r="M1824" s="1941">
        <v>0</v>
      </c>
      <c r="N1824" s="1941">
        <v>-51.009</v>
      </c>
      <c r="O1824" s="1941">
        <v>-51.009</v>
      </c>
      <c r="P1824" s="1941">
        <v>-51.009</v>
      </c>
      <c r="Q1824" s="1941">
        <v>-51.009</v>
      </c>
      <c r="R1824" s="1941"/>
      <c r="S1824" s="1941">
        <v>49.29</v>
      </c>
      <c r="T1824" s="1941">
        <v>208.93</v>
      </c>
      <c r="U1824" s="1941"/>
      <c r="V1824" s="1941">
        <v>-13171.54398</v>
      </c>
      <c r="W1824" s="1941">
        <v>-13171.54398</v>
      </c>
      <c r="X1824" s="1941">
        <v>-13653.068939999999</v>
      </c>
      <c r="Y1824" s="1941">
        <v>0</v>
      </c>
      <c r="Z1824" s="1941">
        <v>-903.64938375165025</v>
      </c>
      <c r="AA1824" s="1941">
        <v>0</v>
      </c>
      <c r="AB1824" s="1941">
        <v>0</v>
      </c>
      <c r="AC1824" s="1941">
        <v>0</v>
      </c>
      <c r="AD1824" s="1941">
        <v>0</v>
      </c>
      <c r="AE1824" s="1941">
        <v>0</v>
      </c>
      <c r="AF1824" s="1941">
        <v>-9828.3874309755302</v>
      </c>
      <c r="AG1824" s="1941">
        <v>-535.26758859507004</v>
      </c>
      <c r="AH1824" s="1941">
        <v>0</v>
      </c>
      <c r="AI1824" s="1941">
        <v>0</v>
      </c>
      <c r="AJ1824" s="1941">
        <v>0</v>
      </c>
      <c r="AK1824" s="1941">
        <v>-135.26457841007871</v>
      </c>
      <c r="AL1824" s="1941">
        <v>-389.7974044580331</v>
      </c>
      <c r="AM1824" s="1941">
        <v>0</v>
      </c>
      <c r="AN1824" s="1941">
        <v>-38.115998491560909</v>
      </c>
      <c r="AO1824" s="1941">
        <v>0</v>
      </c>
      <c r="AP1824" s="1941">
        <v>0</v>
      </c>
      <c r="AQ1824" s="1941">
        <v>0</v>
      </c>
      <c r="AR1824" s="1941">
        <v>0</v>
      </c>
      <c r="AS1824" s="1941">
        <v>0</v>
      </c>
      <c r="AT1824" s="1941">
        <v>0</v>
      </c>
      <c r="AU1824" s="1941">
        <v>0</v>
      </c>
      <c r="AV1824" s="1941">
        <v>-187.85034201103235</v>
      </c>
      <c r="AW1824" s="1941">
        <v>38.850133766003609</v>
      </c>
      <c r="AX1824" s="1941">
        <v>0</v>
      </c>
      <c r="AY1824" s="1941">
        <v>544.83060677968945</v>
      </c>
      <c r="AZ1824" s="1941">
        <v>0</v>
      </c>
      <c r="BA1824" s="1941">
        <v>56.987225140162508</v>
      </c>
      <c r="BB1824" s="1941">
        <v>-624.88806093849632</v>
      </c>
      <c r="BC1824" s="1941">
        <v>0</v>
      </c>
      <c r="BD1824" s="1941">
        <v>-224.65499027099986</v>
      </c>
      <c r="BE1824" s="1941">
        <v>-15.834618851994319</v>
      </c>
      <c r="BF1824" s="1941">
        <v>-180.71733544422185</v>
      </c>
      <c r="BG1824" s="1941">
        <v>-788.27249860933944</v>
      </c>
      <c r="BH1824" s="1941">
        <v>-131.53686443422029</v>
      </c>
      <c r="BI1824" s="1941">
        <v>0</v>
      </c>
      <c r="BJ1824" s="1941">
        <v>0</v>
      </c>
      <c r="BK1824" s="1941">
        <v>0</v>
      </c>
      <c r="BL1824" s="1941">
        <v>0</v>
      </c>
      <c r="BM1824" s="1941"/>
      <c r="BN1824" s="1941"/>
      <c r="BO1824" s="1941"/>
      <c r="BP1824" s="1941"/>
      <c r="BQ1824" s="1941"/>
      <c r="BR1824" s="1941"/>
      <c r="BS1824" s="1941"/>
      <c r="BT1824" s="1941"/>
      <c r="BU1824" s="1941">
        <v>-2.4255909425256751E-7</v>
      </c>
      <c r="BV1824" s="1941">
        <v>-11037.866874152085</v>
      </c>
      <c r="BW1824" s="1941"/>
      <c r="BX1824" s="1941"/>
      <c r="BY1824" s="1941"/>
      <c r="BZ1824" s="1941"/>
      <c r="CA1824" s="1941"/>
      <c r="CB1824" s="1941"/>
      <c r="CC1824" s="1941"/>
      <c r="CD1824" s="1941"/>
      <c r="CE1824" s="1941"/>
      <c r="CF1824" s="1941"/>
      <c r="CG1824" s="1941"/>
      <c r="CH1824" s="1941"/>
      <c r="CI1824" s="1941">
        <v>-13653.336599999999</v>
      </c>
      <c r="CJ1824" s="1941">
        <v>-481.82261999999901</v>
      </c>
      <c r="CK1824" s="1941"/>
      <c r="CL1824" s="1941"/>
      <c r="CM1824" s="1941">
        <v>0</v>
      </c>
      <c r="CN1824" s="1941">
        <v>-2.4255909425256751E-7</v>
      </c>
      <c r="CO1824" s="1941">
        <v>-235.15148999999997</v>
      </c>
      <c r="CP1824" s="1941">
        <v>-246.3734699999992</v>
      </c>
      <c r="CQ1824" s="1941">
        <v>31</v>
      </c>
      <c r="CR1824" s="1941">
        <v>-309.4516770260052</v>
      </c>
      <c r="CS1824" s="1941">
        <v>0</v>
      </c>
      <c r="CT1824" s="1941">
        <v>0</v>
      </c>
      <c r="CU1824" s="1941">
        <v>0</v>
      </c>
      <c r="CV1824" s="1941">
        <v>0</v>
      </c>
      <c r="CW1824" s="1941">
        <v>0</v>
      </c>
      <c r="CX1824" s="1941">
        <v>0</v>
      </c>
      <c r="CY1824" s="1941">
        <v>0</v>
      </c>
      <c r="CZ1824" s="1941">
        <v>0</v>
      </c>
      <c r="DA1824" s="1941">
        <v>0</v>
      </c>
      <c r="DB1824" s="1941">
        <v>0</v>
      </c>
      <c r="DC1824" s="1941">
        <v>-302.45591528788464</v>
      </c>
      <c r="DD1824" s="1941">
        <v>-5.5613423345425019</v>
      </c>
      <c r="DE1824" s="1941">
        <v>-0.48728992133755078</v>
      </c>
      <c r="DF1824" s="1941">
        <v>-6.9134668513635518</v>
      </c>
      <c r="DG1824" s="1941">
        <v>-24.258066924769651</v>
      </c>
      <c r="DH1824" s="1941">
        <v>0</v>
      </c>
      <c r="DI1824" s="1941">
        <v>2.5831684664551631</v>
      </c>
      <c r="DJ1824" s="1941">
        <v>3.5230761976267289</v>
      </c>
      <c r="DK1824" s="1941">
        <v>0</v>
      </c>
      <c r="DL1824" s="1941">
        <v>0</v>
      </c>
      <c r="DM1824" s="1941">
        <v>22.507611484203494</v>
      </c>
      <c r="DN1824" s="1941">
        <v>0</v>
      </c>
      <c r="DO1824" s="1941">
        <v>0.44823129751776492</v>
      </c>
      <c r="DP1824" s="1941">
        <v>1.1623168480911374</v>
      </c>
      <c r="DQ1824" s="1941">
        <v>0</v>
      </c>
      <c r="DR1824" s="1941">
        <v>0</v>
      </c>
      <c r="DS1824" s="1941">
        <v>0</v>
      </c>
      <c r="DT1824" s="1941"/>
      <c r="DU1824" s="1941"/>
      <c r="DV1824" s="1941">
        <v>0</v>
      </c>
      <c r="DW1824" s="1941">
        <v>-131.53686443422029</v>
      </c>
      <c r="DX1824" s="1941">
        <v>0</v>
      </c>
      <c r="DY1824" s="1941">
        <v>-28.054950000000218</v>
      </c>
      <c r="DZ1824" s="1941">
        <v>-281.56967999999864</v>
      </c>
      <c r="EA1824" s="1941">
        <v>-207.09653999999998</v>
      </c>
      <c r="EB1824" s="1941">
        <v>35.196210000000001</v>
      </c>
      <c r="EC1824" s="1941">
        <v>0</v>
      </c>
      <c r="ED1824" s="1941">
        <v>-556.41565838022302</v>
      </c>
      <c r="EE1824" s="1941">
        <v>-12.718419496374503</v>
      </c>
      <c r="EF1824" s="1941">
        <v>-0.89644714716520213</v>
      </c>
      <c r="EG1824" s="1941">
        <v>-10.230971854549288</v>
      </c>
      <c r="EH1824" s="1941">
        <v>-44.6265640601844</v>
      </c>
      <c r="EI1824" s="1941">
        <v>0</v>
      </c>
      <c r="EJ1824" s="1941">
        <v>0</v>
      </c>
      <c r="EK1824" s="1941">
        <v>0</v>
      </c>
      <c r="EL1824" s="1941">
        <v>0</v>
      </c>
      <c r="EM1824" s="1941">
        <v>0</v>
      </c>
      <c r="EN1824" s="1941">
        <v>0</v>
      </c>
      <c r="EO1824" s="1941">
        <v>0</v>
      </c>
      <c r="EP1824" s="1941">
        <v>115</v>
      </c>
      <c r="EQ1824" s="1941">
        <v>0</v>
      </c>
      <c r="ER1824" s="1941">
        <v>0</v>
      </c>
      <c r="ES1824" s="1941">
        <v>0</v>
      </c>
      <c r="ET1824" s="1941"/>
      <c r="EU1824" s="1941">
        <v>0</v>
      </c>
      <c r="EV1824" s="1941">
        <v>-46.778814108669003</v>
      </c>
      <c r="EW1824" s="1941"/>
      <c r="EX1824" s="1941">
        <v>-46.778814108669003</v>
      </c>
      <c r="EY1824" s="1941"/>
      <c r="EZ1824" s="1941">
        <v>0</v>
      </c>
      <c r="FA1824" s="1941">
        <v>0</v>
      </c>
      <c r="FB1824" s="1941">
        <v>0</v>
      </c>
      <c r="FC1824" s="1941">
        <v>0</v>
      </c>
    </row>
    <row r="1825" spans="1:159" s="613" customFormat="1" ht="14.45" customHeight="1">
      <c r="A1825" s="1941">
        <v>1843</v>
      </c>
      <c r="B1825" s="1941" t="s">
        <v>2818</v>
      </c>
      <c r="C1825" s="1941" t="s">
        <v>2827</v>
      </c>
      <c r="D1825" s="1941" t="s">
        <v>1117</v>
      </c>
      <c r="E1825" s="1941" t="s">
        <v>604</v>
      </c>
      <c r="F1825" s="1941" t="s">
        <v>2445</v>
      </c>
      <c r="G1825" s="1941" t="s">
        <v>2445</v>
      </c>
      <c r="H1825" s="1941" t="s">
        <v>2445</v>
      </c>
      <c r="I1825" s="1941" t="s">
        <v>2825</v>
      </c>
      <c r="J1825" s="1941" t="s">
        <v>2817</v>
      </c>
      <c r="K1825" s="1942">
        <v>44317</v>
      </c>
      <c r="L1825" s="1941">
        <v>0</v>
      </c>
      <c r="M1825" s="1941">
        <v>0</v>
      </c>
      <c r="N1825" s="1941">
        <v>5.4939999999999998</v>
      </c>
      <c r="O1825" s="1941">
        <v>5.4939999999999998</v>
      </c>
      <c r="P1825" s="1941">
        <v>5.4939999999999998</v>
      </c>
      <c r="Q1825" s="1941">
        <v>5.4939999999999998</v>
      </c>
      <c r="R1825" s="1941"/>
      <c r="S1825" s="1941">
        <v>49.29</v>
      </c>
      <c r="T1825" s="1941">
        <v>208.93</v>
      </c>
      <c r="U1825" s="1941"/>
      <c r="V1825" s="1941">
        <v>1418.66068</v>
      </c>
      <c r="W1825" s="1941">
        <v>1418.66068</v>
      </c>
      <c r="X1825" s="1941">
        <v>1470.52404</v>
      </c>
      <c r="Y1825" s="1941">
        <v>0</v>
      </c>
      <c r="Z1825" s="1941">
        <v>97.328897142299724</v>
      </c>
      <c r="AA1825" s="1941">
        <v>0</v>
      </c>
      <c r="AB1825" s="1941">
        <v>0</v>
      </c>
      <c r="AC1825" s="1941">
        <v>0</v>
      </c>
      <c r="AD1825" s="1941">
        <v>0</v>
      </c>
      <c r="AE1825" s="1941">
        <v>0</v>
      </c>
      <c r="AF1825" s="1941">
        <v>1058.581045419035</v>
      </c>
      <c r="AG1825" s="1941">
        <v>57.651789522266945</v>
      </c>
      <c r="AH1825" s="1941">
        <v>0</v>
      </c>
      <c r="AI1825" s="1941">
        <v>0</v>
      </c>
      <c r="AJ1825" s="1941">
        <v>0</v>
      </c>
      <c r="AK1825" s="1941">
        <v>14.568872037973149</v>
      </c>
      <c r="AL1825" s="1941">
        <v>41.983707582827222</v>
      </c>
      <c r="AM1825" s="1941">
        <v>0</v>
      </c>
      <c r="AN1825" s="1941">
        <v>4.1053401500252038</v>
      </c>
      <c r="AO1825" s="1941">
        <v>0</v>
      </c>
      <c r="AP1825" s="1941">
        <v>0</v>
      </c>
      <c r="AQ1825" s="1941">
        <v>0</v>
      </c>
      <c r="AR1825" s="1941">
        <v>0</v>
      </c>
      <c r="AS1825" s="1941">
        <v>0</v>
      </c>
      <c r="AT1825" s="1941">
        <v>0</v>
      </c>
      <c r="AU1825" s="1941">
        <v>0</v>
      </c>
      <c r="AV1825" s="1941">
        <v>20.232699700221758</v>
      </c>
      <c r="AW1825" s="1941">
        <v>-4.1844112786062029</v>
      </c>
      <c r="AX1825" s="1941">
        <v>0</v>
      </c>
      <c r="AY1825" s="1941">
        <v>-58.681788579419582</v>
      </c>
      <c r="AZ1825" s="1941">
        <v>0</v>
      </c>
      <c r="BA1825" s="1941">
        <v>-6.1378936054432121</v>
      </c>
      <c r="BB1825" s="1941">
        <v>67.304495418379091</v>
      </c>
      <c r="BC1825" s="1941">
        <v>0</v>
      </c>
      <c r="BD1825" s="1941">
        <v>24.196798928598351</v>
      </c>
      <c r="BE1825" s="1941">
        <v>1.7054911088799385</v>
      </c>
      <c r="BF1825" s="1941">
        <v>19.464428648484674</v>
      </c>
      <c r="BG1825" s="1941">
        <v>84.902058604554313</v>
      </c>
      <c r="BH1825" s="1941">
        <v>14.167373075371135</v>
      </c>
      <c r="BI1825" s="1941">
        <v>0</v>
      </c>
      <c r="BJ1825" s="1941">
        <v>0</v>
      </c>
      <c r="BK1825" s="1941">
        <v>0</v>
      </c>
      <c r="BL1825" s="1941">
        <v>0</v>
      </c>
      <c r="BM1825" s="1941"/>
      <c r="BN1825" s="1941"/>
      <c r="BO1825" s="1941"/>
      <c r="BP1825" s="1941"/>
      <c r="BQ1825" s="1941"/>
      <c r="BR1825" s="1941"/>
      <c r="BS1825" s="1941"/>
      <c r="BT1825" s="1941"/>
      <c r="BU1825" s="1941">
        <v>2.6125187002756487E-8</v>
      </c>
      <c r="BV1825" s="1941">
        <v>1188.8498227095522</v>
      </c>
      <c r="BW1825" s="1941"/>
      <c r="BX1825" s="1941"/>
      <c r="BY1825" s="1941"/>
      <c r="BZ1825" s="1941"/>
      <c r="CA1825" s="1941"/>
      <c r="CB1825" s="1941"/>
      <c r="CC1825" s="1941"/>
      <c r="CD1825" s="1941"/>
      <c r="CE1825" s="1941"/>
      <c r="CF1825" s="1941"/>
      <c r="CG1825" s="1941"/>
      <c r="CH1825" s="1941"/>
      <c r="CI1825" s="1941">
        <v>1469.4534000000001</v>
      </c>
      <c r="CJ1825" s="1941">
        <v>50.762720000000172</v>
      </c>
      <c r="CK1825" s="1941"/>
      <c r="CL1825" s="1941"/>
      <c r="CM1825" s="1941">
        <v>0</v>
      </c>
      <c r="CN1825" s="1941">
        <v>2.6125187002756487E-8</v>
      </c>
      <c r="CO1825" s="1941">
        <v>25.327339999999996</v>
      </c>
      <c r="CP1825" s="1941">
        <v>26.536019999999912</v>
      </c>
      <c r="CQ1825" s="1941">
        <v>31</v>
      </c>
      <c r="CR1825" s="1941">
        <v>33.329951843417348</v>
      </c>
      <c r="CS1825" s="1941">
        <v>0</v>
      </c>
      <c r="CT1825" s="1941">
        <v>0</v>
      </c>
      <c r="CU1825" s="1941">
        <v>0</v>
      </c>
      <c r="CV1825" s="1941">
        <v>0</v>
      </c>
      <c r="CW1825" s="1941">
        <v>0</v>
      </c>
      <c r="CX1825" s="1941">
        <v>0</v>
      </c>
      <c r="CY1825" s="1941">
        <v>0</v>
      </c>
      <c r="CZ1825" s="1941">
        <v>0</v>
      </c>
      <c r="DA1825" s="1941">
        <v>0</v>
      </c>
      <c r="DB1825" s="1941">
        <v>0</v>
      </c>
      <c r="DC1825" s="1941">
        <v>32.576462949511551</v>
      </c>
      <c r="DD1825" s="1941">
        <v>0.59899262455599356</v>
      </c>
      <c r="DE1825" s="1941">
        <v>5.2484283711276447E-2</v>
      </c>
      <c r="DF1825" s="1941">
        <v>0.74462520107022812</v>
      </c>
      <c r="DG1825" s="1941">
        <v>2.6127510769606204</v>
      </c>
      <c r="DH1825" s="1941">
        <v>0</v>
      </c>
      <c r="DI1825" s="1941">
        <v>-0.27822399095659023</v>
      </c>
      <c r="DJ1825" s="1941">
        <v>-0.3794581471850309</v>
      </c>
      <c r="DK1825" s="1941">
        <v>0</v>
      </c>
      <c r="DL1825" s="1941">
        <v>0</v>
      </c>
      <c r="DM1825" s="1941">
        <v>-2.4242156775120876</v>
      </c>
      <c r="DN1825" s="1941">
        <v>0</v>
      </c>
      <c r="DO1825" s="1941">
        <v>-4.8277416702201315E-2</v>
      </c>
      <c r="DP1825" s="1941">
        <v>-0.12518906003671315</v>
      </c>
      <c r="DQ1825" s="1941">
        <v>0</v>
      </c>
      <c r="DR1825" s="1941">
        <v>0</v>
      </c>
      <c r="DS1825" s="1941">
        <v>0</v>
      </c>
      <c r="DT1825" s="1941"/>
      <c r="DU1825" s="1941"/>
      <c r="DV1825" s="1941">
        <v>0</v>
      </c>
      <c r="DW1825" s="1941">
        <v>14.167373075371135</v>
      </c>
      <c r="DX1825" s="1941">
        <v>0</v>
      </c>
      <c r="DY1825" s="1941">
        <v>3.0216999999999956</v>
      </c>
      <c r="DZ1825" s="1941">
        <v>30.326880000000006</v>
      </c>
      <c r="EA1825" s="1941">
        <v>22.305639999999997</v>
      </c>
      <c r="EB1825" s="1941">
        <v>-3.7908599999999995</v>
      </c>
      <c r="EC1825" s="1941">
        <v>0</v>
      </c>
      <c r="ED1825" s="1941">
        <v>59.929573744651833</v>
      </c>
      <c r="EE1825" s="1941">
        <v>1.3698562354306401</v>
      </c>
      <c r="EF1825" s="1941">
        <v>9.6553169568617703E-2</v>
      </c>
      <c r="EG1825" s="1941">
        <v>1.1019419978610401</v>
      </c>
      <c r="EH1825" s="1941">
        <v>4.806570270866966</v>
      </c>
      <c r="EI1825" s="1941">
        <v>0</v>
      </c>
      <c r="EJ1825" s="1941">
        <v>0</v>
      </c>
      <c r="EK1825" s="1941">
        <v>0</v>
      </c>
      <c r="EL1825" s="1941">
        <v>0</v>
      </c>
      <c r="EM1825" s="1941">
        <v>0</v>
      </c>
      <c r="EN1825" s="1941">
        <v>0</v>
      </c>
      <c r="EO1825" s="1941">
        <v>0</v>
      </c>
      <c r="EP1825" s="1941">
        <v>115</v>
      </c>
      <c r="EQ1825" s="1941">
        <v>0</v>
      </c>
      <c r="ER1825" s="1941">
        <v>0</v>
      </c>
      <c r="ES1825" s="1941">
        <v>0</v>
      </c>
      <c r="ET1825" s="1941"/>
      <c r="EU1825" s="1941">
        <v>0</v>
      </c>
      <c r="EV1825" s="1941">
        <v>-46.778814108669003</v>
      </c>
      <c r="EW1825" s="1941"/>
      <c r="EX1825" s="1941">
        <v>-46.778814108669003</v>
      </c>
      <c r="EY1825" s="1941"/>
      <c r="EZ1825" s="1941">
        <v>0</v>
      </c>
      <c r="FA1825" s="1941">
        <v>0</v>
      </c>
      <c r="FB1825" s="1941">
        <v>0</v>
      </c>
      <c r="FC1825" s="1941">
        <v>0</v>
      </c>
    </row>
    <row r="1826" spans="1:159" s="613" customFormat="1" ht="14.45" customHeight="1">
      <c r="A1826" s="1941">
        <v>1844</v>
      </c>
      <c r="B1826" s="1941" t="s">
        <v>1102</v>
      </c>
      <c r="C1826" s="1941" t="s">
        <v>2827</v>
      </c>
      <c r="D1826" s="1941" t="s">
        <v>1117</v>
      </c>
      <c r="E1826" s="1941" t="s">
        <v>604</v>
      </c>
      <c r="F1826" s="1941" t="s">
        <v>2445</v>
      </c>
      <c r="G1826" s="1941" t="s">
        <v>2445</v>
      </c>
      <c r="H1826" s="1941" t="s">
        <v>2445</v>
      </c>
      <c r="I1826" s="1941" t="s">
        <v>2445</v>
      </c>
      <c r="J1826" s="1941" t="s">
        <v>2817</v>
      </c>
      <c r="K1826" s="1942">
        <v>44317</v>
      </c>
      <c r="L1826" s="1941">
        <v>15672</v>
      </c>
      <c r="M1826" s="1941">
        <v>15672</v>
      </c>
      <c r="N1826" s="1941">
        <v>0</v>
      </c>
      <c r="O1826" s="1941">
        <v>0</v>
      </c>
      <c r="P1826" s="1941">
        <v>0</v>
      </c>
      <c r="Q1826" s="1941">
        <v>0</v>
      </c>
      <c r="R1826" s="1941">
        <v>34.21</v>
      </c>
      <c r="S1826" s="1941"/>
      <c r="T1826" s="1941"/>
      <c r="U1826" s="1941">
        <v>536139.12</v>
      </c>
      <c r="V1826" s="1941"/>
      <c r="W1826" s="1941">
        <v>536139.12</v>
      </c>
      <c r="X1826" s="1941">
        <v>542878.07999999996</v>
      </c>
      <c r="Y1826" s="1941">
        <v>0</v>
      </c>
      <c r="Z1826" s="1941">
        <v>0</v>
      </c>
      <c r="AA1826" s="1941">
        <v>0</v>
      </c>
      <c r="AB1826" s="1941">
        <v>0</v>
      </c>
      <c r="AC1826" s="1941">
        <v>2797.8105099616059</v>
      </c>
      <c r="AD1826" s="1941">
        <v>1171.1314678814972</v>
      </c>
      <c r="AE1826" s="1941">
        <v>414955.56050870742</v>
      </c>
      <c r="AF1826" s="1941"/>
      <c r="AG1826" s="1941"/>
      <c r="AH1826" s="1941"/>
      <c r="AI1826" s="1941">
        <v>0</v>
      </c>
      <c r="AJ1826" s="1941">
        <v>0</v>
      </c>
      <c r="AK1826" s="1941">
        <v>0</v>
      </c>
      <c r="AL1826" s="1941">
        <v>0</v>
      </c>
      <c r="AM1826" s="1941">
        <v>0</v>
      </c>
      <c r="AN1826" s="1941">
        <v>0</v>
      </c>
      <c r="AO1826" s="1941">
        <v>24971.705569974143</v>
      </c>
      <c r="AP1826" s="1941">
        <v>92206.137230435925</v>
      </c>
      <c r="AQ1826" s="1941">
        <v>0</v>
      </c>
      <c r="AR1826" s="1941">
        <v>0</v>
      </c>
      <c r="AS1826" s="1941"/>
      <c r="AT1826" s="1941"/>
      <c r="AU1826" s="1941">
        <v>0</v>
      </c>
      <c r="AV1826" s="1941">
        <v>0</v>
      </c>
      <c r="AW1826" s="1941">
        <v>0</v>
      </c>
      <c r="AX1826" s="1941"/>
      <c r="AY1826" s="1941"/>
      <c r="AZ1826" s="1941">
        <v>0</v>
      </c>
      <c r="BA1826" s="1941"/>
      <c r="BB1826" s="1941">
        <v>0</v>
      </c>
      <c r="BC1826" s="1941">
        <v>3397.3080809295602</v>
      </c>
      <c r="BD1826" s="1941">
        <v>0</v>
      </c>
      <c r="BE1826" s="1941">
        <v>0</v>
      </c>
      <c r="BF1826" s="1941"/>
      <c r="BG1826" s="1941">
        <v>0</v>
      </c>
      <c r="BH1826" s="1941">
        <v>0</v>
      </c>
      <c r="BI1826" s="1941">
        <v>11405.88</v>
      </c>
      <c r="BJ1826" s="1941">
        <v>52541.02</v>
      </c>
      <c r="BK1826" s="1941">
        <v>349057.56</v>
      </c>
      <c r="BL1826" s="1941">
        <v>93</v>
      </c>
      <c r="BM1826" s="1941"/>
      <c r="BN1826" s="1941"/>
      <c r="BO1826" s="1941"/>
      <c r="BP1826" s="1941"/>
      <c r="BQ1826" s="1941"/>
      <c r="BR1826" s="1941"/>
      <c r="BS1826" s="1941"/>
      <c r="BT1826" s="1941"/>
      <c r="BU1826" s="1941"/>
      <c r="BV1826" s="1941">
        <v>0</v>
      </c>
      <c r="BW1826" s="1941"/>
      <c r="BX1826" s="1941"/>
      <c r="BY1826" s="1941"/>
      <c r="BZ1826" s="1941"/>
      <c r="CA1826" s="1941"/>
      <c r="CB1826" s="1941"/>
      <c r="CC1826" s="1941"/>
      <c r="CD1826" s="1941"/>
      <c r="CE1826" s="1941"/>
      <c r="CF1826" s="1941"/>
      <c r="CG1826" s="1941"/>
      <c r="CH1826" s="1941"/>
      <c r="CI1826" s="1941">
        <v>542878.07999999996</v>
      </c>
      <c r="CJ1826" s="1941">
        <v>6738.9299999999348</v>
      </c>
      <c r="CK1826" s="1941"/>
      <c r="CL1826" s="1941"/>
      <c r="CM1826" s="1941"/>
      <c r="CN1826" s="1941"/>
      <c r="CO1826" s="1941">
        <v>6738.9599999999955</v>
      </c>
      <c r="CP1826" s="1941">
        <v>0</v>
      </c>
      <c r="CQ1826" s="1941">
        <v>31</v>
      </c>
      <c r="CR1826" s="1941">
        <v>3341.1887713764154</v>
      </c>
      <c r="CS1826" s="1941">
        <v>856.82699096125725</v>
      </c>
      <c r="CT1826" s="1941">
        <v>2911.8837076772761</v>
      </c>
      <c r="CU1826" s="1941">
        <v>0</v>
      </c>
      <c r="CV1826" s="1941">
        <v>0</v>
      </c>
      <c r="CW1826" s="1941"/>
      <c r="CX1826" s="1941"/>
      <c r="CY1826" s="1941"/>
      <c r="CZ1826" s="1941">
        <v>-390.5860667259816</v>
      </c>
      <c r="DA1826" s="1941">
        <v>0</v>
      </c>
      <c r="DB1826" s="1941">
        <v>-36.935860536121709</v>
      </c>
      <c r="DC1826" s="1941"/>
      <c r="DD1826" s="1941"/>
      <c r="DE1826" s="1941">
        <v>0</v>
      </c>
      <c r="DF1826" s="1941">
        <v>0</v>
      </c>
      <c r="DG1826" s="1941">
        <v>0</v>
      </c>
      <c r="DH1826" s="1941">
        <v>0</v>
      </c>
      <c r="DI1826" s="1941">
        <v>0</v>
      </c>
      <c r="DJ1826" s="1941"/>
      <c r="DK1826" s="1941">
        <v>0</v>
      </c>
      <c r="DL1826" s="1941">
        <v>0</v>
      </c>
      <c r="DM1826" s="1941"/>
      <c r="DN1826" s="1941">
        <v>0</v>
      </c>
      <c r="DO1826" s="1941">
        <v>0</v>
      </c>
      <c r="DP1826" s="1941">
        <v>0</v>
      </c>
      <c r="DQ1826" s="1941">
        <v>0</v>
      </c>
      <c r="DR1826" s="1941">
        <v>0</v>
      </c>
      <c r="DS1826" s="1941">
        <v>0</v>
      </c>
      <c r="DT1826" s="1941"/>
      <c r="DU1826" s="1941">
        <v>414955.56050870742</v>
      </c>
      <c r="DV1826" s="1941"/>
      <c r="DW1826" s="1941">
        <v>0</v>
      </c>
      <c r="DX1826" s="1941">
        <v>0</v>
      </c>
      <c r="DY1826" s="1941">
        <v>3291.1199999999626</v>
      </c>
      <c r="DZ1826" s="1941"/>
      <c r="EA1826" s="1941">
        <v>3447.84</v>
      </c>
      <c r="EB1826" s="1941"/>
      <c r="EC1826" s="1941">
        <v>-0.58648610481759533</v>
      </c>
      <c r="ED1826" s="1941"/>
      <c r="EE1826" s="1941">
        <v>0</v>
      </c>
      <c r="EF1826" s="1941">
        <v>0</v>
      </c>
      <c r="EG1826" s="1941"/>
      <c r="EH1826" s="1941">
        <v>0</v>
      </c>
      <c r="EI1826" s="1941">
        <v>2673.2746676675765</v>
      </c>
      <c r="EJ1826" s="1941">
        <v>724.03341326198358</v>
      </c>
      <c r="EK1826" s="1941">
        <v>0</v>
      </c>
      <c r="EL1826" s="1941">
        <v>0</v>
      </c>
      <c r="EM1826" s="1941"/>
      <c r="EN1826" s="1941"/>
      <c r="EO1826" s="1941">
        <v>0</v>
      </c>
      <c r="EP1826" s="1941">
        <v>115</v>
      </c>
      <c r="EQ1826" s="1941"/>
      <c r="ER1826" s="1941"/>
      <c r="ES1826" s="1941"/>
      <c r="ET1826" s="1941"/>
      <c r="EU1826" s="1941">
        <v>0</v>
      </c>
      <c r="EV1826" s="1941">
        <v>-46.778814108669003</v>
      </c>
      <c r="EW1826" s="1941"/>
      <c r="EX1826" s="1941">
        <v>-46.778814108669003</v>
      </c>
      <c r="EY1826" s="1941"/>
      <c r="EZ1826" s="1941">
        <v>0</v>
      </c>
      <c r="FA1826" s="1941">
        <v>0</v>
      </c>
      <c r="FB1826" s="1941">
        <v>0</v>
      </c>
      <c r="FC1826" s="1941">
        <v>0</v>
      </c>
    </row>
    <row r="1827" spans="1:159" s="613" customFormat="1" ht="14.45" customHeight="1">
      <c r="A1827" s="1941">
        <v>1845</v>
      </c>
      <c r="B1827" s="1941" t="s">
        <v>2820</v>
      </c>
      <c r="C1827" s="1941" t="s">
        <v>2827</v>
      </c>
      <c r="D1827" s="1941" t="s">
        <v>1117</v>
      </c>
      <c r="E1827" s="1941" t="s">
        <v>604</v>
      </c>
      <c r="F1827" s="1941" t="s">
        <v>2445</v>
      </c>
      <c r="G1827" s="1941" t="s">
        <v>2445</v>
      </c>
      <c r="H1827" s="1941" t="s">
        <v>2445</v>
      </c>
      <c r="I1827" s="1941" t="s">
        <v>2445</v>
      </c>
      <c r="J1827" s="1941" t="s">
        <v>2817</v>
      </c>
      <c r="K1827" s="1942">
        <v>44317</v>
      </c>
      <c r="L1827" s="1941">
        <v>-682</v>
      </c>
      <c r="M1827" s="1941">
        <v>-682</v>
      </c>
      <c r="N1827" s="1941">
        <v>0</v>
      </c>
      <c r="O1827" s="1941">
        <v>0</v>
      </c>
      <c r="P1827" s="1941">
        <v>0</v>
      </c>
      <c r="Q1827" s="1941">
        <v>0</v>
      </c>
      <c r="R1827" s="1941">
        <v>34.21</v>
      </c>
      <c r="S1827" s="1941"/>
      <c r="T1827" s="1941"/>
      <c r="U1827" s="1941">
        <v>-23331.22</v>
      </c>
      <c r="V1827" s="1941"/>
      <c r="W1827" s="1941">
        <v>-23331.22</v>
      </c>
      <c r="X1827" s="1941">
        <v>-23624.48</v>
      </c>
      <c r="Y1827" s="1941">
        <v>0</v>
      </c>
      <c r="Z1827" s="1941">
        <v>0</v>
      </c>
      <c r="AA1827" s="1941">
        <v>0</v>
      </c>
      <c r="AB1827" s="1941">
        <v>0</v>
      </c>
      <c r="AC1827" s="1941">
        <v>-121.75260131405152</v>
      </c>
      <c r="AD1827" s="1941">
        <v>-50.964245858549077</v>
      </c>
      <c r="AE1827" s="1941">
        <v>-18057.662855215574</v>
      </c>
      <c r="AF1827" s="1941"/>
      <c r="AG1827" s="1941"/>
      <c r="AH1827" s="1941"/>
      <c r="AI1827" s="1941">
        <v>0</v>
      </c>
      <c r="AJ1827" s="1941">
        <v>0</v>
      </c>
      <c r="AK1827" s="1941">
        <v>0</v>
      </c>
      <c r="AL1827" s="1941">
        <v>0</v>
      </c>
      <c r="AM1827" s="1941">
        <v>0</v>
      </c>
      <c r="AN1827" s="1941">
        <v>0</v>
      </c>
      <c r="AO1827" s="1941">
        <v>-1086.6962224810086</v>
      </c>
      <c r="AP1827" s="1941">
        <v>-4012.543746245361</v>
      </c>
      <c r="AQ1827" s="1941">
        <v>0</v>
      </c>
      <c r="AR1827" s="1941">
        <v>0</v>
      </c>
      <c r="AS1827" s="1941"/>
      <c r="AT1827" s="1941"/>
      <c r="AU1827" s="1941">
        <v>0</v>
      </c>
      <c r="AV1827" s="1941">
        <v>0</v>
      </c>
      <c r="AW1827" s="1941">
        <v>0</v>
      </c>
      <c r="AX1827" s="1941"/>
      <c r="AY1827" s="1941"/>
      <c r="AZ1827" s="1941">
        <v>0</v>
      </c>
      <c r="BA1827" s="1941"/>
      <c r="BB1827" s="1941">
        <v>0</v>
      </c>
      <c r="BC1827" s="1941">
        <v>-147.84099739624551</v>
      </c>
      <c r="BD1827" s="1941">
        <v>0</v>
      </c>
      <c r="BE1827" s="1941">
        <v>0</v>
      </c>
      <c r="BF1827" s="1941"/>
      <c r="BG1827" s="1941">
        <v>0</v>
      </c>
      <c r="BH1827" s="1941">
        <v>0</v>
      </c>
      <c r="BI1827" s="1941">
        <v>-360.65</v>
      </c>
      <c r="BJ1827" s="1941">
        <v>-1661.26</v>
      </c>
      <c r="BK1827" s="1941">
        <v>0</v>
      </c>
      <c r="BL1827" s="1941">
        <v>-1</v>
      </c>
      <c r="BM1827" s="1941"/>
      <c r="BN1827" s="1941"/>
      <c r="BO1827" s="1941"/>
      <c r="BP1827" s="1941"/>
      <c r="BQ1827" s="1941"/>
      <c r="BR1827" s="1941"/>
      <c r="BS1827" s="1941"/>
      <c r="BT1827" s="1941"/>
      <c r="BU1827" s="1941"/>
      <c r="BV1827" s="1941">
        <v>0</v>
      </c>
      <c r="BW1827" s="1941"/>
      <c r="BX1827" s="1941"/>
      <c r="BY1827" s="1941"/>
      <c r="BZ1827" s="1941"/>
      <c r="CA1827" s="1941"/>
      <c r="CB1827" s="1941"/>
      <c r="CC1827" s="1941"/>
      <c r="CD1827" s="1941"/>
      <c r="CE1827" s="1941"/>
      <c r="CF1827" s="1941"/>
      <c r="CG1827" s="1941"/>
      <c r="CH1827" s="1941"/>
      <c r="CI1827" s="1941">
        <v>-23624.48</v>
      </c>
      <c r="CJ1827" s="1941">
        <v>-293.2899999999936</v>
      </c>
      <c r="CK1827" s="1941"/>
      <c r="CL1827" s="1941"/>
      <c r="CM1827" s="1941"/>
      <c r="CN1827" s="1941"/>
      <c r="CO1827" s="1941">
        <v>-293.25999999999982</v>
      </c>
      <c r="CP1827" s="1941">
        <v>0</v>
      </c>
      <c r="CQ1827" s="1941">
        <v>31</v>
      </c>
      <c r="CR1827" s="1941">
        <v>-145.39884775897917</v>
      </c>
      <c r="CS1827" s="1941">
        <v>-37.286626329477713</v>
      </c>
      <c r="CT1827" s="1941">
        <v>-126.7167361304173</v>
      </c>
      <c r="CU1827" s="1941">
        <v>0</v>
      </c>
      <c r="CV1827" s="1941">
        <v>0</v>
      </c>
      <c r="CW1827" s="1941"/>
      <c r="CX1827" s="1941"/>
      <c r="CY1827" s="1941"/>
      <c r="CZ1827" s="1941">
        <v>16.997173143639579</v>
      </c>
      <c r="DA1827" s="1941">
        <v>0</v>
      </c>
      <c r="DB1827" s="1941">
        <v>1.6073415572763707</v>
      </c>
      <c r="DC1827" s="1941"/>
      <c r="DD1827" s="1941"/>
      <c r="DE1827" s="1941">
        <v>0</v>
      </c>
      <c r="DF1827" s="1941">
        <v>0</v>
      </c>
      <c r="DG1827" s="1941">
        <v>0</v>
      </c>
      <c r="DH1827" s="1941">
        <v>0</v>
      </c>
      <c r="DI1827" s="1941">
        <v>0</v>
      </c>
      <c r="DJ1827" s="1941"/>
      <c r="DK1827" s="1941">
        <v>0</v>
      </c>
      <c r="DL1827" s="1941">
        <v>0</v>
      </c>
      <c r="DM1827" s="1941"/>
      <c r="DN1827" s="1941">
        <v>0</v>
      </c>
      <c r="DO1827" s="1941">
        <v>0</v>
      </c>
      <c r="DP1827" s="1941">
        <v>0</v>
      </c>
      <c r="DQ1827" s="1941">
        <v>0</v>
      </c>
      <c r="DR1827" s="1941">
        <v>0</v>
      </c>
      <c r="DS1827" s="1941">
        <v>0</v>
      </c>
      <c r="DT1827" s="1941"/>
      <c r="DU1827" s="1941">
        <v>-18057.662855215574</v>
      </c>
      <c r="DV1827" s="1941"/>
      <c r="DW1827" s="1941">
        <v>0</v>
      </c>
      <c r="DX1827" s="1941">
        <v>0</v>
      </c>
      <c r="DY1827" s="1941">
        <v>-143.21999999999841</v>
      </c>
      <c r="DZ1827" s="1941"/>
      <c r="EA1827" s="1941">
        <v>-150.04</v>
      </c>
      <c r="EB1827" s="1941"/>
      <c r="EC1827" s="1941">
        <v>2.5522174801153596E-2</v>
      </c>
      <c r="ED1827" s="1941"/>
      <c r="EE1827" s="1941">
        <v>0</v>
      </c>
      <c r="EF1827" s="1941">
        <v>0</v>
      </c>
      <c r="EG1827" s="1941"/>
      <c r="EH1827" s="1941">
        <v>0</v>
      </c>
      <c r="EI1827" s="1941">
        <v>-116.33316254142974</v>
      </c>
      <c r="EJ1827" s="1941">
        <v>-31.507834854815773</v>
      </c>
      <c r="EK1827" s="1941">
        <v>0</v>
      </c>
      <c r="EL1827" s="1941">
        <v>0</v>
      </c>
      <c r="EM1827" s="1941"/>
      <c r="EN1827" s="1941"/>
      <c r="EO1827" s="1941">
        <v>0</v>
      </c>
      <c r="EP1827" s="1941">
        <v>115</v>
      </c>
      <c r="EQ1827" s="1941"/>
      <c r="ER1827" s="1941"/>
      <c r="ES1827" s="1941"/>
      <c r="ET1827" s="1941"/>
      <c r="EU1827" s="1941">
        <v>0</v>
      </c>
      <c r="EV1827" s="1941">
        <v>-46.778814108669003</v>
      </c>
      <c r="EW1827" s="1941"/>
      <c r="EX1827" s="1941">
        <v>-46.778814108669003</v>
      </c>
      <c r="EY1827" s="1941"/>
      <c r="EZ1827" s="1941">
        <v>0</v>
      </c>
      <c r="FA1827" s="1941">
        <v>0</v>
      </c>
      <c r="FB1827" s="1941">
        <v>0</v>
      </c>
      <c r="FC1827" s="1941">
        <v>0</v>
      </c>
    </row>
    <row r="1828" spans="1:159" s="613" customFormat="1" ht="14.45" customHeight="1">
      <c r="A1828" s="1941">
        <v>1846</v>
      </c>
      <c r="B1828" s="1941" t="s">
        <v>2818</v>
      </c>
      <c r="C1828" s="1941" t="s">
        <v>2827</v>
      </c>
      <c r="D1828" s="1941" t="s">
        <v>1117</v>
      </c>
      <c r="E1828" s="1941" t="s">
        <v>604</v>
      </c>
      <c r="F1828" s="1941" t="s">
        <v>2445</v>
      </c>
      <c r="G1828" s="1941" t="s">
        <v>2445</v>
      </c>
      <c r="H1828" s="1941" t="s">
        <v>2445</v>
      </c>
      <c r="I1828" s="1941" t="s">
        <v>2445</v>
      </c>
      <c r="J1828" s="1941" t="s">
        <v>2817</v>
      </c>
      <c r="K1828" s="1942">
        <v>44317</v>
      </c>
      <c r="L1828" s="1941">
        <v>120</v>
      </c>
      <c r="M1828" s="1941">
        <v>120</v>
      </c>
      <c r="N1828" s="1941">
        <v>0</v>
      </c>
      <c r="O1828" s="1941">
        <v>0</v>
      </c>
      <c r="P1828" s="1941">
        <v>0</v>
      </c>
      <c r="Q1828" s="1941">
        <v>0</v>
      </c>
      <c r="R1828" s="1941">
        <v>34.21</v>
      </c>
      <c r="S1828" s="1941"/>
      <c r="T1828" s="1941"/>
      <c r="U1828" s="1941">
        <v>4105.2</v>
      </c>
      <c r="V1828" s="1941"/>
      <c r="W1828" s="1941">
        <v>4105.2</v>
      </c>
      <c r="X1828" s="1941">
        <v>4156.8</v>
      </c>
      <c r="Y1828" s="1941">
        <v>0</v>
      </c>
      <c r="Z1828" s="1941">
        <v>0</v>
      </c>
      <c r="AA1828" s="1941">
        <v>0</v>
      </c>
      <c r="AB1828" s="1941">
        <v>0</v>
      </c>
      <c r="AC1828" s="1941">
        <v>21.422745099246601</v>
      </c>
      <c r="AD1828" s="1941">
        <v>8.9673159868414789</v>
      </c>
      <c r="AE1828" s="1941">
        <v>3177.3013821493678</v>
      </c>
      <c r="AF1828" s="1941"/>
      <c r="AG1828" s="1941"/>
      <c r="AH1828" s="1941"/>
      <c r="AI1828" s="1941">
        <v>0</v>
      </c>
      <c r="AJ1828" s="1941">
        <v>0</v>
      </c>
      <c r="AK1828" s="1941">
        <v>0</v>
      </c>
      <c r="AL1828" s="1941">
        <v>0</v>
      </c>
      <c r="AM1828" s="1941">
        <v>0</v>
      </c>
      <c r="AN1828" s="1941">
        <v>0</v>
      </c>
      <c r="AO1828" s="1941">
        <v>191.20754647759682</v>
      </c>
      <c r="AP1828" s="1941">
        <v>706.01942749185241</v>
      </c>
      <c r="AQ1828" s="1941">
        <v>0</v>
      </c>
      <c r="AR1828" s="1941">
        <v>0</v>
      </c>
      <c r="AS1828" s="1941"/>
      <c r="AT1828" s="1941"/>
      <c r="AU1828" s="1941">
        <v>0</v>
      </c>
      <c r="AV1828" s="1941">
        <v>0</v>
      </c>
      <c r="AW1828" s="1941">
        <v>0</v>
      </c>
      <c r="AX1828" s="1941"/>
      <c r="AY1828" s="1941"/>
      <c r="AZ1828" s="1941">
        <v>0</v>
      </c>
      <c r="BA1828" s="1941"/>
      <c r="BB1828" s="1941">
        <v>0</v>
      </c>
      <c r="BC1828" s="1941">
        <v>26.013078720747011</v>
      </c>
      <c r="BD1828" s="1941">
        <v>0</v>
      </c>
      <c r="BE1828" s="1941">
        <v>0</v>
      </c>
      <c r="BF1828" s="1941"/>
      <c r="BG1828" s="1941">
        <v>0</v>
      </c>
      <c r="BH1828" s="1941">
        <v>0</v>
      </c>
      <c r="BI1828" s="1941">
        <v>41.8</v>
      </c>
      <c r="BJ1828" s="1941">
        <v>192.55</v>
      </c>
      <c r="BK1828" s="1941">
        <v>2035.29</v>
      </c>
      <c r="BL1828" s="1941">
        <v>1</v>
      </c>
      <c r="BM1828" s="1941"/>
      <c r="BN1828" s="1941"/>
      <c r="BO1828" s="1941"/>
      <c r="BP1828" s="1941"/>
      <c r="BQ1828" s="1941"/>
      <c r="BR1828" s="1941"/>
      <c r="BS1828" s="1941"/>
      <c r="BT1828" s="1941"/>
      <c r="BU1828" s="1941"/>
      <c r="BV1828" s="1941">
        <v>0</v>
      </c>
      <c r="BW1828" s="1941"/>
      <c r="BX1828" s="1941"/>
      <c r="BY1828" s="1941"/>
      <c r="BZ1828" s="1941"/>
      <c r="CA1828" s="1941"/>
      <c r="CB1828" s="1941"/>
      <c r="CC1828" s="1941"/>
      <c r="CD1828" s="1941"/>
      <c r="CE1828" s="1941"/>
      <c r="CF1828" s="1941"/>
      <c r="CG1828" s="1941"/>
      <c r="CH1828" s="1941"/>
      <c r="CI1828" s="1941">
        <v>4156.8</v>
      </c>
      <c r="CJ1828" s="1941">
        <v>51.569999999999709</v>
      </c>
      <c r="CK1828" s="1941"/>
      <c r="CL1828" s="1941"/>
      <c r="CM1828" s="1941"/>
      <c r="CN1828" s="1941"/>
      <c r="CO1828" s="1941">
        <v>51.599999999999966</v>
      </c>
      <c r="CP1828" s="1941">
        <v>0</v>
      </c>
      <c r="CQ1828" s="1941">
        <v>31</v>
      </c>
      <c r="CR1828" s="1941">
        <v>25.583374972254319</v>
      </c>
      <c r="CS1828" s="1941">
        <v>6.5606967148641218</v>
      </c>
      <c r="CT1828" s="1941">
        <v>22.296199905645267</v>
      </c>
      <c r="CU1828" s="1941">
        <v>0</v>
      </c>
      <c r="CV1828" s="1941">
        <v>0</v>
      </c>
      <c r="CW1828" s="1941"/>
      <c r="CX1828" s="1941"/>
      <c r="CY1828" s="1941"/>
      <c r="CZ1828" s="1941">
        <v>-2.9907049519600424</v>
      </c>
      <c r="DA1828" s="1941">
        <v>0</v>
      </c>
      <c r="DB1828" s="1941">
        <v>-0.28281669629496164</v>
      </c>
      <c r="DC1828" s="1941"/>
      <c r="DD1828" s="1941"/>
      <c r="DE1828" s="1941">
        <v>0</v>
      </c>
      <c r="DF1828" s="1941">
        <v>0</v>
      </c>
      <c r="DG1828" s="1941">
        <v>0</v>
      </c>
      <c r="DH1828" s="1941">
        <v>0</v>
      </c>
      <c r="DI1828" s="1941">
        <v>0</v>
      </c>
      <c r="DJ1828" s="1941"/>
      <c r="DK1828" s="1941">
        <v>0</v>
      </c>
      <c r="DL1828" s="1941">
        <v>0</v>
      </c>
      <c r="DM1828" s="1941"/>
      <c r="DN1828" s="1941">
        <v>0</v>
      </c>
      <c r="DO1828" s="1941">
        <v>0</v>
      </c>
      <c r="DP1828" s="1941">
        <v>0</v>
      </c>
      <c r="DQ1828" s="1941">
        <v>0</v>
      </c>
      <c r="DR1828" s="1941">
        <v>0</v>
      </c>
      <c r="DS1828" s="1941">
        <v>0</v>
      </c>
      <c r="DT1828" s="1941"/>
      <c r="DU1828" s="1941">
        <v>3177.3013821493678</v>
      </c>
      <c r="DV1828" s="1941"/>
      <c r="DW1828" s="1941">
        <v>0</v>
      </c>
      <c r="DX1828" s="1941">
        <v>0</v>
      </c>
      <c r="DY1828" s="1941">
        <v>25.200000000000365</v>
      </c>
      <c r="DZ1828" s="1941"/>
      <c r="EA1828" s="1941">
        <v>26.4</v>
      </c>
      <c r="EB1828" s="1941"/>
      <c r="EC1828" s="1941">
        <v>-4.4907052438247774E-3</v>
      </c>
      <c r="ED1828" s="1941"/>
      <c r="EE1828" s="1941">
        <v>0</v>
      </c>
      <c r="EF1828" s="1941">
        <v>0</v>
      </c>
      <c r="EG1828" s="1941"/>
      <c r="EH1828" s="1941">
        <v>0</v>
      </c>
      <c r="EI1828" s="1941">
        <v>20.469178159782359</v>
      </c>
      <c r="EJ1828" s="1941">
        <v>5.5439005609646523</v>
      </c>
      <c r="EK1828" s="1941">
        <v>0</v>
      </c>
      <c r="EL1828" s="1941">
        <v>0</v>
      </c>
      <c r="EM1828" s="1941"/>
      <c r="EN1828" s="1941"/>
      <c r="EO1828" s="1941">
        <v>0</v>
      </c>
      <c r="EP1828" s="1941">
        <v>115</v>
      </c>
      <c r="EQ1828" s="1941"/>
      <c r="ER1828" s="1941"/>
      <c r="ES1828" s="1941"/>
      <c r="ET1828" s="1941"/>
      <c r="EU1828" s="1941">
        <v>0</v>
      </c>
      <c r="EV1828" s="1941">
        <v>-46.778814108669003</v>
      </c>
      <c r="EW1828" s="1941"/>
      <c r="EX1828" s="1941">
        <v>-46.778814108669003</v>
      </c>
      <c r="EY1828" s="1941"/>
      <c r="EZ1828" s="1941">
        <v>0</v>
      </c>
      <c r="FA1828" s="1941">
        <v>0</v>
      </c>
      <c r="FB1828" s="1941">
        <v>0</v>
      </c>
      <c r="FC1828" s="1941">
        <v>0</v>
      </c>
    </row>
    <row r="1829" spans="1:159" s="613" customFormat="1" ht="14.45" customHeight="1">
      <c r="A1829" s="1941">
        <v>1835</v>
      </c>
      <c r="B1829" s="1941" t="s">
        <v>1102</v>
      </c>
      <c r="C1829" s="1941" t="s">
        <v>2826</v>
      </c>
      <c r="D1829" s="1941" t="s">
        <v>1118</v>
      </c>
      <c r="E1829" s="1941" t="s">
        <v>604</v>
      </c>
      <c r="F1829" s="1941" t="s">
        <v>2445</v>
      </c>
      <c r="G1829" s="1941" t="s">
        <v>2445</v>
      </c>
      <c r="H1829" s="1941" t="s">
        <v>2445</v>
      </c>
      <c r="I1829" s="1941" t="s">
        <v>2802</v>
      </c>
      <c r="J1829" s="1941" t="s">
        <v>2817</v>
      </c>
      <c r="K1829" s="1942">
        <v>44317</v>
      </c>
      <c r="L1829" s="1941">
        <v>559</v>
      </c>
      <c r="M1829" s="1941">
        <v>559</v>
      </c>
      <c r="N1829" s="1941">
        <v>15.192</v>
      </c>
      <c r="O1829" s="1941">
        <v>15.192</v>
      </c>
      <c r="P1829" s="1941">
        <v>15.192</v>
      </c>
      <c r="Q1829" s="1941">
        <v>15.192</v>
      </c>
      <c r="R1829" s="1941">
        <v>67.37</v>
      </c>
      <c r="S1829" s="1941">
        <v>49.29</v>
      </c>
      <c r="T1829" s="1941">
        <v>347.65</v>
      </c>
      <c r="U1829" s="1941">
        <v>37659.83</v>
      </c>
      <c r="V1829" s="1941">
        <v>6030.3124799999996</v>
      </c>
      <c r="W1829" s="1941">
        <v>43690.142480000002</v>
      </c>
      <c r="X1829" s="1941">
        <v>44241.58584</v>
      </c>
      <c r="Y1829" s="1941">
        <v>0</v>
      </c>
      <c r="Z1829" s="1941">
        <v>269.13371048158308</v>
      </c>
      <c r="AA1829" s="1941">
        <v>0</v>
      </c>
      <c r="AB1829" s="1941">
        <v>0</v>
      </c>
      <c r="AC1829" s="1941">
        <v>114.40111298604018</v>
      </c>
      <c r="AD1829" s="1941">
        <v>137.14658953710358</v>
      </c>
      <c r="AE1829" s="1941">
        <v>33003.401871720365</v>
      </c>
      <c r="AF1829" s="1941">
        <v>5034.7609712869089</v>
      </c>
      <c r="AG1829" s="1941">
        <v>159.41863604337087</v>
      </c>
      <c r="AH1829" s="1941">
        <v>0</v>
      </c>
      <c r="AI1829" s="1941">
        <v>0</v>
      </c>
      <c r="AJ1829" s="1941">
        <v>0</v>
      </c>
      <c r="AK1829" s="1941">
        <v>40.285821623751019</v>
      </c>
      <c r="AL1829" s="1941">
        <v>116.09328096074101</v>
      </c>
      <c r="AM1829" s="1941">
        <v>0</v>
      </c>
      <c r="AN1829" s="1941">
        <v>11.352080007131944</v>
      </c>
      <c r="AO1829" s="1941">
        <v>933.50650893739976</v>
      </c>
      <c r="AP1829" s="1941">
        <v>3470.3919423355846</v>
      </c>
      <c r="AQ1829" s="1941">
        <v>0</v>
      </c>
      <c r="AR1829" s="1941">
        <v>0</v>
      </c>
      <c r="AS1829" s="1941">
        <v>0</v>
      </c>
      <c r="AT1829" s="1941">
        <v>0</v>
      </c>
      <c r="AU1829" s="1941">
        <v>0</v>
      </c>
      <c r="AV1829" s="1941">
        <v>55.947428803379864</v>
      </c>
      <c r="AW1829" s="1941">
        <v>-11.57072736523215</v>
      </c>
      <c r="AX1829" s="1941">
        <v>0</v>
      </c>
      <c r="AY1829" s="1941">
        <v>-162.26678778641107</v>
      </c>
      <c r="AZ1829" s="1941">
        <v>0</v>
      </c>
      <c r="BA1829" s="1941">
        <v>-16.972493566416688</v>
      </c>
      <c r="BB1829" s="1941">
        <v>305.42663908131073</v>
      </c>
      <c r="BC1829" s="1941">
        <v>127.68112464772611</v>
      </c>
      <c r="BD1829" s="1941">
        <v>66.908949640201342</v>
      </c>
      <c r="BE1829" s="1941">
        <v>4.7160212825089234</v>
      </c>
      <c r="BF1829" s="1941">
        <v>53.82300692169261</v>
      </c>
      <c r="BG1829" s="1941">
        <v>234.77103646166529</v>
      </c>
      <c r="BH1829" s="1941">
        <v>39.175597335463827</v>
      </c>
      <c r="BI1829" s="1941">
        <v>0</v>
      </c>
      <c r="BJ1829" s="1941">
        <v>0</v>
      </c>
      <c r="BK1829" s="1941">
        <v>0</v>
      </c>
      <c r="BL1829" s="1941">
        <v>0</v>
      </c>
      <c r="BM1829" s="1941"/>
      <c r="BN1829" s="1941"/>
      <c r="BO1829" s="1941"/>
      <c r="BP1829" s="1941"/>
      <c r="BQ1829" s="1941"/>
      <c r="BR1829" s="1941"/>
      <c r="BS1829" s="1941"/>
      <c r="BT1829" s="1941"/>
      <c r="BU1829" s="1941">
        <v>7.2241325254072912E-8</v>
      </c>
      <c r="BV1829" s="1941">
        <v>5394.9799855929768</v>
      </c>
      <c r="BW1829" s="1941"/>
      <c r="BX1829" s="1941"/>
      <c r="BY1829" s="1941"/>
      <c r="BZ1829" s="1941"/>
      <c r="CA1829" s="1941"/>
      <c r="CB1829" s="1941"/>
      <c r="CC1829" s="1941"/>
      <c r="CD1829" s="1941"/>
      <c r="CE1829" s="1941"/>
      <c r="CF1829" s="1941"/>
      <c r="CG1829" s="1941"/>
      <c r="CH1829" s="1941"/>
      <c r="CI1829" s="1941">
        <v>44240.748800000001</v>
      </c>
      <c r="CJ1829" s="1941">
        <v>550.57631999999285</v>
      </c>
      <c r="CK1829" s="1941"/>
      <c r="CL1829" s="1941"/>
      <c r="CM1829" s="1941">
        <v>0</v>
      </c>
      <c r="CN1829" s="1941">
        <v>7.2241325254072912E-8</v>
      </c>
      <c r="CO1829" s="1941">
        <v>293.63511999999525</v>
      </c>
      <c r="CP1829" s="1941">
        <v>257.80824000000041</v>
      </c>
      <c r="CQ1829" s="1941">
        <v>31</v>
      </c>
      <c r="CR1829" s="1941">
        <v>251.39741603486436</v>
      </c>
      <c r="CS1829" s="1941">
        <v>32.030394193712027</v>
      </c>
      <c r="CT1829" s="1941">
        <v>109.59550046963022</v>
      </c>
      <c r="CU1829" s="1941">
        <v>0</v>
      </c>
      <c r="CV1829" s="1941">
        <v>0</v>
      </c>
      <c r="CW1829" s="1941">
        <v>0</v>
      </c>
      <c r="CX1829" s="1941">
        <v>0</v>
      </c>
      <c r="CY1829" s="1941">
        <v>0</v>
      </c>
      <c r="CZ1829" s="1941">
        <v>-45.739994561908802</v>
      </c>
      <c r="DA1829" s="1941">
        <v>0</v>
      </c>
      <c r="DB1829" s="1941">
        <v>-1.5102893992946775</v>
      </c>
      <c r="DC1829" s="1941">
        <v>154.93825905019912</v>
      </c>
      <c r="DD1829" s="1941">
        <v>1.6563334459873715</v>
      </c>
      <c r="DE1829" s="1941">
        <v>0.14512945725185933</v>
      </c>
      <c r="DF1829" s="1941">
        <v>2.059036413297946</v>
      </c>
      <c r="DG1829" s="1941">
        <v>7.2247750930443715</v>
      </c>
      <c r="DH1829" s="1941">
        <v>0</v>
      </c>
      <c r="DI1829" s="1941">
        <v>-0.76934453414861537</v>
      </c>
      <c r="DJ1829" s="1941">
        <v>-1.0492770607999589</v>
      </c>
      <c r="DK1829" s="1941">
        <v>0</v>
      </c>
      <c r="DL1829" s="1941">
        <v>0</v>
      </c>
      <c r="DM1829" s="1941">
        <v>-6.703437308475344</v>
      </c>
      <c r="DN1829" s="1941">
        <v>0</v>
      </c>
      <c r="DO1829" s="1941">
        <v>-0.13349663533669265</v>
      </c>
      <c r="DP1829" s="1941">
        <v>-0.34617258829227282</v>
      </c>
      <c r="DQ1829" s="1941">
        <v>0</v>
      </c>
      <c r="DR1829" s="1941">
        <v>0</v>
      </c>
      <c r="DS1829" s="1941">
        <v>0</v>
      </c>
      <c r="DT1829" s="1941"/>
      <c r="DU1829" s="1941">
        <v>33003.401871720365</v>
      </c>
      <c r="DV1829" s="1941">
        <v>0</v>
      </c>
      <c r="DW1829" s="1941">
        <v>39.175597335463827</v>
      </c>
      <c r="DX1829" s="1941">
        <v>0</v>
      </c>
      <c r="DY1829" s="1941">
        <v>103.38559999999902</v>
      </c>
      <c r="DZ1829" s="1941">
        <v>149.03352000000029</v>
      </c>
      <c r="EA1829" s="1941">
        <v>190.24951999999999</v>
      </c>
      <c r="EB1829" s="1941">
        <v>108.77472</v>
      </c>
      <c r="EC1829" s="1941">
        <v>-4.6646047019748949E-2</v>
      </c>
      <c r="ED1829" s="1941">
        <v>285.0335174818814</v>
      </c>
      <c r="EE1829" s="1941">
        <v>3.787924268049196</v>
      </c>
      <c r="EF1829" s="1941">
        <v>0.26698866983735714</v>
      </c>
      <c r="EG1829" s="1941">
        <v>3.047088247452661</v>
      </c>
      <c r="EH1829" s="1941">
        <v>13.29112041409009</v>
      </c>
      <c r="EI1829" s="1941">
        <v>100.61489554798415</v>
      </c>
      <c r="EJ1829" s="1941">
        <v>27.066229099741967</v>
      </c>
      <c r="EK1829" s="1941">
        <v>0</v>
      </c>
      <c r="EL1829" s="1941">
        <v>0</v>
      </c>
      <c r="EM1829" s="1941">
        <v>0</v>
      </c>
      <c r="EN1829" s="1941">
        <v>0</v>
      </c>
      <c r="EO1829" s="1941">
        <v>0</v>
      </c>
      <c r="EP1829" s="1941">
        <v>115</v>
      </c>
      <c r="EQ1829" s="1941">
        <v>0</v>
      </c>
      <c r="ER1829" s="1941">
        <v>0</v>
      </c>
      <c r="ES1829" s="1941">
        <v>0</v>
      </c>
      <c r="ET1829" s="1941"/>
      <c r="EU1829" s="1941">
        <v>0</v>
      </c>
      <c r="EV1829" s="1941">
        <v>-46.778814108669003</v>
      </c>
      <c r="EW1829" s="1941"/>
      <c r="EX1829" s="1941">
        <v>-46.778814108669003</v>
      </c>
      <c r="EY1829" s="1941"/>
      <c r="EZ1829" s="1941">
        <v>0</v>
      </c>
      <c r="FA1829" s="1941">
        <v>0</v>
      </c>
      <c r="FB1829" s="1941">
        <v>0</v>
      </c>
      <c r="FC1829" s="1941">
        <v>0</v>
      </c>
    </row>
    <row r="1830" spans="1:159" s="613" customFormat="1" ht="14.45" customHeight="1">
      <c r="A1830" s="1941">
        <v>1836</v>
      </c>
      <c r="B1830" s="1941" t="s">
        <v>1102</v>
      </c>
      <c r="C1830" s="1941" t="s">
        <v>2826</v>
      </c>
      <c r="D1830" s="1941" t="s">
        <v>1118</v>
      </c>
      <c r="E1830" s="1941" t="s">
        <v>604</v>
      </c>
      <c r="F1830" s="1941" t="s">
        <v>2445</v>
      </c>
      <c r="G1830" s="1941" t="s">
        <v>2445</v>
      </c>
      <c r="H1830" s="1941" t="s">
        <v>2445</v>
      </c>
      <c r="I1830" s="1941" t="s">
        <v>2825</v>
      </c>
      <c r="J1830" s="1941" t="s">
        <v>2817</v>
      </c>
      <c r="K1830" s="1942">
        <v>44317</v>
      </c>
      <c r="L1830" s="1941">
        <v>959</v>
      </c>
      <c r="M1830" s="1941">
        <v>959</v>
      </c>
      <c r="N1830" s="1941">
        <v>272.10599999999999</v>
      </c>
      <c r="O1830" s="1941">
        <v>272.10599999999999</v>
      </c>
      <c r="P1830" s="1941">
        <v>272.10599999999999</v>
      </c>
      <c r="Q1830" s="1941">
        <v>272.10599999999999</v>
      </c>
      <c r="R1830" s="1941">
        <v>34.21</v>
      </c>
      <c r="S1830" s="1941">
        <v>49.29</v>
      </c>
      <c r="T1830" s="1941">
        <v>208.93</v>
      </c>
      <c r="U1830" s="1941">
        <v>32807.39</v>
      </c>
      <c r="V1830" s="1941">
        <v>70263.211320000002</v>
      </c>
      <c r="W1830" s="1941">
        <v>103070.60131999999</v>
      </c>
      <c r="X1830" s="1941">
        <v>106051.65196</v>
      </c>
      <c r="Y1830" s="1941">
        <v>0</v>
      </c>
      <c r="Z1830" s="1941">
        <v>4820.4908783768851</v>
      </c>
      <c r="AA1830" s="1941">
        <v>0</v>
      </c>
      <c r="AB1830" s="1941">
        <v>0</v>
      </c>
      <c r="AC1830" s="1941">
        <v>171.20343791814574</v>
      </c>
      <c r="AD1830" s="1941">
        <v>71.663800261508158</v>
      </c>
      <c r="AE1830" s="1941">
        <v>25391.933545677031</v>
      </c>
      <c r="AF1830" s="1941">
        <v>52429.241708189293</v>
      </c>
      <c r="AG1830" s="1941">
        <v>2855.3691007910393</v>
      </c>
      <c r="AH1830" s="1941">
        <v>0</v>
      </c>
      <c r="AI1830" s="1941">
        <v>0</v>
      </c>
      <c r="AJ1830" s="1941">
        <v>0</v>
      </c>
      <c r="AK1830" s="1941">
        <v>721.56488801687692</v>
      </c>
      <c r="AL1830" s="1941">
        <v>2079.3627112364002</v>
      </c>
      <c r="AM1830" s="1941">
        <v>0</v>
      </c>
      <c r="AN1830" s="1941">
        <v>203.32866524622463</v>
      </c>
      <c r="AO1830" s="1941">
        <v>1528.0669756001278</v>
      </c>
      <c r="AP1830" s="1941">
        <v>5642.2719247057203</v>
      </c>
      <c r="AQ1830" s="1941">
        <v>0</v>
      </c>
      <c r="AR1830" s="1941">
        <v>0</v>
      </c>
      <c r="AS1830" s="1941">
        <v>0</v>
      </c>
      <c r="AT1830" s="1941">
        <v>0</v>
      </c>
      <c r="AU1830" s="1941">
        <v>0</v>
      </c>
      <c r="AV1830" s="1941">
        <v>1002.082086754376</v>
      </c>
      <c r="AW1830" s="1941">
        <v>-207.24488812821613</v>
      </c>
      <c r="AX1830" s="1941">
        <v>0</v>
      </c>
      <c r="AY1830" s="1941">
        <v>-2906.3827381127676</v>
      </c>
      <c r="AZ1830" s="1941">
        <v>0</v>
      </c>
      <c r="BA1830" s="1941">
        <v>-303.9966649804752</v>
      </c>
      <c r="BB1830" s="1941">
        <v>3333.4468566278601</v>
      </c>
      <c r="BC1830" s="1941">
        <v>207.88785410996988</v>
      </c>
      <c r="BD1830" s="1941">
        <v>1198.4153930224213</v>
      </c>
      <c r="BE1830" s="1941">
        <v>84.469305364558522</v>
      </c>
      <c r="BF1830" s="1941">
        <v>964.03127444932124</v>
      </c>
      <c r="BG1830" s="1941">
        <v>4205.0163011741633</v>
      </c>
      <c r="BH1830" s="1941">
        <v>701.67950819929706</v>
      </c>
      <c r="BI1830" s="1941">
        <v>0</v>
      </c>
      <c r="BJ1830" s="1941">
        <v>0</v>
      </c>
      <c r="BK1830" s="1941">
        <v>0</v>
      </c>
      <c r="BL1830" s="1941">
        <v>0</v>
      </c>
      <c r="BM1830" s="1941"/>
      <c r="BN1830" s="1941"/>
      <c r="BO1830" s="1941"/>
      <c r="BP1830" s="1941"/>
      <c r="BQ1830" s="1941"/>
      <c r="BR1830" s="1941"/>
      <c r="BS1830" s="1941"/>
      <c r="BT1830" s="1941"/>
      <c r="BU1830" s="1941">
        <v>1.2939243055282231E-6</v>
      </c>
      <c r="BV1830" s="1941">
        <v>58881.173982199754</v>
      </c>
      <c r="BW1830" s="1941"/>
      <c r="BX1830" s="1941"/>
      <c r="BY1830" s="1941"/>
      <c r="BZ1830" s="1941"/>
      <c r="CA1830" s="1941"/>
      <c r="CB1830" s="1941"/>
      <c r="CC1830" s="1941"/>
      <c r="CD1830" s="1941"/>
      <c r="CE1830" s="1941"/>
      <c r="CF1830" s="1941"/>
      <c r="CG1830" s="1941"/>
      <c r="CH1830" s="1941"/>
      <c r="CI1830" s="1941">
        <v>106052.72260000001</v>
      </c>
      <c r="CJ1830" s="1941">
        <v>2982.0912800000078</v>
      </c>
      <c r="CK1830" s="1941"/>
      <c r="CL1830" s="1941"/>
      <c r="CM1830" s="1941">
        <v>0</v>
      </c>
      <c r="CN1830" s="1941">
        <v>1.2939243055282231E-6</v>
      </c>
      <c r="CO1830" s="1941">
        <v>1666.7786599999995</v>
      </c>
      <c r="CP1830" s="1941">
        <v>1314.2719799999957</v>
      </c>
      <c r="CQ1830" s="1941">
        <v>31</v>
      </c>
      <c r="CR1830" s="1941">
        <v>1855.2146124683495</v>
      </c>
      <c r="CS1830" s="1941">
        <v>52.430901246289295</v>
      </c>
      <c r="CT1830" s="1941">
        <v>178.18379757928142</v>
      </c>
      <c r="CU1830" s="1941">
        <v>0</v>
      </c>
      <c r="CV1830" s="1941">
        <v>0</v>
      </c>
      <c r="CW1830" s="1941">
        <v>0</v>
      </c>
      <c r="CX1830" s="1941">
        <v>0</v>
      </c>
      <c r="CY1830" s="1941">
        <v>0</v>
      </c>
      <c r="CZ1830" s="1941">
        <v>-23.900717074414011</v>
      </c>
      <c r="DA1830" s="1941">
        <v>0</v>
      </c>
      <c r="DB1830" s="1941">
        <v>-2.2601767645572295</v>
      </c>
      <c r="DC1830" s="1941">
        <v>1613.4421236512135</v>
      </c>
      <c r="DD1830" s="1941">
        <v>29.666815998804623</v>
      </c>
      <c r="DE1830" s="1941">
        <v>2.5994336555407074</v>
      </c>
      <c r="DF1830" s="1941">
        <v>36.879684194105494</v>
      </c>
      <c r="DG1830" s="1941">
        <v>129.40393967008549</v>
      </c>
      <c r="DH1830" s="1941">
        <v>0</v>
      </c>
      <c r="DI1830" s="1941">
        <v>-13.779835690431128</v>
      </c>
      <c r="DJ1830" s="1941">
        <v>-18.793745649422988</v>
      </c>
      <c r="DK1830" s="1941">
        <v>0</v>
      </c>
      <c r="DL1830" s="1941">
        <v>0</v>
      </c>
      <c r="DM1830" s="1941">
        <v>-120.06618695760926</v>
      </c>
      <c r="DN1830" s="1941">
        <v>0</v>
      </c>
      <c r="DO1830" s="1941">
        <v>-2.3910765833941809</v>
      </c>
      <c r="DP1830" s="1941">
        <v>-6.2003448071259299</v>
      </c>
      <c r="DQ1830" s="1941">
        <v>0</v>
      </c>
      <c r="DR1830" s="1941">
        <v>0</v>
      </c>
      <c r="DS1830" s="1941">
        <v>0</v>
      </c>
      <c r="DT1830" s="1941"/>
      <c r="DU1830" s="1941">
        <v>25391.933545677031</v>
      </c>
      <c r="DV1830" s="1941">
        <v>0</v>
      </c>
      <c r="DW1830" s="1941">
        <v>701.67950819929706</v>
      </c>
      <c r="DX1830" s="1941">
        <v>0</v>
      </c>
      <c r="DY1830" s="1941">
        <v>351.04830000001107</v>
      </c>
      <c r="DZ1830" s="1941">
        <v>1502.0251199999977</v>
      </c>
      <c r="EA1830" s="1941">
        <v>1315.7303599999998</v>
      </c>
      <c r="EB1830" s="1941">
        <v>-187.75313999999997</v>
      </c>
      <c r="EC1830" s="1941">
        <v>-3.5888219405023847E-2</v>
      </c>
      <c r="ED1830" s="1941">
        <v>2968.1828528143851</v>
      </c>
      <c r="EE1830" s="1941">
        <v>67.846032180212916</v>
      </c>
      <c r="EF1830" s="1941">
        <v>4.7820707605821422</v>
      </c>
      <c r="EG1830" s="1941">
        <v>54.576816394243927</v>
      </c>
      <c r="EH1830" s="1941">
        <v>238.05908447843586</v>
      </c>
      <c r="EI1830" s="1941">
        <v>163.58284879359402</v>
      </c>
      <c r="EJ1830" s="1941">
        <v>44.305005316375848</v>
      </c>
      <c r="EK1830" s="1941">
        <v>0</v>
      </c>
      <c r="EL1830" s="1941">
        <v>0</v>
      </c>
      <c r="EM1830" s="1941">
        <v>0</v>
      </c>
      <c r="EN1830" s="1941">
        <v>0</v>
      </c>
      <c r="EO1830" s="1941">
        <v>0</v>
      </c>
      <c r="EP1830" s="1941">
        <v>115</v>
      </c>
      <c r="EQ1830" s="1941">
        <v>0</v>
      </c>
      <c r="ER1830" s="1941">
        <v>0</v>
      </c>
      <c r="ES1830" s="1941">
        <v>0</v>
      </c>
      <c r="ET1830" s="1941"/>
      <c r="EU1830" s="1941">
        <v>0</v>
      </c>
      <c r="EV1830" s="1941">
        <v>-46.778814108669003</v>
      </c>
      <c r="EW1830" s="1941"/>
      <c r="EX1830" s="1941">
        <v>-46.778814108669003</v>
      </c>
      <c r="EY1830" s="1941"/>
      <c r="EZ1830" s="1941">
        <v>0</v>
      </c>
      <c r="FA1830" s="1941">
        <v>0</v>
      </c>
      <c r="FB1830" s="1941">
        <v>0</v>
      </c>
      <c r="FC1830" s="1941">
        <v>0</v>
      </c>
    </row>
    <row r="1831" spans="1:159" s="613" customFormat="1" ht="14.45" customHeight="1">
      <c r="A1831" s="1941">
        <v>1837</v>
      </c>
      <c r="B1831" s="1941" t="s">
        <v>1102</v>
      </c>
      <c r="C1831" s="1941" t="s">
        <v>2826</v>
      </c>
      <c r="D1831" s="1941" t="s">
        <v>1118</v>
      </c>
      <c r="E1831" s="1941" t="s">
        <v>604</v>
      </c>
      <c r="F1831" s="1941" t="s">
        <v>2445</v>
      </c>
      <c r="G1831" s="1941" t="s">
        <v>2445</v>
      </c>
      <c r="H1831" s="1941" t="s">
        <v>2445</v>
      </c>
      <c r="I1831" s="1941" t="s">
        <v>2445</v>
      </c>
      <c r="J1831" s="1941" t="s">
        <v>2817</v>
      </c>
      <c r="K1831" s="1942">
        <v>44317</v>
      </c>
      <c r="L1831" s="1941">
        <v>0</v>
      </c>
      <c r="M1831" s="1941">
        <v>0</v>
      </c>
      <c r="N1831" s="1941">
        <v>0</v>
      </c>
      <c r="O1831" s="1941">
        <v>0</v>
      </c>
      <c r="P1831" s="1941">
        <v>0</v>
      </c>
      <c r="Q1831" s="1941">
        <v>0</v>
      </c>
      <c r="R1831" s="1941"/>
      <c r="S1831" s="1941"/>
      <c r="T1831" s="1941"/>
      <c r="U1831" s="1941"/>
      <c r="V1831" s="1941"/>
      <c r="W1831" s="1941"/>
      <c r="X1831" s="1941"/>
      <c r="Y1831" s="1941"/>
      <c r="Z1831" s="1941"/>
      <c r="AA1831" s="1941">
        <v>0</v>
      </c>
      <c r="AB1831" s="1941"/>
      <c r="AC1831" s="1941"/>
      <c r="AD1831" s="1941"/>
      <c r="AE1831" s="1941"/>
      <c r="AF1831" s="1941"/>
      <c r="AG1831" s="1941"/>
      <c r="AH1831" s="1941"/>
      <c r="AI1831" s="1941"/>
      <c r="AJ1831" s="1941"/>
      <c r="AK1831" s="1941"/>
      <c r="AL1831" s="1941"/>
      <c r="AM1831" s="1941"/>
      <c r="AN1831" s="1941"/>
      <c r="AO1831" s="1941"/>
      <c r="AP1831" s="1941"/>
      <c r="AQ1831" s="1941"/>
      <c r="AR1831" s="1941"/>
      <c r="AS1831" s="1941"/>
      <c r="AT1831" s="1941"/>
      <c r="AU1831" s="1941"/>
      <c r="AV1831" s="1941"/>
      <c r="AW1831" s="1941"/>
      <c r="AX1831" s="1941"/>
      <c r="AY1831" s="1941"/>
      <c r="AZ1831" s="1941">
        <v>0</v>
      </c>
      <c r="BA1831" s="1941"/>
      <c r="BB1831" s="1941"/>
      <c r="BC1831" s="1941"/>
      <c r="BD1831" s="1941"/>
      <c r="BE1831" s="1941"/>
      <c r="BF1831" s="1941"/>
      <c r="BG1831" s="1941"/>
      <c r="BH1831" s="1941"/>
      <c r="BI1831" s="1941">
        <v>1191.93</v>
      </c>
      <c r="BJ1831" s="1941">
        <v>5490.51</v>
      </c>
      <c r="BK1831" s="1941">
        <v>2525.13</v>
      </c>
      <c r="BL1831" s="1941">
        <v>2</v>
      </c>
      <c r="BM1831" s="1941"/>
      <c r="BN1831" s="1941"/>
      <c r="BO1831" s="1941"/>
      <c r="BP1831" s="1941"/>
      <c r="BQ1831" s="1941"/>
      <c r="BR1831" s="1941"/>
      <c r="BS1831" s="1941"/>
      <c r="BT1831" s="1941"/>
      <c r="BU1831" s="1941"/>
      <c r="BV1831" s="1941"/>
      <c r="BW1831" s="1941"/>
      <c r="BX1831" s="1941"/>
      <c r="BY1831" s="1941"/>
      <c r="BZ1831" s="1941"/>
      <c r="CA1831" s="1941"/>
      <c r="CB1831" s="1941"/>
      <c r="CC1831" s="1941"/>
      <c r="CD1831" s="1941"/>
      <c r="CE1831" s="1941"/>
      <c r="CF1831" s="1941"/>
      <c r="CG1831" s="1941"/>
      <c r="CH1831" s="1941"/>
      <c r="CI1831" s="1941"/>
      <c r="CJ1831" s="1941">
        <v>-0.03</v>
      </c>
      <c r="CK1831" s="1941"/>
      <c r="CL1831" s="1941"/>
      <c r="CM1831" s="1941"/>
      <c r="CN1831" s="1941"/>
      <c r="CO1831" s="1941">
        <v>0</v>
      </c>
      <c r="CP1831" s="1941">
        <v>0</v>
      </c>
      <c r="CQ1831" s="1941">
        <v>31</v>
      </c>
      <c r="CR1831" s="1941"/>
      <c r="CS1831" s="1941"/>
      <c r="CT1831" s="1941"/>
      <c r="CU1831" s="1941"/>
      <c r="CV1831" s="1941"/>
      <c r="CW1831" s="1941"/>
      <c r="CX1831" s="1941"/>
      <c r="CY1831" s="1941"/>
      <c r="CZ1831" s="1941"/>
      <c r="DA1831" s="1941"/>
      <c r="DB1831" s="1941"/>
      <c r="DC1831" s="1941"/>
      <c r="DD1831" s="1941"/>
      <c r="DE1831" s="1941"/>
      <c r="DF1831" s="1941"/>
      <c r="DG1831" s="1941"/>
      <c r="DH1831" s="1941"/>
      <c r="DI1831" s="1941"/>
      <c r="DJ1831" s="1941"/>
      <c r="DK1831" s="1941">
        <v>0</v>
      </c>
      <c r="DL1831" s="1941"/>
      <c r="DM1831" s="1941"/>
      <c r="DN1831" s="1941"/>
      <c r="DO1831" s="1941"/>
      <c r="DP1831" s="1941"/>
      <c r="DQ1831" s="1941"/>
      <c r="DR1831" s="1941"/>
      <c r="DS1831" s="1941"/>
      <c r="DT1831" s="1941"/>
      <c r="DU1831" s="1941"/>
      <c r="DV1831" s="1941"/>
      <c r="DW1831" s="1941"/>
      <c r="DX1831" s="1941"/>
      <c r="DY1831" s="1941"/>
      <c r="DZ1831" s="1941"/>
      <c r="EA1831" s="1941"/>
      <c r="EB1831" s="1941"/>
      <c r="EC1831" s="1941"/>
      <c r="ED1831" s="1941"/>
      <c r="EE1831" s="1941"/>
      <c r="EF1831" s="1941"/>
      <c r="EG1831" s="1941"/>
      <c r="EH1831" s="1941"/>
      <c r="EI1831" s="1941"/>
      <c r="EJ1831" s="1941"/>
      <c r="EK1831" s="1941"/>
      <c r="EL1831" s="1941"/>
      <c r="EM1831" s="1941"/>
      <c r="EN1831" s="1941"/>
      <c r="EO1831" s="1941"/>
      <c r="EP1831" s="1941">
        <v>115</v>
      </c>
      <c r="EQ1831" s="1941"/>
      <c r="ER1831" s="1941"/>
      <c r="ES1831" s="1941"/>
      <c r="ET1831" s="1941"/>
      <c r="EU1831" s="1941">
        <v>0</v>
      </c>
      <c r="EV1831" s="1941">
        <v>-46.778814108669003</v>
      </c>
      <c r="EW1831" s="1941"/>
      <c r="EX1831" s="1941">
        <v>-46.778814108669003</v>
      </c>
      <c r="EY1831" s="1941"/>
      <c r="EZ1831" s="1941">
        <v>0</v>
      </c>
      <c r="FA1831" s="1941">
        <v>0</v>
      </c>
      <c r="FB1831" s="1941">
        <v>0</v>
      </c>
      <c r="FC1831" s="1941">
        <v>0</v>
      </c>
    </row>
    <row r="1832" spans="1:159" s="613" customFormat="1" ht="14.45" customHeight="1">
      <c r="A1832" s="1941">
        <v>1847</v>
      </c>
      <c r="B1832" s="1941" t="s">
        <v>1102</v>
      </c>
      <c r="C1832" s="1941" t="s">
        <v>2827</v>
      </c>
      <c r="D1832" s="1941" t="s">
        <v>1118</v>
      </c>
      <c r="E1832" s="1941" t="s">
        <v>604</v>
      </c>
      <c r="F1832" s="1941" t="s">
        <v>2445</v>
      </c>
      <c r="G1832" s="1941" t="s">
        <v>2445</v>
      </c>
      <c r="H1832" s="1941" t="s">
        <v>2445</v>
      </c>
      <c r="I1832" s="1941" t="s">
        <v>2802</v>
      </c>
      <c r="J1832" s="1941" t="s">
        <v>2817</v>
      </c>
      <c r="K1832" s="1942">
        <v>44317</v>
      </c>
      <c r="L1832" s="1941">
        <v>0</v>
      </c>
      <c r="M1832" s="1941">
        <v>0</v>
      </c>
      <c r="N1832" s="1941">
        <v>89.516999999999996</v>
      </c>
      <c r="O1832" s="1941">
        <v>89.516999999999996</v>
      </c>
      <c r="P1832" s="1941">
        <v>89.516999999999996</v>
      </c>
      <c r="Q1832" s="1941">
        <v>89.516999999999996</v>
      </c>
      <c r="R1832" s="1941"/>
      <c r="S1832" s="1941">
        <v>1686.41</v>
      </c>
      <c r="T1832" s="1941">
        <v>347.65</v>
      </c>
      <c r="U1832" s="1941"/>
      <c r="V1832" s="1941">
        <v>182082.94902</v>
      </c>
      <c r="W1832" s="1941">
        <v>182082.94902</v>
      </c>
      <c r="X1832" s="1941">
        <v>184868.71805999998</v>
      </c>
      <c r="Y1832" s="1941">
        <v>0</v>
      </c>
      <c r="Z1832" s="1941">
        <v>1585.8374382029931</v>
      </c>
      <c r="AA1832" s="1941">
        <v>0</v>
      </c>
      <c r="AB1832" s="1941">
        <v>0</v>
      </c>
      <c r="AC1832" s="1941">
        <v>440.55563693035668</v>
      </c>
      <c r="AD1832" s="1941">
        <v>528.08325690208721</v>
      </c>
      <c r="AE1832" s="1941">
        <v>127106.5794397343</v>
      </c>
      <c r="AF1832" s="1941">
        <v>29666.712603126001</v>
      </c>
      <c r="AG1832" s="1941">
        <v>939.35479480611036</v>
      </c>
      <c r="AH1832" s="1941">
        <v>0</v>
      </c>
      <c r="AI1832" s="1941">
        <v>0</v>
      </c>
      <c r="AJ1832" s="1941">
        <v>0</v>
      </c>
      <c r="AK1832" s="1941">
        <v>1751.2712477534853</v>
      </c>
      <c r="AL1832" s="1941">
        <v>684.06544442882125</v>
      </c>
      <c r="AM1832" s="1941">
        <v>0</v>
      </c>
      <c r="AN1832" s="1941">
        <v>66.890741574409574</v>
      </c>
      <c r="AO1832" s="1941">
        <v>3595.198199400053</v>
      </c>
      <c r="AP1832" s="1941">
        <v>13365.539191974571</v>
      </c>
      <c r="AQ1832" s="1941">
        <v>0</v>
      </c>
      <c r="AR1832" s="1941">
        <v>0</v>
      </c>
      <c r="AS1832" s="1941">
        <v>0</v>
      </c>
      <c r="AT1832" s="1941">
        <v>0</v>
      </c>
      <c r="AU1832" s="1941">
        <v>0</v>
      </c>
      <c r="AV1832" s="1941">
        <v>329.66337442023138</v>
      </c>
      <c r="AW1832" s="1941">
        <v>-68.179094362393784</v>
      </c>
      <c r="AX1832" s="1941">
        <v>0</v>
      </c>
      <c r="AY1832" s="1941">
        <v>-956.13718024461286</v>
      </c>
      <c r="AZ1832" s="1941">
        <v>0</v>
      </c>
      <c r="BA1832" s="1941">
        <v>-100.00834034919185</v>
      </c>
      <c r="BB1832" s="1941">
        <v>1799.6890765298635</v>
      </c>
      <c r="BC1832" s="1941">
        <v>491.73841059691489</v>
      </c>
      <c r="BD1832" s="1941">
        <v>394.25279390086251</v>
      </c>
      <c r="BE1832" s="1941">
        <v>27.788578011213225</v>
      </c>
      <c r="BF1832" s="1941">
        <v>317.14547858143476</v>
      </c>
      <c r="BG1832" s="1941">
        <v>1383.3595886610644</v>
      </c>
      <c r="BH1832" s="1941">
        <v>230.83741091882013</v>
      </c>
      <c r="BI1832" s="1941">
        <v>0</v>
      </c>
      <c r="BJ1832" s="1941">
        <v>0</v>
      </c>
      <c r="BK1832" s="1941">
        <v>0</v>
      </c>
      <c r="BL1832" s="1941">
        <v>0</v>
      </c>
      <c r="BM1832" s="1941"/>
      <c r="BN1832" s="1941"/>
      <c r="BO1832" s="1941"/>
      <c r="BP1832" s="1941"/>
      <c r="BQ1832" s="1941"/>
      <c r="BR1832" s="1941"/>
      <c r="BS1832" s="1941"/>
      <c r="BT1832" s="1941"/>
      <c r="BU1832" s="1941">
        <v>4.2567316434760693E-7</v>
      </c>
      <c r="BV1832" s="1941">
        <v>31789.259042280573</v>
      </c>
      <c r="BW1832" s="1941"/>
      <c r="BX1832" s="1941"/>
      <c r="BY1832" s="1941"/>
      <c r="BZ1832" s="1941"/>
      <c r="CA1832" s="1941"/>
      <c r="CB1832" s="1941"/>
      <c r="CC1832" s="1941"/>
      <c r="CD1832" s="1941"/>
      <c r="CE1832" s="1941"/>
      <c r="CF1832" s="1941"/>
      <c r="CG1832" s="1941"/>
      <c r="CH1832" s="1941"/>
      <c r="CI1832" s="1941">
        <v>184874.91359999997</v>
      </c>
      <c r="CJ1832" s="1941">
        <v>2791.9345799999428</v>
      </c>
      <c r="CK1832" s="1941"/>
      <c r="CL1832" s="1941"/>
      <c r="CM1832" s="1941">
        <v>0</v>
      </c>
      <c r="CN1832" s="1941">
        <v>4.2567316434760693E-7</v>
      </c>
      <c r="CO1832" s="1941">
        <v>1266.6655499999877</v>
      </c>
      <c r="CP1832" s="1941">
        <v>1519.1034900000025</v>
      </c>
      <c r="CQ1832" s="1941">
        <v>31</v>
      </c>
      <c r="CR1832" s="1941">
        <v>1288.737595094979</v>
      </c>
      <c r="CS1832" s="1941">
        <v>123.35812812102176</v>
      </c>
      <c r="CT1832" s="1941">
        <v>422.08574164826859</v>
      </c>
      <c r="CU1832" s="1941">
        <v>0</v>
      </c>
      <c r="CV1832" s="1941">
        <v>0</v>
      </c>
      <c r="CW1832" s="1941">
        <v>0</v>
      </c>
      <c r="CX1832" s="1941">
        <v>0</v>
      </c>
      <c r="CY1832" s="1941">
        <v>0</v>
      </c>
      <c r="CZ1832" s="1941">
        <v>-176.12195374644608</v>
      </c>
      <c r="DA1832" s="1941">
        <v>0</v>
      </c>
      <c r="DB1832" s="1941">
        <v>-5.8160842223335294</v>
      </c>
      <c r="DC1832" s="1941">
        <v>912.95472191921363</v>
      </c>
      <c r="DD1832" s="1941">
        <v>9.7597420408406492</v>
      </c>
      <c r="DE1832" s="1941">
        <v>0.85515755824214068</v>
      </c>
      <c r="DF1832" s="1941">
        <v>12.132619971642441</v>
      </c>
      <c r="DG1832" s="1941">
        <v>42.571102685890992</v>
      </c>
      <c r="DH1832" s="1941">
        <v>0</v>
      </c>
      <c r="DI1832" s="1941">
        <v>-4.533268474419458</v>
      </c>
      <c r="DJ1832" s="1941">
        <v>-6.1827366147729066</v>
      </c>
      <c r="DK1832" s="1941">
        <v>0</v>
      </c>
      <c r="DL1832" s="1941">
        <v>0</v>
      </c>
      <c r="DM1832" s="1941">
        <v>-39.499183619193559</v>
      </c>
      <c r="DN1832" s="1941">
        <v>0</v>
      </c>
      <c r="DO1832" s="1941">
        <v>-0.78661257934666651</v>
      </c>
      <c r="DP1832" s="1941">
        <v>-2.0397795936123941</v>
      </c>
      <c r="DQ1832" s="1941">
        <v>0</v>
      </c>
      <c r="DR1832" s="1941">
        <v>0</v>
      </c>
      <c r="DS1832" s="1941">
        <v>0</v>
      </c>
      <c r="DT1832" s="1941"/>
      <c r="DU1832" s="1941"/>
      <c r="DV1832" s="1941">
        <v>127106.5794397343</v>
      </c>
      <c r="DW1832" s="1941">
        <v>230.83741091882013</v>
      </c>
      <c r="DX1832" s="1941">
        <v>0</v>
      </c>
      <c r="DY1832" s="1941">
        <v>410.88302999997609</v>
      </c>
      <c r="DZ1832" s="1941">
        <v>878.1617700000013</v>
      </c>
      <c r="EA1832" s="1941">
        <v>855.78251999999998</v>
      </c>
      <c r="EB1832" s="1941">
        <v>640.94172000000003</v>
      </c>
      <c r="EC1832" s="1941">
        <v>-0.17964873740857001</v>
      </c>
      <c r="ED1832" s="1941">
        <v>1679.525104293416</v>
      </c>
      <c r="EE1832" s="1941">
        <v>22.319879983080561</v>
      </c>
      <c r="EF1832" s="1941">
        <v>1.5731980488303514</v>
      </c>
      <c r="EG1832" s="1941">
        <v>17.954594434387825</v>
      </c>
      <c r="EH1832" s="1941">
        <v>78.31629977014893</v>
      </c>
      <c r="EI1832" s="1941">
        <v>387.49868951054918</v>
      </c>
      <c r="EJ1832" s="1941">
        <v>104.23972108636569</v>
      </c>
      <c r="EK1832" s="1941">
        <v>0</v>
      </c>
      <c r="EL1832" s="1941">
        <v>0</v>
      </c>
      <c r="EM1832" s="1941">
        <v>0</v>
      </c>
      <c r="EN1832" s="1941">
        <v>0</v>
      </c>
      <c r="EO1832" s="1941">
        <v>0</v>
      </c>
      <c r="EP1832" s="1941">
        <v>115</v>
      </c>
      <c r="EQ1832" s="1941">
        <v>0</v>
      </c>
      <c r="ER1832" s="1941">
        <v>0</v>
      </c>
      <c r="ES1832" s="1941">
        <v>0</v>
      </c>
      <c r="ET1832" s="1941"/>
      <c r="EU1832" s="1941">
        <v>0</v>
      </c>
      <c r="EV1832" s="1941">
        <v>-46.778814108669003</v>
      </c>
      <c r="EW1832" s="1941"/>
      <c r="EX1832" s="1941">
        <v>-46.778814108669003</v>
      </c>
      <c r="EY1832" s="1941"/>
      <c r="EZ1832" s="1941">
        <v>0</v>
      </c>
      <c r="FA1832" s="1941">
        <v>0</v>
      </c>
      <c r="FB1832" s="1941">
        <v>0</v>
      </c>
      <c r="FC1832" s="1941">
        <v>0</v>
      </c>
    </row>
    <row r="1833" spans="1:159" s="613" customFormat="1" ht="14.45" customHeight="1">
      <c r="A1833" s="1941">
        <v>1848</v>
      </c>
      <c r="B1833" s="1941" t="s">
        <v>2818</v>
      </c>
      <c r="C1833" s="1941" t="s">
        <v>2827</v>
      </c>
      <c r="D1833" s="1941" t="s">
        <v>1118</v>
      </c>
      <c r="E1833" s="1941" t="s">
        <v>604</v>
      </c>
      <c r="F1833" s="1941" t="s">
        <v>2445</v>
      </c>
      <c r="G1833" s="1941" t="s">
        <v>2445</v>
      </c>
      <c r="H1833" s="1941" t="s">
        <v>2445</v>
      </c>
      <c r="I1833" s="1941" t="s">
        <v>2802</v>
      </c>
      <c r="J1833" s="1941" t="s">
        <v>2817</v>
      </c>
      <c r="K1833" s="1942">
        <v>44317</v>
      </c>
      <c r="L1833" s="1941">
        <v>0</v>
      </c>
      <c r="M1833" s="1941">
        <v>0</v>
      </c>
      <c r="N1833" s="1941">
        <v>6.58</v>
      </c>
      <c r="O1833" s="1941">
        <v>6.58</v>
      </c>
      <c r="P1833" s="1941">
        <v>6.58</v>
      </c>
      <c r="Q1833" s="1941">
        <v>6.58</v>
      </c>
      <c r="R1833" s="1941"/>
      <c r="S1833" s="1941">
        <v>1686.41</v>
      </c>
      <c r="T1833" s="1941">
        <v>347.65</v>
      </c>
      <c r="U1833" s="1941"/>
      <c r="V1833" s="1941">
        <v>13384.114800000001</v>
      </c>
      <c r="W1833" s="1941">
        <v>13384.114800000001</v>
      </c>
      <c r="X1833" s="1941">
        <v>13588.884399999999</v>
      </c>
      <c r="Y1833" s="1941">
        <v>0</v>
      </c>
      <c r="Z1833" s="1941">
        <v>116.567918310217</v>
      </c>
      <c r="AA1833" s="1941">
        <v>0</v>
      </c>
      <c r="AB1833" s="1941">
        <v>0</v>
      </c>
      <c r="AC1833" s="1941">
        <v>32.383302512391467</v>
      </c>
      <c r="AD1833" s="1941">
        <v>38.817071957457621</v>
      </c>
      <c r="AE1833" s="1941">
        <v>9343.0442565484955</v>
      </c>
      <c r="AF1833" s="1941">
        <v>2180.6692463841405</v>
      </c>
      <c r="AG1833" s="1941">
        <v>69.04782946059639</v>
      </c>
      <c r="AH1833" s="1941">
        <v>0</v>
      </c>
      <c r="AI1833" s="1941">
        <v>0</v>
      </c>
      <c r="AJ1833" s="1941">
        <v>0</v>
      </c>
      <c r="AK1833" s="1941">
        <v>128.72822827192527</v>
      </c>
      <c r="AL1833" s="1941">
        <v>50.282634855297253</v>
      </c>
      <c r="AM1833" s="1941">
        <v>0</v>
      </c>
      <c r="AN1833" s="1941">
        <v>4.916843499666153</v>
      </c>
      <c r="AO1833" s="1941">
        <v>264.26716882885205</v>
      </c>
      <c r="AP1833" s="1941">
        <v>982.44185890046219</v>
      </c>
      <c r="AQ1833" s="1941">
        <v>0</v>
      </c>
      <c r="AR1833" s="1941">
        <v>0</v>
      </c>
      <c r="AS1833" s="1941">
        <v>0</v>
      </c>
      <c r="AT1833" s="1941">
        <v>0</v>
      </c>
      <c r="AU1833" s="1941">
        <v>0</v>
      </c>
      <c r="AV1833" s="1941">
        <v>24.232101206308549</v>
      </c>
      <c r="AW1833" s="1941">
        <v>-5.0115446329138722</v>
      </c>
      <c r="AX1833" s="1941">
        <v>0</v>
      </c>
      <c r="AY1833" s="1941">
        <v>-70.281428622603002</v>
      </c>
      <c r="AZ1833" s="1941">
        <v>0</v>
      </c>
      <c r="BA1833" s="1941">
        <v>-7.3511721739745797</v>
      </c>
      <c r="BB1833" s="1941">
        <v>132.28720939672357</v>
      </c>
      <c r="BC1833" s="1941">
        <v>36.145522545747738</v>
      </c>
      <c r="BD1833" s="1941">
        <v>28.979784665121432</v>
      </c>
      <c r="BE1833" s="1941">
        <v>2.0426158530087362</v>
      </c>
      <c r="BF1833" s="1941">
        <v>23.311965873139638</v>
      </c>
      <c r="BG1833" s="1941">
        <v>101.68466429158489</v>
      </c>
      <c r="BH1833" s="1941">
        <v>16.96784034145287</v>
      </c>
      <c r="BI1833" s="1941">
        <v>0</v>
      </c>
      <c r="BJ1833" s="1941">
        <v>0</v>
      </c>
      <c r="BK1833" s="1941">
        <v>0</v>
      </c>
      <c r="BL1833" s="1941">
        <v>0</v>
      </c>
      <c r="BM1833" s="1941"/>
      <c r="BN1833" s="1941"/>
      <c r="BO1833" s="1941"/>
      <c r="BP1833" s="1941"/>
      <c r="BQ1833" s="1941"/>
      <c r="BR1833" s="1941"/>
      <c r="BS1833" s="1941"/>
      <c r="BT1833" s="1941"/>
      <c r="BU1833" s="1941">
        <v>3.1289357567917308E-8</v>
      </c>
      <c r="BV1833" s="1941">
        <v>2336.6882770669949</v>
      </c>
      <c r="BW1833" s="1941"/>
      <c r="BX1833" s="1941"/>
      <c r="BY1833" s="1941"/>
      <c r="BZ1833" s="1941"/>
      <c r="CA1833" s="1941"/>
      <c r="CB1833" s="1941"/>
      <c r="CC1833" s="1941"/>
      <c r="CD1833" s="1941"/>
      <c r="CE1833" s="1941"/>
      <c r="CF1833" s="1941"/>
      <c r="CG1833" s="1941"/>
      <c r="CH1833" s="1941"/>
      <c r="CI1833" s="1941">
        <v>13588.884399999999</v>
      </c>
      <c r="CJ1833" s="1941">
        <v>204.73959999999715</v>
      </c>
      <c r="CK1833" s="1941"/>
      <c r="CL1833" s="1941"/>
      <c r="CM1833" s="1941">
        <v>0</v>
      </c>
      <c r="CN1833" s="1941">
        <v>3.1289357567917308E-8</v>
      </c>
      <c r="CO1833" s="1941">
        <v>93.106999999999104</v>
      </c>
      <c r="CP1833" s="1941">
        <v>111.66260000000018</v>
      </c>
      <c r="CQ1833" s="1941">
        <v>31</v>
      </c>
      <c r="CR1833" s="1941">
        <v>94.729418721863112</v>
      </c>
      <c r="CS1833" s="1941">
        <v>9.0675121265941243</v>
      </c>
      <c r="CT1833" s="1941">
        <v>31.025661941816793</v>
      </c>
      <c r="CU1833" s="1941">
        <v>0</v>
      </c>
      <c r="CV1833" s="1941">
        <v>0</v>
      </c>
      <c r="CW1833" s="1941">
        <v>0</v>
      </c>
      <c r="CX1833" s="1941">
        <v>0</v>
      </c>
      <c r="CY1833" s="1941">
        <v>0</v>
      </c>
      <c r="CZ1833" s="1941">
        <v>-12.945948318773141</v>
      </c>
      <c r="DA1833" s="1941">
        <v>0</v>
      </c>
      <c r="DB1833" s="1941">
        <v>-0.42751470874755171</v>
      </c>
      <c r="DC1833" s="1941">
        <v>67.107276497518797</v>
      </c>
      <c r="DD1833" s="1941">
        <v>0.7173956078591992</v>
      </c>
      <c r="DE1833" s="1941">
        <v>6.2858861816563305E-2</v>
      </c>
      <c r="DF1833" s="1941">
        <v>0.89181540281072458</v>
      </c>
      <c r="DG1833" s="1941">
        <v>3.12921406741917</v>
      </c>
      <c r="DH1833" s="1941">
        <v>0</v>
      </c>
      <c r="DI1833" s="1941">
        <v>-0.33322057890323009</v>
      </c>
      <c r="DJ1833" s="1941">
        <v>-0.45446570958818722</v>
      </c>
      <c r="DK1833" s="1941">
        <v>0</v>
      </c>
      <c r="DL1833" s="1941">
        <v>0</v>
      </c>
      <c r="DM1833" s="1941">
        <v>-2.9034108405587062</v>
      </c>
      <c r="DN1833" s="1941">
        <v>0</v>
      </c>
      <c r="DO1833" s="1941">
        <v>-5.7820422624767609E-2</v>
      </c>
      <c r="DP1833" s="1941">
        <v>-0.14993520477640576</v>
      </c>
      <c r="DQ1833" s="1941">
        <v>0</v>
      </c>
      <c r="DR1833" s="1941">
        <v>0</v>
      </c>
      <c r="DS1833" s="1941">
        <v>0</v>
      </c>
      <c r="DT1833" s="1941"/>
      <c r="DU1833" s="1941"/>
      <c r="DV1833" s="1941">
        <v>9343.0442565484955</v>
      </c>
      <c r="DW1833" s="1941">
        <v>16.96784034145287</v>
      </c>
      <c r="DX1833" s="1941">
        <v>0</v>
      </c>
      <c r="DY1833" s="1941">
        <v>30.20219999999815</v>
      </c>
      <c r="DZ1833" s="1941">
        <v>64.549800000000118</v>
      </c>
      <c r="EA1833" s="1941">
        <v>62.904800000000002</v>
      </c>
      <c r="EB1833" s="1941">
        <v>47.1128</v>
      </c>
      <c r="EC1833" s="1941">
        <v>-1.3205186634877464E-2</v>
      </c>
      <c r="ED1833" s="1941">
        <v>123.45448558654421</v>
      </c>
      <c r="EE1833" s="1941">
        <v>1.640635971811724</v>
      </c>
      <c r="EF1833" s="1941">
        <v>0.11563885252302594</v>
      </c>
      <c r="EG1833" s="1941">
        <v>1.319763077161566</v>
      </c>
      <c r="EH1833" s="1941">
        <v>5.7566859086830426</v>
      </c>
      <c r="EI1833" s="1941">
        <v>28.483320229447074</v>
      </c>
      <c r="EJ1833" s="1941">
        <v>7.662202316300661</v>
      </c>
      <c r="EK1833" s="1941">
        <v>0</v>
      </c>
      <c r="EL1833" s="1941">
        <v>0</v>
      </c>
      <c r="EM1833" s="1941">
        <v>0</v>
      </c>
      <c r="EN1833" s="1941">
        <v>0</v>
      </c>
      <c r="EO1833" s="1941">
        <v>0</v>
      </c>
      <c r="EP1833" s="1941">
        <v>115</v>
      </c>
      <c r="EQ1833" s="1941">
        <v>0</v>
      </c>
      <c r="ER1833" s="1941">
        <v>0</v>
      </c>
      <c r="ES1833" s="1941">
        <v>0</v>
      </c>
      <c r="ET1833" s="1941"/>
      <c r="EU1833" s="1941">
        <v>0</v>
      </c>
      <c r="EV1833" s="1941">
        <v>-46.778814108669003</v>
      </c>
      <c r="EW1833" s="1941"/>
      <c r="EX1833" s="1941">
        <v>-46.778814108669003</v>
      </c>
      <c r="EY1833" s="1941"/>
      <c r="EZ1833" s="1941">
        <v>0</v>
      </c>
      <c r="FA1833" s="1941">
        <v>0</v>
      </c>
      <c r="FB1833" s="1941">
        <v>0</v>
      </c>
      <c r="FC1833" s="1941">
        <v>0</v>
      </c>
    </row>
    <row r="1834" spans="1:159" s="613" customFormat="1" ht="14.45" customHeight="1">
      <c r="A1834" s="1941">
        <v>1849</v>
      </c>
      <c r="B1834" s="1941" t="s">
        <v>1102</v>
      </c>
      <c r="C1834" s="1941" t="s">
        <v>2827</v>
      </c>
      <c r="D1834" s="1941" t="s">
        <v>1118</v>
      </c>
      <c r="E1834" s="1941" t="s">
        <v>604</v>
      </c>
      <c r="F1834" s="1941" t="s">
        <v>2445</v>
      </c>
      <c r="G1834" s="1941" t="s">
        <v>2445</v>
      </c>
      <c r="H1834" s="1941" t="s">
        <v>2445</v>
      </c>
      <c r="I1834" s="1941" t="s">
        <v>2825</v>
      </c>
      <c r="J1834" s="1941" t="s">
        <v>2817</v>
      </c>
      <c r="K1834" s="1942">
        <v>44317</v>
      </c>
      <c r="L1834" s="1941">
        <v>0</v>
      </c>
      <c r="M1834" s="1941">
        <v>0</v>
      </c>
      <c r="N1834" s="1941">
        <v>2724.9250000000002</v>
      </c>
      <c r="O1834" s="1941">
        <v>2724.9250000000002</v>
      </c>
      <c r="P1834" s="1941">
        <v>2724.9250000000002</v>
      </c>
      <c r="Q1834" s="1941">
        <v>2724.9250000000002</v>
      </c>
      <c r="R1834" s="1941"/>
      <c r="S1834" s="1941">
        <v>49.29</v>
      </c>
      <c r="T1834" s="1941">
        <v>208.93</v>
      </c>
      <c r="U1834" s="1941"/>
      <c r="V1834" s="1941">
        <v>703630.1335</v>
      </c>
      <c r="W1834" s="1941">
        <v>703630.1335</v>
      </c>
      <c r="X1834" s="1941">
        <v>729353.42550000001</v>
      </c>
      <c r="Y1834" s="1941">
        <v>0</v>
      </c>
      <c r="Z1834" s="1941">
        <v>48273.379149159278</v>
      </c>
      <c r="AA1834" s="1941">
        <v>0</v>
      </c>
      <c r="AB1834" s="1941">
        <v>0</v>
      </c>
      <c r="AC1834" s="1941">
        <v>0</v>
      </c>
      <c r="AD1834" s="1941">
        <v>0</v>
      </c>
      <c r="AE1834" s="1941">
        <v>0</v>
      </c>
      <c r="AF1834" s="1941">
        <v>525037.12325964042</v>
      </c>
      <c r="AG1834" s="1941">
        <v>28594.248737525169</v>
      </c>
      <c r="AH1834" s="1941">
        <v>0</v>
      </c>
      <c r="AI1834" s="1941">
        <v>0</v>
      </c>
      <c r="AJ1834" s="1941">
        <v>0</v>
      </c>
      <c r="AK1834" s="1941">
        <v>7225.8980047459027</v>
      </c>
      <c r="AL1834" s="1941">
        <v>20823.162429038126</v>
      </c>
      <c r="AM1834" s="1941">
        <v>0</v>
      </c>
      <c r="AN1834" s="1941">
        <v>2036.1747375878103</v>
      </c>
      <c r="AO1834" s="1941">
        <v>0</v>
      </c>
      <c r="AP1834" s="1941">
        <v>0</v>
      </c>
      <c r="AQ1834" s="1941">
        <v>0</v>
      </c>
      <c r="AR1834" s="1941">
        <v>0</v>
      </c>
      <c r="AS1834" s="1941">
        <v>0</v>
      </c>
      <c r="AT1834" s="1941">
        <v>0</v>
      </c>
      <c r="AU1834" s="1941">
        <v>0</v>
      </c>
      <c r="AV1834" s="1941">
        <v>10035.054464984853</v>
      </c>
      <c r="AW1834" s="1941">
        <v>-2075.3925925293061</v>
      </c>
      <c r="AX1834" s="1941">
        <v>0</v>
      </c>
      <c r="AY1834" s="1941">
        <v>-29105.109709642325</v>
      </c>
      <c r="AZ1834" s="1941">
        <v>0</v>
      </c>
      <c r="BA1834" s="1941">
        <v>-3044.2846255573986</v>
      </c>
      <c r="BB1834" s="1941">
        <v>33381.81692353962</v>
      </c>
      <c r="BC1834" s="1941">
        <v>0</v>
      </c>
      <c r="BD1834" s="1941">
        <v>12001.176250548027</v>
      </c>
      <c r="BE1834" s="1941">
        <v>845.89285763827206</v>
      </c>
      <c r="BF1834" s="1941">
        <v>9654.0058673047151</v>
      </c>
      <c r="BG1834" s="1941">
        <v>42109.891161815649</v>
      </c>
      <c r="BH1834" s="1941">
        <v>7026.7617541692198</v>
      </c>
      <c r="BI1834" s="1941">
        <v>0</v>
      </c>
      <c r="BJ1834" s="1941">
        <v>0</v>
      </c>
      <c r="BK1834" s="1941">
        <v>0</v>
      </c>
      <c r="BL1834" s="1941">
        <v>0</v>
      </c>
      <c r="BM1834" s="1941"/>
      <c r="BN1834" s="1941"/>
      <c r="BO1834" s="1941"/>
      <c r="BP1834" s="1941"/>
      <c r="BQ1834" s="1941"/>
      <c r="BR1834" s="1941"/>
      <c r="BS1834" s="1941"/>
      <c r="BT1834" s="1941"/>
      <c r="BU1834" s="1941">
        <v>1.2957621986437245E-5</v>
      </c>
      <c r="BV1834" s="1941">
        <v>589648.08939694706</v>
      </c>
      <c r="BW1834" s="1941"/>
      <c r="BX1834" s="1941"/>
      <c r="BY1834" s="1941"/>
      <c r="BZ1834" s="1941"/>
      <c r="CA1834" s="1941"/>
      <c r="CB1834" s="1941"/>
      <c r="CC1834" s="1941"/>
      <c r="CD1834" s="1941"/>
      <c r="CE1834" s="1941"/>
      <c r="CF1834" s="1941"/>
      <c r="CG1834" s="1941"/>
      <c r="CH1834" s="1941"/>
      <c r="CI1834" s="1941">
        <v>729354.76379999984</v>
      </c>
      <c r="CJ1834" s="1941">
        <v>25724.600299999816</v>
      </c>
      <c r="CK1834" s="1941"/>
      <c r="CL1834" s="1941"/>
      <c r="CM1834" s="1941">
        <v>0</v>
      </c>
      <c r="CN1834" s="1941">
        <v>1.2957621986437245E-5</v>
      </c>
      <c r="CO1834" s="1941">
        <v>12561.90425</v>
      </c>
      <c r="CP1834" s="1941">
        <v>13161.387749999958</v>
      </c>
      <c r="CQ1834" s="1941">
        <v>31</v>
      </c>
      <c r="CR1834" s="1941">
        <v>16531.055520007736</v>
      </c>
      <c r="CS1834" s="1941">
        <v>0</v>
      </c>
      <c r="CT1834" s="1941">
        <v>0</v>
      </c>
      <c r="CU1834" s="1941">
        <v>0</v>
      </c>
      <c r="CV1834" s="1941">
        <v>0</v>
      </c>
      <c r="CW1834" s="1941">
        <v>0</v>
      </c>
      <c r="CX1834" s="1941">
        <v>0</v>
      </c>
      <c r="CY1834" s="1941">
        <v>0</v>
      </c>
      <c r="CZ1834" s="1941">
        <v>0</v>
      </c>
      <c r="DA1834" s="1941">
        <v>0</v>
      </c>
      <c r="DB1834" s="1941">
        <v>0</v>
      </c>
      <c r="DC1834" s="1941">
        <v>16157.338606242789</v>
      </c>
      <c r="DD1834" s="1941">
        <v>297.08954813764831</v>
      </c>
      <c r="DE1834" s="1941">
        <v>26.031258971960369</v>
      </c>
      <c r="DF1834" s="1941">
        <v>369.3206818395156</v>
      </c>
      <c r="DG1834" s="1941">
        <v>1295.8774532921234</v>
      </c>
      <c r="DH1834" s="1941">
        <v>0</v>
      </c>
      <c r="DI1834" s="1941">
        <v>-137.99408601335017</v>
      </c>
      <c r="DJ1834" s="1941">
        <v>-188.20440329781013</v>
      </c>
      <c r="DK1834" s="1941">
        <v>0</v>
      </c>
      <c r="DL1834" s="1941">
        <v>0</v>
      </c>
      <c r="DM1834" s="1941">
        <v>-1202.3672925090323</v>
      </c>
      <c r="DN1834" s="1941">
        <v>0</v>
      </c>
      <c r="DO1834" s="1941">
        <v>-23.944728741762447</v>
      </c>
      <c r="DP1834" s="1941">
        <v>-62.091517914186625</v>
      </c>
      <c r="DQ1834" s="1941">
        <v>0</v>
      </c>
      <c r="DR1834" s="1941">
        <v>0</v>
      </c>
      <c r="DS1834" s="1941">
        <v>0</v>
      </c>
      <c r="DT1834" s="1941"/>
      <c r="DU1834" s="1941"/>
      <c r="DV1834" s="1941">
        <v>0</v>
      </c>
      <c r="DW1834" s="1941">
        <v>7026.7617541692198</v>
      </c>
      <c r="DX1834" s="1941">
        <v>0</v>
      </c>
      <c r="DY1834" s="1941">
        <v>1498.7087500000216</v>
      </c>
      <c r="DZ1834" s="1941">
        <v>15041.585999999994</v>
      </c>
      <c r="EA1834" s="1941">
        <v>11063.1955</v>
      </c>
      <c r="EB1834" s="1941">
        <v>-1880.1982499999999</v>
      </c>
      <c r="EC1834" s="1941">
        <v>0</v>
      </c>
      <c r="ED1834" s="1941">
        <v>29723.988666935824</v>
      </c>
      <c r="EE1834" s="1941">
        <v>679.42400843298822</v>
      </c>
      <c r="EF1834" s="1941">
        <v>47.88863225095843</v>
      </c>
      <c r="EG1834" s="1941">
        <v>546.54337432134957</v>
      </c>
      <c r="EH1834" s="1941">
        <v>2383.9722415985016</v>
      </c>
      <c r="EI1834" s="1941">
        <v>0</v>
      </c>
      <c r="EJ1834" s="1941">
        <v>0</v>
      </c>
      <c r="EK1834" s="1941">
        <v>0</v>
      </c>
      <c r="EL1834" s="1941">
        <v>0</v>
      </c>
      <c r="EM1834" s="1941">
        <v>0</v>
      </c>
      <c r="EN1834" s="1941">
        <v>0</v>
      </c>
      <c r="EO1834" s="1941">
        <v>0</v>
      </c>
      <c r="EP1834" s="1941">
        <v>115</v>
      </c>
      <c r="EQ1834" s="1941">
        <v>0</v>
      </c>
      <c r="ER1834" s="1941">
        <v>0</v>
      </c>
      <c r="ES1834" s="1941">
        <v>0</v>
      </c>
      <c r="ET1834" s="1941"/>
      <c r="EU1834" s="1941">
        <v>0</v>
      </c>
      <c r="EV1834" s="1941">
        <v>-46.778814108669003</v>
      </c>
      <c r="EW1834" s="1941"/>
      <c r="EX1834" s="1941">
        <v>-46.778814108669003</v>
      </c>
      <c r="EY1834" s="1941"/>
      <c r="EZ1834" s="1941">
        <v>0</v>
      </c>
      <c r="FA1834" s="1941">
        <v>0</v>
      </c>
      <c r="FB1834" s="1941">
        <v>0</v>
      </c>
      <c r="FC1834" s="1941">
        <v>0</v>
      </c>
    </row>
    <row r="1835" spans="1:159" s="613" customFormat="1" ht="14.45" customHeight="1">
      <c r="A1835" s="1941">
        <v>1850</v>
      </c>
      <c r="B1835" s="1941" t="s">
        <v>2818</v>
      </c>
      <c r="C1835" s="1941" t="s">
        <v>2827</v>
      </c>
      <c r="D1835" s="1941" t="s">
        <v>1118</v>
      </c>
      <c r="E1835" s="1941" t="s">
        <v>604</v>
      </c>
      <c r="F1835" s="1941" t="s">
        <v>2445</v>
      </c>
      <c r="G1835" s="1941" t="s">
        <v>2445</v>
      </c>
      <c r="H1835" s="1941" t="s">
        <v>2445</v>
      </c>
      <c r="I1835" s="1941" t="s">
        <v>2825</v>
      </c>
      <c r="J1835" s="1941" t="s">
        <v>2817</v>
      </c>
      <c r="K1835" s="1942">
        <v>44317</v>
      </c>
      <c r="L1835" s="1941">
        <v>0</v>
      </c>
      <c r="M1835" s="1941">
        <v>0</v>
      </c>
      <c r="N1835" s="1941">
        <v>44.66</v>
      </c>
      <c r="O1835" s="1941">
        <v>44.66</v>
      </c>
      <c r="P1835" s="1941">
        <v>44.66</v>
      </c>
      <c r="Q1835" s="1941">
        <v>44.66</v>
      </c>
      <c r="R1835" s="1941"/>
      <c r="S1835" s="1941">
        <v>49.29</v>
      </c>
      <c r="T1835" s="1941">
        <v>208.93</v>
      </c>
      <c r="U1835" s="1941"/>
      <c r="V1835" s="1941">
        <v>11532.1052</v>
      </c>
      <c r="W1835" s="1941">
        <v>11532.1052</v>
      </c>
      <c r="X1835" s="1941">
        <v>11953.695599999999</v>
      </c>
      <c r="Y1835" s="1941">
        <v>0</v>
      </c>
      <c r="Z1835" s="1941">
        <v>791.17374342466428</v>
      </c>
      <c r="AA1835" s="1941">
        <v>0</v>
      </c>
      <c r="AB1835" s="1941">
        <v>0</v>
      </c>
      <c r="AC1835" s="1941">
        <v>0</v>
      </c>
      <c r="AD1835" s="1941">
        <v>0</v>
      </c>
      <c r="AE1835" s="1941">
        <v>0</v>
      </c>
      <c r="AF1835" s="1941">
        <v>8605.0654329111949</v>
      </c>
      <c r="AG1835" s="1941">
        <v>468.6437786793669</v>
      </c>
      <c r="AH1835" s="1941">
        <v>0</v>
      </c>
      <c r="AI1835" s="1941">
        <v>0</v>
      </c>
      <c r="AJ1835" s="1941">
        <v>0</v>
      </c>
      <c r="AK1835" s="1941">
        <v>118.428435605366</v>
      </c>
      <c r="AL1835" s="1941">
        <v>341.28001103914517</v>
      </c>
      <c r="AM1835" s="1941">
        <v>0</v>
      </c>
      <c r="AN1835" s="1941">
        <v>33.371767582840477</v>
      </c>
      <c r="AO1835" s="1941">
        <v>0</v>
      </c>
      <c r="AP1835" s="1941">
        <v>0</v>
      </c>
      <c r="AQ1835" s="1941">
        <v>0</v>
      </c>
      <c r="AR1835" s="1941">
        <v>0</v>
      </c>
      <c r="AS1835" s="1941">
        <v>0</v>
      </c>
      <c r="AT1835" s="1941">
        <v>0</v>
      </c>
      <c r="AU1835" s="1941">
        <v>0</v>
      </c>
      <c r="AV1835" s="1941">
        <v>164.46894223005162</v>
      </c>
      <c r="AW1835" s="1941">
        <v>-34.014526338287773</v>
      </c>
      <c r="AX1835" s="1941">
        <v>0</v>
      </c>
      <c r="AY1835" s="1941">
        <v>-477.0165049066033</v>
      </c>
      <c r="AZ1835" s="1941">
        <v>0</v>
      </c>
      <c r="BA1835" s="1941">
        <v>-49.894126031870009</v>
      </c>
      <c r="BB1835" s="1941">
        <v>547.10934936017657</v>
      </c>
      <c r="BC1835" s="1941">
        <v>0</v>
      </c>
      <c r="BD1835" s="1941">
        <v>196.69258102497312</v>
      </c>
      <c r="BE1835" s="1941">
        <v>13.863711853399717</v>
      </c>
      <c r="BF1835" s="1941">
        <v>158.22376837301155</v>
      </c>
      <c r="BG1835" s="1941">
        <v>690.15761508543778</v>
      </c>
      <c r="BH1835" s="1941">
        <v>115.16470359411628</v>
      </c>
      <c r="BI1835" s="1941">
        <v>0</v>
      </c>
      <c r="BJ1835" s="1941">
        <v>0</v>
      </c>
      <c r="BK1835" s="1941">
        <v>0</v>
      </c>
      <c r="BL1835" s="1941">
        <v>0</v>
      </c>
      <c r="BM1835" s="1941"/>
      <c r="BN1835" s="1941"/>
      <c r="BO1835" s="1941"/>
      <c r="BP1835" s="1941"/>
      <c r="BQ1835" s="1941"/>
      <c r="BR1835" s="1941"/>
      <c r="BS1835" s="1941"/>
      <c r="BT1835" s="1941"/>
      <c r="BU1835" s="1941">
        <v>2.1236819285458768E-7</v>
      </c>
      <c r="BV1835" s="1941">
        <v>9664.0031092480149</v>
      </c>
      <c r="BW1835" s="1941"/>
      <c r="BX1835" s="1941"/>
      <c r="BY1835" s="1941"/>
      <c r="BZ1835" s="1941"/>
      <c r="CA1835" s="1941"/>
      <c r="CB1835" s="1941"/>
      <c r="CC1835" s="1941"/>
      <c r="CD1835" s="1941"/>
      <c r="CE1835" s="1941"/>
      <c r="CF1835" s="1941"/>
      <c r="CG1835" s="1941"/>
      <c r="CH1835" s="1941"/>
      <c r="CI1835" s="1941">
        <v>11953.695599999999</v>
      </c>
      <c r="CJ1835" s="1941">
        <v>421.56039999999848</v>
      </c>
      <c r="CK1835" s="1941"/>
      <c r="CL1835" s="1941"/>
      <c r="CM1835" s="1941">
        <v>0</v>
      </c>
      <c r="CN1835" s="1941">
        <v>2.1236819285458768E-7</v>
      </c>
      <c r="CO1835" s="1941">
        <v>205.88259999999997</v>
      </c>
      <c r="CP1835" s="1941">
        <v>215.70779999999928</v>
      </c>
      <c r="CQ1835" s="1941">
        <v>31</v>
      </c>
      <c r="CR1835" s="1941">
        <v>270.93477417674148</v>
      </c>
      <c r="CS1835" s="1941">
        <v>0</v>
      </c>
      <c r="CT1835" s="1941">
        <v>0</v>
      </c>
      <c r="CU1835" s="1941">
        <v>0</v>
      </c>
      <c r="CV1835" s="1941">
        <v>0</v>
      </c>
      <c r="CW1835" s="1941">
        <v>0</v>
      </c>
      <c r="CX1835" s="1941">
        <v>0</v>
      </c>
      <c r="CY1835" s="1941">
        <v>0</v>
      </c>
      <c r="CZ1835" s="1941">
        <v>0</v>
      </c>
      <c r="DA1835" s="1941">
        <v>0</v>
      </c>
      <c r="DB1835" s="1941">
        <v>0</v>
      </c>
      <c r="DC1835" s="1941">
        <v>264.80976252733672</v>
      </c>
      <c r="DD1835" s="1941">
        <v>4.8691318916400803</v>
      </c>
      <c r="DE1835" s="1941">
        <v>0.42663780679752605</v>
      </c>
      <c r="DF1835" s="1941">
        <v>6.0529598616301996</v>
      </c>
      <c r="DG1835" s="1941">
        <v>21.23870824482367</v>
      </c>
      <c r="DH1835" s="1941">
        <v>0</v>
      </c>
      <c r="DI1835" s="1941">
        <v>-2.2616460568112586</v>
      </c>
      <c r="DJ1835" s="1941">
        <v>-3.0845651352900418</v>
      </c>
      <c r="DK1835" s="1941">
        <v>0</v>
      </c>
      <c r="DL1835" s="1941">
        <v>0</v>
      </c>
      <c r="DM1835" s="1941">
        <v>-19.706128896558027</v>
      </c>
      <c r="DN1835" s="1941">
        <v>0</v>
      </c>
      <c r="DO1835" s="1941">
        <v>-0.39244074079365276</v>
      </c>
      <c r="DP1835" s="1941">
        <v>-1.0176453260355984</v>
      </c>
      <c r="DQ1835" s="1941">
        <v>0</v>
      </c>
      <c r="DR1835" s="1941">
        <v>0</v>
      </c>
      <c r="DS1835" s="1941">
        <v>0</v>
      </c>
      <c r="DT1835" s="1941"/>
      <c r="DU1835" s="1941"/>
      <c r="DV1835" s="1941">
        <v>0</v>
      </c>
      <c r="DW1835" s="1941">
        <v>115.16470359411628</v>
      </c>
      <c r="DX1835" s="1941">
        <v>0</v>
      </c>
      <c r="DY1835" s="1941">
        <v>24.563000000000386</v>
      </c>
      <c r="DZ1835" s="1941">
        <v>246.52319999999833</v>
      </c>
      <c r="EA1835" s="1941">
        <v>181.31959999999998</v>
      </c>
      <c r="EB1835" s="1941">
        <v>-30.815399999999997</v>
      </c>
      <c r="EC1835" s="1941">
        <v>0</v>
      </c>
      <c r="ED1835" s="1941">
        <v>487.15958562725712</v>
      </c>
      <c r="EE1835" s="1941">
        <v>11.13538031931787</v>
      </c>
      <c r="EF1835" s="1941">
        <v>0.78486795648606966</v>
      </c>
      <c r="EG1835" s="1941">
        <v>8.9575408854157335</v>
      </c>
      <c r="EH1835" s="1941">
        <v>39.071974571699798</v>
      </c>
      <c r="EI1835" s="1941">
        <v>0</v>
      </c>
      <c r="EJ1835" s="1941">
        <v>0</v>
      </c>
      <c r="EK1835" s="1941">
        <v>0</v>
      </c>
      <c r="EL1835" s="1941">
        <v>0</v>
      </c>
      <c r="EM1835" s="1941">
        <v>0</v>
      </c>
      <c r="EN1835" s="1941">
        <v>0</v>
      </c>
      <c r="EO1835" s="1941">
        <v>0</v>
      </c>
      <c r="EP1835" s="1941">
        <v>115</v>
      </c>
      <c r="EQ1835" s="1941">
        <v>0</v>
      </c>
      <c r="ER1835" s="1941">
        <v>0</v>
      </c>
      <c r="ES1835" s="1941">
        <v>0</v>
      </c>
      <c r="ET1835" s="1941"/>
      <c r="EU1835" s="1941">
        <v>0</v>
      </c>
      <c r="EV1835" s="1941">
        <v>-46.778814108669003</v>
      </c>
      <c r="EW1835" s="1941"/>
      <c r="EX1835" s="1941">
        <v>-46.778814108669003</v>
      </c>
      <c r="EY1835" s="1941"/>
      <c r="EZ1835" s="1941">
        <v>0</v>
      </c>
      <c r="FA1835" s="1941">
        <v>0</v>
      </c>
      <c r="FB1835" s="1941">
        <v>0</v>
      </c>
      <c r="FC1835" s="1941">
        <v>0</v>
      </c>
    </row>
    <row r="1836" spans="1:159" s="613" customFormat="1" ht="14.45" customHeight="1">
      <c r="A1836" s="1941">
        <v>1851</v>
      </c>
      <c r="B1836" s="1941" t="s">
        <v>1102</v>
      </c>
      <c r="C1836" s="1941" t="s">
        <v>2827</v>
      </c>
      <c r="D1836" s="1941" t="s">
        <v>1118</v>
      </c>
      <c r="E1836" s="1941" t="s">
        <v>604</v>
      </c>
      <c r="F1836" s="1941" t="s">
        <v>2445</v>
      </c>
      <c r="G1836" s="1941" t="s">
        <v>2445</v>
      </c>
      <c r="H1836" s="1941" t="s">
        <v>2445</v>
      </c>
      <c r="I1836" s="1941" t="s">
        <v>2445</v>
      </c>
      <c r="J1836" s="1941" t="s">
        <v>2817</v>
      </c>
      <c r="K1836" s="1942">
        <v>44317</v>
      </c>
      <c r="L1836" s="1941">
        <v>16516</v>
      </c>
      <c r="M1836" s="1941">
        <v>16516</v>
      </c>
      <c r="N1836" s="1941">
        <v>0</v>
      </c>
      <c r="O1836" s="1941">
        <v>0</v>
      </c>
      <c r="P1836" s="1941">
        <v>0</v>
      </c>
      <c r="Q1836" s="1941">
        <v>0</v>
      </c>
      <c r="R1836" s="1941">
        <v>34.21</v>
      </c>
      <c r="S1836" s="1941"/>
      <c r="T1836" s="1941"/>
      <c r="U1836" s="1941">
        <v>565012.36</v>
      </c>
      <c r="V1836" s="1941"/>
      <c r="W1836" s="1941">
        <v>565012.36</v>
      </c>
      <c r="X1836" s="1941">
        <v>572114.24</v>
      </c>
      <c r="Y1836" s="1941">
        <v>0</v>
      </c>
      <c r="Z1836" s="1941">
        <v>0</v>
      </c>
      <c r="AA1836" s="1941">
        <v>0</v>
      </c>
      <c r="AB1836" s="1941">
        <v>0</v>
      </c>
      <c r="AC1836" s="1941">
        <v>2948.4838171596407</v>
      </c>
      <c r="AD1836" s="1941">
        <v>1234.2015903222823</v>
      </c>
      <c r="AE1836" s="1941">
        <v>437302.58022982464</v>
      </c>
      <c r="AF1836" s="1941"/>
      <c r="AG1836" s="1941"/>
      <c r="AH1836" s="1941"/>
      <c r="AI1836" s="1941">
        <v>0</v>
      </c>
      <c r="AJ1836" s="1941">
        <v>0</v>
      </c>
      <c r="AK1836" s="1941">
        <v>0</v>
      </c>
      <c r="AL1836" s="1941">
        <v>0</v>
      </c>
      <c r="AM1836" s="1941">
        <v>0</v>
      </c>
      <c r="AN1836" s="1941">
        <v>0</v>
      </c>
      <c r="AO1836" s="1941">
        <v>26316.531980199907</v>
      </c>
      <c r="AP1836" s="1941">
        <v>97171.807203795281</v>
      </c>
      <c r="AQ1836" s="1941">
        <v>0</v>
      </c>
      <c r="AR1836" s="1941">
        <v>0</v>
      </c>
      <c r="AS1836" s="1941"/>
      <c r="AT1836" s="1941"/>
      <c r="AU1836" s="1941">
        <v>0</v>
      </c>
      <c r="AV1836" s="1941">
        <v>0</v>
      </c>
      <c r="AW1836" s="1941">
        <v>0</v>
      </c>
      <c r="AX1836" s="1941"/>
      <c r="AY1836" s="1941"/>
      <c r="AZ1836" s="1941">
        <v>0</v>
      </c>
      <c r="BA1836" s="1941"/>
      <c r="BB1836" s="1941">
        <v>0</v>
      </c>
      <c r="BC1836" s="1941">
        <v>3580.2667345988139</v>
      </c>
      <c r="BD1836" s="1941">
        <v>0</v>
      </c>
      <c r="BE1836" s="1941">
        <v>0</v>
      </c>
      <c r="BF1836" s="1941"/>
      <c r="BG1836" s="1941">
        <v>0</v>
      </c>
      <c r="BH1836" s="1941">
        <v>0</v>
      </c>
      <c r="BI1836" s="1941">
        <v>11564.77</v>
      </c>
      <c r="BJ1836" s="1941">
        <v>53273.2</v>
      </c>
      <c r="BK1836" s="1941">
        <v>393880.93</v>
      </c>
      <c r="BL1836" s="1941">
        <v>104</v>
      </c>
      <c r="BM1836" s="1941"/>
      <c r="BN1836" s="1941"/>
      <c r="BO1836" s="1941"/>
      <c r="BP1836" s="1941"/>
      <c r="BQ1836" s="1941"/>
      <c r="BR1836" s="1941"/>
      <c r="BS1836" s="1941"/>
      <c r="BT1836" s="1941"/>
      <c r="BU1836" s="1941"/>
      <c r="BV1836" s="1941">
        <v>0</v>
      </c>
      <c r="BW1836" s="1941"/>
      <c r="BX1836" s="1941"/>
      <c r="BY1836" s="1941"/>
      <c r="BZ1836" s="1941"/>
      <c r="CA1836" s="1941"/>
      <c r="CB1836" s="1941"/>
      <c r="CC1836" s="1941"/>
      <c r="CD1836" s="1941"/>
      <c r="CE1836" s="1941"/>
      <c r="CF1836" s="1941"/>
      <c r="CG1836" s="1941"/>
      <c r="CH1836" s="1941"/>
      <c r="CI1836" s="1941">
        <v>572114.24</v>
      </c>
      <c r="CJ1836" s="1941">
        <v>7101.8499999999767</v>
      </c>
      <c r="CK1836" s="1941"/>
      <c r="CL1836" s="1941"/>
      <c r="CM1836" s="1941"/>
      <c r="CN1836" s="1941"/>
      <c r="CO1836" s="1941">
        <v>7101.8799999999956</v>
      </c>
      <c r="CP1836" s="1941">
        <v>0</v>
      </c>
      <c r="CQ1836" s="1941">
        <v>31</v>
      </c>
      <c r="CR1836" s="1941">
        <v>3521.1251753479446</v>
      </c>
      <c r="CS1836" s="1941">
        <v>902.97055785580233</v>
      </c>
      <c r="CT1836" s="1941">
        <v>3068.7003136803105</v>
      </c>
      <c r="CU1836" s="1941">
        <v>0</v>
      </c>
      <c r="CV1836" s="1941">
        <v>0</v>
      </c>
      <c r="CW1836" s="1941"/>
      <c r="CX1836" s="1941"/>
      <c r="CY1836" s="1941"/>
      <c r="CZ1836" s="1941">
        <v>-411.62069155476729</v>
      </c>
      <c r="DA1836" s="1941">
        <v>0</v>
      </c>
      <c r="DB1836" s="1941">
        <v>-38.925004633396838</v>
      </c>
      <c r="DC1836" s="1941"/>
      <c r="DD1836" s="1941"/>
      <c r="DE1836" s="1941">
        <v>0</v>
      </c>
      <c r="DF1836" s="1941">
        <v>0</v>
      </c>
      <c r="DG1836" s="1941">
        <v>0</v>
      </c>
      <c r="DH1836" s="1941">
        <v>0</v>
      </c>
      <c r="DI1836" s="1941">
        <v>0</v>
      </c>
      <c r="DJ1836" s="1941"/>
      <c r="DK1836" s="1941">
        <v>0</v>
      </c>
      <c r="DL1836" s="1941">
        <v>0</v>
      </c>
      <c r="DM1836" s="1941"/>
      <c r="DN1836" s="1941">
        <v>0</v>
      </c>
      <c r="DO1836" s="1941">
        <v>0</v>
      </c>
      <c r="DP1836" s="1941">
        <v>0</v>
      </c>
      <c r="DQ1836" s="1941">
        <v>0</v>
      </c>
      <c r="DR1836" s="1941">
        <v>0</v>
      </c>
      <c r="DS1836" s="1941">
        <v>0</v>
      </c>
      <c r="DT1836" s="1941"/>
      <c r="DU1836" s="1941">
        <v>437302.58022982464</v>
      </c>
      <c r="DV1836" s="1941"/>
      <c r="DW1836" s="1941">
        <v>0</v>
      </c>
      <c r="DX1836" s="1941">
        <v>0</v>
      </c>
      <c r="DY1836" s="1941">
        <v>3468.3600000000047</v>
      </c>
      <c r="DZ1836" s="1941"/>
      <c r="EA1836" s="1941">
        <v>3633.52</v>
      </c>
      <c r="EB1836" s="1941"/>
      <c r="EC1836" s="1941">
        <v>-0.61807073169620708</v>
      </c>
      <c r="ED1836" s="1941"/>
      <c r="EE1836" s="1941">
        <v>0</v>
      </c>
      <c r="EF1836" s="1941">
        <v>0</v>
      </c>
      <c r="EG1836" s="1941"/>
      <c r="EH1836" s="1941">
        <v>0</v>
      </c>
      <c r="EI1836" s="1941">
        <v>2817.2412207247121</v>
      </c>
      <c r="EJ1836" s="1941">
        <v>763.02551387410165</v>
      </c>
      <c r="EK1836" s="1941">
        <v>0</v>
      </c>
      <c r="EL1836" s="1941">
        <v>0</v>
      </c>
      <c r="EM1836" s="1941"/>
      <c r="EN1836" s="1941"/>
      <c r="EO1836" s="1941">
        <v>0</v>
      </c>
      <c r="EP1836" s="1941">
        <v>115</v>
      </c>
      <c r="EQ1836" s="1941"/>
      <c r="ER1836" s="1941"/>
      <c r="ES1836" s="1941"/>
      <c r="ET1836" s="1941"/>
      <c r="EU1836" s="1941">
        <v>0</v>
      </c>
      <c r="EV1836" s="1941">
        <v>-46.778814108669003</v>
      </c>
      <c r="EW1836" s="1941"/>
      <c r="EX1836" s="1941">
        <v>-46.778814108669003</v>
      </c>
      <c r="EY1836" s="1941"/>
      <c r="EZ1836" s="1941">
        <v>0</v>
      </c>
      <c r="FA1836" s="1941">
        <v>0</v>
      </c>
      <c r="FB1836" s="1941">
        <v>0</v>
      </c>
      <c r="FC1836" s="1941">
        <v>0</v>
      </c>
    </row>
    <row r="1837" spans="1:159" s="613" customFormat="1" ht="14.45" customHeight="1">
      <c r="A1837" s="1941">
        <v>1852</v>
      </c>
      <c r="B1837" s="1941" t="s">
        <v>2818</v>
      </c>
      <c r="C1837" s="1941" t="s">
        <v>2827</v>
      </c>
      <c r="D1837" s="1941" t="s">
        <v>1118</v>
      </c>
      <c r="E1837" s="1941" t="s">
        <v>604</v>
      </c>
      <c r="F1837" s="1941" t="s">
        <v>2445</v>
      </c>
      <c r="G1837" s="1941" t="s">
        <v>2445</v>
      </c>
      <c r="H1837" s="1941" t="s">
        <v>2445</v>
      </c>
      <c r="I1837" s="1941" t="s">
        <v>2445</v>
      </c>
      <c r="J1837" s="1941" t="s">
        <v>2817</v>
      </c>
      <c r="K1837" s="1942">
        <v>44317</v>
      </c>
      <c r="L1837" s="1941">
        <v>839</v>
      </c>
      <c r="M1837" s="1941">
        <v>839</v>
      </c>
      <c r="N1837" s="1941">
        <v>0</v>
      </c>
      <c r="O1837" s="1941">
        <v>0</v>
      </c>
      <c r="P1837" s="1941">
        <v>0</v>
      </c>
      <c r="Q1837" s="1941">
        <v>0</v>
      </c>
      <c r="R1837" s="1941">
        <v>34.21</v>
      </c>
      <c r="S1837" s="1941"/>
      <c r="T1837" s="1941"/>
      <c r="U1837" s="1941">
        <v>28702.190000000002</v>
      </c>
      <c r="V1837" s="1941"/>
      <c r="W1837" s="1941">
        <v>28702.190000000002</v>
      </c>
      <c r="X1837" s="1941">
        <v>29062.959999999999</v>
      </c>
      <c r="Y1837" s="1941">
        <v>0</v>
      </c>
      <c r="Z1837" s="1941">
        <v>0</v>
      </c>
      <c r="AA1837" s="1941">
        <v>0</v>
      </c>
      <c r="AB1837" s="1941">
        <v>0</v>
      </c>
      <c r="AC1837" s="1941">
        <v>149.78069281889915</v>
      </c>
      <c r="AD1837" s="1941">
        <v>62.696484274666673</v>
      </c>
      <c r="AE1837" s="1941">
        <v>22214.632163527665</v>
      </c>
      <c r="AF1837" s="1941"/>
      <c r="AG1837" s="1941"/>
      <c r="AH1837" s="1941"/>
      <c r="AI1837" s="1941">
        <v>0</v>
      </c>
      <c r="AJ1837" s="1941">
        <v>0</v>
      </c>
      <c r="AK1837" s="1941">
        <v>0</v>
      </c>
      <c r="AL1837" s="1941">
        <v>0</v>
      </c>
      <c r="AM1837" s="1941">
        <v>0</v>
      </c>
      <c r="AN1837" s="1941">
        <v>0</v>
      </c>
      <c r="AO1837" s="1941">
        <v>1336.8594291225311</v>
      </c>
      <c r="AP1837" s="1941">
        <v>4936.2524972138681</v>
      </c>
      <c r="AQ1837" s="1941">
        <v>0</v>
      </c>
      <c r="AR1837" s="1941">
        <v>0</v>
      </c>
      <c r="AS1837" s="1941"/>
      <c r="AT1837" s="1941"/>
      <c r="AU1837" s="1941">
        <v>0</v>
      </c>
      <c r="AV1837" s="1941">
        <v>0</v>
      </c>
      <c r="AW1837" s="1941">
        <v>0</v>
      </c>
      <c r="AX1837" s="1941"/>
      <c r="AY1837" s="1941"/>
      <c r="AZ1837" s="1941">
        <v>0</v>
      </c>
      <c r="BA1837" s="1941"/>
      <c r="BB1837" s="1941">
        <v>0</v>
      </c>
      <c r="BC1837" s="1941">
        <v>181.87477538922286</v>
      </c>
      <c r="BD1837" s="1941">
        <v>0</v>
      </c>
      <c r="BE1837" s="1941">
        <v>0</v>
      </c>
      <c r="BF1837" s="1941"/>
      <c r="BG1837" s="1941">
        <v>0</v>
      </c>
      <c r="BH1837" s="1941">
        <v>0</v>
      </c>
      <c r="BI1837" s="1941">
        <v>416.3</v>
      </c>
      <c r="BJ1837" s="1941">
        <v>1917.65</v>
      </c>
      <c r="BK1837" s="1941">
        <v>20697.38</v>
      </c>
      <c r="BL1837" s="1941">
        <v>3</v>
      </c>
      <c r="BM1837" s="1941"/>
      <c r="BN1837" s="1941"/>
      <c r="BO1837" s="1941"/>
      <c r="BP1837" s="1941"/>
      <c r="BQ1837" s="1941"/>
      <c r="BR1837" s="1941"/>
      <c r="BS1837" s="1941"/>
      <c r="BT1837" s="1941"/>
      <c r="BU1837" s="1941"/>
      <c r="BV1837" s="1941">
        <v>0</v>
      </c>
      <c r="BW1837" s="1941"/>
      <c r="BX1837" s="1941"/>
      <c r="BY1837" s="1941"/>
      <c r="BZ1837" s="1941"/>
      <c r="CA1837" s="1941"/>
      <c r="CB1837" s="1941"/>
      <c r="CC1837" s="1941"/>
      <c r="CD1837" s="1941"/>
      <c r="CE1837" s="1941"/>
      <c r="CF1837" s="1941"/>
      <c r="CG1837" s="1941"/>
      <c r="CH1837" s="1941"/>
      <c r="CI1837" s="1941">
        <v>29062.959999999999</v>
      </c>
      <c r="CJ1837" s="1941">
        <v>360.7400000000016</v>
      </c>
      <c r="CK1837" s="1941"/>
      <c r="CL1837" s="1941"/>
      <c r="CM1837" s="1941"/>
      <c r="CN1837" s="1941"/>
      <c r="CO1837" s="1941">
        <v>360.76999999999975</v>
      </c>
      <c r="CP1837" s="1941">
        <v>0</v>
      </c>
      <c r="CQ1837" s="1941">
        <v>31</v>
      </c>
      <c r="CR1837" s="1941">
        <v>178.8704300143454</v>
      </c>
      <c r="CS1837" s="1941">
        <v>45.870204531425088</v>
      </c>
      <c r="CT1837" s="1941">
        <v>155.88759767363626</v>
      </c>
      <c r="CU1837" s="1941">
        <v>0</v>
      </c>
      <c r="CV1837" s="1941">
        <v>0</v>
      </c>
      <c r="CW1837" s="1941"/>
      <c r="CX1837" s="1941"/>
      <c r="CY1837" s="1941"/>
      <c r="CZ1837" s="1941">
        <v>-20.910012122453963</v>
      </c>
      <c r="DA1837" s="1941">
        <v>0</v>
      </c>
      <c r="DB1837" s="1941">
        <v>-1.9773600682622714</v>
      </c>
      <c r="DC1837" s="1941"/>
      <c r="DD1837" s="1941"/>
      <c r="DE1837" s="1941">
        <v>0</v>
      </c>
      <c r="DF1837" s="1941">
        <v>0</v>
      </c>
      <c r="DG1837" s="1941">
        <v>0</v>
      </c>
      <c r="DH1837" s="1941">
        <v>0</v>
      </c>
      <c r="DI1837" s="1941">
        <v>0</v>
      </c>
      <c r="DJ1837" s="1941"/>
      <c r="DK1837" s="1941">
        <v>0</v>
      </c>
      <c r="DL1837" s="1941">
        <v>0</v>
      </c>
      <c r="DM1837" s="1941"/>
      <c r="DN1837" s="1941">
        <v>0</v>
      </c>
      <c r="DO1837" s="1941">
        <v>0</v>
      </c>
      <c r="DP1837" s="1941">
        <v>0</v>
      </c>
      <c r="DQ1837" s="1941">
        <v>0</v>
      </c>
      <c r="DR1837" s="1941">
        <v>0</v>
      </c>
      <c r="DS1837" s="1941">
        <v>0</v>
      </c>
      <c r="DT1837" s="1941"/>
      <c r="DU1837" s="1941">
        <v>22214.632163527665</v>
      </c>
      <c r="DV1837" s="1941"/>
      <c r="DW1837" s="1941">
        <v>0</v>
      </c>
      <c r="DX1837" s="1941">
        <v>0</v>
      </c>
      <c r="DY1837" s="1941">
        <v>176.18999999999679</v>
      </c>
      <c r="DZ1837" s="1941"/>
      <c r="EA1837" s="1941">
        <v>184.58</v>
      </c>
      <c r="EB1837" s="1941"/>
      <c r="EC1837" s="1941">
        <v>-3.1397514165291796E-2</v>
      </c>
      <c r="ED1837" s="1941"/>
      <c r="EE1837" s="1941">
        <v>0</v>
      </c>
      <c r="EF1837" s="1941">
        <v>0</v>
      </c>
      <c r="EG1837" s="1941"/>
      <c r="EH1837" s="1941">
        <v>0</v>
      </c>
      <c r="EI1837" s="1941">
        <v>143.11367063381167</v>
      </c>
      <c r="EJ1837" s="1941">
        <v>38.761104755411196</v>
      </c>
      <c r="EK1837" s="1941">
        <v>0</v>
      </c>
      <c r="EL1837" s="1941">
        <v>0</v>
      </c>
      <c r="EM1837" s="1941"/>
      <c r="EN1837" s="1941"/>
      <c r="EO1837" s="1941">
        <v>0</v>
      </c>
      <c r="EP1837" s="1941">
        <v>115</v>
      </c>
      <c r="EQ1837" s="1941"/>
      <c r="ER1837" s="1941"/>
      <c r="ES1837" s="1941"/>
      <c r="ET1837" s="1941"/>
      <c r="EU1837" s="1941">
        <v>0</v>
      </c>
      <c r="EV1837" s="1941">
        <v>-46.778814108669003</v>
      </c>
      <c r="EW1837" s="1941"/>
      <c r="EX1837" s="1941">
        <v>-46.778814108669003</v>
      </c>
      <c r="EY1837" s="1941"/>
      <c r="EZ1837" s="1941">
        <v>0</v>
      </c>
      <c r="FA1837" s="1941">
        <v>0</v>
      </c>
      <c r="FB1837" s="1941">
        <v>0</v>
      </c>
      <c r="FC1837" s="1941">
        <v>0</v>
      </c>
    </row>
    <row r="1838" spans="1:159" s="613" customFormat="1" ht="14.45" customHeight="1">
      <c r="A1838" s="1941">
        <v>1853</v>
      </c>
      <c r="B1838" s="1941" t="s">
        <v>1102</v>
      </c>
      <c r="C1838" s="1941" t="s">
        <v>2824</v>
      </c>
      <c r="D1838" s="1941" t="s">
        <v>1898</v>
      </c>
      <c r="E1838" s="1941" t="s">
        <v>604</v>
      </c>
      <c r="F1838" s="1941" t="s">
        <v>2445</v>
      </c>
      <c r="G1838" s="1941" t="s">
        <v>2445</v>
      </c>
      <c r="H1838" s="1941" t="s">
        <v>2445</v>
      </c>
      <c r="I1838" s="1941" t="s">
        <v>2802</v>
      </c>
      <c r="J1838" s="1941" t="s">
        <v>2817</v>
      </c>
      <c r="K1838" s="1942">
        <v>44317</v>
      </c>
      <c r="L1838" s="1941">
        <v>0</v>
      </c>
      <c r="M1838" s="1941">
        <v>0</v>
      </c>
      <c r="N1838" s="1941">
        <v>0.112</v>
      </c>
      <c r="O1838" s="1941">
        <v>0.112</v>
      </c>
      <c r="P1838" s="1941">
        <v>0.112</v>
      </c>
      <c r="Q1838" s="1941">
        <v>0.112</v>
      </c>
      <c r="R1838" s="1941"/>
      <c r="S1838" s="1941">
        <v>1231.32</v>
      </c>
      <c r="T1838" s="1941">
        <v>347.65</v>
      </c>
      <c r="U1838" s="1941"/>
      <c r="V1838" s="1941">
        <v>176.84464</v>
      </c>
      <c r="W1838" s="1941">
        <v>176.84464</v>
      </c>
      <c r="X1838" s="1941">
        <v>180.1968</v>
      </c>
      <c r="Y1838" s="1941">
        <v>0</v>
      </c>
      <c r="Z1838" s="1941">
        <v>2.2293649210655873</v>
      </c>
      <c r="AA1838" s="1941">
        <v>0</v>
      </c>
      <c r="AB1838" s="1941">
        <v>0</v>
      </c>
      <c r="AC1838" s="1941">
        <v>0.33237386980053202</v>
      </c>
      <c r="AD1838" s="1941">
        <v>0.28965187936910625</v>
      </c>
      <c r="AE1838" s="1941">
        <v>114.68819378339455</v>
      </c>
      <c r="AF1838" s="1941">
        <v>37.117774406538565</v>
      </c>
      <c r="AG1838" s="1941">
        <v>1.1752822035846193</v>
      </c>
      <c r="AH1838" s="1941">
        <v>0</v>
      </c>
      <c r="AI1838" s="1941">
        <v>0</v>
      </c>
      <c r="AJ1838" s="1941">
        <v>0</v>
      </c>
      <c r="AK1838" s="1941">
        <v>1.6850842399881749</v>
      </c>
      <c r="AL1838" s="1941">
        <v>0.85587463583484691</v>
      </c>
      <c r="AM1838" s="1941">
        <v>0</v>
      </c>
      <c r="AN1838" s="1941">
        <v>0.128397326310736</v>
      </c>
      <c r="AO1838" s="1941">
        <v>2.8182699399898401</v>
      </c>
      <c r="AP1838" s="1941">
        <v>10.440656550445285</v>
      </c>
      <c r="AQ1838" s="1941">
        <v>0</v>
      </c>
      <c r="AR1838" s="1941">
        <v>0</v>
      </c>
      <c r="AS1838" s="1941">
        <v>0</v>
      </c>
      <c r="AT1838" s="1941">
        <v>0</v>
      </c>
      <c r="AU1838" s="1941">
        <v>0</v>
      </c>
      <c r="AV1838" s="1941">
        <v>0.46343965969511958</v>
      </c>
      <c r="AW1838" s="1941">
        <v>-8.5302887368746763E-2</v>
      </c>
      <c r="AX1838" s="1941">
        <v>0</v>
      </c>
      <c r="AY1838" s="1941">
        <v>-1.1962796361294128</v>
      </c>
      <c r="AZ1838" s="1941">
        <v>0</v>
      </c>
      <c r="BA1838" s="1941">
        <v>-0.12512633487616306</v>
      </c>
      <c r="BB1838" s="1941">
        <v>2.3668726080974896</v>
      </c>
      <c r="BC1838" s="1941">
        <v>0.38441274822354804</v>
      </c>
      <c r="BD1838" s="1941">
        <v>0.67227668337341129</v>
      </c>
      <c r="BE1838" s="1941">
        <v>7.13053099150458E-2</v>
      </c>
      <c r="BF1838" s="1941">
        <v>0.3967994191172704</v>
      </c>
      <c r="BG1838" s="1941">
        <v>3.5496916810073489</v>
      </c>
      <c r="BH1838" s="1941">
        <v>0.39362209072900672</v>
      </c>
      <c r="BI1838" s="1941">
        <v>0</v>
      </c>
      <c r="BJ1838" s="1941">
        <v>0</v>
      </c>
      <c r="BK1838" s="1941">
        <v>0</v>
      </c>
      <c r="BL1838" s="1941">
        <v>0</v>
      </c>
      <c r="BM1838" s="1941"/>
      <c r="BN1838" s="1941"/>
      <c r="BO1838" s="1941"/>
      <c r="BP1838" s="1941"/>
      <c r="BQ1838" s="1941"/>
      <c r="BR1838" s="1941"/>
      <c r="BS1838" s="1941"/>
      <c r="BT1838" s="1941"/>
      <c r="BU1838" s="1941">
        <v>5.325848096666776E-10</v>
      </c>
      <c r="BV1838" s="1941">
        <v>41.807847499951642</v>
      </c>
      <c r="BW1838" s="1941"/>
      <c r="BX1838" s="1941"/>
      <c r="BY1838" s="1941"/>
      <c r="BZ1838" s="1941"/>
      <c r="CA1838" s="1941"/>
      <c r="CB1838" s="1941"/>
      <c r="CC1838" s="1941"/>
      <c r="CD1838" s="1941"/>
      <c r="CE1838" s="1941"/>
      <c r="CF1838" s="1941"/>
      <c r="CG1838" s="1941"/>
      <c r="CH1838" s="1941"/>
      <c r="CI1838" s="1941">
        <v>176.97900000000001</v>
      </c>
      <c r="CJ1838" s="1941">
        <v>0.10436000000004242</v>
      </c>
      <c r="CK1838" s="1941"/>
      <c r="CL1838" s="1941"/>
      <c r="CM1838" s="1941">
        <v>0</v>
      </c>
      <c r="CN1838" s="1941">
        <v>5.325848096666776E-10</v>
      </c>
      <c r="CO1838" s="1941">
        <v>1.4515200000000041</v>
      </c>
      <c r="CP1838" s="1941">
        <v>1.900640000000003</v>
      </c>
      <c r="CQ1838" s="1941">
        <v>31</v>
      </c>
      <c r="CR1838" s="1941">
        <v>1.5435822439363989</v>
      </c>
      <c r="CS1838" s="1941">
        <v>9.6700233215205156E-2</v>
      </c>
      <c r="CT1838" s="1941">
        <v>0.32971750709733172</v>
      </c>
      <c r="CU1838" s="1941">
        <v>0</v>
      </c>
      <c r="CV1838" s="1941">
        <v>0</v>
      </c>
      <c r="CW1838" s="1941">
        <v>0</v>
      </c>
      <c r="CX1838" s="1941">
        <v>0</v>
      </c>
      <c r="CY1838" s="1941">
        <v>0</v>
      </c>
      <c r="CZ1838" s="1941">
        <v>-9.6602295630583701E-2</v>
      </c>
      <c r="DA1838" s="1941">
        <v>0</v>
      </c>
      <c r="DB1838" s="1941">
        <v>-4.3879007735147524E-3</v>
      </c>
      <c r="DC1838" s="1941">
        <v>1.142251514851381</v>
      </c>
      <c r="DD1838" s="1941">
        <v>1.2210989069943778E-2</v>
      </c>
      <c r="DE1838" s="1941">
        <v>2.1943287163539577E-3</v>
      </c>
      <c r="DF1838" s="1941">
        <v>2.0688445691058543E-2</v>
      </c>
      <c r="DG1838" s="1941">
        <v>0.10923717180555004</v>
      </c>
      <c r="DH1838" s="1941">
        <v>0</v>
      </c>
      <c r="DI1838" s="1941">
        <v>-6.3728535291129873E-3</v>
      </c>
      <c r="DJ1838" s="1941">
        <v>-7.735586546181894E-3</v>
      </c>
      <c r="DK1838" s="1941">
        <v>0</v>
      </c>
      <c r="DL1838" s="1941">
        <v>0</v>
      </c>
      <c r="DM1838" s="1941">
        <v>-4.9419758988233253E-2</v>
      </c>
      <c r="DN1838" s="1941">
        <v>0</v>
      </c>
      <c r="DO1838" s="1941">
        <v>-9.8417740637905815E-4</v>
      </c>
      <c r="DP1838" s="1941">
        <v>-3.9153736364500591E-3</v>
      </c>
      <c r="DQ1838" s="1941">
        <v>0</v>
      </c>
      <c r="DR1838" s="1941">
        <v>0</v>
      </c>
      <c r="DS1838" s="1941">
        <v>0</v>
      </c>
      <c r="DT1838" s="1941"/>
      <c r="DU1838" s="1941"/>
      <c r="DV1838" s="1941">
        <v>114.68819378339455</v>
      </c>
      <c r="DW1838" s="1941">
        <v>0.39362209072900672</v>
      </c>
      <c r="DX1838" s="1941">
        <v>0</v>
      </c>
      <c r="DY1838" s="1941">
        <v>0.44576000000001637</v>
      </c>
      <c r="DZ1838" s="1941">
        <v>1.0987200000000028</v>
      </c>
      <c r="EA1838" s="1941">
        <v>1.00576</v>
      </c>
      <c r="EB1838" s="1941">
        <v>0.80192000000000008</v>
      </c>
      <c r="EC1838" s="1941">
        <v>-1.6209695263569301E-4</v>
      </c>
      <c r="ED1838" s="1941">
        <v>2.101352946153944</v>
      </c>
      <c r="EE1838" s="1941">
        <v>3.8059679272916334E-2</v>
      </c>
      <c r="EF1838" s="1941">
        <v>4.0368159315071058E-3</v>
      </c>
      <c r="EG1838" s="1941">
        <v>2.2464052377218144E-2</v>
      </c>
      <c r="EH1838" s="1941">
        <v>0.20095911436190467</v>
      </c>
      <c r="EI1838" s="1941">
        <v>0.30269940275634866</v>
      </c>
      <c r="EJ1838" s="1941">
        <v>8.1713345467199369E-2</v>
      </c>
      <c r="EK1838" s="1941">
        <v>0</v>
      </c>
      <c r="EL1838" s="1941">
        <v>0</v>
      </c>
      <c r="EM1838" s="1941">
        <v>0</v>
      </c>
      <c r="EN1838" s="1941">
        <v>0</v>
      </c>
      <c r="EO1838" s="1941">
        <v>0</v>
      </c>
      <c r="EP1838" s="1941">
        <v>115</v>
      </c>
      <c r="EQ1838" s="1941">
        <v>0</v>
      </c>
      <c r="ER1838" s="1941">
        <v>0</v>
      </c>
      <c r="ES1838" s="1941">
        <v>0</v>
      </c>
      <c r="ET1838" s="1941"/>
      <c r="EU1838" s="1941">
        <v>0</v>
      </c>
      <c r="EV1838" s="1941">
        <v>-46.778814108669003</v>
      </c>
      <c r="EW1838" s="1941"/>
      <c r="EX1838" s="1941">
        <v>-46.778814108669003</v>
      </c>
      <c r="EY1838" s="1941"/>
      <c r="EZ1838" s="1941">
        <v>0</v>
      </c>
      <c r="FA1838" s="1941">
        <v>0</v>
      </c>
      <c r="FB1838" s="1941">
        <v>0</v>
      </c>
      <c r="FC1838" s="1941">
        <v>0</v>
      </c>
    </row>
    <row r="1839" spans="1:159" s="613" customFormat="1" ht="14.45" customHeight="1">
      <c r="A1839" s="1941">
        <v>1854</v>
      </c>
      <c r="B1839" s="1941" t="s">
        <v>1102</v>
      </c>
      <c r="C1839" s="1941" t="s">
        <v>2824</v>
      </c>
      <c r="D1839" s="1941" t="s">
        <v>1898</v>
      </c>
      <c r="E1839" s="1941" t="s">
        <v>604</v>
      </c>
      <c r="F1839" s="1941" t="s">
        <v>2445</v>
      </c>
      <c r="G1839" s="1941" t="s">
        <v>2445</v>
      </c>
      <c r="H1839" s="1941" t="s">
        <v>2445</v>
      </c>
      <c r="I1839" s="1941" t="s">
        <v>2825</v>
      </c>
      <c r="J1839" s="1941" t="s">
        <v>2817</v>
      </c>
      <c r="K1839" s="1942">
        <v>44317</v>
      </c>
      <c r="L1839" s="1941">
        <v>0</v>
      </c>
      <c r="M1839" s="1941">
        <v>0</v>
      </c>
      <c r="N1839" s="1941">
        <v>2.2749999999999999</v>
      </c>
      <c r="O1839" s="1941">
        <v>2.2749999999999999</v>
      </c>
      <c r="P1839" s="1941">
        <v>2.2749999999999999</v>
      </c>
      <c r="Q1839" s="1941">
        <v>2.2749999999999999</v>
      </c>
      <c r="R1839" s="1941"/>
      <c r="S1839" s="1941">
        <v>303.36</v>
      </c>
      <c r="T1839" s="1941">
        <v>208.93</v>
      </c>
      <c r="U1839" s="1941"/>
      <c r="V1839" s="1941">
        <v>1165.45975</v>
      </c>
      <c r="W1839" s="1941">
        <v>1165.45975</v>
      </c>
      <c r="X1839" s="1941">
        <v>1194.3977500000001</v>
      </c>
      <c r="Y1839" s="1941">
        <v>0</v>
      </c>
      <c r="Z1839" s="1941">
        <v>45.283974959144743</v>
      </c>
      <c r="AA1839" s="1941">
        <v>0</v>
      </c>
      <c r="AB1839" s="1941">
        <v>0</v>
      </c>
      <c r="AC1839" s="1941">
        <v>1.35031528855094</v>
      </c>
      <c r="AD1839" s="1941">
        <v>1.1766094154567661</v>
      </c>
      <c r="AE1839" s="1941">
        <v>465.92074097204318</v>
      </c>
      <c r="AF1839" s="1941">
        <v>438.34580967024118</v>
      </c>
      <c r="AG1839" s="1941">
        <v>23.872919760312577</v>
      </c>
      <c r="AH1839" s="1941">
        <v>0</v>
      </c>
      <c r="AI1839" s="1941">
        <v>0</v>
      </c>
      <c r="AJ1839" s="1941">
        <v>0</v>
      </c>
      <c r="AK1839" s="1941">
        <v>12.371809634793562</v>
      </c>
      <c r="AL1839" s="1941">
        <v>17.384953540395326</v>
      </c>
      <c r="AM1839" s="1941">
        <v>0</v>
      </c>
      <c r="AN1839" s="1941">
        <v>2.6080706906868247</v>
      </c>
      <c r="AO1839" s="1941">
        <v>11.449315908878484</v>
      </c>
      <c r="AP1839" s="1941">
        <v>42.41505371540164</v>
      </c>
      <c r="AQ1839" s="1941">
        <v>0</v>
      </c>
      <c r="AR1839" s="1941">
        <v>0</v>
      </c>
      <c r="AS1839" s="1941">
        <v>0</v>
      </c>
      <c r="AT1839" s="1941">
        <v>0</v>
      </c>
      <c r="AU1839" s="1941">
        <v>0</v>
      </c>
      <c r="AV1839" s="1941">
        <v>9.4136180875571149</v>
      </c>
      <c r="AW1839" s="1941">
        <v>-1.7327148996776687</v>
      </c>
      <c r="AX1839" s="1941">
        <v>0</v>
      </c>
      <c r="AY1839" s="1941">
        <v>-24.299430108878695</v>
      </c>
      <c r="AZ1839" s="1941">
        <v>0</v>
      </c>
      <c r="BA1839" s="1941">
        <v>-2.5416286771720618</v>
      </c>
      <c r="BB1839" s="1941">
        <v>30.209491225525863</v>
      </c>
      <c r="BC1839" s="1941">
        <v>1.561676231922402</v>
      </c>
      <c r="BD1839" s="1941">
        <v>13.655620131022415</v>
      </c>
      <c r="BE1839" s="1941">
        <v>1.4483891076493678</v>
      </c>
      <c r="BF1839" s="1941">
        <v>8.0599882008195554</v>
      </c>
      <c r="BG1839" s="1941">
        <v>72.103112270461764</v>
      </c>
      <c r="BH1839" s="1941">
        <v>7.9954487179329492</v>
      </c>
      <c r="BI1839" s="1941">
        <v>0</v>
      </c>
      <c r="BJ1839" s="1941">
        <v>0</v>
      </c>
      <c r="BK1839" s="1941">
        <v>0</v>
      </c>
      <c r="BL1839" s="1941">
        <v>0</v>
      </c>
      <c r="BM1839" s="1941"/>
      <c r="BN1839" s="1941"/>
      <c r="BO1839" s="1941"/>
      <c r="BP1839" s="1941"/>
      <c r="BQ1839" s="1941"/>
      <c r="BR1839" s="1941"/>
      <c r="BS1839" s="1941"/>
      <c r="BT1839" s="1941"/>
      <c r="BU1839" s="1941">
        <v>1.0818128946354389E-8</v>
      </c>
      <c r="BV1839" s="1941">
        <v>533.61291938019428</v>
      </c>
      <c r="BW1839" s="1941"/>
      <c r="BX1839" s="1941"/>
      <c r="BY1839" s="1941"/>
      <c r="BZ1839" s="1941"/>
      <c r="CA1839" s="1941"/>
      <c r="CB1839" s="1941"/>
      <c r="CC1839" s="1941"/>
      <c r="CD1839" s="1941"/>
      <c r="CE1839" s="1941"/>
      <c r="CF1839" s="1941"/>
      <c r="CG1839" s="1941"/>
      <c r="CH1839" s="1941"/>
      <c r="CI1839" s="1941">
        <v>1197.0228</v>
      </c>
      <c r="CJ1839" s="1941">
        <v>31.533050000000003</v>
      </c>
      <c r="CK1839" s="1941"/>
      <c r="CL1839" s="1941"/>
      <c r="CM1839" s="1941">
        <v>0</v>
      </c>
      <c r="CN1839" s="1941">
        <v>1.0818128946354389E-8</v>
      </c>
      <c r="CO1839" s="1941">
        <v>17.94974999999997</v>
      </c>
      <c r="CP1839" s="1941">
        <v>10.988249999999963</v>
      </c>
      <c r="CQ1839" s="1941">
        <v>31</v>
      </c>
      <c r="CR1839" s="1941">
        <v>16.353391202915304</v>
      </c>
      <c r="CS1839" s="1941">
        <v>0.39284793228398662</v>
      </c>
      <c r="CT1839" s="1941">
        <v>1.339473787579422</v>
      </c>
      <c r="CU1839" s="1941">
        <v>0</v>
      </c>
      <c r="CV1839" s="1941">
        <v>0</v>
      </c>
      <c r="CW1839" s="1941">
        <v>0</v>
      </c>
      <c r="CX1839" s="1941">
        <v>0</v>
      </c>
      <c r="CY1839" s="1941">
        <v>0</v>
      </c>
      <c r="CZ1839" s="1941">
        <v>-0.39241302642763354</v>
      </c>
      <c r="DA1839" s="1941">
        <v>0</v>
      </c>
      <c r="DB1839" s="1941">
        <v>-1.782646001226551E-2</v>
      </c>
      <c r="DC1839" s="1941">
        <v>13.489525520593133</v>
      </c>
      <c r="DD1839" s="1941">
        <v>0.24803571548323156</v>
      </c>
      <c r="DE1839" s="1941">
        <v>4.4572302050939872E-2</v>
      </c>
      <c r="DF1839" s="1941">
        <v>0.42023405309962669</v>
      </c>
      <c r="DG1839" s="1941">
        <v>2.2188800523002357</v>
      </c>
      <c r="DH1839" s="1941">
        <v>0</v>
      </c>
      <c r="DI1839" s="1941">
        <v>-0.12944858731011877</v>
      </c>
      <c r="DJ1839" s="1941">
        <v>-0.15712910171932037</v>
      </c>
      <c r="DK1839" s="1941">
        <v>0</v>
      </c>
      <c r="DL1839" s="1941">
        <v>0</v>
      </c>
      <c r="DM1839" s="1941">
        <v>-1.0038388544484889</v>
      </c>
      <c r="DN1839" s="1941">
        <v>0</v>
      </c>
      <c r="DO1839" s="1941">
        <v>-1.9991103567074342E-2</v>
      </c>
      <c r="DP1839" s="1941">
        <v>-7.953102699039194E-2</v>
      </c>
      <c r="DQ1839" s="1941">
        <v>0</v>
      </c>
      <c r="DR1839" s="1941">
        <v>0</v>
      </c>
      <c r="DS1839" s="1941">
        <v>0</v>
      </c>
      <c r="DT1839" s="1941"/>
      <c r="DU1839" s="1941"/>
      <c r="DV1839" s="1941">
        <v>465.92074097204318</v>
      </c>
      <c r="DW1839" s="1941">
        <v>7.9954487179329492</v>
      </c>
      <c r="DX1839" s="1941">
        <v>0</v>
      </c>
      <c r="DY1839" s="1941">
        <v>3.7764999999999933</v>
      </c>
      <c r="DZ1839" s="1941">
        <v>12.557999999999993</v>
      </c>
      <c r="EA1839" s="1941">
        <v>14.173250000000001</v>
      </c>
      <c r="EB1839" s="1941">
        <v>-1.5697499999999998</v>
      </c>
      <c r="EC1839" s="1941">
        <v>-6.5851880640366289E-4</v>
      </c>
      <c r="ED1839" s="1941">
        <v>24.81612309229758</v>
      </c>
      <c r="EE1839" s="1941">
        <v>0.773087235231113</v>
      </c>
      <c r="EF1839" s="1941">
        <v>8.1997823608738085E-2</v>
      </c>
      <c r="EG1839" s="1941">
        <v>0.45630106391224351</v>
      </c>
      <c r="EH1839" s="1941">
        <v>4.0819820104761879</v>
      </c>
      <c r="EI1839" s="1941">
        <v>1.2297130324608698</v>
      </c>
      <c r="EJ1839" s="1941">
        <v>0.3319631994615323</v>
      </c>
      <c r="EK1839" s="1941">
        <v>0</v>
      </c>
      <c r="EL1839" s="1941">
        <v>0</v>
      </c>
      <c r="EM1839" s="1941">
        <v>0</v>
      </c>
      <c r="EN1839" s="1941">
        <v>0</v>
      </c>
      <c r="EO1839" s="1941">
        <v>0</v>
      </c>
      <c r="EP1839" s="1941">
        <v>115</v>
      </c>
      <c r="EQ1839" s="1941">
        <v>0</v>
      </c>
      <c r="ER1839" s="1941">
        <v>0</v>
      </c>
      <c r="ES1839" s="1941">
        <v>0</v>
      </c>
      <c r="ET1839" s="1941"/>
      <c r="EU1839" s="1941">
        <v>0</v>
      </c>
      <c r="EV1839" s="1941">
        <v>-46.778814108669003</v>
      </c>
      <c r="EW1839" s="1941"/>
      <c r="EX1839" s="1941">
        <v>-46.778814108669003</v>
      </c>
      <c r="EY1839" s="1941"/>
      <c r="EZ1839" s="1941">
        <v>0</v>
      </c>
      <c r="FA1839" s="1941">
        <v>0</v>
      </c>
      <c r="FB1839" s="1941">
        <v>0</v>
      </c>
      <c r="FC1839" s="1941">
        <v>0</v>
      </c>
    </row>
    <row r="1840" spans="1:159" s="613" customFormat="1" ht="14.45" customHeight="1">
      <c r="A1840" s="1941">
        <v>1855</v>
      </c>
      <c r="B1840" s="1941" t="s">
        <v>1102</v>
      </c>
      <c r="C1840" s="1941" t="s">
        <v>2824</v>
      </c>
      <c r="D1840" s="1941" t="s">
        <v>1898</v>
      </c>
      <c r="E1840" s="1941" t="s">
        <v>604</v>
      </c>
      <c r="F1840" s="1941" t="s">
        <v>2445</v>
      </c>
      <c r="G1840" s="1941" t="s">
        <v>2445</v>
      </c>
      <c r="H1840" s="1941" t="s">
        <v>2445</v>
      </c>
      <c r="I1840" s="1941" t="s">
        <v>2445</v>
      </c>
      <c r="J1840" s="1941" t="s">
        <v>2817</v>
      </c>
      <c r="K1840" s="1942">
        <v>44317</v>
      </c>
      <c r="L1840" s="1941">
        <v>0</v>
      </c>
      <c r="M1840" s="1941">
        <v>0</v>
      </c>
      <c r="N1840" s="1941">
        <v>0</v>
      </c>
      <c r="O1840" s="1941">
        <v>0</v>
      </c>
      <c r="P1840" s="1941">
        <v>0</v>
      </c>
      <c r="Q1840" s="1941">
        <v>0</v>
      </c>
      <c r="R1840" s="1941"/>
      <c r="S1840" s="1941"/>
      <c r="T1840" s="1941"/>
      <c r="U1840" s="1941"/>
      <c r="V1840" s="1941"/>
      <c r="W1840" s="1941"/>
      <c r="X1840" s="1941"/>
      <c r="Y1840" s="1941"/>
      <c r="Z1840" s="1941"/>
      <c r="AA1840" s="1941">
        <v>0</v>
      </c>
      <c r="AB1840" s="1941"/>
      <c r="AC1840" s="1941"/>
      <c r="AD1840" s="1941"/>
      <c r="AE1840" s="1941"/>
      <c r="AF1840" s="1941"/>
      <c r="AG1840" s="1941"/>
      <c r="AH1840" s="1941"/>
      <c r="AI1840" s="1941"/>
      <c r="AJ1840" s="1941"/>
      <c r="AK1840" s="1941"/>
      <c r="AL1840" s="1941"/>
      <c r="AM1840" s="1941"/>
      <c r="AN1840" s="1941"/>
      <c r="AO1840" s="1941"/>
      <c r="AP1840" s="1941"/>
      <c r="AQ1840" s="1941"/>
      <c r="AR1840" s="1941"/>
      <c r="AS1840" s="1941"/>
      <c r="AT1840" s="1941"/>
      <c r="AU1840" s="1941"/>
      <c r="AV1840" s="1941"/>
      <c r="AW1840" s="1941"/>
      <c r="AX1840" s="1941"/>
      <c r="AY1840" s="1941"/>
      <c r="AZ1840" s="1941">
        <v>0</v>
      </c>
      <c r="BA1840" s="1941"/>
      <c r="BB1840" s="1941"/>
      <c r="BC1840" s="1941"/>
      <c r="BD1840" s="1941"/>
      <c r="BE1840" s="1941"/>
      <c r="BF1840" s="1941"/>
      <c r="BG1840" s="1941"/>
      <c r="BH1840" s="1941"/>
      <c r="BI1840" s="1941">
        <v>11.54</v>
      </c>
      <c r="BJ1840" s="1941">
        <v>53.17</v>
      </c>
      <c r="BK1840" s="1941">
        <v>564.04</v>
      </c>
      <c r="BL1840" s="1941">
        <v>2</v>
      </c>
      <c r="BM1840" s="1941"/>
      <c r="BN1840" s="1941"/>
      <c r="BO1840" s="1941"/>
      <c r="BP1840" s="1941"/>
      <c r="BQ1840" s="1941"/>
      <c r="BR1840" s="1941"/>
      <c r="BS1840" s="1941"/>
      <c r="BT1840" s="1941"/>
      <c r="BU1840" s="1941"/>
      <c r="BV1840" s="1941"/>
      <c r="BW1840" s="1941"/>
      <c r="BX1840" s="1941"/>
      <c r="BY1840" s="1941"/>
      <c r="BZ1840" s="1941"/>
      <c r="CA1840" s="1941"/>
      <c r="CB1840" s="1941"/>
      <c r="CC1840" s="1941"/>
      <c r="CD1840" s="1941"/>
      <c r="CE1840" s="1941"/>
      <c r="CF1840" s="1941"/>
      <c r="CG1840" s="1941"/>
      <c r="CH1840" s="1941"/>
      <c r="CI1840" s="1941"/>
      <c r="CJ1840" s="1941">
        <v>-0.03</v>
      </c>
      <c r="CK1840" s="1941"/>
      <c r="CL1840" s="1941"/>
      <c r="CM1840" s="1941"/>
      <c r="CN1840" s="1941"/>
      <c r="CO1840" s="1941">
        <v>0</v>
      </c>
      <c r="CP1840" s="1941">
        <v>0</v>
      </c>
      <c r="CQ1840" s="1941">
        <v>31</v>
      </c>
      <c r="CR1840" s="1941"/>
      <c r="CS1840" s="1941"/>
      <c r="CT1840" s="1941"/>
      <c r="CU1840" s="1941"/>
      <c r="CV1840" s="1941"/>
      <c r="CW1840" s="1941"/>
      <c r="CX1840" s="1941"/>
      <c r="CY1840" s="1941"/>
      <c r="CZ1840" s="1941"/>
      <c r="DA1840" s="1941"/>
      <c r="DB1840" s="1941"/>
      <c r="DC1840" s="1941"/>
      <c r="DD1840" s="1941"/>
      <c r="DE1840" s="1941"/>
      <c r="DF1840" s="1941"/>
      <c r="DG1840" s="1941"/>
      <c r="DH1840" s="1941"/>
      <c r="DI1840" s="1941"/>
      <c r="DJ1840" s="1941"/>
      <c r="DK1840" s="1941">
        <v>0</v>
      </c>
      <c r="DL1840" s="1941"/>
      <c r="DM1840" s="1941"/>
      <c r="DN1840" s="1941"/>
      <c r="DO1840" s="1941"/>
      <c r="DP1840" s="1941"/>
      <c r="DQ1840" s="1941"/>
      <c r="DR1840" s="1941"/>
      <c r="DS1840" s="1941"/>
      <c r="DT1840" s="1941"/>
      <c r="DU1840" s="1941"/>
      <c r="DV1840" s="1941"/>
      <c r="DW1840" s="1941"/>
      <c r="DX1840" s="1941"/>
      <c r="DY1840" s="1941"/>
      <c r="DZ1840" s="1941"/>
      <c r="EA1840" s="1941"/>
      <c r="EB1840" s="1941"/>
      <c r="EC1840" s="1941"/>
      <c r="ED1840" s="1941"/>
      <c r="EE1840" s="1941"/>
      <c r="EF1840" s="1941"/>
      <c r="EG1840" s="1941"/>
      <c r="EH1840" s="1941"/>
      <c r="EI1840" s="1941"/>
      <c r="EJ1840" s="1941"/>
      <c r="EK1840" s="1941"/>
      <c r="EL1840" s="1941"/>
      <c r="EM1840" s="1941"/>
      <c r="EN1840" s="1941"/>
      <c r="EO1840" s="1941"/>
      <c r="EP1840" s="1941">
        <v>115</v>
      </c>
      <c r="EQ1840" s="1941"/>
      <c r="ER1840" s="1941"/>
      <c r="ES1840" s="1941"/>
      <c r="ET1840" s="1941"/>
      <c r="EU1840" s="1941">
        <v>0</v>
      </c>
      <c r="EV1840" s="1941">
        <v>-46.778814108669003</v>
      </c>
      <c r="EW1840" s="1941"/>
      <c r="EX1840" s="1941">
        <v>-46.778814108669003</v>
      </c>
      <c r="EY1840" s="1941"/>
      <c r="EZ1840" s="1941">
        <v>0</v>
      </c>
      <c r="FA1840" s="1941">
        <v>0</v>
      </c>
      <c r="FB1840" s="1941">
        <v>0</v>
      </c>
      <c r="FC1840" s="1941">
        <v>0</v>
      </c>
    </row>
    <row r="1841" spans="1:159" s="613" customFormat="1" ht="14.45" customHeight="1">
      <c r="A1841" s="1941">
        <v>1856</v>
      </c>
      <c r="B1841" s="1941" t="s">
        <v>1102</v>
      </c>
      <c r="C1841" s="1941" t="s">
        <v>2824</v>
      </c>
      <c r="D1841" s="1941" t="s">
        <v>1898</v>
      </c>
      <c r="E1841" s="1941" t="s">
        <v>604</v>
      </c>
      <c r="F1841" s="1941" t="s">
        <v>2445</v>
      </c>
      <c r="G1841" s="1941" t="s">
        <v>2445</v>
      </c>
      <c r="H1841" s="1941" t="s">
        <v>2445</v>
      </c>
      <c r="I1841" s="1941" t="s">
        <v>2828</v>
      </c>
      <c r="J1841" s="1941" t="s">
        <v>2817</v>
      </c>
      <c r="K1841" s="1942">
        <v>44317</v>
      </c>
      <c r="L1841" s="1941">
        <v>0</v>
      </c>
      <c r="M1841" s="1941">
        <v>0</v>
      </c>
      <c r="N1841" s="1941">
        <v>0.184</v>
      </c>
      <c r="O1841" s="1941">
        <v>0.184</v>
      </c>
      <c r="P1841" s="1941">
        <v>0.184</v>
      </c>
      <c r="Q1841" s="1941">
        <v>0.184</v>
      </c>
      <c r="R1841" s="1941"/>
      <c r="S1841" s="1941">
        <v>767.34</v>
      </c>
      <c r="T1841" s="1941">
        <v>208.93</v>
      </c>
      <c r="U1841" s="1941"/>
      <c r="V1841" s="1941">
        <v>179.63368</v>
      </c>
      <c r="W1841" s="1941">
        <v>179.63368</v>
      </c>
      <c r="X1841" s="1941">
        <v>182.43967999999998</v>
      </c>
      <c r="Y1841" s="1941">
        <v>0</v>
      </c>
      <c r="Z1841" s="1941">
        <v>3.6625280846077506</v>
      </c>
      <c r="AA1841" s="1941">
        <v>0</v>
      </c>
      <c r="AB1841" s="1941">
        <v>0</v>
      </c>
      <c r="AC1841" s="1941">
        <v>0.32761815920560217</v>
      </c>
      <c r="AD1841" s="1941">
        <v>0.28550989705188673</v>
      </c>
      <c r="AE1841" s="1941">
        <v>113.0497985000994</v>
      </c>
      <c r="AF1841" s="1941">
        <v>35.453023727175548</v>
      </c>
      <c r="AG1841" s="1941">
        <v>1.9308207630318746</v>
      </c>
      <c r="AH1841" s="1941">
        <v>0</v>
      </c>
      <c r="AI1841" s="1941">
        <v>0</v>
      </c>
      <c r="AJ1841" s="1941">
        <v>0</v>
      </c>
      <c r="AK1841" s="1941">
        <v>1.8844868834632533</v>
      </c>
      <c r="AL1841" s="1941">
        <v>1.4060797588715341</v>
      </c>
      <c r="AM1841" s="1941">
        <v>0</v>
      </c>
      <c r="AN1841" s="1941">
        <v>0.21093846465335198</v>
      </c>
      <c r="AO1841" s="1941">
        <v>2.7780127533946559</v>
      </c>
      <c r="AP1841" s="1941">
        <v>10.291499723279804</v>
      </c>
      <c r="AQ1841" s="1941">
        <v>0</v>
      </c>
      <c r="AR1841" s="1941">
        <v>0</v>
      </c>
      <c r="AS1841" s="1941">
        <v>0</v>
      </c>
      <c r="AT1841" s="1941">
        <v>0</v>
      </c>
      <c r="AU1841" s="1941">
        <v>0</v>
      </c>
      <c r="AV1841" s="1941">
        <v>0.76136515521341064</v>
      </c>
      <c r="AW1841" s="1941">
        <v>-0.14014045782008397</v>
      </c>
      <c r="AX1841" s="1941">
        <v>0</v>
      </c>
      <c r="AY1841" s="1941">
        <v>-1.9653165450697496</v>
      </c>
      <c r="AZ1841" s="1941">
        <v>0</v>
      </c>
      <c r="BA1841" s="1941">
        <v>-0.20556469301083929</v>
      </c>
      <c r="BB1841" s="1941">
        <v>2.4433170925260477</v>
      </c>
      <c r="BC1841" s="1941">
        <v>0.3789211149800501</v>
      </c>
      <c r="BD1841" s="1941">
        <v>1.1044545512563184</v>
      </c>
      <c r="BE1841" s="1941">
        <v>0.11714443771757524</v>
      </c>
      <c r="BF1841" s="1941">
        <v>0.65188475997837281</v>
      </c>
      <c r="BG1841" s="1941">
        <v>5.8316363330835017</v>
      </c>
      <c r="BH1841" s="1941">
        <v>0.6466648633405111</v>
      </c>
      <c r="BI1841" s="1941">
        <v>0</v>
      </c>
      <c r="BJ1841" s="1941">
        <v>0</v>
      </c>
      <c r="BK1841" s="1941">
        <v>0</v>
      </c>
      <c r="BL1841" s="1941">
        <v>0</v>
      </c>
      <c r="BM1841" s="1941"/>
      <c r="BN1841" s="1941"/>
      <c r="BO1841" s="1941"/>
      <c r="BP1841" s="1941"/>
      <c r="BQ1841" s="1941"/>
      <c r="BR1841" s="1941"/>
      <c r="BS1841" s="1941"/>
      <c r="BT1841" s="1941"/>
      <c r="BU1841" s="1941">
        <v>8.7496075873811315E-10</v>
      </c>
      <c r="BV1841" s="1941">
        <v>43.158143809211317</v>
      </c>
      <c r="BW1841" s="1941"/>
      <c r="BX1841" s="1941"/>
      <c r="BY1841" s="1941"/>
      <c r="BZ1841" s="1941"/>
      <c r="CA1841" s="1941"/>
      <c r="CB1841" s="1941"/>
      <c r="CC1841" s="1941"/>
      <c r="CD1841" s="1941"/>
      <c r="CE1841" s="1941"/>
      <c r="CF1841" s="1941"/>
      <c r="CG1841" s="1941"/>
      <c r="CH1841" s="1941"/>
      <c r="CI1841" s="1941">
        <v>178.47359999999998</v>
      </c>
      <c r="CJ1841" s="1941">
        <v>-1.1900799999999947</v>
      </c>
      <c r="CK1841" s="1941"/>
      <c r="CL1841" s="1941"/>
      <c r="CM1841" s="1941">
        <v>0</v>
      </c>
      <c r="CN1841" s="1941">
        <v>8.7496075873811315E-10</v>
      </c>
      <c r="CO1841" s="1941">
        <v>1.9172799999999925</v>
      </c>
      <c r="CP1841" s="1941">
        <v>0.88871999999999707</v>
      </c>
      <c r="CQ1841" s="1941">
        <v>31</v>
      </c>
      <c r="CR1841" s="1941">
        <v>1.5364990859672645</v>
      </c>
      <c r="CS1841" s="1941">
        <v>9.531893212792486E-2</v>
      </c>
      <c r="CT1841" s="1941">
        <v>0.32500711201999621</v>
      </c>
      <c r="CU1841" s="1941">
        <v>0</v>
      </c>
      <c r="CV1841" s="1941">
        <v>0</v>
      </c>
      <c r="CW1841" s="1941">
        <v>0</v>
      </c>
      <c r="CX1841" s="1941">
        <v>0</v>
      </c>
      <c r="CY1841" s="1941">
        <v>0</v>
      </c>
      <c r="CZ1841" s="1941">
        <v>-9.5220895996042665E-2</v>
      </c>
      <c r="DA1841" s="1941">
        <v>0</v>
      </c>
      <c r="DB1841" s="1941">
        <v>-4.325117299560477E-3</v>
      </c>
      <c r="DC1841" s="1941">
        <v>1.0910209651820395</v>
      </c>
      <c r="DD1841" s="1941">
        <v>2.0060910614907668E-2</v>
      </c>
      <c r="DE1841" s="1941">
        <v>3.6049686054386437E-3</v>
      </c>
      <c r="DF1841" s="1941">
        <v>3.3988160778167575E-2</v>
      </c>
      <c r="DG1841" s="1941">
        <v>0.17946106796626005</v>
      </c>
      <c r="DH1841" s="1941">
        <v>0</v>
      </c>
      <c r="DI1841" s="1941">
        <v>-1.0469687940685812E-2</v>
      </c>
      <c r="DJ1841" s="1941">
        <v>-1.2708463611584592E-2</v>
      </c>
      <c r="DK1841" s="1941">
        <v>0</v>
      </c>
      <c r="DL1841" s="1941">
        <v>0</v>
      </c>
      <c r="DM1841" s="1941">
        <v>-8.118960405209763E-2</v>
      </c>
      <c r="DN1841" s="1941">
        <v>0</v>
      </c>
      <c r="DO1841" s="1941">
        <v>-1.6168628819084596E-3</v>
      </c>
      <c r="DP1841" s="1941">
        <v>-6.4323995455965177E-3</v>
      </c>
      <c r="DQ1841" s="1941">
        <v>0</v>
      </c>
      <c r="DR1841" s="1941">
        <v>0</v>
      </c>
      <c r="DS1841" s="1941">
        <v>0</v>
      </c>
      <c r="DT1841" s="1941"/>
      <c r="DU1841" s="1941"/>
      <c r="DV1841" s="1941">
        <v>113.0497985000994</v>
      </c>
      <c r="DW1841" s="1941">
        <v>0.6466648633405111</v>
      </c>
      <c r="DX1841" s="1941">
        <v>0</v>
      </c>
      <c r="DY1841" s="1941">
        <v>0.51703999999997685</v>
      </c>
      <c r="DZ1841" s="1941">
        <v>1.0156799999999993</v>
      </c>
      <c r="EA1841" s="1941">
        <v>1.4002399999999999</v>
      </c>
      <c r="EB1841" s="1941">
        <v>-0.12695999999999999</v>
      </c>
      <c r="EC1841" s="1941">
        <v>-1.5978129275140418E-4</v>
      </c>
      <c r="ED1841" s="1941">
        <v>2.0071062193330791</v>
      </c>
      <c r="EE1841" s="1941">
        <v>6.2526615948362549E-2</v>
      </c>
      <c r="EF1841" s="1941">
        <v>6.6319118874759589E-3</v>
      </c>
      <c r="EG1841" s="1941">
        <v>3.6905228905429806E-2</v>
      </c>
      <c r="EH1841" s="1941">
        <v>0.33014711645170047</v>
      </c>
      <c r="EI1841" s="1941">
        <v>0.29837499247794469</v>
      </c>
      <c r="EJ1841" s="1941">
        <v>8.0546122502105397E-2</v>
      </c>
      <c r="EK1841" s="1941">
        <v>0</v>
      </c>
      <c r="EL1841" s="1941">
        <v>0</v>
      </c>
      <c r="EM1841" s="1941">
        <v>0</v>
      </c>
      <c r="EN1841" s="1941">
        <v>0</v>
      </c>
      <c r="EO1841" s="1941">
        <v>0</v>
      </c>
      <c r="EP1841" s="1941">
        <v>115</v>
      </c>
      <c r="EQ1841" s="1941">
        <v>0</v>
      </c>
      <c r="ER1841" s="1941">
        <v>0</v>
      </c>
      <c r="ES1841" s="1941">
        <v>0</v>
      </c>
      <c r="ET1841" s="1941"/>
      <c r="EU1841" s="1941">
        <v>0</v>
      </c>
      <c r="EV1841" s="1941">
        <v>-46.778814108669003</v>
      </c>
      <c r="EW1841" s="1941"/>
      <c r="EX1841" s="1941">
        <v>-46.778814108669003</v>
      </c>
      <c r="EY1841" s="1941"/>
      <c r="EZ1841" s="1941">
        <v>0</v>
      </c>
      <c r="FA1841" s="1941">
        <v>0</v>
      </c>
      <c r="FB1841" s="1941">
        <v>0</v>
      </c>
      <c r="FC1841" s="1941">
        <v>0</v>
      </c>
    </row>
    <row r="1842" spans="1:159" s="613" customFormat="1" ht="14.45" customHeight="1">
      <c r="A1842" s="1941">
        <v>1864</v>
      </c>
      <c r="B1842" s="1941" t="s">
        <v>1102</v>
      </c>
      <c r="C1842" s="1941" t="s">
        <v>2827</v>
      </c>
      <c r="D1842" s="1941" t="s">
        <v>1117</v>
      </c>
      <c r="E1842" s="1941" t="s">
        <v>605</v>
      </c>
      <c r="F1842" s="1941" t="s">
        <v>2445</v>
      </c>
      <c r="G1842" s="1941" t="s">
        <v>2445</v>
      </c>
      <c r="H1842" s="1941" t="s">
        <v>2445</v>
      </c>
      <c r="I1842" s="1941" t="s">
        <v>2802</v>
      </c>
      <c r="J1842" s="1941" t="s">
        <v>2817</v>
      </c>
      <c r="K1842" s="1942">
        <v>44317</v>
      </c>
      <c r="L1842" s="1941">
        <v>0</v>
      </c>
      <c r="M1842" s="1941">
        <v>0</v>
      </c>
      <c r="N1842" s="1941">
        <v>32.963000000000001</v>
      </c>
      <c r="O1842" s="1941">
        <v>32.963000000000001</v>
      </c>
      <c r="P1842" s="1941">
        <v>32.963000000000001</v>
      </c>
      <c r="Q1842" s="1941">
        <v>32.963000000000001</v>
      </c>
      <c r="R1842" s="1941"/>
      <c r="S1842" s="1941">
        <v>1686.41</v>
      </c>
      <c r="T1842" s="1941">
        <v>347.65</v>
      </c>
      <c r="U1842" s="1941"/>
      <c r="V1842" s="1941">
        <v>67048.719779999999</v>
      </c>
      <c r="W1842" s="1941">
        <v>67048.719779999999</v>
      </c>
      <c r="X1842" s="1941">
        <v>68074.528340000004</v>
      </c>
      <c r="Y1842" s="1941">
        <v>0</v>
      </c>
      <c r="Z1842" s="1941">
        <v>583.95566736469345</v>
      </c>
      <c r="AA1842" s="1941">
        <v>0</v>
      </c>
      <c r="AB1842" s="1941">
        <v>0</v>
      </c>
      <c r="AC1842" s="1941">
        <v>162.22656545835258</v>
      </c>
      <c r="AD1842" s="1941">
        <v>194.45701260390209</v>
      </c>
      <c r="AE1842" s="1941">
        <v>46804.675961794543</v>
      </c>
      <c r="AF1842" s="1941">
        <v>10924.224980024381</v>
      </c>
      <c r="AG1842" s="1941">
        <v>345.90024354249829</v>
      </c>
      <c r="AH1842" s="1941">
        <v>0</v>
      </c>
      <c r="AI1842" s="1941">
        <v>0</v>
      </c>
      <c r="AJ1842" s="1941">
        <v>0</v>
      </c>
      <c r="AK1842" s="1941">
        <v>644.87364567286818</v>
      </c>
      <c r="AL1842" s="1941">
        <v>251.89460375914339</v>
      </c>
      <c r="AM1842" s="1941">
        <v>0</v>
      </c>
      <c r="AN1842" s="1941">
        <v>24.631293659497778</v>
      </c>
      <c r="AO1842" s="1941">
        <v>1323.8660617181536</v>
      </c>
      <c r="AP1842" s="1941">
        <v>4921.6156527258263</v>
      </c>
      <c r="AQ1842" s="1941">
        <v>0</v>
      </c>
      <c r="AR1842" s="1941">
        <v>0</v>
      </c>
      <c r="AS1842" s="1941">
        <v>0</v>
      </c>
      <c r="AT1842" s="1941">
        <v>0</v>
      </c>
      <c r="AU1842" s="1941">
        <v>0</v>
      </c>
      <c r="AV1842" s="1941">
        <v>121.39251551117762</v>
      </c>
      <c r="AW1842" s="1941">
        <v>-25.105706038714285</v>
      </c>
      <c r="AX1842" s="1941">
        <v>0</v>
      </c>
      <c r="AY1842" s="1941">
        <v>-352.0800504083378</v>
      </c>
      <c r="AZ1842" s="1941">
        <v>0</v>
      </c>
      <c r="BA1842" s="1941">
        <v>-36.826244433240738</v>
      </c>
      <c r="BB1842" s="1941">
        <v>662.70262664805466</v>
      </c>
      <c r="BC1842" s="1941">
        <v>181.07368688077241</v>
      </c>
      <c r="BD1842" s="1941">
        <v>145.17638934899662</v>
      </c>
      <c r="BE1842" s="1941">
        <v>10.232636225338444</v>
      </c>
      <c r="BF1842" s="1941">
        <v>116.78302903895165</v>
      </c>
      <c r="BG1842" s="1941">
        <v>509.39689803092898</v>
      </c>
      <c r="BH1842" s="1941">
        <v>85.00165975308677</v>
      </c>
      <c r="BI1842" s="1941">
        <v>0</v>
      </c>
      <c r="BJ1842" s="1941">
        <v>0</v>
      </c>
      <c r="BK1842" s="1941">
        <v>0</v>
      </c>
      <c r="BL1842" s="1941">
        <v>0</v>
      </c>
      <c r="BM1842" s="1941"/>
      <c r="BN1842" s="1941"/>
      <c r="BO1842" s="1941"/>
      <c r="BP1842" s="1941"/>
      <c r="BQ1842" s="1941"/>
      <c r="BR1842" s="1941"/>
      <c r="BS1842" s="1941"/>
      <c r="BT1842" s="1941"/>
      <c r="BU1842" s="1941">
        <v>1.5674636679502406E-7</v>
      </c>
      <c r="BV1842" s="1941">
        <v>11705.813932668598</v>
      </c>
      <c r="BW1842" s="1941"/>
      <c r="BX1842" s="1941"/>
      <c r="BY1842" s="1941"/>
      <c r="BZ1842" s="1941"/>
      <c r="CA1842" s="1941"/>
      <c r="CB1842" s="1941"/>
      <c r="CC1842" s="1941"/>
      <c r="CD1842" s="1941"/>
      <c r="CE1842" s="1941"/>
      <c r="CF1842" s="1941"/>
      <c r="CG1842" s="1941"/>
      <c r="CH1842" s="1941"/>
      <c r="CI1842" s="1941">
        <v>68068.332800000004</v>
      </c>
      <c r="CJ1842" s="1941">
        <v>1019.5830200000055</v>
      </c>
      <c r="CK1842" s="1941"/>
      <c r="CL1842" s="1941"/>
      <c r="CM1842" s="1941">
        <v>0</v>
      </c>
      <c r="CN1842" s="1941">
        <v>1.5674636679502406E-7</v>
      </c>
      <c r="CO1842" s="1941">
        <v>466.4264499999955</v>
      </c>
      <c r="CP1842" s="1941">
        <v>559.38211000000092</v>
      </c>
      <c r="CQ1842" s="1941">
        <v>31</v>
      </c>
      <c r="CR1842" s="1941">
        <v>474.55407740558439</v>
      </c>
      <c r="CS1842" s="1941">
        <v>45.424377238437955</v>
      </c>
      <c r="CT1842" s="1941">
        <v>155.42536391916383</v>
      </c>
      <c r="CU1842" s="1941">
        <v>0</v>
      </c>
      <c r="CV1842" s="1941">
        <v>0</v>
      </c>
      <c r="CW1842" s="1941">
        <v>0</v>
      </c>
      <c r="CX1842" s="1941">
        <v>0</v>
      </c>
      <c r="CY1842" s="1941">
        <v>0</v>
      </c>
      <c r="CZ1842" s="1941">
        <v>-64.853692162875262</v>
      </c>
      <c r="DA1842" s="1941">
        <v>0</v>
      </c>
      <c r="DB1842" s="1941">
        <v>-2.1416667696725824</v>
      </c>
      <c r="DC1842" s="1941">
        <v>336.17889896469751</v>
      </c>
      <c r="DD1842" s="1941">
        <v>3.5938467206478322</v>
      </c>
      <c r="DE1842" s="1941">
        <v>0.31489614924914733</v>
      </c>
      <c r="DF1842" s="1941">
        <v>4.4676156721656355</v>
      </c>
      <c r="DG1842" s="1941">
        <v>15.676030897315798</v>
      </c>
      <c r="DH1842" s="1941">
        <v>0</v>
      </c>
      <c r="DI1842" s="1941">
        <v>-1.6692933043141096</v>
      </c>
      <c r="DJ1842" s="1941">
        <v>-2.2766798153731642</v>
      </c>
      <c r="DK1842" s="1941">
        <v>0</v>
      </c>
      <c r="DL1842" s="1941">
        <v>0</v>
      </c>
      <c r="DM1842" s="1941">
        <v>-14.544852817224466</v>
      </c>
      <c r="DN1842" s="1941">
        <v>0</v>
      </c>
      <c r="DO1842" s="1941">
        <v>-0.2896557129149393</v>
      </c>
      <c r="DP1842" s="1941">
        <v>-0.7511115737149936</v>
      </c>
      <c r="DQ1842" s="1941">
        <v>0</v>
      </c>
      <c r="DR1842" s="1941">
        <v>0</v>
      </c>
      <c r="DS1842" s="1941">
        <v>0</v>
      </c>
      <c r="DT1842" s="1941"/>
      <c r="DU1842" s="1941"/>
      <c r="DV1842" s="1941">
        <v>46804.675961794543</v>
      </c>
      <c r="DW1842" s="1941">
        <v>85.00165975308677</v>
      </c>
      <c r="DX1842" s="1941">
        <v>0</v>
      </c>
      <c r="DY1842" s="1941">
        <v>151.30016999999901</v>
      </c>
      <c r="DZ1842" s="1941">
        <v>323.36703000000227</v>
      </c>
      <c r="EA1842" s="1941">
        <v>315.12628000000001</v>
      </c>
      <c r="EB1842" s="1941">
        <v>236.01508000000001</v>
      </c>
      <c r="EC1842" s="1941">
        <v>-6.6152365820016712E-2</v>
      </c>
      <c r="ED1842" s="1941">
        <v>618.45443896493271</v>
      </c>
      <c r="EE1842" s="1941">
        <v>8.2188880758100087</v>
      </c>
      <c r="EF1842" s="1941">
        <v>0.5793014431180098</v>
      </c>
      <c r="EG1842" s="1941">
        <v>6.6114514152700155</v>
      </c>
      <c r="EH1842" s="1941">
        <v>28.838546748923882</v>
      </c>
      <c r="EI1842" s="1941">
        <v>142.68931378773007</v>
      </c>
      <c r="EJ1842" s="1941">
        <v>38.384373093042356</v>
      </c>
      <c r="EK1842" s="1941">
        <v>0</v>
      </c>
      <c r="EL1842" s="1941">
        <v>0</v>
      </c>
      <c r="EM1842" s="1941">
        <v>0</v>
      </c>
      <c r="EN1842" s="1941">
        <v>0</v>
      </c>
      <c r="EO1842" s="1941">
        <v>0</v>
      </c>
      <c r="EP1842" s="1941">
        <v>115</v>
      </c>
      <c r="EQ1842" s="1941">
        <v>0</v>
      </c>
      <c r="ER1842" s="1941">
        <v>0</v>
      </c>
      <c r="ES1842" s="1941">
        <v>0</v>
      </c>
      <c r="ET1842" s="1941"/>
      <c r="EU1842" s="1941">
        <v>0</v>
      </c>
      <c r="EV1842" s="1941">
        <v>-46.778814108669003</v>
      </c>
      <c r="EW1842" s="1941"/>
      <c r="EX1842" s="1941">
        <v>-46.778814108669003</v>
      </c>
      <c r="EY1842" s="1941"/>
      <c r="EZ1842" s="1941">
        <v>0</v>
      </c>
      <c r="FA1842" s="1941">
        <v>0</v>
      </c>
      <c r="FB1842" s="1941">
        <v>0</v>
      </c>
      <c r="FC1842" s="1941">
        <v>0</v>
      </c>
    </row>
    <row r="1843" spans="1:159" s="613" customFormat="1" ht="14.45" customHeight="1">
      <c r="A1843" s="1941">
        <v>1865</v>
      </c>
      <c r="B1843" s="1941" t="s">
        <v>1102</v>
      </c>
      <c r="C1843" s="1941" t="s">
        <v>2827</v>
      </c>
      <c r="D1843" s="1941" t="s">
        <v>1117</v>
      </c>
      <c r="E1843" s="1941" t="s">
        <v>605</v>
      </c>
      <c r="F1843" s="1941" t="s">
        <v>2445</v>
      </c>
      <c r="G1843" s="1941" t="s">
        <v>2445</v>
      </c>
      <c r="H1843" s="1941" t="s">
        <v>2445</v>
      </c>
      <c r="I1843" s="1941" t="s">
        <v>2825</v>
      </c>
      <c r="J1843" s="1941" t="s">
        <v>2817</v>
      </c>
      <c r="K1843" s="1942">
        <v>44317</v>
      </c>
      <c r="L1843" s="1941">
        <v>0</v>
      </c>
      <c r="M1843" s="1941">
        <v>0</v>
      </c>
      <c r="N1843" s="1941">
        <v>938.89099999999996</v>
      </c>
      <c r="O1843" s="1941">
        <v>938.89099999999996</v>
      </c>
      <c r="P1843" s="1941">
        <v>938.89099999999996</v>
      </c>
      <c r="Q1843" s="1941">
        <v>938.89099999999996</v>
      </c>
      <c r="R1843" s="1941"/>
      <c r="S1843" s="1941">
        <v>49.29</v>
      </c>
      <c r="T1843" s="1941">
        <v>208.93</v>
      </c>
      <c r="U1843" s="1941"/>
      <c r="V1843" s="1941">
        <v>242440.43402000002</v>
      </c>
      <c r="W1843" s="1941">
        <v>242440.43402000002</v>
      </c>
      <c r="X1843" s="1941">
        <v>251303.56505999999</v>
      </c>
      <c r="Y1843" s="1941">
        <v>0</v>
      </c>
      <c r="Z1843" s="1941">
        <v>16632.913281185098</v>
      </c>
      <c r="AA1843" s="1941">
        <v>0</v>
      </c>
      <c r="AB1843" s="1941">
        <v>0</v>
      </c>
      <c r="AC1843" s="1941">
        <v>0</v>
      </c>
      <c r="AD1843" s="1941">
        <v>0</v>
      </c>
      <c r="AE1843" s="1941">
        <v>0</v>
      </c>
      <c r="AF1843" s="1941">
        <v>180905.02663169336</v>
      </c>
      <c r="AG1843" s="1941">
        <v>9852.3382446943451</v>
      </c>
      <c r="AH1843" s="1941">
        <v>0</v>
      </c>
      <c r="AI1843" s="1941">
        <v>0</v>
      </c>
      <c r="AJ1843" s="1941">
        <v>0</v>
      </c>
      <c r="AK1843" s="1941">
        <v>2489.7311315261463</v>
      </c>
      <c r="AL1843" s="1941">
        <v>7174.7588635144211</v>
      </c>
      <c r="AM1843" s="1941">
        <v>0</v>
      </c>
      <c r="AN1843" s="1941">
        <v>701.57752435335158</v>
      </c>
      <c r="AO1843" s="1941">
        <v>0</v>
      </c>
      <c r="AP1843" s="1941">
        <v>0</v>
      </c>
      <c r="AQ1843" s="1941">
        <v>0</v>
      </c>
      <c r="AR1843" s="1941">
        <v>0</v>
      </c>
      <c r="AS1843" s="1941">
        <v>0</v>
      </c>
      <c r="AT1843" s="1941">
        <v>0</v>
      </c>
      <c r="AU1843" s="1941">
        <v>0</v>
      </c>
      <c r="AV1843" s="1941">
        <v>3457.64464037876</v>
      </c>
      <c r="AW1843" s="1941">
        <v>-715.09029664758941</v>
      </c>
      <c r="AX1843" s="1941">
        <v>0</v>
      </c>
      <c r="AY1843" s="1941">
        <v>-10028.358784331967</v>
      </c>
      <c r="AZ1843" s="1941">
        <v>0</v>
      </c>
      <c r="BA1843" s="1941">
        <v>-1048.9284792697822</v>
      </c>
      <c r="BB1843" s="1941">
        <v>11501.92664868172</v>
      </c>
      <c r="BC1843" s="1941">
        <v>0</v>
      </c>
      <c r="BD1843" s="1941">
        <v>4135.0849550183175</v>
      </c>
      <c r="BE1843" s="1941">
        <v>291.45800012875759</v>
      </c>
      <c r="BF1843" s="1941">
        <v>3326.3518162002956</v>
      </c>
      <c r="BG1843" s="1941">
        <v>14509.242574679396</v>
      </c>
      <c r="BH1843" s="1941">
        <v>2421.1174142898217</v>
      </c>
      <c r="BI1843" s="1941">
        <v>0</v>
      </c>
      <c r="BJ1843" s="1941">
        <v>0</v>
      </c>
      <c r="BK1843" s="1941">
        <v>0</v>
      </c>
      <c r="BL1843" s="1941">
        <v>0</v>
      </c>
      <c r="BM1843" s="1941"/>
      <c r="BN1843" s="1941"/>
      <c r="BO1843" s="1941"/>
      <c r="BP1843" s="1941"/>
      <c r="BQ1843" s="1941"/>
      <c r="BR1843" s="1941"/>
      <c r="BS1843" s="1941"/>
      <c r="BT1843" s="1941"/>
      <c r="BU1843" s="1941">
        <v>4.4646346833281839E-6</v>
      </c>
      <c r="BV1843" s="1941">
        <v>203167.16397772013</v>
      </c>
      <c r="BW1843" s="1941"/>
      <c r="BX1843" s="1941"/>
      <c r="BY1843" s="1941"/>
      <c r="BZ1843" s="1941"/>
      <c r="CA1843" s="1941"/>
      <c r="CB1843" s="1941"/>
      <c r="CC1843" s="1941"/>
      <c r="CD1843" s="1941"/>
      <c r="CE1843" s="1941"/>
      <c r="CF1843" s="1941"/>
      <c r="CG1843" s="1941"/>
      <c r="CH1843" s="1941"/>
      <c r="CI1843" s="1941">
        <v>251303.29739999998</v>
      </c>
      <c r="CJ1843" s="1941">
        <v>8862.8333799999673</v>
      </c>
      <c r="CK1843" s="1941"/>
      <c r="CL1843" s="1941"/>
      <c r="CM1843" s="1941">
        <v>0</v>
      </c>
      <c r="CN1843" s="1941">
        <v>4.4646346833281839E-6</v>
      </c>
      <c r="CO1843" s="1941">
        <v>4328.2875099999992</v>
      </c>
      <c r="CP1843" s="1941">
        <v>4534.8435299999846</v>
      </c>
      <c r="CQ1843" s="1941">
        <v>31</v>
      </c>
      <c r="CR1843" s="1941">
        <v>5695.8849319653236</v>
      </c>
      <c r="CS1843" s="1941">
        <v>0</v>
      </c>
      <c r="CT1843" s="1941">
        <v>0</v>
      </c>
      <c r="CU1843" s="1941">
        <v>0</v>
      </c>
      <c r="CV1843" s="1941">
        <v>0</v>
      </c>
      <c r="CW1843" s="1941">
        <v>0</v>
      </c>
      <c r="CX1843" s="1941">
        <v>0</v>
      </c>
      <c r="CY1843" s="1941">
        <v>0</v>
      </c>
      <c r="CZ1843" s="1941">
        <v>0</v>
      </c>
      <c r="DA1843" s="1941">
        <v>0</v>
      </c>
      <c r="DB1843" s="1941">
        <v>0</v>
      </c>
      <c r="DC1843" s="1941">
        <v>5567.1182881561399</v>
      </c>
      <c r="DD1843" s="1941">
        <v>102.36417623989792</v>
      </c>
      <c r="DE1843" s="1941">
        <v>8.9692431048351295</v>
      </c>
      <c r="DF1843" s="1941">
        <v>127.25189291190873</v>
      </c>
      <c r="DG1843" s="1941">
        <v>446.50318008711838</v>
      </c>
      <c r="DH1843" s="1941">
        <v>0</v>
      </c>
      <c r="DI1843" s="1941">
        <v>-47.546778502587131</v>
      </c>
      <c r="DJ1843" s="1941">
        <v>-64.84707667795783</v>
      </c>
      <c r="DK1843" s="1941">
        <v>0</v>
      </c>
      <c r="DL1843" s="1941">
        <v>0</v>
      </c>
      <c r="DM1843" s="1941">
        <v>-414.28363335911854</v>
      </c>
      <c r="DN1843" s="1941">
        <v>0</v>
      </c>
      <c r="DO1843" s="1941">
        <v>-8.2503152611836867</v>
      </c>
      <c r="DP1843" s="1941">
        <v>-21.39404473369666</v>
      </c>
      <c r="DQ1843" s="1941">
        <v>0</v>
      </c>
      <c r="DR1843" s="1941">
        <v>0</v>
      </c>
      <c r="DS1843" s="1941">
        <v>0</v>
      </c>
      <c r="DT1843" s="1941"/>
      <c r="DU1843" s="1941"/>
      <c r="DV1843" s="1941">
        <v>0</v>
      </c>
      <c r="DW1843" s="1941">
        <v>2421.1174142898217</v>
      </c>
      <c r="DX1843" s="1941">
        <v>0</v>
      </c>
      <c r="DY1843" s="1941">
        <v>516.39004999999497</v>
      </c>
      <c r="DZ1843" s="1941">
        <v>5182.6783199999836</v>
      </c>
      <c r="EA1843" s="1941">
        <v>3811.8974599999997</v>
      </c>
      <c r="EB1843" s="1941">
        <v>-647.83478999999988</v>
      </c>
      <c r="EC1843" s="1941">
        <v>0</v>
      </c>
      <c r="ED1843" s="1941">
        <v>10241.597637912249</v>
      </c>
      <c r="EE1843" s="1941">
        <v>234.10005291949562</v>
      </c>
      <c r="EF1843" s="1941">
        <v>16.500346183008563</v>
      </c>
      <c r="EG1843" s="1941">
        <v>188.31514821873856</v>
      </c>
      <c r="EH1843" s="1941">
        <v>821.41346344822648</v>
      </c>
      <c r="EI1843" s="1941">
        <v>0</v>
      </c>
      <c r="EJ1843" s="1941">
        <v>0</v>
      </c>
      <c r="EK1843" s="1941">
        <v>0</v>
      </c>
      <c r="EL1843" s="1941">
        <v>0</v>
      </c>
      <c r="EM1843" s="1941">
        <v>0</v>
      </c>
      <c r="EN1843" s="1941">
        <v>0</v>
      </c>
      <c r="EO1843" s="1941">
        <v>0</v>
      </c>
      <c r="EP1843" s="1941">
        <v>115</v>
      </c>
      <c r="EQ1843" s="1941">
        <v>0</v>
      </c>
      <c r="ER1843" s="1941">
        <v>0</v>
      </c>
      <c r="ES1843" s="1941">
        <v>0</v>
      </c>
      <c r="ET1843" s="1941"/>
      <c r="EU1843" s="1941">
        <v>0</v>
      </c>
      <c r="EV1843" s="1941">
        <v>-46.778814108669003</v>
      </c>
      <c r="EW1843" s="1941"/>
      <c r="EX1843" s="1941">
        <v>-46.778814108669003</v>
      </c>
      <c r="EY1843" s="1941"/>
      <c r="EZ1843" s="1941">
        <v>0</v>
      </c>
      <c r="FA1843" s="1941">
        <v>0</v>
      </c>
      <c r="FB1843" s="1941">
        <v>0</v>
      </c>
      <c r="FC1843" s="1941">
        <v>0</v>
      </c>
    </row>
    <row r="1844" spans="1:159" s="613" customFormat="1" ht="14.45" customHeight="1">
      <c r="A1844" s="1941">
        <v>1866</v>
      </c>
      <c r="B1844" s="1941" t="s">
        <v>2818</v>
      </c>
      <c r="C1844" s="1941" t="s">
        <v>2827</v>
      </c>
      <c r="D1844" s="1941" t="s">
        <v>1117</v>
      </c>
      <c r="E1844" s="1941" t="s">
        <v>605</v>
      </c>
      <c r="F1844" s="1941" t="s">
        <v>2445</v>
      </c>
      <c r="G1844" s="1941" t="s">
        <v>2445</v>
      </c>
      <c r="H1844" s="1941" t="s">
        <v>2445</v>
      </c>
      <c r="I1844" s="1941" t="s">
        <v>2825</v>
      </c>
      <c r="J1844" s="1941" t="s">
        <v>2817</v>
      </c>
      <c r="K1844" s="1942">
        <v>44317</v>
      </c>
      <c r="L1844" s="1941">
        <v>0</v>
      </c>
      <c r="M1844" s="1941">
        <v>0</v>
      </c>
      <c r="N1844" s="1941">
        <v>9</v>
      </c>
      <c r="O1844" s="1941">
        <v>9</v>
      </c>
      <c r="P1844" s="1941">
        <v>9</v>
      </c>
      <c r="Q1844" s="1941">
        <v>9</v>
      </c>
      <c r="R1844" s="1941"/>
      <c r="S1844" s="1941">
        <v>49.29</v>
      </c>
      <c r="T1844" s="1941">
        <v>208.93</v>
      </c>
      <c r="U1844" s="1941"/>
      <c r="V1844" s="1941">
        <v>2323.98</v>
      </c>
      <c r="W1844" s="1941">
        <v>2323.98</v>
      </c>
      <c r="X1844" s="1941">
        <v>2408.94</v>
      </c>
      <c r="Y1844" s="1941">
        <v>0</v>
      </c>
      <c r="Z1844" s="1941">
        <v>159.43940194406579</v>
      </c>
      <c r="AA1844" s="1941">
        <v>0</v>
      </c>
      <c r="AB1844" s="1941">
        <v>0</v>
      </c>
      <c r="AC1844" s="1941">
        <v>0</v>
      </c>
      <c r="AD1844" s="1941">
        <v>0</v>
      </c>
      <c r="AE1844" s="1941">
        <v>0</v>
      </c>
      <c r="AF1844" s="1941">
        <v>1734.1152910031519</v>
      </c>
      <c r="AG1844" s="1941">
        <v>94.442319930906905</v>
      </c>
      <c r="AH1844" s="1941">
        <v>0</v>
      </c>
      <c r="AI1844" s="1941">
        <v>0</v>
      </c>
      <c r="AJ1844" s="1941">
        <v>0</v>
      </c>
      <c r="AK1844" s="1941">
        <v>23.866008070942545</v>
      </c>
      <c r="AL1844" s="1941">
        <v>68.775640379585909</v>
      </c>
      <c r="AM1844" s="1941">
        <v>0</v>
      </c>
      <c r="AN1844" s="1941">
        <v>6.7251658810023365</v>
      </c>
      <c r="AO1844" s="1941">
        <v>0</v>
      </c>
      <c r="AP1844" s="1941">
        <v>0</v>
      </c>
      <c r="AQ1844" s="1941">
        <v>0</v>
      </c>
      <c r="AR1844" s="1941">
        <v>0</v>
      </c>
      <c r="AS1844" s="1941">
        <v>0</v>
      </c>
      <c r="AT1844" s="1941">
        <v>0</v>
      </c>
      <c r="AU1844" s="1941">
        <v>0</v>
      </c>
      <c r="AV1844" s="1941">
        <v>33.144211376409871</v>
      </c>
      <c r="AW1844" s="1941">
        <v>-6.8546963064171509</v>
      </c>
      <c r="AX1844" s="1941">
        <v>0</v>
      </c>
      <c r="AY1844" s="1941">
        <v>-96.129613617542105</v>
      </c>
      <c r="AZ1844" s="1941">
        <v>0</v>
      </c>
      <c r="BA1844" s="1941">
        <v>-10.054794766834531</v>
      </c>
      <c r="BB1844" s="1941">
        <v>110.25490694674407</v>
      </c>
      <c r="BC1844" s="1941">
        <v>0</v>
      </c>
      <c r="BD1844" s="1941">
        <v>39.638003341351506</v>
      </c>
      <c r="BE1844" s="1941">
        <v>2.7938514706806421</v>
      </c>
      <c r="BF1844" s="1941">
        <v>31.885667607637799</v>
      </c>
      <c r="BG1844" s="1941">
        <v>139.08236757207661</v>
      </c>
      <c r="BH1844" s="1941">
        <v>23.208292260345871</v>
      </c>
      <c r="BI1844" s="1941">
        <v>0</v>
      </c>
      <c r="BJ1844" s="1941">
        <v>0</v>
      </c>
      <c r="BK1844" s="1941">
        <v>0</v>
      </c>
      <c r="BL1844" s="1941">
        <v>0</v>
      </c>
      <c r="BM1844" s="1941"/>
      <c r="BN1844" s="1941"/>
      <c r="BO1844" s="1941"/>
      <c r="BP1844" s="1941"/>
      <c r="BQ1844" s="1941"/>
      <c r="BR1844" s="1941"/>
      <c r="BS1844" s="1941"/>
      <c r="BT1844" s="1941"/>
      <c r="BU1844" s="1941">
        <v>4.2796993633929447E-8</v>
      </c>
      <c r="BV1844" s="1941">
        <v>1947.5151809948986</v>
      </c>
      <c r="BW1844" s="1941"/>
      <c r="BX1844" s="1941"/>
      <c r="BY1844" s="1941"/>
      <c r="BZ1844" s="1941"/>
      <c r="CA1844" s="1941"/>
      <c r="CB1844" s="1941"/>
      <c r="CC1844" s="1941"/>
      <c r="CD1844" s="1941"/>
      <c r="CE1844" s="1941"/>
      <c r="CF1844" s="1941"/>
      <c r="CG1844" s="1941"/>
      <c r="CH1844" s="1941"/>
      <c r="CI1844" s="1941">
        <v>2408.94</v>
      </c>
      <c r="CJ1844" s="1941">
        <v>84.929999999999836</v>
      </c>
      <c r="CK1844" s="1941"/>
      <c r="CL1844" s="1941"/>
      <c r="CM1844" s="1941">
        <v>0</v>
      </c>
      <c r="CN1844" s="1941">
        <v>4.2796993633929447E-8</v>
      </c>
      <c r="CO1844" s="1941">
        <v>41.489999999999995</v>
      </c>
      <c r="CP1844" s="1941">
        <v>43.469999999999857</v>
      </c>
      <c r="CQ1844" s="1941">
        <v>31</v>
      </c>
      <c r="CR1844" s="1941">
        <v>54.599484272070185</v>
      </c>
      <c r="CS1844" s="1941">
        <v>0</v>
      </c>
      <c r="CT1844" s="1941">
        <v>0</v>
      </c>
      <c r="CU1844" s="1941">
        <v>0</v>
      </c>
      <c r="CV1844" s="1941">
        <v>0</v>
      </c>
      <c r="CW1844" s="1941">
        <v>0</v>
      </c>
      <c r="CX1844" s="1941">
        <v>0</v>
      </c>
      <c r="CY1844" s="1941">
        <v>0</v>
      </c>
      <c r="CZ1844" s="1941">
        <v>0</v>
      </c>
      <c r="DA1844" s="1941">
        <v>0</v>
      </c>
      <c r="DB1844" s="1941">
        <v>0</v>
      </c>
      <c r="DC1844" s="1941">
        <v>53.365155905643178</v>
      </c>
      <c r="DD1844" s="1941">
        <v>0.98124019312048461</v>
      </c>
      <c r="DE1844" s="1941">
        <v>8.5977166618399714E-2</v>
      </c>
      <c r="DF1844" s="1941">
        <v>1.2198083017167889</v>
      </c>
      <c r="DG1844" s="1941">
        <v>4.2800800314243759</v>
      </c>
      <c r="DH1844" s="1941">
        <v>0</v>
      </c>
      <c r="DI1844" s="1941">
        <v>-0.455772828287067</v>
      </c>
      <c r="DJ1844" s="1941">
        <v>-0.6216096331753338</v>
      </c>
      <c r="DK1844" s="1941">
        <v>0</v>
      </c>
      <c r="DL1844" s="1941">
        <v>0</v>
      </c>
      <c r="DM1844" s="1941">
        <v>-3.9712306329830227</v>
      </c>
      <c r="DN1844" s="1941">
        <v>0</v>
      </c>
      <c r="DO1844" s="1941">
        <v>-7.9085684441170478E-2</v>
      </c>
      <c r="DP1844" s="1941">
        <v>-0.20507854756651245</v>
      </c>
      <c r="DQ1844" s="1941">
        <v>0</v>
      </c>
      <c r="DR1844" s="1941">
        <v>0</v>
      </c>
      <c r="DS1844" s="1941">
        <v>0</v>
      </c>
      <c r="DT1844" s="1941"/>
      <c r="DU1844" s="1941"/>
      <c r="DV1844" s="1941">
        <v>0</v>
      </c>
      <c r="DW1844" s="1941">
        <v>23.208292260345871</v>
      </c>
      <c r="DX1844" s="1941">
        <v>0</v>
      </c>
      <c r="DY1844" s="1941">
        <v>4.9499999999999531</v>
      </c>
      <c r="DZ1844" s="1941">
        <v>49.679999999999801</v>
      </c>
      <c r="EA1844" s="1941">
        <v>36.54</v>
      </c>
      <c r="EB1844" s="1941">
        <v>-6.2099999999999991</v>
      </c>
      <c r="EC1844" s="1941">
        <v>0</v>
      </c>
      <c r="ED1844" s="1941">
        <v>98.173673771726698</v>
      </c>
      <c r="EE1844" s="1941">
        <v>2.244030964484121</v>
      </c>
      <c r="EF1844" s="1941">
        <v>0.15816864326857652</v>
      </c>
      <c r="EG1844" s="1941">
        <v>1.8051470660264579</v>
      </c>
      <c r="EH1844" s="1941">
        <v>7.8738865012382044</v>
      </c>
      <c r="EI1844" s="1941">
        <v>0</v>
      </c>
      <c r="EJ1844" s="1941">
        <v>0</v>
      </c>
      <c r="EK1844" s="1941">
        <v>0</v>
      </c>
      <c r="EL1844" s="1941">
        <v>0</v>
      </c>
      <c r="EM1844" s="1941">
        <v>0</v>
      </c>
      <c r="EN1844" s="1941">
        <v>0</v>
      </c>
      <c r="EO1844" s="1941">
        <v>0</v>
      </c>
      <c r="EP1844" s="1941">
        <v>115</v>
      </c>
      <c r="EQ1844" s="1941">
        <v>0</v>
      </c>
      <c r="ER1844" s="1941">
        <v>0</v>
      </c>
      <c r="ES1844" s="1941">
        <v>0</v>
      </c>
      <c r="ET1844" s="1941"/>
      <c r="EU1844" s="1941">
        <v>0</v>
      </c>
      <c r="EV1844" s="1941">
        <v>-46.778814108669003</v>
      </c>
      <c r="EW1844" s="1941"/>
      <c r="EX1844" s="1941">
        <v>-46.778814108669003</v>
      </c>
      <c r="EY1844" s="1941"/>
      <c r="EZ1844" s="1941">
        <v>0</v>
      </c>
      <c r="FA1844" s="1941">
        <v>0</v>
      </c>
      <c r="FB1844" s="1941">
        <v>0</v>
      </c>
      <c r="FC1844" s="1941">
        <v>0</v>
      </c>
    </row>
    <row r="1845" spans="1:159" s="613" customFormat="1" ht="14.45" customHeight="1">
      <c r="A1845" s="1941">
        <v>1867</v>
      </c>
      <c r="B1845" s="1941" t="s">
        <v>1102</v>
      </c>
      <c r="C1845" s="1941" t="s">
        <v>2827</v>
      </c>
      <c r="D1845" s="1941" t="s">
        <v>1117</v>
      </c>
      <c r="E1845" s="1941" t="s">
        <v>605</v>
      </c>
      <c r="F1845" s="1941" t="s">
        <v>2445</v>
      </c>
      <c r="G1845" s="1941" t="s">
        <v>2445</v>
      </c>
      <c r="H1845" s="1941" t="s">
        <v>2445</v>
      </c>
      <c r="I1845" s="1941" t="s">
        <v>2445</v>
      </c>
      <c r="J1845" s="1941" t="s">
        <v>2817</v>
      </c>
      <c r="K1845" s="1942">
        <v>44317</v>
      </c>
      <c r="L1845" s="1941">
        <v>6656</v>
      </c>
      <c r="M1845" s="1941">
        <v>6656</v>
      </c>
      <c r="N1845" s="1941">
        <v>0</v>
      </c>
      <c r="O1845" s="1941">
        <v>0</v>
      </c>
      <c r="P1845" s="1941">
        <v>0</v>
      </c>
      <c r="Q1845" s="1941">
        <v>0</v>
      </c>
      <c r="R1845" s="1941">
        <v>34.21</v>
      </c>
      <c r="S1845" s="1941"/>
      <c r="T1845" s="1941"/>
      <c r="U1845" s="1941">
        <v>227701.76000000001</v>
      </c>
      <c r="V1845" s="1941"/>
      <c r="W1845" s="1941">
        <v>227701.76000000001</v>
      </c>
      <c r="X1845" s="1941">
        <v>230563.84</v>
      </c>
      <c r="Y1845" s="1941">
        <v>0</v>
      </c>
      <c r="Z1845" s="1941">
        <v>0</v>
      </c>
      <c r="AA1845" s="1941">
        <v>0</v>
      </c>
      <c r="AB1845" s="1941">
        <v>0</v>
      </c>
      <c r="AC1845" s="1941">
        <v>1188.2482615048782</v>
      </c>
      <c r="AD1845" s="1941">
        <v>497.38712673680737</v>
      </c>
      <c r="AE1845" s="1941">
        <v>176234.31666321828</v>
      </c>
      <c r="AF1845" s="1941"/>
      <c r="AG1845" s="1941"/>
      <c r="AH1845" s="1941"/>
      <c r="AI1845" s="1941">
        <v>0</v>
      </c>
      <c r="AJ1845" s="1941">
        <v>0</v>
      </c>
      <c r="AK1845" s="1941">
        <v>0</v>
      </c>
      <c r="AL1845" s="1941">
        <v>0</v>
      </c>
      <c r="AM1845" s="1941">
        <v>0</v>
      </c>
      <c r="AN1845" s="1941">
        <v>0</v>
      </c>
      <c r="AO1845" s="1941">
        <v>10605.645244624036</v>
      </c>
      <c r="AP1845" s="1941">
        <v>39160.544244881414</v>
      </c>
      <c r="AQ1845" s="1941">
        <v>0</v>
      </c>
      <c r="AR1845" s="1941">
        <v>0</v>
      </c>
      <c r="AS1845" s="1941"/>
      <c r="AT1845" s="1941"/>
      <c r="AU1845" s="1941">
        <v>0</v>
      </c>
      <c r="AV1845" s="1941">
        <v>0</v>
      </c>
      <c r="AW1845" s="1941">
        <v>0</v>
      </c>
      <c r="AX1845" s="1941"/>
      <c r="AY1845" s="1941"/>
      <c r="AZ1845" s="1941">
        <v>0</v>
      </c>
      <c r="BA1845" s="1941"/>
      <c r="BB1845" s="1941">
        <v>0</v>
      </c>
      <c r="BC1845" s="1941">
        <v>1442.8587663774342</v>
      </c>
      <c r="BD1845" s="1941">
        <v>0</v>
      </c>
      <c r="BE1845" s="1941">
        <v>0</v>
      </c>
      <c r="BF1845" s="1941"/>
      <c r="BG1845" s="1941">
        <v>0</v>
      </c>
      <c r="BH1845" s="1941">
        <v>0</v>
      </c>
      <c r="BI1845" s="1941">
        <v>4232.04</v>
      </c>
      <c r="BJ1845" s="1941">
        <v>19494.63</v>
      </c>
      <c r="BK1845" s="1941">
        <v>199078.58</v>
      </c>
      <c r="BL1845" s="1941">
        <v>32</v>
      </c>
      <c r="BM1845" s="1941"/>
      <c r="BN1845" s="1941"/>
      <c r="BO1845" s="1941"/>
      <c r="BP1845" s="1941"/>
      <c r="BQ1845" s="1941"/>
      <c r="BR1845" s="1941"/>
      <c r="BS1845" s="1941"/>
      <c r="BT1845" s="1941"/>
      <c r="BU1845" s="1941"/>
      <c r="BV1845" s="1941">
        <v>0</v>
      </c>
      <c r="BW1845" s="1941"/>
      <c r="BX1845" s="1941"/>
      <c r="BY1845" s="1941"/>
      <c r="BZ1845" s="1941"/>
      <c r="CA1845" s="1941"/>
      <c r="CB1845" s="1941"/>
      <c r="CC1845" s="1941"/>
      <c r="CD1845" s="1941"/>
      <c r="CE1845" s="1941"/>
      <c r="CF1845" s="1941"/>
      <c r="CG1845" s="1941"/>
      <c r="CH1845" s="1941"/>
      <c r="CI1845" s="1941">
        <v>230563.84</v>
      </c>
      <c r="CJ1845" s="1941">
        <v>2862.0499999999593</v>
      </c>
      <c r="CK1845" s="1941"/>
      <c r="CL1845" s="1941"/>
      <c r="CM1845" s="1941"/>
      <c r="CN1845" s="1941"/>
      <c r="CO1845" s="1941">
        <v>2862.0799999999981</v>
      </c>
      <c r="CP1845" s="1941">
        <v>0</v>
      </c>
      <c r="CQ1845" s="1941">
        <v>31</v>
      </c>
      <c r="CR1845" s="1941">
        <v>1419.02453179437</v>
      </c>
      <c r="CS1845" s="1941">
        <v>363.89997778446559</v>
      </c>
      <c r="CT1845" s="1941">
        <v>1236.6958880997918</v>
      </c>
      <c r="CU1845" s="1941">
        <v>0</v>
      </c>
      <c r="CV1845" s="1941">
        <v>0</v>
      </c>
      <c r="CW1845" s="1941"/>
      <c r="CX1845" s="1941"/>
      <c r="CY1845" s="1941"/>
      <c r="CZ1845" s="1941">
        <v>-165.88443466871706</v>
      </c>
      <c r="DA1845" s="1941">
        <v>0</v>
      </c>
      <c r="DB1845" s="1941">
        <v>-15.68689942116066</v>
      </c>
      <c r="DC1845" s="1941"/>
      <c r="DD1845" s="1941"/>
      <c r="DE1845" s="1941">
        <v>0</v>
      </c>
      <c r="DF1845" s="1941">
        <v>0</v>
      </c>
      <c r="DG1845" s="1941">
        <v>0</v>
      </c>
      <c r="DH1845" s="1941">
        <v>0</v>
      </c>
      <c r="DI1845" s="1941">
        <v>0</v>
      </c>
      <c r="DJ1845" s="1941"/>
      <c r="DK1845" s="1941">
        <v>0</v>
      </c>
      <c r="DL1845" s="1941">
        <v>0</v>
      </c>
      <c r="DM1845" s="1941"/>
      <c r="DN1845" s="1941">
        <v>0</v>
      </c>
      <c r="DO1845" s="1941">
        <v>0</v>
      </c>
      <c r="DP1845" s="1941">
        <v>0</v>
      </c>
      <c r="DQ1845" s="1941">
        <v>0</v>
      </c>
      <c r="DR1845" s="1941">
        <v>0</v>
      </c>
      <c r="DS1845" s="1941">
        <v>0</v>
      </c>
      <c r="DT1845" s="1941"/>
      <c r="DU1845" s="1941">
        <v>176234.31666321828</v>
      </c>
      <c r="DV1845" s="1941"/>
      <c r="DW1845" s="1941">
        <v>0</v>
      </c>
      <c r="DX1845" s="1941">
        <v>0</v>
      </c>
      <c r="DY1845" s="1941">
        <v>1397.7599999999873</v>
      </c>
      <c r="DZ1845" s="1941"/>
      <c r="EA1845" s="1941">
        <v>1464.32</v>
      </c>
      <c r="EB1845" s="1941"/>
      <c r="EC1845" s="1941">
        <v>-0.24908445085748099</v>
      </c>
      <c r="ED1845" s="1941"/>
      <c r="EE1845" s="1941">
        <v>0</v>
      </c>
      <c r="EF1845" s="1941">
        <v>0</v>
      </c>
      <c r="EG1845" s="1941"/>
      <c r="EH1845" s="1941">
        <v>0</v>
      </c>
      <c r="EI1845" s="1941">
        <v>1135.3570819292615</v>
      </c>
      <c r="EJ1845" s="1941">
        <v>307.50168444817268</v>
      </c>
      <c r="EK1845" s="1941">
        <v>0</v>
      </c>
      <c r="EL1845" s="1941">
        <v>0</v>
      </c>
      <c r="EM1845" s="1941"/>
      <c r="EN1845" s="1941"/>
      <c r="EO1845" s="1941">
        <v>0</v>
      </c>
      <c r="EP1845" s="1941">
        <v>115</v>
      </c>
      <c r="EQ1845" s="1941"/>
      <c r="ER1845" s="1941"/>
      <c r="ES1845" s="1941"/>
      <c r="ET1845" s="1941"/>
      <c r="EU1845" s="1941">
        <v>0</v>
      </c>
      <c r="EV1845" s="1941">
        <v>-46.778814108669003</v>
      </c>
      <c r="EW1845" s="1941"/>
      <c r="EX1845" s="1941">
        <v>-46.778814108669003</v>
      </c>
      <c r="EY1845" s="1941"/>
      <c r="EZ1845" s="1941">
        <v>0</v>
      </c>
      <c r="FA1845" s="1941">
        <v>0</v>
      </c>
      <c r="FB1845" s="1941">
        <v>0</v>
      </c>
      <c r="FC1845" s="1941">
        <v>0</v>
      </c>
    </row>
    <row r="1846" spans="1:159" s="613" customFormat="1" ht="14.45" customHeight="1">
      <c r="A1846" s="1941">
        <v>1868</v>
      </c>
      <c r="B1846" s="1941" t="s">
        <v>2818</v>
      </c>
      <c r="C1846" s="1941" t="s">
        <v>2827</v>
      </c>
      <c r="D1846" s="1941" t="s">
        <v>1117</v>
      </c>
      <c r="E1846" s="1941" t="s">
        <v>605</v>
      </c>
      <c r="F1846" s="1941" t="s">
        <v>2445</v>
      </c>
      <c r="G1846" s="1941" t="s">
        <v>2445</v>
      </c>
      <c r="H1846" s="1941" t="s">
        <v>2445</v>
      </c>
      <c r="I1846" s="1941" t="s">
        <v>2445</v>
      </c>
      <c r="J1846" s="1941" t="s">
        <v>2817</v>
      </c>
      <c r="K1846" s="1942">
        <v>44317</v>
      </c>
      <c r="L1846" s="1941">
        <v>124</v>
      </c>
      <c r="M1846" s="1941">
        <v>124</v>
      </c>
      <c r="N1846" s="1941">
        <v>0</v>
      </c>
      <c r="O1846" s="1941">
        <v>0</v>
      </c>
      <c r="P1846" s="1941">
        <v>0</v>
      </c>
      <c r="Q1846" s="1941">
        <v>0</v>
      </c>
      <c r="R1846" s="1941">
        <v>34.21</v>
      </c>
      <c r="S1846" s="1941"/>
      <c r="T1846" s="1941"/>
      <c r="U1846" s="1941">
        <v>4242.04</v>
      </c>
      <c r="V1846" s="1941"/>
      <c r="W1846" s="1941">
        <v>4242.04</v>
      </c>
      <c r="X1846" s="1941">
        <v>4295.3599999999997</v>
      </c>
      <c r="Y1846" s="1941">
        <v>0</v>
      </c>
      <c r="Z1846" s="1941">
        <v>0</v>
      </c>
      <c r="AA1846" s="1941">
        <v>0</v>
      </c>
      <c r="AB1846" s="1941">
        <v>0</v>
      </c>
      <c r="AC1846" s="1941">
        <v>22.136836602554819</v>
      </c>
      <c r="AD1846" s="1941">
        <v>9.266226519736195</v>
      </c>
      <c r="AE1846" s="1941">
        <v>3283.2114282210136</v>
      </c>
      <c r="AF1846" s="1941"/>
      <c r="AG1846" s="1941"/>
      <c r="AH1846" s="1941"/>
      <c r="AI1846" s="1941">
        <v>0</v>
      </c>
      <c r="AJ1846" s="1941">
        <v>0</v>
      </c>
      <c r="AK1846" s="1941">
        <v>0</v>
      </c>
      <c r="AL1846" s="1941">
        <v>0</v>
      </c>
      <c r="AM1846" s="1941">
        <v>0</v>
      </c>
      <c r="AN1846" s="1941">
        <v>0</v>
      </c>
      <c r="AO1846" s="1941">
        <v>197.58113136018338</v>
      </c>
      <c r="AP1846" s="1941">
        <v>729.55340840824749</v>
      </c>
      <c r="AQ1846" s="1941">
        <v>0</v>
      </c>
      <c r="AR1846" s="1941">
        <v>0</v>
      </c>
      <c r="AS1846" s="1941"/>
      <c r="AT1846" s="1941"/>
      <c r="AU1846" s="1941">
        <v>0</v>
      </c>
      <c r="AV1846" s="1941">
        <v>0</v>
      </c>
      <c r="AW1846" s="1941">
        <v>0</v>
      </c>
      <c r="AX1846" s="1941"/>
      <c r="AY1846" s="1941"/>
      <c r="AZ1846" s="1941">
        <v>0</v>
      </c>
      <c r="BA1846" s="1941"/>
      <c r="BB1846" s="1941">
        <v>0</v>
      </c>
      <c r="BC1846" s="1941">
        <v>26.880181344771913</v>
      </c>
      <c r="BD1846" s="1941">
        <v>0</v>
      </c>
      <c r="BE1846" s="1941">
        <v>0</v>
      </c>
      <c r="BF1846" s="1941"/>
      <c r="BG1846" s="1941">
        <v>0</v>
      </c>
      <c r="BH1846" s="1941">
        <v>0</v>
      </c>
      <c r="BI1846" s="1941">
        <v>51.4</v>
      </c>
      <c r="BJ1846" s="1941">
        <v>236.83</v>
      </c>
      <c r="BK1846" s="1941">
        <v>3102.24</v>
      </c>
      <c r="BL1846" s="1941">
        <v>2</v>
      </c>
      <c r="BM1846" s="1941"/>
      <c r="BN1846" s="1941"/>
      <c r="BO1846" s="1941"/>
      <c r="BP1846" s="1941"/>
      <c r="BQ1846" s="1941"/>
      <c r="BR1846" s="1941"/>
      <c r="BS1846" s="1941"/>
      <c r="BT1846" s="1941"/>
      <c r="BU1846" s="1941"/>
      <c r="BV1846" s="1941">
        <v>0</v>
      </c>
      <c r="BW1846" s="1941"/>
      <c r="BX1846" s="1941"/>
      <c r="BY1846" s="1941"/>
      <c r="BZ1846" s="1941"/>
      <c r="CA1846" s="1941"/>
      <c r="CB1846" s="1941"/>
      <c r="CC1846" s="1941"/>
      <c r="CD1846" s="1941"/>
      <c r="CE1846" s="1941"/>
      <c r="CF1846" s="1941"/>
      <c r="CG1846" s="1941"/>
      <c r="CH1846" s="1941"/>
      <c r="CI1846" s="1941">
        <v>4295.3599999999997</v>
      </c>
      <c r="CJ1846" s="1941">
        <v>53.289999999999054</v>
      </c>
      <c r="CK1846" s="1941"/>
      <c r="CL1846" s="1941"/>
      <c r="CM1846" s="1941"/>
      <c r="CN1846" s="1941"/>
      <c r="CO1846" s="1941">
        <v>53.319999999999965</v>
      </c>
      <c r="CP1846" s="1941">
        <v>0</v>
      </c>
      <c r="CQ1846" s="1941">
        <v>31</v>
      </c>
      <c r="CR1846" s="1941">
        <v>26.436154137996141</v>
      </c>
      <c r="CS1846" s="1941">
        <v>6.7793866053596048</v>
      </c>
      <c r="CT1846" s="1941">
        <v>23.039406569166772</v>
      </c>
      <c r="CU1846" s="1941">
        <v>0</v>
      </c>
      <c r="CV1846" s="1941">
        <v>0</v>
      </c>
      <c r="CW1846" s="1941"/>
      <c r="CX1846" s="1941"/>
      <c r="CY1846" s="1941"/>
      <c r="CZ1846" s="1941">
        <v>-3.0903951170253778</v>
      </c>
      <c r="DA1846" s="1941">
        <v>0</v>
      </c>
      <c r="DB1846" s="1941">
        <v>-0.29224391950479145</v>
      </c>
      <c r="DC1846" s="1941"/>
      <c r="DD1846" s="1941"/>
      <c r="DE1846" s="1941">
        <v>0</v>
      </c>
      <c r="DF1846" s="1941">
        <v>0</v>
      </c>
      <c r="DG1846" s="1941">
        <v>0</v>
      </c>
      <c r="DH1846" s="1941">
        <v>0</v>
      </c>
      <c r="DI1846" s="1941">
        <v>0</v>
      </c>
      <c r="DJ1846" s="1941"/>
      <c r="DK1846" s="1941">
        <v>0</v>
      </c>
      <c r="DL1846" s="1941">
        <v>0</v>
      </c>
      <c r="DM1846" s="1941"/>
      <c r="DN1846" s="1941">
        <v>0</v>
      </c>
      <c r="DO1846" s="1941">
        <v>0</v>
      </c>
      <c r="DP1846" s="1941">
        <v>0</v>
      </c>
      <c r="DQ1846" s="1941">
        <v>0</v>
      </c>
      <c r="DR1846" s="1941">
        <v>0</v>
      </c>
      <c r="DS1846" s="1941">
        <v>0</v>
      </c>
      <c r="DT1846" s="1941"/>
      <c r="DU1846" s="1941">
        <v>3283.2114282210136</v>
      </c>
      <c r="DV1846" s="1941"/>
      <c r="DW1846" s="1941">
        <v>0</v>
      </c>
      <c r="DX1846" s="1941">
        <v>0</v>
      </c>
      <c r="DY1846" s="1941">
        <v>26.039999999999708</v>
      </c>
      <c r="DZ1846" s="1941"/>
      <c r="EA1846" s="1941">
        <v>27.28</v>
      </c>
      <c r="EB1846" s="1941"/>
      <c r="EC1846" s="1941">
        <v>-4.6403954188463103E-3</v>
      </c>
      <c r="ED1846" s="1941"/>
      <c r="EE1846" s="1941">
        <v>0</v>
      </c>
      <c r="EF1846" s="1941">
        <v>0</v>
      </c>
      <c r="EG1846" s="1941"/>
      <c r="EH1846" s="1941">
        <v>0</v>
      </c>
      <c r="EI1846" s="1941">
        <v>21.151484098441774</v>
      </c>
      <c r="EJ1846" s="1941">
        <v>5.7286972463301407</v>
      </c>
      <c r="EK1846" s="1941">
        <v>0</v>
      </c>
      <c r="EL1846" s="1941">
        <v>0</v>
      </c>
      <c r="EM1846" s="1941"/>
      <c r="EN1846" s="1941"/>
      <c r="EO1846" s="1941">
        <v>0</v>
      </c>
      <c r="EP1846" s="1941">
        <v>115</v>
      </c>
      <c r="EQ1846" s="1941"/>
      <c r="ER1846" s="1941"/>
      <c r="ES1846" s="1941"/>
      <c r="ET1846" s="1941"/>
      <c r="EU1846" s="1941">
        <v>0</v>
      </c>
      <c r="EV1846" s="1941">
        <v>-46.778814108669003</v>
      </c>
      <c r="EW1846" s="1941"/>
      <c r="EX1846" s="1941">
        <v>-46.778814108669003</v>
      </c>
      <c r="EY1846" s="1941"/>
      <c r="EZ1846" s="1941">
        <v>0</v>
      </c>
      <c r="FA1846" s="1941">
        <v>0</v>
      </c>
      <c r="FB1846" s="1941">
        <v>0</v>
      </c>
      <c r="FC1846" s="1941">
        <v>0</v>
      </c>
    </row>
    <row r="1847" spans="1:159" s="613" customFormat="1" ht="14.45" customHeight="1">
      <c r="A1847" s="1941">
        <v>1861</v>
      </c>
      <c r="B1847" s="1941" t="s">
        <v>1102</v>
      </c>
      <c r="C1847" s="1941" t="s">
        <v>2826</v>
      </c>
      <c r="D1847" s="1941" t="s">
        <v>1118</v>
      </c>
      <c r="E1847" s="1941" t="s">
        <v>605</v>
      </c>
      <c r="F1847" s="1941" t="s">
        <v>2445</v>
      </c>
      <c r="G1847" s="1941" t="s">
        <v>2445</v>
      </c>
      <c r="H1847" s="1941" t="s">
        <v>2445</v>
      </c>
      <c r="I1847" s="1941" t="s">
        <v>2802</v>
      </c>
      <c r="J1847" s="1941" t="s">
        <v>2817</v>
      </c>
      <c r="K1847" s="1942">
        <v>44317</v>
      </c>
      <c r="L1847" s="1941">
        <v>270</v>
      </c>
      <c r="M1847" s="1941">
        <v>270</v>
      </c>
      <c r="N1847" s="1941">
        <v>15.144</v>
      </c>
      <c r="O1847" s="1941">
        <v>15.144</v>
      </c>
      <c r="P1847" s="1941">
        <v>15.144</v>
      </c>
      <c r="Q1847" s="1941">
        <v>15.144</v>
      </c>
      <c r="R1847" s="1941">
        <v>67.37</v>
      </c>
      <c r="S1847" s="1941">
        <v>49.29</v>
      </c>
      <c r="T1847" s="1941">
        <v>347.65</v>
      </c>
      <c r="U1847" s="1941">
        <v>18189.900000000001</v>
      </c>
      <c r="V1847" s="1941">
        <v>6011.25936</v>
      </c>
      <c r="W1847" s="1941">
        <v>24201.159360000001</v>
      </c>
      <c r="X1847" s="1941">
        <v>24635.96688</v>
      </c>
      <c r="Y1847" s="1941">
        <v>0</v>
      </c>
      <c r="Z1847" s="1941">
        <v>268.28336700454804</v>
      </c>
      <c r="AA1847" s="1941">
        <v>0</v>
      </c>
      <c r="AB1847" s="1941">
        <v>0</v>
      </c>
      <c r="AC1847" s="1941">
        <v>55.25635153171887</v>
      </c>
      <c r="AD1847" s="1941">
        <v>66.242538774629637</v>
      </c>
      <c r="AE1847" s="1941">
        <v>15940.820224265652</v>
      </c>
      <c r="AF1847" s="1941">
        <v>5018.8533536841069</v>
      </c>
      <c r="AG1847" s="1941">
        <v>158.91494367040602</v>
      </c>
      <c r="AH1847" s="1941">
        <v>0</v>
      </c>
      <c r="AI1847" s="1941">
        <v>0</v>
      </c>
      <c r="AJ1847" s="1941">
        <v>0</v>
      </c>
      <c r="AK1847" s="1941">
        <v>40.158536247372659</v>
      </c>
      <c r="AL1847" s="1941">
        <v>115.72647754538323</v>
      </c>
      <c r="AM1847" s="1941">
        <v>0</v>
      </c>
      <c r="AN1847" s="1941">
        <v>11.316212455766598</v>
      </c>
      <c r="AO1847" s="1941">
        <v>450.88865369069396</v>
      </c>
      <c r="AP1847" s="1941">
        <v>1676.217932791785</v>
      </c>
      <c r="AQ1847" s="1941">
        <v>0</v>
      </c>
      <c r="AR1847" s="1941">
        <v>0</v>
      </c>
      <c r="AS1847" s="1941">
        <v>0</v>
      </c>
      <c r="AT1847" s="1941">
        <v>0</v>
      </c>
      <c r="AU1847" s="1941">
        <v>0</v>
      </c>
      <c r="AV1847" s="1941">
        <v>55.77065967603901</v>
      </c>
      <c r="AW1847" s="1941">
        <v>-11.534168984931259</v>
      </c>
      <c r="AX1847" s="1941">
        <v>0</v>
      </c>
      <c r="AY1847" s="1941">
        <v>-161.75409651378416</v>
      </c>
      <c r="AZ1847" s="1941">
        <v>0</v>
      </c>
      <c r="BA1847" s="1941">
        <v>-16.918867994326902</v>
      </c>
      <c r="BB1847" s="1941">
        <v>304.4616260036446</v>
      </c>
      <c r="BC1847" s="1941">
        <v>61.670668434500982</v>
      </c>
      <c r="BD1847" s="1941">
        <v>66.697546955714131</v>
      </c>
      <c r="BE1847" s="1941">
        <v>4.7011207413319607</v>
      </c>
      <c r="BF1847" s="1941">
        <v>53.652950027785202</v>
      </c>
      <c r="BG1847" s="1941">
        <v>234.02926383461423</v>
      </c>
      <c r="BH1847" s="1941">
        <v>39.051819776741986</v>
      </c>
      <c r="BI1847" s="1941">
        <v>0</v>
      </c>
      <c r="BJ1847" s="1941">
        <v>0</v>
      </c>
      <c r="BK1847" s="1941">
        <v>0</v>
      </c>
      <c r="BL1847" s="1941">
        <v>0</v>
      </c>
      <c r="BM1847" s="1941"/>
      <c r="BN1847" s="1941"/>
      <c r="BO1847" s="1941"/>
      <c r="BP1847" s="1941"/>
      <c r="BQ1847" s="1941"/>
      <c r="BR1847" s="1941"/>
      <c r="BS1847" s="1941"/>
      <c r="BT1847" s="1941"/>
      <c r="BU1847" s="1941">
        <v>7.2013074621358622E-8</v>
      </c>
      <c r="BV1847" s="1941">
        <v>5377.9342352435515</v>
      </c>
      <c r="BW1847" s="1941"/>
      <c r="BX1847" s="1941"/>
      <c r="BY1847" s="1941"/>
      <c r="BZ1847" s="1941"/>
      <c r="CA1847" s="1941"/>
      <c r="CB1847" s="1941"/>
      <c r="CC1847" s="1941"/>
      <c r="CD1847" s="1941"/>
      <c r="CE1847" s="1941"/>
      <c r="CF1847" s="1941"/>
      <c r="CG1847" s="1941"/>
      <c r="CH1847" s="1941"/>
      <c r="CI1847" s="1941">
        <v>24634.292799999996</v>
      </c>
      <c r="CJ1847" s="1941">
        <v>433.10343999999895</v>
      </c>
      <c r="CK1847" s="1941"/>
      <c r="CL1847" s="1941"/>
      <c r="CM1847" s="1941">
        <v>0</v>
      </c>
      <c r="CN1847" s="1941">
        <v>7.2013074621358622E-8</v>
      </c>
      <c r="CO1847" s="1941">
        <v>177.8138399999977</v>
      </c>
      <c r="CP1847" s="1941">
        <v>256.99368000000044</v>
      </c>
      <c r="CQ1847" s="1941">
        <v>31</v>
      </c>
      <c r="CR1847" s="1941">
        <v>202.10961234180468</v>
      </c>
      <c r="CS1847" s="1941">
        <v>15.470852293921723</v>
      </c>
      <c r="CT1847" s="1941">
        <v>52.935214895886247</v>
      </c>
      <c r="CU1847" s="1941">
        <v>0</v>
      </c>
      <c r="CV1847" s="1941">
        <v>0</v>
      </c>
      <c r="CW1847" s="1941">
        <v>0</v>
      </c>
      <c r="CX1847" s="1941">
        <v>0</v>
      </c>
      <c r="CY1847" s="1941">
        <v>0</v>
      </c>
      <c r="CZ1847" s="1941">
        <v>-22.092662847433587</v>
      </c>
      <c r="DA1847" s="1941">
        <v>0</v>
      </c>
      <c r="DB1847" s="1941">
        <v>-0.72947788516916745</v>
      </c>
      <c r="DC1847" s="1941">
        <v>154.44872268669133</v>
      </c>
      <c r="DD1847" s="1941">
        <v>1.6511001649573984</v>
      </c>
      <c r="DE1847" s="1941">
        <v>0.14467091236322638</v>
      </c>
      <c r="DF1847" s="1941">
        <v>2.0525307690221268</v>
      </c>
      <c r="DG1847" s="1941">
        <v>7.201947999543421</v>
      </c>
      <c r="DH1847" s="1941">
        <v>0</v>
      </c>
      <c r="DI1847" s="1941">
        <v>-0.76691374573105264</v>
      </c>
      <c r="DJ1847" s="1941">
        <v>-1.0459618094230301</v>
      </c>
      <c r="DK1847" s="1941">
        <v>0</v>
      </c>
      <c r="DL1847" s="1941">
        <v>0</v>
      </c>
      <c r="DM1847" s="1941">
        <v>-6.6822574117661304</v>
      </c>
      <c r="DN1847" s="1941">
        <v>0</v>
      </c>
      <c r="DO1847" s="1941">
        <v>-0.13307484501968858</v>
      </c>
      <c r="DP1847" s="1941">
        <v>-0.34507883603858502</v>
      </c>
      <c r="DQ1847" s="1941">
        <v>0</v>
      </c>
      <c r="DR1847" s="1941">
        <v>0</v>
      </c>
      <c r="DS1847" s="1941">
        <v>0</v>
      </c>
      <c r="DT1847" s="1941"/>
      <c r="DU1847" s="1941">
        <v>15940.820224265652</v>
      </c>
      <c r="DV1847" s="1941">
        <v>0</v>
      </c>
      <c r="DW1847" s="1941">
        <v>39.051819776741986</v>
      </c>
      <c r="DX1847" s="1941">
        <v>0</v>
      </c>
      <c r="DY1847" s="1941">
        <v>54.229199999998897</v>
      </c>
      <c r="DZ1847" s="1941">
        <v>148.5626400000005</v>
      </c>
      <c r="EA1847" s="1941">
        <v>123.58463999999999</v>
      </c>
      <c r="EB1847" s="1941">
        <v>108.43104000000001</v>
      </c>
      <c r="EC1847" s="1941">
        <v>-2.2530291047587525E-2</v>
      </c>
      <c r="ED1847" s="1941">
        <v>284.13293764781542</v>
      </c>
      <c r="EE1847" s="1941">
        <v>3.7759561029052811</v>
      </c>
      <c r="EF1847" s="1941">
        <v>0.26614510373992473</v>
      </c>
      <c r="EG1847" s="1941">
        <v>3.0374607964338534</v>
      </c>
      <c r="EH1847" s="1941">
        <v>13.249126352750151</v>
      </c>
      <c r="EI1847" s="1941">
        <v>48.597534522282146</v>
      </c>
      <c r="EJ1847" s="1941">
        <v>13.073133912218839</v>
      </c>
      <c r="EK1847" s="1941">
        <v>0</v>
      </c>
      <c r="EL1847" s="1941">
        <v>0</v>
      </c>
      <c r="EM1847" s="1941">
        <v>0</v>
      </c>
      <c r="EN1847" s="1941">
        <v>0</v>
      </c>
      <c r="EO1847" s="1941">
        <v>0</v>
      </c>
      <c r="EP1847" s="1941">
        <v>115</v>
      </c>
      <c r="EQ1847" s="1941">
        <v>0</v>
      </c>
      <c r="ER1847" s="1941">
        <v>0</v>
      </c>
      <c r="ES1847" s="1941">
        <v>0</v>
      </c>
      <c r="ET1847" s="1941"/>
      <c r="EU1847" s="1941">
        <v>0</v>
      </c>
      <c r="EV1847" s="1941">
        <v>-46.778814108669003</v>
      </c>
      <c r="EW1847" s="1941"/>
      <c r="EX1847" s="1941">
        <v>-46.778814108669003</v>
      </c>
      <c r="EY1847" s="1941"/>
      <c r="EZ1847" s="1941">
        <v>0</v>
      </c>
      <c r="FA1847" s="1941">
        <v>0</v>
      </c>
      <c r="FB1847" s="1941">
        <v>0</v>
      </c>
      <c r="FC1847" s="1941">
        <v>0</v>
      </c>
    </row>
    <row r="1848" spans="1:159" s="613" customFormat="1" ht="14.45" customHeight="1">
      <c r="A1848" s="1941">
        <v>1862</v>
      </c>
      <c r="B1848" s="1941" t="s">
        <v>1102</v>
      </c>
      <c r="C1848" s="1941" t="s">
        <v>2826</v>
      </c>
      <c r="D1848" s="1941" t="s">
        <v>1118</v>
      </c>
      <c r="E1848" s="1941" t="s">
        <v>605</v>
      </c>
      <c r="F1848" s="1941" t="s">
        <v>2445</v>
      </c>
      <c r="G1848" s="1941" t="s">
        <v>2445</v>
      </c>
      <c r="H1848" s="1941" t="s">
        <v>2445</v>
      </c>
      <c r="I1848" s="1941" t="s">
        <v>2825</v>
      </c>
      <c r="J1848" s="1941" t="s">
        <v>2817</v>
      </c>
      <c r="K1848" s="1942">
        <v>44317</v>
      </c>
      <c r="L1848" s="1941">
        <v>278</v>
      </c>
      <c r="M1848" s="1941">
        <v>278</v>
      </c>
      <c r="N1848" s="1941">
        <v>145.00700000000001</v>
      </c>
      <c r="O1848" s="1941">
        <v>145.00700000000001</v>
      </c>
      <c r="P1848" s="1941">
        <v>145.00700000000001</v>
      </c>
      <c r="Q1848" s="1941">
        <v>145.00700000000001</v>
      </c>
      <c r="R1848" s="1941">
        <v>34.21</v>
      </c>
      <c r="S1848" s="1941">
        <v>49.29</v>
      </c>
      <c r="T1848" s="1941">
        <v>208.93</v>
      </c>
      <c r="U1848" s="1941">
        <v>9510.380000000001</v>
      </c>
      <c r="V1848" s="1941">
        <v>37443.707540000003</v>
      </c>
      <c r="W1848" s="1941">
        <v>46954.087540000008</v>
      </c>
      <c r="X1848" s="1941">
        <v>48442.493619999994</v>
      </c>
      <c r="Y1848" s="1941">
        <v>0</v>
      </c>
      <c r="Z1848" s="1941">
        <v>2568.8699286336832</v>
      </c>
      <c r="AA1848" s="1941">
        <v>0</v>
      </c>
      <c r="AB1848" s="1941">
        <v>0</v>
      </c>
      <c r="AC1848" s="1941">
        <v>49.629359479921291</v>
      </c>
      <c r="AD1848" s="1941">
        <v>20.774282036182761</v>
      </c>
      <c r="AE1848" s="1941">
        <v>7360.7482019793688</v>
      </c>
      <c r="AF1848" s="1941">
        <v>27939.872889166007</v>
      </c>
      <c r="AG1848" s="1941">
        <v>1521.6441651356688</v>
      </c>
      <c r="AH1848" s="1941">
        <v>0</v>
      </c>
      <c r="AI1848" s="1941">
        <v>0</v>
      </c>
      <c r="AJ1848" s="1941">
        <v>0</v>
      </c>
      <c r="AK1848" s="1941">
        <v>384.52647026035174</v>
      </c>
      <c r="AL1848" s="1941">
        <v>1108.1054760580682</v>
      </c>
      <c r="AM1848" s="1941">
        <v>0</v>
      </c>
      <c r="AN1848" s="1941">
        <v>108.35512543405621</v>
      </c>
      <c r="AO1848" s="1941">
        <v>442.96414933976592</v>
      </c>
      <c r="AP1848" s="1941">
        <v>1635.611673689458</v>
      </c>
      <c r="AQ1848" s="1941">
        <v>0</v>
      </c>
      <c r="AR1848" s="1941">
        <v>0</v>
      </c>
      <c r="AS1848" s="1941">
        <v>0</v>
      </c>
      <c r="AT1848" s="1941">
        <v>0</v>
      </c>
      <c r="AU1848" s="1941">
        <v>0</v>
      </c>
      <c r="AV1848" s="1941">
        <v>534.01585100656291</v>
      </c>
      <c r="AW1848" s="1941">
        <v>-110.44210525607021</v>
      </c>
      <c r="AX1848" s="1941">
        <v>0</v>
      </c>
      <c r="AY1848" s="1941">
        <v>-1548.8296535376587</v>
      </c>
      <c r="AZ1848" s="1941">
        <v>0</v>
      </c>
      <c r="BA1848" s="1941">
        <v>-162.00173608381942</v>
      </c>
      <c r="BB1848" s="1941">
        <v>1776.4148101807241</v>
      </c>
      <c r="BC1848" s="1941">
        <v>60.26363236973058</v>
      </c>
      <c r="BD1848" s="1941">
        <v>638.64310561326192</v>
      </c>
      <c r="BE1848" s="1941">
        <v>45.014224467665322</v>
      </c>
      <c r="BF1848" s="1941">
        <v>513.73833364230381</v>
      </c>
      <c r="BG1848" s="1941">
        <v>2240.8796527249015</v>
      </c>
      <c r="BH1848" s="1941">
        <v>373.92942619955267</v>
      </c>
      <c r="BI1848" s="1941">
        <v>0</v>
      </c>
      <c r="BJ1848" s="1941">
        <v>0</v>
      </c>
      <c r="BK1848" s="1941">
        <v>0</v>
      </c>
      <c r="BL1848" s="1941">
        <v>0</v>
      </c>
      <c r="BM1848" s="1941"/>
      <c r="BN1848" s="1941"/>
      <c r="BO1848" s="1941"/>
      <c r="BP1848" s="1941"/>
      <c r="BQ1848" s="1941"/>
      <c r="BR1848" s="1941"/>
      <c r="BS1848" s="1941"/>
      <c r="BT1848" s="1941"/>
      <c r="BU1848" s="1941">
        <v>6.895404062083564E-7</v>
      </c>
      <c r="BV1848" s="1941">
        <v>31378.148205614139</v>
      </c>
      <c r="BW1848" s="1941"/>
      <c r="BX1848" s="1941"/>
      <c r="BY1848" s="1941"/>
      <c r="BZ1848" s="1941"/>
      <c r="CA1848" s="1941"/>
      <c r="CB1848" s="1941"/>
      <c r="CC1848" s="1941"/>
      <c r="CD1848" s="1941"/>
      <c r="CE1848" s="1941"/>
      <c r="CF1848" s="1941"/>
      <c r="CG1848" s="1941"/>
      <c r="CH1848" s="1941"/>
      <c r="CI1848" s="1941">
        <v>48443.296599999994</v>
      </c>
      <c r="CJ1848" s="1941">
        <v>1489.1790599999949</v>
      </c>
      <c r="CK1848" s="1941"/>
      <c r="CL1848" s="1941"/>
      <c r="CM1848" s="1941">
        <v>0</v>
      </c>
      <c r="CN1848" s="1941">
        <v>6.895404062083564E-7</v>
      </c>
      <c r="CO1848" s="1941">
        <v>788.02226999999993</v>
      </c>
      <c r="CP1848" s="1941">
        <v>700.38380999999777</v>
      </c>
      <c r="CQ1848" s="1941">
        <v>31</v>
      </c>
      <c r="CR1848" s="1941">
        <v>938.96897600130615</v>
      </c>
      <c r="CS1848" s="1941">
        <v>15.198947389435261</v>
      </c>
      <c r="CT1848" s="1941">
        <v>51.652863114744832</v>
      </c>
      <c r="CU1848" s="1941">
        <v>0</v>
      </c>
      <c r="CV1848" s="1941">
        <v>0</v>
      </c>
      <c r="CW1848" s="1941">
        <v>0</v>
      </c>
      <c r="CX1848" s="1941">
        <v>0</v>
      </c>
      <c r="CY1848" s="1941">
        <v>0</v>
      </c>
      <c r="CZ1848" s="1941">
        <v>-6.9284664720407676</v>
      </c>
      <c r="DA1848" s="1941">
        <v>0</v>
      </c>
      <c r="DB1848" s="1941">
        <v>-0.65519201308332242</v>
      </c>
      <c r="DC1848" s="1941">
        <v>859.8134624899576</v>
      </c>
      <c r="DD1848" s="1941">
        <v>15.809632964869138</v>
      </c>
      <c r="DE1848" s="1941">
        <v>1.3852545555371378</v>
      </c>
      <c r="DF1848" s="1941">
        <v>19.653415823005162</v>
      </c>
      <c r="DG1848" s="1941">
        <v>68.960173901861708</v>
      </c>
      <c r="DH1848" s="1941">
        <v>0</v>
      </c>
      <c r="DI1848" s="1941">
        <v>-7.3433611679359956</v>
      </c>
      <c r="DJ1848" s="1941">
        <v>-10.015305341983947</v>
      </c>
      <c r="DK1848" s="1941">
        <v>0</v>
      </c>
      <c r="DL1848" s="1941">
        <v>0</v>
      </c>
      <c r="DM1848" s="1941">
        <v>-63.984026710774515</v>
      </c>
      <c r="DN1848" s="1941">
        <v>0</v>
      </c>
      <c r="DO1848" s="1941">
        <v>-1.2742197604178926</v>
      </c>
      <c r="DP1848" s="1941">
        <v>-3.3042027718863665</v>
      </c>
      <c r="DQ1848" s="1941">
        <v>0</v>
      </c>
      <c r="DR1848" s="1941">
        <v>0</v>
      </c>
      <c r="DS1848" s="1941">
        <v>0</v>
      </c>
      <c r="DT1848" s="1941"/>
      <c r="DU1848" s="1941">
        <v>7360.7482019793688</v>
      </c>
      <c r="DV1848" s="1941">
        <v>0</v>
      </c>
      <c r="DW1848" s="1941">
        <v>373.92942619955267</v>
      </c>
      <c r="DX1848" s="1941">
        <v>0</v>
      </c>
      <c r="DY1848" s="1941">
        <v>138.13384999999778</v>
      </c>
      <c r="DZ1848" s="1941">
        <v>800.43863999999576</v>
      </c>
      <c r="EA1848" s="1941">
        <v>649.88841999999988</v>
      </c>
      <c r="EB1848" s="1941">
        <v>-100.05483</v>
      </c>
      <c r="EC1848" s="1941">
        <v>-1.0403467148535128E-2</v>
      </c>
      <c r="ED1848" s="1941">
        <v>1581.7633236240861</v>
      </c>
      <c r="EE1848" s="1941">
        <v>36.155577562994324</v>
      </c>
      <c r="EF1848" s="1941">
        <v>2.5483956060496085</v>
      </c>
      <c r="EG1848" s="1941">
        <v>29.084328955922068</v>
      </c>
      <c r="EH1848" s="1941">
        <v>126.86318443167204</v>
      </c>
      <c r="EI1848" s="1941">
        <v>47.420262736829137</v>
      </c>
      <c r="EJ1848" s="1941">
        <v>12.843369632901444</v>
      </c>
      <c r="EK1848" s="1941">
        <v>0</v>
      </c>
      <c r="EL1848" s="1941">
        <v>0</v>
      </c>
      <c r="EM1848" s="1941">
        <v>0</v>
      </c>
      <c r="EN1848" s="1941">
        <v>0</v>
      </c>
      <c r="EO1848" s="1941">
        <v>0</v>
      </c>
      <c r="EP1848" s="1941">
        <v>115</v>
      </c>
      <c r="EQ1848" s="1941">
        <v>0</v>
      </c>
      <c r="ER1848" s="1941">
        <v>0</v>
      </c>
      <c r="ES1848" s="1941">
        <v>0</v>
      </c>
      <c r="ET1848" s="1941"/>
      <c r="EU1848" s="1941">
        <v>0</v>
      </c>
      <c r="EV1848" s="1941">
        <v>-46.778814108669003</v>
      </c>
      <c r="EW1848" s="1941"/>
      <c r="EX1848" s="1941">
        <v>-46.778814108669003</v>
      </c>
      <c r="EY1848" s="1941"/>
      <c r="EZ1848" s="1941">
        <v>0</v>
      </c>
      <c r="FA1848" s="1941">
        <v>0</v>
      </c>
      <c r="FB1848" s="1941">
        <v>0</v>
      </c>
      <c r="FC1848" s="1941">
        <v>0</v>
      </c>
    </row>
    <row r="1849" spans="1:159" s="613" customFormat="1" ht="14.45" customHeight="1">
      <c r="A1849" s="1941">
        <v>1863</v>
      </c>
      <c r="B1849" s="1941" t="s">
        <v>1102</v>
      </c>
      <c r="C1849" s="1941" t="s">
        <v>2826</v>
      </c>
      <c r="D1849" s="1941" t="s">
        <v>1118</v>
      </c>
      <c r="E1849" s="1941" t="s">
        <v>605</v>
      </c>
      <c r="F1849" s="1941" t="s">
        <v>2445</v>
      </c>
      <c r="G1849" s="1941" t="s">
        <v>2445</v>
      </c>
      <c r="H1849" s="1941" t="s">
        <v>2445</v>
      </c>
      <c r="I1849" s="1941" t="s">
        <v>2445</v>
      </c>
      <c r="J1849" s="1941" t="s">
        <v>2817</v>
      </c>
      <c r="K1849" s="1942">
        <v>44317</v>
      </c>
      <c r="L1849" s="1941">
        <v>0</v>
      </c>
      <c r="M1849" s="1941">
        <v>0</v>
      </c>
      <c r="N1849" s="1941">
        <v>0</v>
      </c>
      <c r="O1849" s="1941">
        <v>0</v>
      </c>
      <c r="P1849" s="1941">
        <v>0</v>
      </c>
      <c r="Q1849" s="1941">
        <v>0</v>
      </c>
      <c r="R1849" s="1941"/>
      <c r="S1849" s="1941"/>
      <c r="T1849" s="1941"/>
      <c r="U1849" s="1941"/>
      <c r="V1849" s="1941"/>
      <c r="W1849" s="1941"/>
      <c r="X1849" s="1941"/>
      <c r="Y1849" s="1941"/>
      <c r="Z1849" s="1941"/>
      <c r="AA1849" s="1941">
        <v>0</v>
      </c>
      <c r="AB1849" s="1941"/>
      <c r="AC1849" s="1941"/>
      <c r="AD1849" s="1941"/>
      <c r="AE1849" s="1941"/>
      <c r="AF1849" s="1941"/>
      <c r="AG1849" s="1941"/>
      <c r="AH1849" s="1941"/>
      <c r="AI1849" s="1941"/>
      <c r="AJ1849" s="1941"/>
      <c r="AK1849" s="1941"/>
      <c r="AL1849" s="1941"/>
      <c r="AM1849" s="1941"/>
      <c r="AN1849" s="1941"/>
      <c r="AO1849" s="1941"/>
      <c r="AP1849" s="1941"/>
      <c r="AQ1849" s="1941"/>
      <c r="AR1849" s="1941"/>
      <c r="AS1849" s="1941"/>
      <c r="AT1849" s="1941"/>
      <c r="AU1849" s="1941"/>
      <c r="AV1849" s="1941"/>
      <c r="AW1849" s="1941"/>
      <c r="AX1849" s="1941"/>
      <c r="AY1849" s="1941"/>
      <c r="AZ1849" s="1941">
        <v>0</v>
      </c>
      <c r="BA1849" s="1941"/>
      <c r="BB1849" s="1941"/>
      <c r="BC1849" s="1941"/>
      <c r="BD1849" s="1941"/>
      <c r="BE1849" s="1941"/>
      <c r="BF1849" s="1941"/>
      <c r="BG1849" s="1941"/>
      <c r="BH1849" s="1941"/>
      <c r="BI1849" s="1941">
        <v>584.41</v>
      </c>
      <c r="BJ1849" s="1941">
        <v>2692.05</v>
      </c>
      <c r="BK1849" s="1941">
        <v>28551.79</v>
      </c>
      <c r="BL1849" s="1941">
        <v>2</v>
      </c>
      <c r="BM1849" s="1941"/>
      <c r="BN1849" s="1941"/>
      <c r="BO1849" s="1941"/>
      <c r="BP1849" s="1941"/>
      <c r="BQ1849" s="1941"/>
      <c r="BR1849" s="1941"/>
      <c r="BS1849" s="1941"/>
      <c r="BT1849" s="1941"/>
      <c r="BU1849" s="1941"/>
      <c r="BV1849" s="1941"/>
      <c r="BW1849" s="1941"/>
      <c r="BX1849" s="1941"/>
      <c r="BY1849" s="1941"/>
      <c r="BZ1849" s="1941"/>
      <c r="CA1849" s="1941"/>
      <c r="CB1849" s="1941"/>
      <c r="CC1849" s="1941"/>
      <c r="CD1849" s="1941"/>
      <c r="CE1849" s="1941"/>
      <c r="CF1849" s="1941"/>
      <c r="CG1849" s="1941"/>
      <c r="CH1849" s="1941"/>
      <c r="CI1849" s="1941"/>
      <c r="CJ1849" s="1941">
        <v>-0.03</v>
      </c>
      <c r="CK1849" s="1941"/>
      <c r="CL1849" s="1941"/>
      <c r="CM1849" s="1941"/>
      <c r="CN1849" s="1941"/>
      <c r="CO1849" s="1941">
        <v>0</v>
      </c>
      <c r="CP1849" s="1941">
        <v>0</v>
      </c>
      <c r="CQ1849" s="1941">
        <v>31</v>
      </c>
      <c r="CR1849" s="1941"/>
      <c r="CS1849" s="1941"/>
      <c r="CT1849" s="1941"/>
      <c r="CU1849" s="1941"/>
      <c r="CV1849" s="1941"/>
      <c r="CW1849" s="1941"/>
      <c r="CX1849" s="1941"/>
      <c r="CY1849" s="1941"/>
      <c r="CZ1849" s="1941"/>
      <c r="DA1849" s="1941"/>
      <c r="DB1849" s="1941"/>
      <c r="DC1849" s="1941"/>
      <c r="DD1849" s="1941"/>
      <c r="DE1849" s="1941"/>
      <c r="DF1849" s="1941"/>
      <c r="DG1849" s="1941"/>
      <c r="DH1849" s="1941"/>
      <c r="DI1849" s="1941"/>
      <c r="DJ1849" s="1941"/>
      <c r="DK1849" s="1941">
        <v>0</v>
      </c>
      <c r="DL1849" s="1941"/>
      <c r="DM1849" s="1941"/>
      <c r="DN1849" s="1941"/>
      <c r="DO1849" s="1941"/>
      <c r="DP1849" s="1941"/>
      <c r="DQ1849" s="1941"/>
      <c r="DR1849" s="1941"/>
      <c r="DS1849" s="1941"/>
      <c r="DT1849" s="1941"/>
      <c r="DU1849" s="1941"/>
      <c r="DV1849" s="1941"/>
      <c r="DW1849" s="1941"/>
      <c r="DX1849" s="1941"/>
      <c r="DY1849" s="1941"/>
      <c r="DZ1849" s="1941"/>
      <c r="EA1849" s="1941"/>
      <c r="EB1849" s="1941"/>
      <c r="EC1849" s="1941"/>
      <c r="ED1849" s="1941"/>
      <c r="EE1849" s="1941"/>
      <c r="EF1849" s="1941"/>
      <c r="EG1849" s="1941"/>
      <c r="EH1849" s="1941"/>
      <c r="EI1849" s="1941"/>
      <c r="EJ1849" s="1941"/>
      <c r="EK1849" s="1941"/>
      <c r="EL1849" s="1941"/>
      <c r="EM1849" s="1941"/>
      <c r="EN1849" s="1941"/>
      <c r="EO1849" s="1941"/>
      <c r="EP1849" s="1941">
        <v>115</v>
      </c>
      <c r="EQ1849" s="1941"/>
      <c r="ER1849" s="1941"/>
      <c r="ES1849" s="1941"/>
      <c r="ET1849" s="1941"/>
      <c r="EU1849" s="1941">
        <v>0</v>
      </c>
      <c r="EV1849" s="1941">
        <v>-46.778814108669003</v>
      </c>
      <c r="EW1849" s="1941"/>
      <c r="EX1849" s="1941">
        <v>-46.778814108669003</v>
      </c>
      <c r="EY1849" s="1941"/>
      <c r="EZ1849" s="1941">
        <v>0</v>
      </c>
      <c r="FA1849" s="1941">
        <v>0</v>
      </c>
      <c r="FB1849" s="1941">
        <v>0</v>
      </c>
      <c r="FC1849" s="1941">
        <v>0</v>
      </c>
    </row>
    <row r="1850" spans="1:159" s="613" customFormat="1" ht="14.45" customHeight="1">
      <c r="A1850" s="1941">
        <v>1869</v>
      </c>
      <c r="B1850" s="1941" t="s">
        <v>1102</v>
      </c>
      <c r="C1850" s="1941" t="s">
        <v>2827</v>
      </c>
      <c r="D1850" s="1941" t="s">
        <v>1118</v>
      </c>
      <c r="E1850" s="1941" t="s">
        <v>605</v>
      </c>
      <c r="F1850" s="1941" t="s">
        <v>2445</v>
      </c>
      <c r="G1850" s="1941" t="s">
        <v>2445</v>
      </c>
      <c r="H1850" s="1941" t="s">
        <v>2445</v>
      </c>
      <c r="I1850" s="1941" t="s">
        <v>2802</v>
      </c>
      <c r="J1850" s="1941" t="s">
        <v>2817</v>
      </c>
      <c r="K1850" s="1942">
        <v>44317</v>
      </c>
      <c r="L1850" s="1941">
        <v>0</v>
      </c>
      <c r="M1850" s="1941">
        <v>0</v>
      </c>
      <c r="N1850" s="1941">
        <v>390.75</v>
      </c>
      <c r="O1850" s="1941">
        <v>390.75</v>
      </c>
      <c r="P1850" s="1941">
        <v>390.75</v>
      </c>
      <c r="Q1850" s="1941">
        <v>390.75</v>
      </c>
      <c r="R1850" s="1941"/>
      <c r="S1850" s="1941">
        <v>1686.41</v>
      </c>
      <c r="T1850" s="1941">
        <v>347.65</v>
      </c>
      <c r="U1850" s="1941"/>
      <c r="V1850" s="1941">
        <v>794808.94500000007</v>
      </c>
      <c r="W1850" s="1941">
        <v>794808.94500000007</v>
      </c>
      <c r="X1850" s="1941">
        <v>806969.08499999996</v>
      </c>
      <c r="Y1850" s="1941">
        <v>0</v>
      </c>
      <c r="Z1850" s="1941">
        <v>6922.3273677381903</v>
      </c>
      <c r="AA1850" s="1941">
        <v>0</v>
      </c>
      <c r="AB1850" s="1941">
        <v>0</v>
      </c>
      <c r="AC1850" s="1941">
        <v>1923.0661788323657</v>
      </c>
      <c r="AD1850" s="1941">
        <v>2305.1323506651315</v>
      </c>
      <c r="AE1850" s="1941">
        <v>554831.99745384871</v>
      </c>
      <c r="AF1850" s="1941">
        <v>129497.94954781199</v>
      </c>
      <c r="AG1850" s="1941">
        <v>4100.3707236668752</v>
      </c>
      <c r="AH1850" s="1941">
        <v>0</v>
      </c>
      <c r="AI1850" s="1941">
        <v>0</v>
      </c>
      <c r="AJ1850" s="1941">
        <v>0</v>
      </c>
      <c r="AK1850" s="1941">
        <v>7644.4612761785411</v>
      </c>
      <c r="AL1850" s="1941">
        <v>2986.0090531470214</v>
      </c>
      <c r="AM1850" s="1941">
        <v>0</v>
      </c>
      <c r="AN1850" s="1941">
        <v>291.98428533351807</v>
      </c>
      <c r="AO1850" s="1941">
        <v>15693.373285695128</v>
      </c>
      <c r="AP1850" s="1941">
        <v>58341.817076801766</v>
      </c>
      <c r="AQ1850" s="1941">
        <v>0</v>
      </c>
      <c r="AR1850" s="1941">
        <v>0</v>
      </c>
      <c r="AS1850" s="1941">
        <v>0</v>
      </c>
      <c r="AT1850" s="1941">
        <v>0</v>
      </c>
      <c r="AU1850" s="1941">
        <v>0</v>
      </c>
      <c r="AV1850" s="1941">
        <v>1439.0111772591285</v>
      </c>
      <c r="AW1850" s="1941">
        <v>-297.60806463694462</v>
      </c>
      <c r="AX1850" s="1941">
        <v>0</v>
      </c>
      <c r="AY1850" s="1941">
        <v>-4173.6273912282859</v>
      </c>
      <c r="AZ1850" s="1941">
        <v>0</v>
      </c>
      <c r="BA1850" s="1941">
        <v>-436.54567279339921</v>
      </c>
      <c r="BB1850" s="1941">
        <v>7855.8095853753393</v>
      </c>
      <c r="BC1850" s="1941">
        <v>2146.4837286855513</v>
      </c>
      <c r="BD1850" s="1941">
        <v>1720.9499784036777</v>
      </c>
      <c r="BE1850" s="1941">
        <v>121.29971801871787</v>
      </c>
      <c r="BF1850" s="1941">
        <v>1384.3694019649411</v>
      </c>
      <c r="BG1850" s="1941">
        <v>6038.4927920876589</v>
      </c>
      <c r="BH1850" s="1941">
        <v>1007.6266889700165</v>
      </c>
      <c r="BI1850" s="1941">
        <v>0</v>
      </c>
      <c r="BJ1850" s="1941">
        <v>0</v>
      </c>
      <c r="BK1850" s="1941">
        <v>0</v>
      </c>
      <c r="BL1850" s="1941">
        <v>0</v>
      </c>
      <c r="BM1850" s="1941"/>
      <c r="BN1850" s="1941"/>
      <c r="BO1850" s="1941"/>
      <c r="BP1850" s="1941"/>
      <c r="BQ1850" s="1941"/>
      <c r="BR1850" s="1941"/>
      <c r="BS1850" s="1941"/>
      <c r="BT1850" s="1941"/>
      <c r="BU1850" s="1941">
        <v>1.8581028069397704E-6</v>
      </c>
      <c r="BV1850" s="1941">
        <v>138763.061438287</v>
      </c>
      <c r="BW1850" s="1941"/>
      <c r="BX1850" s="1941"/>
      <c r="BY1850" s="1941"/>
      <c r="BZ1850" s="1941"/>
      <c r="CA1850" s="1941"/>
      <c r="CB1850" s="1941"/>
      <c r="CC1850" s="1941"/>
      <c r="CD1850" s="1941"/>
      <c r="CE1850" s="1941"/>
      <c r="CF1850" s="1941"/>
      <c r="CG1850" s="1941"/>
      <c r="CH1850" s="1941"/>
      <c r="CI1850" s="1941">
        <v>806969.08499999996</v>
      </c>
      <c r="CJ1850" s="1941">
        <v>12160.10999999987</v>
      </c>
      <c r="CK1850" s="1941"/>
      <c r="CL1850" s="1941"/>
      <c r="CM1850" s="1941">
        <v>0</v>
      </c>
      <c r="CN1850" s="1941">
        <v>1.8581028069397704E-6</v>
      </c>
      <c r="CO1850" s="1941">
        <v>5529.1124999999465</v>
      </c>
      <c r="CP1850" s="1941">
        <v>6631.0275000000111</v>
      </c>
      <c r="CQ1850" s="1941">
        <v>31</v>
      </c>
      <c r="CR1850" s="1941">
        <v>5625.4590221227845</v>
      </c>
      <c r="CS1850" s="1941">
        <v>538.46966010131109</v>
      </c>
      <c r="CT1850" s="1941">
        <v>1842.4433744323469</v>
      </c>
      <c r="CU1850" s="1941">
        <v>0</v>
      </c>
      <c r="CV1850" s="1941">
        <v>0</v>
      </c>
      <c r="CW1850" s="1941">
        <v>0</v>
      </c>
      <c r="CX1850" s="1941">
        <v>0</v>
      </c>
      <c r="CY1850" s="1941">
        <v>0</v>
      </c>
      <c r="CZ1850" s="1941">
        <v>-768.78864826149015</v>
      </c>
      <c r="DA1850" s="1941">
        <v>0</v>
      </c>
      <c r="DB1850" s="1941">
        <v>-25.387746571900607</v>
      </c>
      <c r="DC1850" s="1941">
        <v>3985.1319591801439</v>
      </c>
      <c r="DD1850" s="1941">
        <v>42.602178384647686</v>
      </c>
      <c r="DE1850" s="1941">
        <v>3.7328419840155362</v>
      </c>
      <c r="DF1850" s="1941">
        <v>52.960010432870831</v>
      </c>
      <c r="DG1850" s="1941">
        <v>185.82680803100902</v>
      </c>
      <c r="DH1850" s="1941">
        <v>0</v>
      </c>
      <c r="DI1850" s="1941">
        <v>-19.788136961463806</v>
      </c>
      <c r="DJ1850" s="1941">
        <v>-26.988218240362357</v>
      </c>
      <c r="DK1850" s="1941">
        <v>0</v>
      </c>
      <c r="DL1850" s="1941">
        <v>0</v>
      </c>
      <c r="DM1850" s="1941">
        <v>-172.4175966486805</v>
      </c>
      <c r="DN1850" s="1941">
        <v>0</v>
      </c>
      <c r="DO1850" s="1941">
        <v>-3.4336367994874308</v>
      </c>
      <c r="DP1850" s="1941">
        <v>-8.9038269401793855</v>
      </c>
      <c r="DQ1850" s="1941">
        <v>0</v>
      </c>
      <c r="DR1850" s="1941">
        <v>0</v>
      </c>
      <c r="DS1850" s="1941">
        <v>0</v>
      </c>
      <c r="DT1850" s="1941"/>
      <c r="DU1850" s="1941"/>
      <c r="DV1850" s="1941">
        <v>554831.99745384871</v>
      </c>
      <c r="DW1850" s="1941">
        <v>1007.6266889700165</v>
      </c>
      <c r="DX1850" s="1941">
        <v>0</v>
      </c>
      <c r="DY1850" s="1941">
        <v>1793.54249999993</v>
      </c>
      <c r="DZ1850" s="1941">
        <v>3833.2575000000256</v>
      </c>
      <c r="EA1850" s="1941">
        <v>3735.57</v>
      </c>
      <c r="EB1850" s="1941">
        <v>2797.77</v>
      </c>
      <c r="EC1850" s="1941">
        <v>-0.78418338566552848</v>
      </c>
      <c r="ED1850" s="1941">
        <v>7331.2827116933358</v>
      </c>
      <c r="EE1850" s="1941">
        <v>97.42834437468558</v>
      </c>
      <c r="EF1850" s="1941">
        <v>6.867155261910697</v>
      </c>
      <c r="EG1850" s="1941">
        <v>78.373468449982056</v>
      </c>
      <c r="EH1850" s="1941">
        <v>341.85790559542539</v>
      </c>
      <c r="EI1850" s="1941">
        <v>1691.467686877879</v>
      </c>
      <c r="EJ1850" s="1941">
        <v>455.01604180767225</v>
      </c>
      <c r="EK1850" s="1941">
        <v>0</v>
      </c>
      <c r="EL1850" s="1941">
        <v>0</v>
      </c>
      <c r="EM1850" s="1941">
        <v>0</v>
      </c>
      <c r="EN1850" s="1941">
        <v>0</v>
      </c>
      <c r="EO1850" s="1941">
        <v>0</v>
      </c>
      <c r="EP1850" s="1941">
        <v>115</v>
      </c>
      <c r="EQ1850" s="1941">
        <v>0</v>
      </c>
      <c r="ER1850" s="1941">
        <v>0</v>
      </c>
      <c r="ES1850" s="1941">
        <v>0</v>
      </c>
      <c r="ET1850" s="1941"/>
      <c r="EU1850" s="1941">
        <v>0</v>
      </c>
      <c r="EV1850" s="1941">
        <v>-46.778814108669003</v>
      </c>
      <c r="EW1850" s="1941"/>
      <c r="EX1850" s="1941">
        <v>-46.778814108669003</v>
      </c>
      <c r="EY1850" s="1941"/>
      <c r="EZ1850" s="1941">
        <v>0</v>
      </c>
      <c r="FA1850" s="1941">
        <v>0</v>
      </c>
      <c r="FB1850" s="1941">
        <v>0</v>
      </c>
      <c r="FC1850" s="1941">
        <v>0</v>
      </c>
    </row>
    <row r="1851" spans="1:159" s="613" customFormat="1" ht="14.45" customHeight="1">
      <c r="A1851" s="1941">
        <v>1870</v>
      </c>
      <c r="B1851" s="1941" t="s">
        <v>2820</v>
      </c>
      <c r="C1851" s="1941" t="s">
        <v>2827</v>
      </c>
      <c r="D1851" s="1941" t="s">
        <v>1118</v>
      </c>
      <c r="E1851" s="1941" t="s">
        <v>605</v>
      </c>
      <c r="F1851" s="1941" t="s">
        <v>2445</v>
      </c>
      <c r="G1851" s="1941" t="s">
        <v>2445</v>
      </c>
      <c r="H1851" s="1941" t="s">
        <v>2445</v>
      </c>
      <c r="I1851" s="1941" t="s">
        <v>2802</v>
      </c>
      <c r="J1851" s="1941" t="s">
        <v>2817</v>
      </c>
      <c r="K1851" s="1942">
        <v>44317</v>
      </c>
      <c r="L1851" s="1941">
        <v>0</v>
      </c>
      <c r="M1851" s="1941">
        <v>0</v>
      </c>
      <c r="N1851" s="1941">
        <v>-0.16400000000000001</v>
      </c>
      <c r="O1851" s="1941">
        <v>-0.16400000000000001</v>
      </c>
      <c r="P1851" s="1941">
        <v>-0.16400000000000001</v>
      </c>
      <c r="Q1851" s="1941">
        <v>-0.16400000000000001</v>
      </c>
      <c r="R1851" s="1941"/>
      <c r="S1851" s="1941">
        <v>1686.41</v>
      </c>
      <c r="T1851" s="1941">
        <v>347.65</v>
      </c>
      <c r="U1851" s="1941"/>
      <c r="V1851" s="1941">
        <v>-333.58584000000008</v>
      </c>
      <c r="W1851" s="1941">
        <v>-333.58584000000008</v>
      </c>
      <c r="X1851" s="1941">
        <v>-338.68952000000002</v>
      </c>
      <c r="Y1851" s="1941">
        <v>0</v>
      </c>
      <c r="Z1851" s="1941">
        <v>-2.9053402132029769</v>
      </c>
      <c r="AA1851" s="1941">
        <v>0</v>
      </c>
      <c r="AB1851" s="1941">
        <v>0</v>
      </c>
      <c r="AC1851" s="1941">
        <v>-0.80712182553680867</v>
      </c>
      <c r="AD1851" s="1941">
        <v>-0.96747717340775841</v>
      </c>
      <c r="AE1851" s="1941">
        <v>-232.86614864345796</v>
      </c>
      <c r="AF1851" s="1941">
        <v>-54.351026809574329</v>
      </c>
      <c r="AG1851" s="1941">
        <v>-1.7209489409631926</v>
      </c>
      <c r="AH1851" s="1941">
        <v>0</v>
      </c>
      <c r="AI1851" s="1941">
        <v>0</v>
      </c>
      <c r="AJ1851" s="1941">
        <v>0</v>
      </c>
      <c r="AK1851" s="1941">
        <v>-3.2084239265343082</v>
      </c>
      <c r="AL1851" s="1941">
        <v>-1.2532450024724544</v>
      </c>
      <c r="AM1851" s="1941">
        <v>0</v>
      </c>
      <c r="AN1851" s="1941">
        <v>-0.12254746716493146</v>
      </c>
      <c r="AO1851" s="1941">
        <v>-6.5865981288650062</v>
      </c>
      <c r="AP1851" s="1941">
        <v>-24.486392835816993</v>
      </c>
      <c r="AQ1851" s="1941">
        <v>0</v>
      </c>
      <c r="AR1851" s="1941">
        <v>0</v>
      </c>
      <c r="AS1851" s="1941">
        <v>0</v>
      </c>
      <c r="AT1851" s="1941">
        <v>0</v>
      </c>
      <c r="AU1851" s="1941">
        <v>0</v>
      </c>
      <c r="AV1851" s="1941">
        <v>-0.60396118508124652</v>
      </c>
      <c r="AW1851" s="1941">
        <v>0.1249077993613792</v>
      </c>
      <c r="AX1851" s="1941">
        <v>0</v>
      </c>
      <c r="AY1851" s="1941">
        <v>1.7516951814752117</v>
      </c>
      <c r="AZ1851" s="1941">
        <v>0</v>
      </c>
      <c r="BA1851" s="1941">
        <v>0.1832207046400959</v>
      </c>
      <c r="BB1851" s="1941">
        <v>-3.2971280153590676</v>
      </c>
      <c r="BC1851" s="1941">
        <v>-0.90089144338945726</v>
      </c>
      <c r="BD1851" s="1941">
        <v>-0.72229250533129408</v>
      </c>
      <c r="BE1851" s="1941">
        <v>-5.0910182354625036E-2</v>
      </c>
      <c r="BF1851" s="1941">
        <v>-0.58102772085028886</v>
      </c>
      <c r="BG1851" s="1941">
        <v>-2.5343898090911736</v>
      </c>
      <c r="BH1851" s="1941">
        <v>-0.42290665896630253</v>
      </c>
      <c r="BI1851" s="1941">
        <v>0</v>
      </c>
      <c r="BJ1851" s="1941">
        <v>0</v>
      </c>
      <c r="BK1851" s="1941">
        <v>0</v>
      </c>
      <c r="BL1851" s="1941">
        <v>0</v>
      </c>
      <c r="BM1851" s="1941"/>
      <c r="BN1851" s="1941"/>
      <c r="BO1851" s="1941"/>
      <c r="BP1851" s="1941"/>
      <c r="BQ1851" s="1941"/>
      <c r="BR1851" s="1941"/>
      <c r="BS1851" s="1941"/>
      <c r="BT1851" s="1941"/>
      <c r="BU1851" s="1941">
        <v>-7.7985632844049222E-10</v>
      </c>
      <c r="BV1851" s="1941">
        <v>-58.239647027201713</v>
      </c>
      <c r="BW1851" s="1941"/>
      <c r="BX1851" s="1941"/>
      <c r="BY1851" s="1941"/>
      <c r="BZ1851" s="1941"/>
      <c r="CA1851" s="1941"/>
      <c r="CB1851" s="1941"/>
      <c r="CC1851" s="1941"/>
      <c r="CD1851" s="1941"/>
      <c r="CE1851" s="1941"/>
      <c r="CF1851" s="1941"/>
      <c r="CG1851" s="1941"/>
      <c r="CH1851" s="1941"/>
      <c r="CI1851" s="1941">
        <v>-330.42880000000002</v>
      </c>
      <c r="CJ1851" s="1941">
        <v>3.1270400000000791</v>
      </c>
      <c r="CK1851" s="1941"/>
      <c r="CL1851" s="1941"/>
      <c r="CM1851" s="1941">
        <v>0</v>
      </c>
      <c r="CN1851" s="1941">
        <v>-7.7985632844049222E-10</v>
      </c>
      <c r="CO1851" s="1941">
        <v>-2.3205999999999776</v>
      </c>
      <c r="CP1851" s="1941">
        <v>-2.7830800000000044</v>
      </c>
      <c r="CQ1851" s="1941">
        <v>31</v>
      </c>
      <c r="CR1851" s="1941">
        <v>-2.3610371839491791</v>
      </c>
      <c r="CS1851" s="1941">
        <v>-0.22599878248653837</v>
      </c>
      <c r="CT1851" s="1941">
        <v>-0.7732839754495302</v>
      </c>
      <c r="CU1851" s="1941">
        <v>0</v>
      </c>
      <c r="CV1851" s="1941">
        <v>0</v>
      </c>
      <c r="CW1851" s="1941">
        <v>0</v>
      </c>
      <c r="CX1851" s="1941">
        <v>0</v>
      </c>
      <c r="CY1851" s="1941">
        <v>0</v>
      </c>
      <c r="CZ1851" s="1941">
        <v>0.32266497329464972</v>
      </c>
      <c r="DA1851" s="1941">
        <v>0</v>
      </c>
      <c r="DB1851" s="1941">
        <v>1.0655381798571284E-2</v>
      </c>
      <c r="DC1851" s="1941">
        <v>-1.6725825753180956</v>
      </c>
      <c r="DD1851" s="1941">
        <v>-1.7880376852417612E-2</v>
      </c>
      <c r="DE1851" s="1941">
        <v>-1.5666950361575005E-3</v>
      </c>
      <c r="DF1851" s="1941">
        <v>-2.2227617942394917E-2</v>
      </c>
      <c r="DG1851" s="1941">
        <v>-7.7992569461510897E-2</v>
      </c>
      <c r="DH1851" s="1941">
        <v>0</v>
      </c>
      <c r="DI1851" s="1941">
        <v>8.3051937598976888E-3</v>
      </c>
      <c r="DJ1851" s="1941">
        <v>1.1327108871194924E-2</v>
      </c>
      <c r="DK1851" s="1941">
        <v>0</v>
      </c>
      <c r="DL1851" s="1941">
        <v>0</v>
      </c>
      <c r="DM1851" s="1941">
        <v>7.2364647089913081E-2</v>
      </c>
      <c r="DN1851" s="1941">
        <v>0</v>
      </c>
      <c r="DO1851" s="1941">
        <v>1.4411169164836174E-3</v>
      </c>
      <c r="DP1851" s="1941">
        <v>3.7369868667675582E-3</v>
      </c>
      <c r="DQ1851" s="1941">
        <v>0</v>
      </c>
      <c r="DR1851" s="1941">
        <v>0</v>
      </c>
      <c r="DS1851" s="1941">
        <v>0</v>
      </c>
      <c r="DT1851" s="1941"/>
      <c r="DU1851" s="1941"/>
      <c r="DV1851" s="1941">
        <v>-232.86614864345796</v>
      </c>
      <c r="DW1851" s="1941">
        <v>-0.42290665896630253</v>
      </c>
      <c r="DX1851" s="1941">
        <v>0</v>
      </c>
      <c r="DY1851" s="1941">
        <v>-0.75275999999995613</v>
      </c>
      <c r="DZ1851" s="1941">
        <v>-1.608839999999998</v>
      </c>
      <c r="EA1851" s="1941">
        <v>-1.5678400000000001</v>
      </c>
      <c r="EB1851" s="1941">
        <v>-1.1742400000000002</v>
      </c>
      <c r="EC1851" s="1941">
        <v>3.2912623225911375E-4</v>
      </c>
      <c r="ED1851" s="1941">
        <v>-3.0769810997254181</v>
      </c>
      <c r="EE1851" s="1941">
        <v>-4.0891230908377318E-2</v>
      </c>
      <c r="EF1851" s="1941">
        <v>-2.8821841662273946E-3</v>
      </c>
      <c r="EG1851" s="1941">
        <v>-3.2893790980926568E-2</v>
      </c>
      <c r="EH1851" s="1941">
        <v>-0.1434797095781184</v>
      </c>
      <c r="EI1851" s="1941">
        <v>-0.70991861970050463</v>
      </c>
      <c r="EJ1851" s="1941">
        <v>-0.19097282368895266</v>
      </c>
      <c r="EK1851" s="1941">
        <v>0</v>
      </c>
      <c r="EL1851" s="1941">
        <v>0</v>
      </c>
      <c r="EM1851" s="1941">
        <v>0</v>
      </c>
      <c r="EN1851" s="1941">
        <v>0</v>
      </c>
      <c r="EO1851" s="1941">
        <v>0</v>
      </c>
      <c r="EP1851" s="1941">
        <v>115</v>
      </c>
      <c r="EQ1851" s="1941">
        <v>0</v>
      </c>
      <c r="ER1851" s="1941">
        <v>0</v>
      </c>
      <c r="ES1851" s="1941">
        <v>0</v>
      </c>
      <c r="ET1851" s="1941"/>
      <c r="EU1851" s="1941">
        <v>0</v>
      </c>
      <c r="EV1851" s="1941">
        <v>-46.778814108669003</v>
      </c>
      <c r="EW1851" s="1941"/>
      <c r="EX1851" s="1941">
        <v>-46.778814108669003</v>
      </c>
      <c r="EY1851" s="1941"/>
      <c r="EZ1851" s="1941">
        <v>0</v>
      </c>
      <c r="FA1851" s="1941">
        <v>0</v>
      </c>
      <c r="FB1851" s="1941">
        <v>0</v>
      </c>
      <c r="FC1851" s="1941">
        <v>0</v>
      </c>
    </row>
    <row r="1852" spans="1:159" s="613" customFormat="1" ht="14.45" customHeight="1">
      <c r="A1852" s="1941">
        <v>1871</v>
      </c>
      <c r="B1852" s="1941" t="s">
        <v>2818</v>
      </c>
      <c r="C1852" s="1941" t="s">
        <v>2827</v>
      </c>
      <c r="D1852" s="1941" t="s">
        <v>1118</v>
      </c>
      <c r="E1852" s="1941" t="s">
        <v>605</v>
      </c>
      <c r="F1852" s="1941" t="s">
        <v>2445</v>
      </c>
      <c r="G1852" s="1941" t="s">
        <v>2445</v>
      </c>
      <c r="H1852" s="1941" t="s">
        <v>2445</v>
      </c>
      <c r="I1852" s="1941" t="s">
        <v>2802</v>
      </c>
      <c r="J1852" s="1941" t="s">
        <v>2817</v>
      </c>
      <c r="K1852" s="1942">
        <v>44317</v>
      </c>
      <c r="L1852" s="1941">
        <v>0</v>
      </c>
      <c r="M1852" s="1941">
        <v>0</v>
      </c>
      <c r="N1852" s="1941">
        <v>14.263</v>
      </c>
      <c r="O1852" s="1941">
        <v>14.263</v>
      </c>
      <c r="P1852" s="1941">
        <v>14.263</v>
      </c>
      <c r="Q1852" s="1941">
        <v>14.263</v>
      </c>
      <c r="R1852" s="1941"/>
      <c r="S1852" s="1941">
        <v>1686.41</v>
      </c>
      <c r="T1852" s="1941">
        <v>347.65</v>
      </c>
      <c r="U1852" s="1941"/>
      <c r="V1852" s="1941">
        <v>29011.797780000001</v>
      </c>
      <c r="W1852" s="1941">
        <v>29011.797780000001</v>
      </c>
      <c r="X1852" s="1941">
        <v>29455.662339999999</v>
      </c>
      <c r="Y1852" s="1941">
        <v>0</v>
      </c>
      <c r="Z1852" s="1941">
        <v>252.6760211031345</v>
      </c>
      <c r="AA1852" s="1941">
        <v>0</v>
      </c>
      <c r="AB1852" s="1941">
        <v>0</v>
      </c>
      <c r="AC1852" s="1941">
        <v>70.194991448972573</v>
      </c>
      <c r="AD1852" s="1941">
        <v>84.141017831188151</v>
      </c>
      <c r="AE1852" s="1941">
        <v>20252.255354278299</v>
      </c>
      <c r="AF1852" s="1941">
        <v>4726.8822889326739</v>
      </c>
      <c r="AG1852" s="1941">
        <v>149.67008990828057</v>
      </c>
      <c r="AH1852" s="1941">
        <v>0</v>
      </c>
      <c r="AI1852" s="1941">
        <v>0</v>
      </c>
      <c r="AJ1852" s="1941">
        <v>0</v>
      </c>
      <c r="AK1852" s="1941">
        <v>279.03506380584656</v>
      </c>
      <c r="AL1852" s="1941">
        <v>108.99410652600376</v>
      </c>
      <c r="AM1852" s="1941">
        <v>0</v>
      </c>
      <c r="AN1852" s="1941">
        <v>10.657893440081814</v>
      </c>
      <c r="AO1852" s="1941">
        <v>572.83322629269253</v>
      </c>
      <c r="AP1852" s="1941">
        <v>2129.5696403491324</v>
      </c>
      <c r="AQ1852" s="1941">
        <v>0</v>
      </c>
      <c r="AR1852" s="1941">
        <v>0</v>
      </c>
      <c r="AS1852" s="1941">
        <v>0</v>
      </c>
      <c r="AT1852" s="1941">
        <v>0</v>
      </c>
      <c r="AU1852" s="1941">
        <v>0</v>
      </c>
      <c r="AV1852" s="1941">
        <v>52.526209651303773</v>
      </c>
      <c r="AW1852" s="1941">
        <v>-10.863170379825313</v>
      </c>
      <c r="AX1852" s="1941">
        <v>0</v>
      </c>
      <c r="AY1852" s="1941">
        <v>-152.34407544744477</v>
      </c>
      <c r="AZ1852" s="1941">
        <v>0</v>
      </c>
      <c r="BA1852" s="1941">
        <v>-15.934615306595656</v>
      </c>
      <c r="BB1852" s="1941">
        <v>286.74961514064864</v>
      </c>
      <c r="BC1852" s="1941">
        <v>78.35008937234042</v>
      </c>
      <c r="BD1852" s="1941">
        <v>62.817426850855163</v>
      </c>
      <c r="BE1852" s="1941">
        <v>4.4276337251464444</v>
      </c>
      <c r="BF1852" s="1941">
        <v>50.531697454193107</v>
      </c>
      <c r="BG1852" s="1941">
        <v>220.41464540894762</v>
      </c>
      <c r="BH1852" s="1941">
        <v>36.779985834368127</v>
      </c>
      <c r="BI1852" s="1941">
        <v>0</v>
      </c>
      <c r="BJ1852" s="1941">
        <v>0</v>
      </c>
      <c r="BK1852" s="1941">
        <v>0</v>
      </c>
      <c r="BL1852" s="1941">
        <v>0</v>
      </c>
      <c r="BM1852" s="1941"/>
      <c r="BN1852" s="1941"/>
      <c r="BO1852" s="1941"/>
      <c r="BP1852" s="1941"/>
      <c r="BQ1852" s="1941"/>
      <c r="BR1852" s="1941"/>
      <c r="BS1852" s="1941"/>
      <c r="BT1852" s="1941"/>
      <c r="BU1852" s="1941">
        <v>6.7823724466748417E-8</v>
      </c>
      <c r="BV1852" s="1941">
        <v>5065.0736923718168</v>
      </c>
      <c r="BW1852" s="1941"/>
      <c r="BX1852" s="1941"/>
      <c r="BY1852" s="1941"/>
      <c r="BZ1852" s="1941"/>
      <c r="CA1852" s="1941"/>
      <c r="CB1852" s="1941"/>
      <c r="CC1852" s="1941"/>
      <c r="CD1852" s="1941"/>
      <c r="CE1852" s="1941"/>
      <c r="CF1852" s="1941"/>
      <c r="CG1852" s="1941"/>
      <c r="CH1852" s="1941"/>
      <c r="CI1852" s="1941">
        <v>29449.466800000002</v>
      </c>
      <c r="CJ1852" s="1941">
        <v>437.63902000000598</v>
      </c>
      <c r="CK1852" s="1941"/>
      <c r="CL1852" s="1941"/>
      <c r="CM1852" s="1941">
        <v>0</v>
      </c>
      <c r="CN1852" s="1941">
        <v>6.7823724466748417E-8</v>
      </c>
      <c r="CO1852" s="1941">
        <v>201.82144999999807</v>
      </c>
      <c r="CP1852" s="1941">
        <v>242.04311000000038</v>
      </c>
      <c r="CQ1852" s="1941">
        <v>31</v>
      </c>
      <c r="CR1852" s="1941">
        <v>205.33825216260448</v>
      </c>
      <c r="CS1852" s="1941">
        <v>19.655003869545794</v>
      </c>
      <c r="CT1852" s="1941">
        <v>67.252130133150786</v>
      </c>
      <c r="CU1852" s="1941">
        <v>0</v>
      </c>
      <c r="CV1852" s="1941">
        <v>0</v>
      </c>
      <c r="CW1852" s="1941">
        <v>0</v>
      </c>
      <c r="CX1852" s="1941">
        <v>0</v>
      </c>
      <c r="CY1852" s="1941">
        <v>0</v>
      </c>
      <c r="CZ1852" s="1941">
        <v>-28.062015329887736</v>
      </c>
      <c r="DA1852" s="1941">
        <v>0</v>
      </c>
      <c r="DB1852" s="1941">
        <v>-0.92669335727453017</v>
      </c>
      <c r="DC1852" s="1941">
        <v>145.46369068147669</v>
      </c>
      <c r="DD1852" s="1941">
        <v>1.5550476527197148</v>
      </c>
      <c r="DE1852" s="1941">
        <v>0.13625470305313669</v>
      </c>
      <c r="DF1852" s="1941">
        <v>1.9331250897096268</v>
      </c>
      <c r="DG1852" s="1941">
        <v>6.7829757209117645</v>
      </c>
      <c r="DH1852" s="1941">
        <v>0</v>
      </c>
      <c r="DI1852" s="1941">
        <v>-0.72229864998426763</v>
      </c>
      <c r="DJ1852" s="1941">
        <v>-0.98511313310886095</v>
      </c>
      <c r="DK1852" s="1941">
        <v>0</v>
      </c>
      <c r="DL1852" s="1941">
        <v>0</v>
      </c>
      <c r="DM1852" s="1941">
        <v>-6.2935180575818777</v>
      </c>
      <c r="DN1852" s="1941">
        <v>0</v>
      </c>
      <c r="DO1852" s="1941">
        <v>-0.12533323524271367</v>
      </c>
      <c r="DP1852" s="1941">
        <v>-0.32500392488235263</v>
      </c>
      <c r="DQ1852" s="1941">
        <v>0</v>
      </c>
      <c r="DR1852" s="1941">
        <v>0</v>
      </c>
      <c r="DS1852" s="1941">
        <v>0</v>
      </c>
      <c r="DT1852" s="1941"/>
      <c r="DU1852" s="1941"/>
      <c r="DV1852" s="1941">
        <v>20252.255354278299</v>
      </c>
      <c r="DW1852" s="1941">
        <v>36.779985834368127</v>
      </c>
      <c r="DX1852" s="1941">
        <v>0</v>
      </c>
      <c r="DY1852" s="1941">
        <v>65.467169999999442</v>
      </c>
      <c r="DZ1852" s="1941">
        <v>139.92003000000051</v>
      </c>
      <c r="EA1852" s="1941">
        <v>136.35428000000002</v>
      </c>
      <c r="EB1852" s="1941">
        <v>102.12308</v>
      </c>
      <c r="EC1852" s="1941">
        <v>-2.8623947873711586E-2</v>
      </c>
      <c r="ED1852" s="1941">
        <v>267.60354527672951</v>
      </c>
      <c r="EE1852" s="1941">
        <v>3.5562904051596687</v>
      </c>
      <c r="EF1852" s="1941">
        <v>0.25066215099330075</v>
      </c>
      <c r="EG1852" s="1941">
        <v>2.8607569558594856</v>
      </c>
      <c r="EH1852" s="1941">
        <v>12.478360351906723</v>
      </c>
      <c r="EI1852" s="1941">
        <v>61.741276053587171</v>
      </c>
      <c r="EJ1852" s="1941">
        <v>16.608813318753242</v>
      </c>
      <c r="EK1852" s="1941">
        <v>0</v>
      </c>
      <c r="EL1852" s="1941">
        <v>0</v>
      </c>
      <c r="EM1852" s="1941">
        <v>0</v>
      </c>
      <c r="EN1852" s="1941">
        <v>0</v>
      </c>
      <c r="EO1852" s="1941">
        <v>0</v>
      </c>
      <c r="EP1852" s="1941">
        <v>115</v>
      </c>
      <c r="EQ1852" s="1941">
        <v>0</v>
      </c>
      <c r="ER1852" s="1941">
        <v>0</v>
      </c>
      <c r="ES1852" s="1941">
        <v>0</v>
      </c>
      <c r="ET1852" s="1941"/>
      <c r="EU1852" s="1941">
        <v>0</v>
      </c>
      <c r="EV1852" s="1941">
        <v>-46.778814108669003</v>
      </c>
      <c r="EW1852" s="1941"/>
      <c r="EX1852" s="1941">
        <v>-46.778814108669003</v>
      </c>
      <c r="EY1852" s="1941"/>
      <c r="EZ1852" s="1941">
        <v>0</v>
      </c>
      <c r="FA1852" s="1941">
        <v>0</v>
      </c>
      <c r="FB1852" s="1941">
        <v>0</v>
      </c>
      <c r="FC1852" s="1941">
        <v>0</v>
      </c>
    </row>
    <row r="1853" spans="1:159" s="613" customFormat="1" ht="14.45" customHeight="1">
      <c r="A1853" s="1941">
        <v>1872</v>
      </c>
      <c r="B1853" s="1941" t="s">
        <v>1102</v>
      </c>
      <c r="C1853" s="1941" t="s">
        <v>2827</v>
      </c>
      <c r="D1853" s="1941" t="s">
        <v>1118</v>
      </c>
      <c r="E1853" s="1941" t="s">
        <v>605</v>
      </c>
      <c r="F1853" s="1941" t="s">
        <v>2445</v>
      </c>
      <c r="G1853" s="1941" t="s">
        <v>2445</v>
      </c>
      <c r="H1853" s="1941" t="s">
        <v>2445</v>
      </c>
      <c r="I1853" s="1941" t="s">
        <v>2825</v>
      </c>
      <c r="J1853" s="1941" t="s">
        <v>2817</v>
      </c>
      <c r="K1853" s="1942">
        <v>44317</v>
      </c>
      <c r="L1853" s="1941">
        <v>0</v>
      </c>
      <c r="M1853" s="1941">
        <v>0</v>
      </c>
      <c r="N1853" s="1941">
        <v>7659.366</v>
      </c>
      <c r="O1853" s="1941">
        <v>7659.366</v>
      </c>
      <c r="P1853" s="1941">
        <v>7659.366</v>
      </c>
      <c r="Q1853" s="1941">
        <v>7659.366</v>
      </c>
      <c r="R1853" s="1941"/>
      <c r="S1853" s="1941">
        <v>49.29</v>
      </c>
      <c r="T1853" s="1941">
        <v>208.93</v>
      </c>
      <c r="U1853" s="1941"/>
      <c r="V1853" s="1941">
        <v>1977801.4885200001</v>
      </c>
      <c r="W1853" s="1941">
        <v>1977801.4885200001</v>
      </c>
      <c r="X1853" s="1941">
        <v>2050105.90356</v>
      </c>
      <c r="Y1853" s="1941">
        <v>0</v>
      </c>
      <c r="Z1853" s="1941">
        <v>135689.41492341238</v>
      </c>
      <c r="AA1853" s="1941">
        <v>0</v>
      </c>
      <c r="AB1853" s="1941">
        <v>0</v>
      </c>
      <c r="AC1853" s="1941">
        <v>0</v>
      </c>
      <c r="AD1853" s="1941">
        <v>0</v>
      </c>
      <c r="AE1853" s="1941">
        <v>0</v>
      </c>
      <c r="AF1853" s="1941">
        <v>1475802.6333321831</v>
      </c>
      <c r="AG1853" s="1941">
        <v>80374.254915545636</v>
      </c>
      <c r="AH1853" s="1941">
        <v>0</v>
      </c>
      <c r="AI1853" s="1941">
        <v>0</v>
      </c>
      <c r="AJ1853" s="1941">
        <v>0</v>
      </c>
      <c r="AK1853" s="1941">
        <v>20310.943419366991</v>
      </c>
      <c r="AL1853" s="1941">
        <v>58530.866839069713</v>
      </c>
      <c r="AM1853" s="1941">
        <v>0</v>
      </c>
      <c r="AN1853" s="1941">
        <v>5723.3896548121493</v>
      </c>
      <c r="AO1853" s="1941">
        <v>0</v>
      </c>
      <c r="AP1853" s="1941">
        <v>0</v>
      </c>
      <c r="AQ1853" s="1941">
        <v>0</v>
      </c>
      <c r="AR1853" s="1941">
        <v>0</v>
      </c>
      <c r="AS1853" s="1941">
        <v>0</v>
      </c>
      <c r="AT1853" s="1941">
        <v>0</v>
      </c>
      <c r="AU1853" s="1941">
        <v>0</v>
      </c>
      <c r="AV1853" s="1941">
        <v>28207.071745920774</v>
      </c>
      <c r="AW1853" s="1941">
        <v>-5833.6253144107895</v>
      </c>
      <c r="AX1853" s="1941">
        <v>0</v>
      </c>
      <c r="AY1853" s="1941">
        <v>-81810.210459482099</v>
      </c>
      <c r="AZ1853" s="1941">
        <v>0</v>
      </c>
      <c r="BA1853" s="1941">
        <v>-8557.0392415633705</v>
      </c>
      <c r="BB1853" s="1941">
        <v>93831.409511228369</v>
      </c>
      <c r="BC1853" s="1941">
        <v>0</v>
      </c>
      <c r="BD1853" s="1941">
        <v>33733.552788959343</v>
      </c>
      <c r="BE1853" s="1941">
        <v>2377.6812181757005</v>
      </c>
      <c r="BF1853" s="1941">
        <v>27135.99981791581</v>
      </c>
      <c r="BG1853" s="1941">
        <v>118364.75082011845</v>
      </c>
      <c r="BH1853" s="1941">
        <v>19751.200517439589</v>
      </c>
      <c r="BI1853" s="1941">
        <v>0</v>
      </c>
      <c r="BJ1853" s="1941">
        <v>0</v>
      </c>
      <c r="BK1853" s="1941">
        <v>0</v>
      </c>
      <c r="BL1853" s="1941">
        <v>0</v>
      </c>
      <c r="BM1853" s="1941"/>
      <c r="BN1853" s="1941"/>
      <c r="BO1853" s="1941"/>
      <c r="BP1853" s="1941"/>
      <c r="BQ1853" s="1941"/>
      <c r="BR1853" s="1941"/>
      <c r="BS1853" s="1941"/>
      <c r="BT1853" s="1941"/>
      <c r="BU1853" s="1941">
        <v>3.642198199354841E-5</v>
      </c>
      <c r="BV1853" s="1941">
        <v>1657414.6179773523</v>
      </c>
      <c r="BW1853" s="1941"/>
      <c r="BX1853" s="1941"/>
      <c r="BY1853" s="1941"/>
      <c r="BZ1853" s="1941"/>
      <c r="CA1853" s="1941"/>
      <c r="CB1853" s="1941"/>
      <c r="CC1853" s="1941"/>
      <c r="CD1853" s="1941"/>
      <c r="CE1853" s="1941"/>
      <c r="CF1853" s="1941"/>
      <c r="CG1853" s="1941"/>
      <c r="CH1853" s="1941"/>
      <c r="CI1853" s="1941">
        <v>2050106.9742000001</v>
      </c>
      <c r="CJ1853" s="1941">
        <v>72305.455679999897</v>
      </c>
      <c r="CK1853" s="1941"/>
      <c r="CL1853" s="1941"/>
      <c r="CM1853" s="1941">
        <v>0</v>
      </c>
      <c r="CN1853" s="1941">
        <v>3.642198199354841E-5</v>
      </c>
      <c r="CO1853" s="1941">
        <v>35309.677259999997</v>
      </c>
      <c r="CP1853" s="1941">
        <v>36994.737779999879</v>
      </c>
      <c r="CQ1853" s="1941">
        <v>31</v>
      </c>
      <c r="CR1853" s="1941">
        <v>46466.381494558882</v>
      </c>
      <c r="CS1853" s="1941">
        <v>0</v>
      </c>
      <c r="CT1853" s="1941">
        <v>0</v>
      </c>
      <c r="CU1853" s="1941">
        <v>0</v>
      </c>
      <c r="CV1853" s="1941">
        <v>0</v>
      </c>
      <c r="CW1853" s="1941">
        <v>0</v>
      </c>
      <c r="CX1853" s="1941">
        <v>0</v>
      </c>
      <c r="CY1853" s="1941">
        <v>0</v>
      </c>
      <c r="CZ1853" s="1941">
        <v>0</v>
      </c>
      <c r="DA1853" s="1941">
        <v>0</v>
      </c>
      <c r="DB1853" s="1941">
        <v>0</v>
      </c>
      <c r="DC1853" s="1941">
        <v>45415.917858709348</v>
      </c>
      <c r="DD1853" s="1941">
        <v>835.07530811338438</v>
      </c>
      <c r="DE1853" s="1941">
        <v>73.170065197034091</v>
      </c>
      <c r="DF1853" s="1941">
        <v>1038.1064702985968</v>
      </c>
      <c r="DG1853" s="1941">
        <v>3642.5221633300971</v>
      </c>
      <c r="DH1853" s="1941">
        <v>0</v>
      </c>
      <c r="DI1853" s="1941">
        <v>-387.88121163399046</v>
      </c>
      <c r="DJ1853" s="1941">
        <v>-529.0150766239567</v>
      </c>
      <c r="DK1853" s="1941">
        <v>0</v>
      </c>
      <c r="DL1853" s="1941">
        <v>0</v>
      </c>
      <c r="DM1853" s="1941">
        <v>-3379.6787653809733</v>
      </c>
      <c r="DN1853" s="1941">
        <v>0</v>
      </c>
      <c r="DO1853" s="1941">
        <v>-67.305133610608209</v>
      </c>
      <c r="DP1853" s="1941">
        <v>-174.53018384003644</v>
      </c>
      <c r="DQ1853" s="1941">
        <v>0</v>
      </c>
      <c r="DR1853" s="1941">
        <v>0</v>
      </c>
      <c r="DS1853" s="1941">
        <v>0</v>
      </c>
      <c r="DT1853" s="1941"/>
      <c r="DU1853" s="1941"/>
      <c r="DV1853" s="1941">
        <v>0</v>
      </c>
      <c r="DW1853" s="1941">
        <v>19751.200517439589</v>
      </c>
      <c r="DX1853" s="1941">
        <v>0</v>
      </c>
      <c r="DY1853" s="1941">
        <v>4212.6513000000305</v>
      </c>
      <c r="DZ1853" s="1941">
        <v>42279.700319999851</v>
      </c>
      <c r="EA1853" s="1941">
        <v>31097.025959999995</v>
      </c>
      <c r="EB1853" s="1941">
        <v>-5284.9625399999995</v>
      </c>
      <c r="EC1853" s="1941">
        <v>0</v>
      </c>
      <c r="ED1853" s="1941">
        <v>83549.788775806141</v>
      </c>
      <c r="EE1853" s="1941">
        <v>1909.7616080352093</v>
      </c>
      <c r="EF1853" s="1941">
        <v>134.60794761305152</v>
      </c>
      <c r="EG1853" s="1941">
        <v>1536.2535625025341</v>
      </c>
      <c r="EH1853" s="1941">
        <v>6700.9976172714287</v>
      </c>
      <c r="EI1853" s="1941">
        <v>0</v>
      </c>
      <c r="EJ1853" s="1941">
        <v>0</v>
      </c>
      <c r="EK1853" s="1941">
        <v>0</v>
      </c>
      <c r="EL1853" s="1941">
        <v>0</v>
      </c>
      <c r="EM1853" s="1941">
        <v>0</v>
      </c>
      <c r="EN1853" s="1941">
        <v>0</v>
      </c>
      <c r="EO1853" s="1941">
        <v>0</v>
      </c>
      <c r="EP1853" s="1941">
        <v>115</v>
      </c>
      <c r="EQ1853" s="1941">
        <v>0</v>
      </c>
      <c r="ER1853" s="1941">
        <v>0</v>
      </c>
      <c r="ES1853" s="1941">
        <v>0</v>
      </c>
      <c r="ET1853" s="1941"/>
      <c r="EU1853" s="1941">
        <v>0</v>
      </c>
      <c r="EV1853" s="1941">
        <v>-46.778814108669003</v>
      </c>
      <c r="EW1853" s="1941"/>
      <c r="EX1853" s="1941">
        <v>-46.778814108669003</v>
      </c>
      <c r="EY1853" s="1941"/>
      <c r="EZ1853" s="1941">
        <v>0</v>
      </c>
      <c r="FA1853" s="1941">
        <v>0</v>
      </c>
      <c r="FB1853" s="1941">
        <v>0</v>
      </c>
      <c r="FC1853" s="1941">
        <v>0</v>
      </c>
    </row>
    <row r="1854" spans="1:159" s="613" customFormat="1" ht="14.45" customHeight="1">
      <c r="A1854" s="1941">
        <v>1873</v>
      </c>
      <c r="B1854" s="1941" t="s">
        <v>2820</v>
      </c>
      <c r="C1854" s="1941" t="s">
        <v>2827</v>
      </c>
      <c r="D1854" s="1941" t="s">
        <v>1118</v>
      </c>
      <c r="E1854" s="1941" t="s">
        <v>605</v>
      </c>
      <c r="F1854" s="1941" t="s">
        <v>2445</v>
      </c>
      <c r="G1854" s="1941" t="s">
        <v>2445</v>
      </c>
      <c r="H1854" s="1941" t="s">
        <v>2445</v>
      </c>
      <c r="I1854" s="1941" t="s">
        <v>2825</v>
      </c>
      <c r="J1854" s="1941" t="s">
        <v>2817</v>
      </c>
      <c r="K1854" s="1942">
        <v>44317</v>
      </c>
      <c r="L1854" s="1941">
        <v>0</v>
      </c>
      <c r="M1854" s="1941">
        <v>0</v>
      </c>
      <c r="N1854" s="1941">
        <v>-0.82</v>
      </c>
      <c r="O1854" s="1941">
        <v>-0.82</v>
      </c>
      <c r="P1854" s="1941">
        <v>-0.82</v>
      </c>
      <c r="Q1854" s="1941">
        <v>-0.82</v>
      </c>
      <c r="R1854" s="1941"/>
      <c r="S1854" s="1941">
        <v>49.29</v>
      </c>
      <c r="T1854" s="1941">
        <v>208.93</v>
      </c>
      <c r="U1854" s="1941"/>
      <c r="V1854" s="1941">
        <v>-211.74039999999999</v>
      </c>
      <c r="W1854" s="1941">
        <v>-211.74039999999999</v>
      </c>
      <c r="X1854" s="1941">
        <v>-219.4812</v>
      </c>
      <c r="Y1854" s="1941">
        <v>0</v>
      </c>
      <c r="Z1854" s="1941">
        <v>-14.526701066014883</v>
      </c>
      <c r="AA1854" s="1941">
        <v>0</v>
      </c>
      <c r="AB1854" s="1941">
        <v>0</v>
      </c>
      <c r="AC1854" s="1941">
        <v>0</v>
      </c>
      <c r="AD1854" s="1941">
        <v>0</v>
      </c>
      <c r="AE1854" s="1941">
        <v>0</v>
      </c>
      <c r="AF1854" s="1941">
        <v>-157.99717095806494</v>
      </c>
      <c r="AG1854" s="1941">
        <v>-8.6047447048159622</v>
      </c>
      <c r="AH1854" s="1941">
        <v>0</v>
      </c>
      <c r="AI1854" s="1941">
        <v>0</v>
      </c>
      <c r="AJ1854" s="1941">
        <v>0</v>
      </c>
      <c r="AK1854" s="1941">
        <v>-2.1744585131303209</v>
      </c>
      <c r="AL1854" s="1941">
        <v>-6.2662250123622716</v>
      </c>
      <c r="AM1854" s="1941">
        <v>0</v>
      </c>
      <c r="AN1854" s="1941">
        <v>-0.61273733582465728</v>
      </c>
      <c r="AO1854" s="1941">
        <v>0</v>
      </c>
      <c r="AP1854" s="1941">
        <v>0</v>
      </c>
      <c r="AQ1854" s="1941">
        <v>0</v>
      </c>
      <c r="AR1854" s="1941">
        <v>0</v>
      </c>
      <c r="AS1854" s="1941">
        <v>0</v>
      </c>
      <c r="AT1854" s="1941">
        <v>0</v>
      </c>
      <c r="AU1854" s="1941">
        <v>0</v>
      </c>
      <c r="AV1854" s="1941">
        <v>-3.0198059254062324</v>
      </c>
      <c r="AW1854" s="1941">
        <v>0.62453899680689595</v>
      </c>
      <c r="AX1854" s="1941">
        <v>0</v>
      </c>
      <c r="AY1854" s="1941">
        <v>8.7584759073760576</v>
      </c>
      <c r="AZ1854" s="1941">
        <v>0</v>
      </c>
      <c r="BA1854" s="1941">
        <v>0.91610352320047939</v>
      </c>
      <c r="BB1854" s="1941">
        <v>-10.045447077370016</v>
      </c>
      <c r="BC1854" s="1941">
        <v>0</v>
      </c>
      <c r="BD1854" s="1941">
        <v>-3.6114625266564699</v>
      </c>
      <c r="BE1854" s="1941">
        <v>-0.25455091177312517</v>
      </c>
      <c r="BF1854" s="1941">
        <v>-2.905138604251444</v>
      </c>
      <c r="BG1854" s="1941">
        <v>-12.671949045455866</v>
      </c>
      <c r="BH1854" s="1941">
        <v>-2.1145332948315123</v>
      </c>
      <c r="BI1854" s="1941">
        <v>0</v>
      </c>
      <c r="BJ1854" s="1941">
        <v>0</v>
      </c>
      <c r="BK1854" s="1941">
        <v>0</v>
      </c>
      <c r="BL1854" s="1941">
        <v>0</v>
      </c>
      <c r="BM1854" s="1941"/>
      <c r="BN1854" s="1941"/>
      <c r="BO1854" s="1941"/>
      <c r="BP1854" s="1941"/>
      <c r="BQ1854" s="1941"/>
      <c r="BR1854" s="1941"/>
      <c r="BS1854" s="1941"/>
      <c r="BT1854" s="1941"/>
      <c r="BU1854" s="1941">
        <v>-3.8992816422024607E-9</v>
      </c>
      <c r="BV1854" s="1941">
        <v>-177.44027204620187</v>
      </c>
      <c r="BW1854" s="1941"/>
      <c r="BX1854" s="1941"/>
      <c r="BY1854" s="1941"/>
      <c r="BZ1854" s="1941"/>
      <c r="CA1854" s="1941"/>
      <c r="CB1854" s="1941"/>
      <c r="CC1854" s="1941"/>
      <c r="CD1854" s="1941"/>
      <c r="CE1854" s="1941"/>
      <c r="CF1854" s="1941"/>
      <c r="CG1854" s="1941"/>
      <c r="CH1854" s="1941"/>
      <c r="CI1854" s="1941">
        <v>-219.4812</v>
      </c>
      <c r="CJ1854" s="1941">
        <v>-7.7708000000000084</v>
      </c>
      <c r="CK1854" s="1941"/>
      <c r="CL1854" s="1941"/>
      <c r="CM1854" s="1941">
        <v>0</v>
      </c>
      <c r="CN1854" s="1941">
        <v>-3.8992816422024607E-9</v>
      </c>
      <c r="CO1854" s="1941">
        <v>-3.7801999999999993</v>
      </c>
      <c r="CP1854" s="1941">
        <v>-3.9605999999999866</v>
      </c>
      <c r="CQ1854" s="1941">
        <v>31</v>
      </c>
      <c r="CR1854" s="1941">
        <v>-4.9746196781219112</v>
      </c>
      <c r="CS1854" s="1941">
        <v>0</v>
      </c>
      <c r="CT1854" s="1941">
        <v>0</v>
      </c>
      <c r="CU1854" s="1941">
        <v>0</v>
      </c>
      <c r="CV1854" s="1941">
        <v>0</v>
      </c>
      <c r="CW1854" s="1941">
        <v>0</v>
      </c>
      <c r="CX1854" s="1941">
        <v>0</v>
      </c>
      <c r="CY1854" s="1941">
        <v>0</v>
      </c>
      <c r="CZ1854" s="1941">
        <v>0</v>
      </c>
      <c r="DA1854" s="1941">
        <v>0</v>
      </c>
      <c r="DB1854" s="1941">
        <v>0</v>
      </c>
      <c r="DC1854" s="1941">
        <v>-4.8621586491808557</v>
      </c>
      <c r="DD1854" s="1941">
        <v>-8.940188426208806E-2</v>
      </c>
      <c r="DE1854" s="1941">
        <v>-7.8334751807874747E-3</v>
      </c>
      <c r="DF1854" s="1941">
        <v>-0.1111380897119747</v>
      </c>
      <c r="DG1854" s="1941">
        <v>-0.38996284730755448</v>
      </c>
      <c r="DH1854" s="1941">
        <v>0</v>
      </c>
      <c r="DI1854" s="1941">
        <v>4.1525968799491331E-2</v>
      </c>
      <c r="DJ1854" s="1941">
        <v>5.6635544355974843E-2</v>
      </c>
      <c r="DK1854" s="1941">
        <v>0</v>
      </c>
      <c r="DL1854" s="1941">
        <v>0</v>
      </c>
      <c r="DM1854" s="1941">
        <v>0.36182323544956496</v>
      </c>
      <c r="DN1854" s="1941">
        <v>0</v>
      </c>
      <c r="DO1854" s="1941">
        <v>7.2055845824179343E-3</v>
      </c>
      <c r="DP1854" s="1941">
        <v>1.8684934333837777E-2</v>
      </c>
      <c r="DQ1854" s="1941">
        <v>0</v>
      </c>
      <c r="DR1854" s="1941">
        <v>0</v>
      </c>
      <c r="DS1854" s="1941">
        <v>0</v>
      </c>
      <c r="DT1854" s="1941"/>
      <c r="DU1854" s="1941"/>
      <c r="DV1854" s="1941">
        <v>0</v>
      </c>
      <c r="DW1854" s="1941">
        <v>-2.1145332948315123</v>
      </c>
      <c r="DX1854" s="1941">
        <v>0</v>
      </c>
      <c r="DY1854" s="1941">
        <v>-0.45099999999999429</v>
      </c>
      <c r="DZ1854" s="1941">
        <v>-4.5263999999999998</v>
      </c>
      <c r="EA1854" s="1941">
        <v>-3.3291999999999993</v>
      </c>
      <c r="EB1854" s="1941">
        <v>0.56579999999999997</v>
      </c>
      <c r="EC1854" s="1941">
        <v>0</v>
      </c>
      <c r="ED1854" s="1941">
        <v>-8.9447124992017653</v>
      </c>
      <c r="EE1854" s="1941">
        <v>-0.20445615454188656</v>
      </c>
      <c r="EF1854" s="1941">
        <v>-1.4410920831136971E-2</v>
      </c>
      <c r="EG1854" s="1941">
        <v>-0.16446895490463284</v>
      </c>
      <c r="EH1854" s="1941">
        <v>-0.71739854789059188</v>
      </c>
      <c r="EI1854" s="1941">
        <v>0</v>
      </c>
      <c r="EJ1854" s="1941">
        <v>0</v>
      </c>
      <c r="EK1854" s="1941">
        <v>0</v>
      </c>
      <c r="EL1854" s="1941">
        <v>0</v>
      </c>
      <c r="EM1854" s="1941">
        <v>0</v>
      </c>
      <c r="EN1854" s="1941">
        <v>0</v>
      </c>
      <c r="EO1854" s="1941">
        <v>0</v>
      </c>
      <c r="EP1854" s="1941">
        <v>115</v>
      </c>
      <c r="EQ1854" s="1941">
        <v>0</v>
      </c>
      <c r="ER1854" s="1941">
        <v>0</v>
      </c>
      <c r="ES1854" s="1941">
        <v>0</v>
      </c>
      <c r="ET1854" s="1941"/>
      <c r="EU1854" s="1941">
        <v>0</v>
      </c>
      <c r="EV1854" s="1941">
        <v>-46.778814108669003</v>
      </c>
      <c r="EW1854" s="1941"/>
      <c r="EX1854" s="1941">
        <v>-46.778814108669003</v>
      </c>
      <c r="EY1854" s="1941"/>
      <c r="EZ1854" s="1941">
        <v>0</v>
      </c>
      <c r="FA1854" s="1941">
        <v>0</v>
      </c>
      <c r="FB1854" s="1941">
        <v>0</v>
      </c>
      <c r="FC1854" s="1941">
        <v>0</v>
      </c>
    </row>
    <row r="1855" spans="1:159" s="613" customFormat="1" ht="14.45" customHeight="1">
      <c r="A1855" s="1941">
        <v>1874</v>
      </c>
      <c r="B1855" s="1941" t="s">
        <v>2818</v>
      </c>
      <c r="C1855" s="1941" t="s">
        <v>2827</v>
      </c>
      <c r="D1855" s="1941" t="s">
        <v>1118</v>
      </c>
      <c r="E1855" s="1941" t="s">
        <v>605</v>
      </c>
      <c r="F1855" s="1941" t="s">
        <v>2445</v>
      </c>
      <c r="G1855" s="1941" t="s">
        <v>2445</v>
      </c>
      <c r="H1855" s="1941" t="s">
        <v>2445</v>
      </c>
      <c r="I1855" s="1941" t="s">
        <v>2825</v>
      </c>
      <c r="J1855" s="1941" t="s">
        <v>2817</v>
      </c>
      <c r="K1855" s="1942">
        <v>44317</v>
      </c>
      <c r="L1855" s="1941">
        <v>0</v>
      </c>
      <c r="M1855" s="1941">
        <v>0</v>
      </c>
      <c r="N1855" s="1941">
        <v>167.94499999999999</v>
      </c>
      <c r="O1855" s="1941">
        <v>167.94499999999999</v>
      </c>
      <c r="P1855" s="1941">
        <v>167.94499999999999</v>
      </c>
      <c r="Q1855" s="1941">
        <v>167.94499999999999</v>
      </c>
      <c r="R1855" s="1941"/>
      <c r="S1855" s="1941">
        <v>49.29</v>
      </c>
      <c r="T1855" s="1941">
        <v>208.93</v>
      </c>
      <c r="U1855" s="1941"/>
      <c r="V1855" s="1941">
        <v>43366.757899999997</v>
      </c>
      <c r="W1855" s="1941">
        <v>43366.757899999997</v>
      </c>
      <c r="X1855" s="1941">
        <v>44952.1587</v>
      </c>
      <c r="Y1855" s="1941">
        <v>0</v>
      </c>
      <c r="Z1855" s="1941">
        <v>2975.2278177217922</v>
      </c>
      <c r="AA1855" s="1941">
        <v>0</v>
      </c>
      <c r="AB1855" s="1941">
        <v>0</v>
      </c>
      <c r="AC1855" s="1941">
        <v>0</v>
      </c>
      <c r="AD1855" s="1941">
        <v>0</v>
      </c>
      <c r="AE1855" s="1941">
        <v>0</v>
      </c>
      <c r="AF1855" s="1941">
        <v>32359.554727502706</v>
      </c>
      <c r="AG1855" s="1941">
        <v>1762.34615786624</v>
      </c>
      <c r="AH1855" s="1941">
        <v>0</v>
      </c>
      <c r="AI1855" s="1941">
        <v>0</v>
      </c>
      <c r="AJ1855" s="1941">
        <v>0</v>
      </c>
      <c r="AK1855" s="1941">
        <v>445.35296949716064</v>
      </c>
      <c r="AL1855" s="1941">
        <v>1283.3916581721728</v>
      </c>
      <c r="AM1855" s="1941">
        <v>0</v>
      </c>
      <c r="AN1855" s="1941">
        <v>125.49533154277081</v>
      </c>
      <c r="AO1855" s="1941">
        <v>0</v>
      </c>
      <c r="AP1855" s="1941">
        <v>0</v>
      </c>
      <c r="AQ1855" s="1941">
        <v>0</v>
      </c>
      <c r="AR1855" s="1941">
        <v>0</v>
      </c>
      <c r="AS1855" s="1941">
        <v>0</v>
      </c>
      <c r="AT1855" s="1941">
        <v>0</v>
      </c>
      <c r="AU1855" s="1941">
        <v>0</v>
      </c>
      <c r="AV1855" s="1941">
        <v>618.48939773457278</v>
      </c>
      <c r="AW1855" s="1941">
        <v>-127.91244124235871</v>
      </c>
      <c r="AX1855" s="1941">
        <v>0</v>
      </c>
      <c r="AY1855" s="1941">
        <v>-1793.8319954442341</v>
      </c>
      <c r="AZ1855" s="1941">
        <v>0</v>
      </c>
      <c r="BA1855" s="1941">
        <v>-187.62805634622501</v>
      </c>
      <c r="BB1855" s="1941">
        <v>2057.4178163523256</v>
      </c>
      <c r="BC1855" s="1941">
        <v>0</v>
      </c>
      <c r="BD1855" s="1941">
        <v>739.66716346258647</v>
      </c>
      <c r="BE1855" s="1941">
        <v>52.134820582606714</v>
      </c>
      <c r="BF1855" s="1941">
        <v>595.00427181830332</v>
      </c>
      <c r="BG1855" s="1941">
        <v>2595.3542468769338</v>
      </c>
      <c r="BH1855" s="1941">
        <v>433.07962707375412</v>
      </c>
      <c r="BI1855" s="1941">
        <v>0</v>
      </c>
      <c r="BJ1855" s="1941">
        <v>0</v>
      </c>
      <c r="BK1855" s="1941">
        <v>0</v>
      </c>
      <c r="BL1855" s="1941">
        <v>0</v>
      </c>
      <c r="BM1855" s="1941"/>
      <c r="BN1855" s="1941"/>
      <c r="BO1855" s="1941"/>
      <c r="BP1855" s="1941"/>
      <c r="BQ1855" s="1941"/>
      <c r="BR1855" s="1941"/>
      <c r="BS1855" s="1941"/>
      <c r="BT1855" s="1941"/>
      <c r="BU1855" s="1941">
        <v>7.9861567731669797E-7</v>
      </c>
      <c r="BV1855" s="1941">
        <v>36341.715230243135</v>
      </c>
      <c r="BW1855" s="1941"/>
      <c r="BX1855" s="1941"/>
      <c r="BY1855" s="1941"/>
      <c r="BZ1855" s="1941"/>
      <c r="CA1855" s="1941"/>
      <c r="CB1855" s="1941"/>
      <c r="CC1855" s="1941"/>
      <c r="CD1855" s="1941"/>
      <c r="CE1855" s="1941"/>
      <c r="CF1855" s="1941"/>
      <c r="CG1855" s="1941"/>
      <c r="CH1855" s="1941"/>
      <c r="CI1855" s="1941">
        <v>44953.496999999996</v>
      </c>
      <c r="CJ1855" s="1941">
        <v>1586.7091</v>
      </c>
      <c r="CK1855" s="1941"/>
      <c r="CL1855" s="1941"/>
      <c r="CM1855" s="1941">
        <v>0</v>
      </c>
      <c r="CN1855" s="1941">
        <v>7.9861567731669797E-7</v>
      </c>
      <c r="CO1855" s="1941">
        <v>774.22644999999989</v>
      </c>
      <c r="CP1855" s="1941">
        <v>811.17434999999728</v>
      </c>
      <c r="CQ1855" s="1941">
        <v>31</v>
      </c>
      <c r="CR1855" s="1941">
        <v>1018.8567095636536</v>
      </c>
      <c r="CS1855" s="1941">
        <v>0</v>
      </c>
      <c r="CT1855" s="1941">
        <v>0</v>
      </c>
      <c r="CU1855" s="1941">
        <v>0</v>
      </c>
      <c r="CV1855" s="1941">
        <v>0</v>
      </c>
      <c r="CW1855" s="1941">
        <v>0</v>
      </c>
      <c r="CX1855" s="1941">
        <v>0</v>
      </c>
      <c r="CY1855" s="1941">
        <v>0</v>
      </c>
      <c r="CZ1855" s="1941">
        <v>0</v>
      </c>
      <c r="DA1855" s="1941">
        <v>0</v>
      </c>
      <c r="DB1855" s="1941">
        <v>0</v>
      </c>
      <c r="DC1855" s="1941">
        <v>995.82345650813659</v>
      </c>
      <c r="DD1855" s="1941">
        <v>18.31048713706889</v>
      </c>
      <c r="DE1855" s="1941">
        <v>1.6043816941919005</v>
      </c>
      <c r="DF1855" s="1941">
        <v>22.762300581314094</v>
      </c>
      <c r="DG1855" s="1941">
        <v>79.868671208618707</v>
      </c>
      <c r="DH1855" s="1941">
        <v>0</v>
      </c>
      <c r="DI1855" s="1941">
        <v>-8.5049741829639061</v>
      </c>
      <c r="DJ1855" s="1941">
        <v>-11.599581093736816</v>
      </c>
      <c r="DK1855" s="1941">
        <v>0</v>
      </c>
      <c r="DL1855" s="1941">
        <v>0</v>
      </c>
      <c r="DM1855" s="1941">
        <v>-74.105369850703937</v>
      </c>
      <c r="DN1855" s="1941">
        <v>0</v>
      </c>
      <c r="DO1855" s="1941">
        <v>-1.4757828081635296</v>
      </c>
      <c r="DP1855" s="1941">
        <v>-3.8268796301175456</v>
      </c>
      <c r="DQ1855" s="1941">
        <v>0</v>
      </c>
      <c r="DR1855" s="1941">
        <v>0</v>
      </c>
      <c r="DS1855" s="1941">
        <v>0</v>
      </c>
      <c r="DT1855" s="1941"/>
      <c r="DU1855" s="1941"/>
      <c r="DV1855" s="1941">
        <v>0</v>
      </c>
      <c r="DW1855" s="1941">
        <v>433.07962707375412</v>
      </c>
      <c r="DX1855" s="1941">
        <v>0</v>
      </c>
      <c r="DY1855" s="1941">
        <v>92.369750000000181</v>
      </c>
      <c r="DZ1855" s="1941">
        <v>927.05640000000108</v>
      </c>
      <c r="EA1855" s="1941">
        <v>681.85669999999993</v>
      </c>
      <c r="EB1855" s="1941">
        <v>-115.88204999999999</v>
      </c>
      <c r="EC1855" s="1941">
        <v>0</v>
      </c>
      <c r="ED1855" s="1941">
        <v>1831.9752935102933</v>
      </c>
      <c r="EE1855" s="1941">
        <v>41.874864481142851</v>
      </c>
      <c r="EF1855" s="1941">
        <v>2.9515147548601202</v>
      </c>
      <c r="EG1855" s="1941">
        <v>33.685047111534828</v>
      </c>
      <c r="EH1855" s="1941">
        <v>146.93109649449445</v>
      </c>
      <c r="EI1855" s="1941">
        <v>0</v>
      </c>
      <c r="EJ1855" s="1941">
        <v>0</v>
      </c>
      <c r="EK1855" s="1941">
        <v>0</v>
      </c>
      <c r="EL1855" s="1941">
        <v>0</v>
      </c>
      <c r="EM1855" s="1941">
        <v>0</v>
      </c>
      <c r="EN1855" s="1941">
        <v>0</v>
      </c>
      <c r="EO1855" s="1941">
        <v>0</v>
      </c>
      <c r="EP1855" s="1941">
        <v>115</v>
      </c>
      <c r="EQ1855" s="1941">
        <v>0</v>
      </c>
      <c r="ER1855" s="1941">
        <v>0</v>
      </c>
      <c r="ES1855" s="1941">
        <v>0</v>
      </c>
      <c r="ET1855" s="1941"/>
      <c r="EU1855" s="1941">
        <v>0</v>
      </c>
      <c r="EV1855" s="1941">
        <v>-46.778814108669003</v>
      </c>
      <c r="EW1855" s="1941"/>
      <c r="EX1855" s="1941">
        <v>-46.778814108669003</v>
      </c>
      <c r="EY1855" s="1941"/>
      <c r="EZ1855" s="1941">
        <v>0</v>
      </c>
      <c r="FA1855" s="1941">
        <v>0</v>
      </c>
      <c r="FB1855" s="1941">
        <v>0</v>
      </c>
      <c r="FC1855" s="1941">
        <v>0</v>
      </c>
    </row>
    <row r="1856" spans="1:159" s="613" customFormat="1" ht="14.45" customHeight="1">
      <c r="A1856" s="1941">
        <v>1875</v>
      </c>
      <c r="B1856" s="1941" t="s">
        <v>1102</v>
      </c>
      <c r="C1856" s="1941" t="s">
        <v>2827</v>
      </c>
      <c r="D1856" s="1941" t="s">
        <v>1118</v>
      </c>
      <c r="E1856" s="1941" t="s">
        <v>605</v>
      </c>
      <c r="F1856" s="1941" t="s">
        <v>2445</v>
      </c>
      <c r="G1856" s="1941" t="s">
        <v>2445</v>
      </c>
      <c r="H1856" s="1941" t="s">
        <v>2445</v>
      </c>
      <c r="I1856" s="1941" t="s">
        <v>2445</v>
      </c>
      <c r="J1856" s="1941" t="s">
        <v>2817</v>
      </c>
      <c r="K1856" s="1942">
        <v>44317</v>
      </c>
      <c r="L1856" s="1941">
        <v>37918</v>
      </c>
      <c r="M1856" s="1941">
        <v>37918</v>
      </c>
      <c r="N1856" s="1941">
        <v>0</v>
      </c>
      <c r="O1856" s="1941">
        <v>0</v>
      </c>
      <c r="P1856" s="1941">
        <v>0</v>
      </c>
      <c r="Q1856" s="1941">
        <v>0</v>
      </c>
      <c r="R1856" s="1941">
        <v>34.21</v>
      </c>
      <c r="S1856" s="1941"/>
      <c r="T1856" s="1941"/>
      <c r="U1856" s="1941">
        <v>1297174.78</v>
      </c>
      <c r="V1856" s="1941"/>
      <c r="W1856" s="1941">
        <v>1297174.78</v>
      </c>
      <c r="X1856" s="1941">
        <v>1313479.52</v>
      </c>
      <c r="Y1856" s="1941">
        <v>0</v>
      </c>
      <c r="Z1856" s="1941">
        <v>0</v>
      </c>
      <c r="AA1856" s="1941">
        <v>0</v>
      </c>
      <c r="AB1856" s="1941">
        <v>0</v>
      </c>
      <c r="AC1856" s="1941">
        <v>6769.2304056102721</v>
      </c>
      <c r="AD1856" s="1941">
        <v>2833.5223965754599</v>
      </c>
      <c r="AE1856" s="1941">
        <v>1003974.2817361645</v>
      </c>
      <c r="AF1856" s="1941"/>
      <c r="AG1856" s="1941"/>
      <c r="AH1856" s="1941"/>
      <c r="AI1856" s="1941">
        <v>0</v>
      </c>
      <c r="AJ1856" s="1941">
        <v>0</v>
      </c>
      <c r="AK1856" s="1941">
        <v>0</v>
      </c>
      <c r="AL1856" s="1941">
        <v>0</v>
      </c>
      <c r="AM1856" s="1941">
        <v>0</v>
      </c>
      <c r="AN1856" s="1941">
        <v>0</v>
      </c>
      <c r="AO1856" s="1941">
        <v>60418.397894479298</v>
      </c>
      <c r="AP1856" s="1941">
        <v>223090.37209696716</v>
      </c>
      <c r="AQ1856" s="1941">
        <v>0</v>
      </c>
      <c r="AR1856" s="1941">
        <v>0</v>
      </c>
      <c r="AS1856" s="1941"/>
      <c r="AT1856" s="1941"/>
      <c r="AU1856" s="1941">
        <v>0</v>
      </c>
      <c r="AV1856" s="1941">
        <v>0</v>
      </c>
      <c r="AW1856" s="1941">
        <v>0</v>
      </c>
      <c r="AX1856" s="1941"/>
      <c r="AY1856" s="1941"/>
      <c r="AZ1856" s="1941">
        <v>0</v>
      </c>
      <c r="BA1856" s="1941"/>
      <c r="BB1856" s="1941">
        <v>0</v>
      </c>
      <c r="BC1856" s="1941">
        <v>8219.6993244440437</v>
      </c>
      <c r="BD1856" s="1941">
        <v>0</v>
      </c>
      <c r="BE1856" s="1941">
        <v>0</v>
      </c>
      <c r="BF1856" s="1941"/>
      <c r="BG1856" s="1941">
        <v>0</v>
      </c>
      <c r="BH1856" s="1941">
        <v>0</v>
      </c>
      <c r="BI1856" s="1941">
        <v>31678.33</v>
      </c>
      <c r="BJ1856" s="1941">
        <v>145928.37</v>
      </c>
      <c r="BK1856" s="1941">
        <v>1500560.65</v>
      </c>
      <c r="BL1856" s="1941">
        <v>404</v>
      </c>
      <c r="BM1856" s="1941"/>
      <c r="BN1856" s="1941"/>
      <c r="BO1856" s="1941"/>
      <c r="BP1856" s="1941"/>
      <c r="BQ1856" s="1941"/>
      <c r="BR1856" s="1941"/>
      <c r="BS1856" s="1941"/>
      <c r="BT1856" s="1941"/>
      <c r="BU1856" s="1941"/>
      <c r="BV1856" s="1941">
        <v>0</v>
      </c>
      <c r="BW1856" s="1941"/>
      <c r="BX1856" s="1941"/>
      <c r="BY1856" s="1941"/>
      <c r="BZ1856" s="1941"/>
      <c r="CA1856" s="1941"/>
      <c r="CB1856" s="1941"/>
      <c r="CC1856" s="1941"/>
      <c r="CD1856" s="1941"/>
      <c r="CE1856" s="1941"/>
      <c r="CF1856" s="1941"/>
      <c r="CG1856" s="1941"/>
      <c r="CH1856" s="1941"/>
      <c r="CI1856" s="1941">
        <v>1313479.52</v>
      </c>
      <c r="CJ1856" s="1941">
        <v>16304.709999999963</v>
      </c>
      <c r="CK1856" s="1941"/>
      <c r="CL1856" s="1941"/>
      <c r="CM1856" s="1941"/>
      <c r="CN1856" s="1941"/>
      <c r="CO1856" s="1941">
        <v>16304.739999999989</v>
      </c>
      <c r="CP1856" s="1941">
        <v>0</v>
      </c>
      <c r="CQ1856" s="1941">
        <v>31</v>
      </c>
      <c r="CR1856" s="1941">
        <v>8083.9201016495354</v>
      </c>
      <c r="CS1856" s="1941">
        <v>2073.0708169518184</v>
      </c>
      <c r="CT1856" s="1941">
        <v>7045.227566852147</v>
      </c>
      <c r="CU1856" s="1941">
        <v>0</v>
      </c>
      <c r="CV1856" s="1941">
        <v>0</v>
      </c>
      <c r="CW1856" s="1941"/>
      <c r="CX1856" s="1941"/>
      <c r="CY1856" s="1941"/>
      <c r="CZ1856" s="1941">
        <v>-945.01291973684079</v>
      </c>
      <c r="DA1856" s="1941">
        <v>0</v>
      </c>
      <c r="DB1856" s="1941">
        <v>-89.365362417603137</v>
      </c>
      <c r="DC1856" s="1941"/>
      <c r="DD1856" s="1941"/>
      <c r="DE1856" s="1941">
        <v>0</v>
      </c>
      <c r="DF1856" s="1941">
        <v>0</v>
      </c>
      <c r="DG1856" s="1941">
        <v>0</v>
      </c>
      <c r="DH1856" s="1941">
        <v>0</v>
      </c>
      <c r="DI1856" s="1941">
        <v>0</v>
      </c>
      <c r="DJ1856" s="1941"/>
      <c r="DK1856" s="1941">
        <v>0</v>
      </c>
      <c r="DL1856" s="1941">
        <v>0</v>
      </c>
      <c r="DM1856" s="1941"/>
      <c r="DN1856" s="1941">
        <v>0</v>
      </c>
      <c r="DO1856" s="1941">
        <v>0</v>
      </c>
      <c r="DP1856" s="1941">
        <v>0</v>
      </c>
      <c r="DQ1856" s="1941">
        <v>0</v>
      </c>
      <c r="DR1856" s="1941">
        <v>0</v>
      </c>
      <c r="DS1856" s="1941">
        <v>0</v>
      </c>
      <c r="DT1856" s="1941"/>
      <c r="DU1856" s="1941">
        <v>1003974.2817361645</v>
      </c>
      <c r="DV1856" s="1941"/>
      <c r="DW1856" s="1941">
        <v>0</v>
      </c>
      <c r="DX1856" s="1941">
        <v>0</v>
      </c>
      <c r="DY1856" s="1941">
        <v>7962.7799999999897</v>
      </c>
      <c r="DZ1856" s="1941"/>
      <c r="EA1856" s="1941">
        <v>8341.9600000000009</v>
      </c>
      <c r="EB1856" s="1941"/>
      <c r="EC1856" s="1941">
        <v>-1.4189880120102316</v>
      </c>
      <c r="ED1856" s="1941"/>
      <c r="EE1856" s="1941">
        <v>0</v>
      </c>
      <c r="EF1856" s="1941">
        <v>0</v>
      </c>
      <c r="EG1856" s="1941"/>
      <c r="EH1856" s="1941">
        <v>0</v>
      </c>
      <c r="EI1856" s="1941">
        <v>6467.9191455218961</v>
      </c>
      <c r="EJ1856" s="1941">
        <v>1751.7801789221473</v>
      </c>
      <c r="EK1856" s="1941">
        <v>0</v>
      </c>
      <c r="EL1856" s="1941">
        <v>0</v>
      </c>
      <c r="EM1856" s="1941"/>
      <c r="EN1856" s="1941"/>
      <c r="EO1856" s="1941">
        <v>0</v>
      </c>
      <c r="EP1856" s="1941">
        <v>115</v>
      </c>
      <c r="EQ1856" s="1941"/>
      <c r="ER1856" s="1941"/>
      <c r="ES1856" s="1941"/>
      <c r="ET1856" s="1941"/>
      <c r="EU1856" s="1941">
        <v>0</v>
      </c>
      <c r="EV1856" s="1941">
        <v>-46.778814108669003</v>
      </c>
      <c r="EW1856" s="1941"/>
      <c r="EX1856" s="1941">
        <v>-46.778814108669003</v>
      </c>
      <c r="EY1856" s="1941"/>
      <c r="EZ1856" s="1941">
        <v>0</v>
      </c>
      <c r="FA1856" s="1941">
        <v>0</v>
      </c>
      <c r="FB1856" s="1941">
        <v>0</v>
      </c>
      <c r="FC1856" s="1941">
        <v>0</v>
      </c>
    </row>
    <row r="1857" spans="1:159" s="613" customFormat="1" ht="14.45" customHeight="1">
      <c r="A1857" s="1941">
        <v>1876</v>
      </c>
      <c r="B1857" s="1941" t="s">
        <v>2820</v>
      </c>
      <c r="C1857" s="1941" t="s">
        <v>2827</v>
      </c>
      <c r="D1857" s="1941" t="s">
        <v>1118</v>
      </c>
      <c r="E1857" s="1941" t="s">
        <v>605</v>
      </c>
      <c r="F1857" s="1941" t="s">
        <v>2445</v>
      </c>
      <c r="G1857" s="1941" t="s">
        <v>2445</v>
      </c>
      <c r="H1857" s="1941" t="s">
        <v>2445</v>
      </c>
      <c r="I1857" s="1941" t="s">
        <v>2445</v>
      </c>
      <c r="J1857" s="1941" t="s">
        <v>2817</v>
      </c>
      <c r="K1857" s="1942">
        <v>44317</v>
      </c>
      <c r="L1857" s="1941">
        <v>-170</v>
      </c>
      <c r="M1857" s="1941">
        <v>-170</v>
      </c>
      <c r="N1857" s="1941">
        <v>0</v>
      </c>
      <c r="O1857" s="1941">
        <v>0</v>
      </c>
      <c r="P1857" s="1941">
        <v>0</v>
      </c>
      <c r="Q1857" s="1941">
        <v>0</v>
      </c>
      <c r="R1857" s="1941">
        <v>34.21</v>
      </c>
      <c r="S1857" s="1941"/>
      <c r="T1857" s="1941"/>
      <c r="U1857" s="1941">
        <v>-5815.7</v>
      </c>
      <c r="V1857" s="1941"/>
      <c r="W1857" s="1941">
        <v>-5815.7</v>
      </c>
      <c r="X1857" s="1941">
        <v>-5888.8</v>
      </c>
      <c r="Y1857" s="1941">
        <v>0</v>
      </c>
      <c r="Z1857" s="1941">
        <v>0</v>
      </c>
      <c r="AA1857" s="1941">
        <v>0</v>
      </c>
      <c r="AB1857" s="1941">
        <v>0</v>
      </c>
      <c r="AC1857" s="1941">
        <v>-30.348888890599351</v>
      </c>
      <c r="AD1857" s="1941">
        <v>-12.703697648025429</v>
      </c>
      <c r="AE1857" s="1941">
        <v>-4501.1769580449381</v>
      </c>
      <c r="AF1857" s="1941"/>
      <c r="AG1857" s="1941"/>
      <c r="AH1857" s="1941"/>
      <c r="AI1857" s="1941">
        <v>0</v>
      </c>
      <c r="AJ1857" s="1941">
        <v>0</v>
      </c>
      <c r="AK1857" s="1941">
        <v>0</v>
      </c>
      <c r="AL1857" s="1941">
        <v>0</v>
      </c>
      <c r="AM1857" s="1941">
        <v>0</v>
      </c>
      <c r="AN1857" s="1941">
        <v>0</v>
      </c>
      <c r="AO1857" s="1941">
        <v>-270.8773575099288</v>
      </c>
      <c r="AP1857" s="1941">
        <v>-1000.194188946791</v>
      </c>
      <c r="AQ1857" s="1941">
        <v>0</v>
      </c>
      <c r="AR1857" s="1941">
        <v>0</v>
      </c>
      <c r="AS1857" s="1941"/>
      <c r="AT1857" s="1941"/>
      <c r="AU1857" s="1941">
        <v>0</v>
      </c>
      <c r="AV1857" s="1941">
        <v>0</v>
      </c>
      <c r="AW1857" s="1941">
        <v>0</v>
      </c>
      <c r="AX1857" s="1941"/>
      <c r="AY1857" s="1941"/>
      <c r="AZ1857" s="1941">
        <v>0</v>
      </c>
      <c r="BA1857" s="1941"/>
      <c r="BB1857" s="1941">
        <v>0</v>
      </c>
      <c r="BC1857" s="1941">
        <v>-36.851861521058268</v>
      </c>
      <c r="BD1857" s="1941">
        <v>0</v>
      </c>
      <c r="BE1857" s="1941">
        <v>0</v>
      </c>
      <c r="BF1857" s="1941"/>
      <c r="BG1857" s="1941">
        <v>0</v>
      </c>
      <c r="BH1857" s="1941">
        <v>0</v>
      </c>
      <c r="BI1857" s="1941">
        <v>-47.21</v>
      </c>
      <c r="BJ1857" s="1941">
        <v>-217.53</v>
      </c>
      <c r="BK1857" s="1941">
        <v>-2241.63</v>
      </c>
      <c r="BL1857" s="1941">
        <v>-3</v>
      </c>
      <c r="BM1857" s="1941"/>
      <c r="BN1857" s="1941"/>
      <c r="BO1857" s="1941"/>
      <c r="BP1857" s="1941"/>
      <c r="BQ1857" s="1941"/>
      <c r="BR1857" s="1941"/>
      <c r="BS1857" s="1941"/>
      <c r="BT1857" s="1941"/>
      <c r="BU1857" s="1941"/>
      <c r="BV1857" s="1941">
        <v>0</v>
      </c>
      <c r="BW1857" s="1941"/>
      <c r="BX1857" s="1941"/>
      <c r="BY1857" s="1941"/>
      <c r="BZ1857" s="1941"/>
      <c r="CA1857" s="1941"/>
      <c r="CB1857" s="1941"/>
      <c r="CC1857" s="1941"/>
      <c r="CD1857" s="1941"/>
      <c r="CE1857" s="1941"/>
      <c r="CF1857" s="1941"/>
      <c r="CG1857" s="1941"/>
      <c r="CH1857" s="1941"/>
      <c r="CI1857" s="1941">
        <v>-5888.8</v>
      </c>
      <c r="CJ1857" s="1941">
        <v>-73.130000000001019</v>
      </c>
      <c r="CK1857" s="1941"/>
      <c r="CL1857" s="1941"/>
      <c r="CM1857" s="1941"/>
      <c r="CN1857" s="1941"/>
      <c r="CO1857" s="1941">
        <v>-73.099999999999952</v>
      </c>
      <c r="CP1857" s="1941">
        <v>0</v>
      </c>
      <c r="CQ1857" s="1941">
        <v>31</v>
      </c>
      <c r="CR1857" s="1941">
        <v>-36.243114544026866</v>
      </c>
      <c r="CS1857" s="1941">
        <v>-9.2943203460575319</v>
      </c>
      <c r="CT1857" s="1941">
        <v>-31.586283199663967</v>
      </c>
      <c r="CU1857" s="1941">
        <v>0</v>
      </c>
      <c r="CV1857" s="1941">
        <v>0</v>
      </c>
      <c r="CW1857" s="1941"/>
      <c r="CX1857" s="1941"/>
      <c r="CY1857" s="1941"/>
      <c r="CZ1857" s="1941">
        <v>4.2368320152767271</v>
      </c>
      <c r="DA1857" s="1941">
        <v>0</v>
      </c>
      <c r="DB1857" s="1941">
        <v>0.40065698641786085</v>
      </c>
      <c r="DC1857" s="1941"/>
      <c r="DD1857" s="1941"/>
      <c r="DE1857" s="1941">
        <v>0</v>
      </c>
      <c r="DF1857" s="1941">
        <v>0</v>
      </c>
      <c r="DG1857" s="1941">
        <v>0</v>
      </c>
      <c r="DH1857" s="1941">
        <v>0</v>
      </c>
      <c r="DI1857" s="1941">
        <v>0</v>
      </c>
      <c r="DJ1857" s="1941"/>
      <c r="DK1857" s="1941">
        <v>0</v>
      </c>
      <c r="DL1857" s="1941">
        <v>0</v>
      </c>
      <c r="DM1857" s="1941"/>
      <c r="DN1857" s="1941">
        <v>0</v>
      </c>
      <c r="DO1857" s="1941">
        <v>0</v>
      </c>
      <c r="DP1857" s="1941">
        <v>0</v>
      </c>
      <c r="DQ1857" s="1941">
        <v>0</v>
      </c>
      <c r="DR1857" s="1941">
        <v>0</v>
      </c>
      <c r="DS1857" s="1941">
        <v>0</v>
      </c>
      <c r="DT1857" s="1941"/>
      <c r="DU1857" s="1941">
        <v>-4501.1769580449381</v>
      </c>
      <c r="DV1857" s="1941"/>
      <c r="DW1857" s="1941">
        <v>0</v>
      </c>
      <c r="DX1857" s="1941">
        <v>0</v>
      </c>
      <c r="DY1857" s="1941">
        <v>-35.700000000000365</v>
      </c>
      <c r="DZ1857" s="1941"/>
      <c r="EA1857" s="1941">
        <v>-37.4</v>
      </c>
      <c r="EB1857" s="1941"/>
      <c r="EC1857" s="1941">
        <v>6.3618324293202022E-3</v>
      </c>
      <c r="ED1857" s="1941"/>
      <c r="EE1857" s="1941">
        <v>0</v>
      </c>
      <c r="EF1857" s="1941">
        <v>0</v>
      </c>
      <c r="EG1857" s="1941"/>
      <c r="EH1857" s="1941">
        <v>0</v>
      </c>
      <c r="EI1857" s="1941">
        <v>-28.998002393025011</v>
      </c>
      <c r="EJ1857" s="1941">
        <v>-7.8538591280332568</v>
      </c>
      <c r="EK1857" s="1941">
        <v>0</v>
      </c>
      <c r="EL1857" s="1941">
        <v>0</v>
      </c>
      <c r="EM1857" s="1941"/>
      <c r="EN1857" s="1941"/>
      <c r="EO1857" s="1941">
        <v>0</v>
      </c>
      <c r="EP1857" s="1941">
        <v>115</v>
      </c>
      <c r="EQ1857" s="1941"/>
      <c r="ER1857" s="1941"/>
      <c r="ES1857" s="1941"/>
      <c r="ET1857" s="1941"/>
      <c r="EU1857" s="1941">
        <v>0</v>
      </c>
      <c r="EV1857" s="1941">
        <v>-46.778814108669003</v>
      </c>
      <c r="EW1857" s="1941"/>
      <c r="EX1857" s="1941">
        <v>-46.778814108669003</v>
      </c>
      <c r="EY1857" s="1941"/>
      <c r="EZ1857" s="1941">
        <v>0</v>
      </c>
      <c r="FA1857" s="1941">
        <v>0</v>
      </c>
      <c r="FB1857" s="1941">
        <v>0</v>
      </c>
      <c r="FC1857" s="1941">
        <v>0</v>
      </c>
    </row>
    <row r="1858" spans="1:159" s="613" customFormat="1" ht="14.45" customHeight="1">
      <c r="A1858" s="1941">
        <v>1877</v>
      </c>
      <c r="B1858" s="1941" t="s">
        <v>2818</v>
      </c>
      <c r="C1858" s="1941" t="s">
        <v>2827</v>
      </c>
      <c r="D1858" s="1941" t="s">
        <v>1118</v>
      </c>
      <c r="E1858" s="1941" t="s">
        <v>605</v>
      </c>
      <c r="F1858" s="1941" t="s">
        <v>2445</v>
      </c>
      <c r="G1858" s="1941" t="s">
        <v>2445</v>
      </c>
      <c r="H1858" s="1941" t="s">
        <v>2445</v>
      </c>
      <c r="I1858" s="1941" t="s">
        <v>2445</v>
      </c>
      <c r="J1858" s="1941" t="s">
        <v>2817</v>
      </c>
      <c r="K1858" s="1942">
        <v>44317</v>
      </c>
      <c r="L1858" s="1941">
        <v>3567</v>
      </c>
      <c r="M1858" s="1941">
        <v>3567</v>
      </c>
      <c r="N1858" s="1941">
        <v>0</v>
      </c>
      <c r="O1858" s="1941">
        <v>0</v>
      </c>
      <c r="P1858" s="1941">
        <v>0</v>
      </c>
      <c r="Q1858" s="1941">
        <v>0</v>
      </c>
      <c r="R1858" s="1941">
        <v>34.21</v>
      </c>
      <c r="S1858" s="1941"/>
      <c r="T1858" s="1941"/>
      <c r="U1858" s="1941">
        <v>122027.07</v>
      </c>
      <c r="V1858" s="1941"/>
      <c r="W1858" s="1941">
        <v>122027.07</v>
      </c>
      <c r="X1858" s="1941">
        <v>123560.88</v>
      </c>
      <c r="Y1858" s="1941">
        <v>0</v>
      </c>
      <c r="Z1858" s="1941">
        <v>0</v>
      </c>
      <c r="AA1858" s="1941">
        <v>0</v>
      </c>
      <c r="AB1858" s="1941">
        <v>0</v>
      </c>
      <c r="AC1858" s="1941">
        <v>636.7910980751052</v>
      </c>
      <c r="AD1858" s="1941">
        <v>266.55346770886297</v>
      </c>
      <c r="AE1858" s="1941">
        <v>94445.283584389967</v>
      </c>
      <c r="AF1858" s="1941"/>
      <c r="AG1858" s="1941"/>
      <c r="AH1858" s="1941"/>
      <c r="AI1858" s="1941">
        <v>0</v>
      </c>
      <c r="AJ1858" s="1941">
        <v>0</v>
      </c>
      <c r="AK1858" s="1941">
        <v>0</v>
      </c>
      <c r="AL1858" s="1941">
        <v>0</v>
      </c>
      <c r="AM1858" s="1941">
        <v>0</v>
      </c>
      <c r="AN1858" s="1941">
        <v>0</v>
      </c>
      <c r="AO1858" s="1941">
        <v>5683.6443190465652</v>
      </c>
      <c r="AP1858" s="1941">
        <v>20986.427482195311</v>
      </c>
      <c r="AQ1858" s="1941">
        <v>0</v>
      </c>
      <c r="AR1858" s="1941">
        <v>0</v>
      </c>
      <c r="AS1858" s="1941"/>
      <c r="AT1858" s="1941"/>
      <c r="AU1858" s="1941">
        <v>0</v>
      </c>
      <c r="AV1858" s="1941">
        <v>0</v>
      </c>
      <c r="AW1858" s="1941">
        <v>0</v>
      </c>
      <c r="AX1858" s="1941"/>
      <c r="AY1858" s="1941"/>
      <c r="AZ1858" s="1941">
        <v>0</v>
      </c>
      <c r="BA1858" s="1941"/>
      <c r="BB1858" s="1941">
        <v>0</v>
      </c>
      <c r="BC1858" s="1941">
        <v>773.23876497420497</v>
      </c>
      <c r="BD1858" s="1941">
        <v>0</v>
      </c>
      <c r="BE1858" s="1941">
        <v>0</v>
      </c>
      <c r="BF1858" s="1941"/>
      <c r="BG1858" s="1941">
        <v>0</v>
      </c>
      <c r="BH1858" s="1941">
        <v>0</v>
      </c>
      <c r="BI1858" s="1941">
        <v>1450.97</v>
      </c>
      <c r="BJ1858" s="1941">
        <v>6683.95</v>
      </c>
      <c r="BK1858" s="1941">
        <v>73370.27</v>
      </c>
      <c r="BL1858" s="1941">
        <v>20</v>
      </c>
      <c r="BM1858" s="1941"/>
      <c r="BN1858" s="1941"/>
      <c r="BO1858" s="1941"/>
      <c r="BP1858" s="1941"/>
      <c r="BQ1858" s="1941"/>
      <c r="BR1858" s="1941"/>
      <c r="BS1858" s="1941"/>
      <c r="BT1858" s="1941"/>
      <c r="BU1858" s="1941"/>
      <c r="BV1858" s="1941">
        <v>0</v>
      </c>
      <c r="BW1858" s="1941"/>
      <c r="BX1858" s="1941"/>
      <c r="BY1858" s="1941"/>
      <c r="BZ1858" s="1941"/>
      <c r="CA1858" s="1941"/>
      <c r="CB1858" s="1941"/>
      <c r="CC1858" s="1941"/>
      <c r="CD1858" s="1941"/>
      <c r="CE1858" s="1941"/>
      <c r="CF1858" s="1941"/>
      <c r="CG1858" s="1941"/>
      <c r="CH1858" s="1941"/>
      <c r="CI1858" s="1941">
        <v>123560.88</v>
      </c>
      <c r="CJ1858" s="1941">
        <v>1533.7800000000134</v>
      </c>
      <c r="CK1858" s="1941"/>
      <c r="CL1858" s="1941"/>
      <c r="CM1858" s="1941"/>
      <c r="CN1858" s="1941"/>
      <c r="CO1858" s="1941">
        <v>1533.809999999999</v>
      </c>
      <c r="CP1858" s="1941">
        <v>0</v>
      </c>
      <c r="CQ1858" s="1941">
        <v>31</v>
      </c>
      <c r="CR1858" s="1941">
        <v>760.46582105026027</v>
      </c>
      <c r="CS1858" s="1941">
        <v>195.01670984933662</v>
      </c>
      <c r="CT1858" s="1941">
        <v>662.75454219530366</v>
      </c>
      <c r="CU1858" s="1941">
        <v>0</v>
      </c>
      <c r="CV1858" s="1941">
        <v>0</v>
      </c>
      <c r="CW1858" s="1941"/>
      <c r="CX1858" s="1941"/>
      <c r="CY1858" s="1941"/>
      <c r="CZ1858" s="1941">
        <v>-88.898704697012278</v>
      </c>
      <c r="DA1858" s="1941">
        <v>0</v>
      </c>
      <c r="DB1858" s="1941">
        <v>-8.4067262973677543</v>
      </c>
      <c r="DC1858" s="1941"/>
      <c r="DD1858" s="1941"/>
      <c r="DE1858" s="1941">
        <v>0</v>
      </c>
      <c r="DF1858" s="1941">
        <v>0</v>
      </c>
      <c r="DG1858" s="1941">
        <v>0</v>
      </c>
      <c r="DH1858" s="1941">
        <v>0</v>
      </c>
      <c r="DI1858" s="1941">
        <v>0</v>
      </c>
      <c r="DJ1858" s="1941"/>
      <c r="DK1858" s="1941">
        <v>0</v>
      </c>
      <c r="DL1858" s="1941">
        <v>0</v>
      </c>
      <c r="DM1858" s="1941"/>
      <c r="DN1858" s="1941">
        <v>0</v>
      </c>
      <c r="DO1858" s="1941">
        <v>0</v>
      </c>
      <c r="DP1858" s="1941">
        <v>0</v>
      </c>
      <c r="DQ1858" s="1941">
        <v>0</v>
      </c>
      <c r="DR1858" s="1941">
        <v>0</v>
      </c>
      <c r="DS1858" s="1941">
        <v>0</v>
      </c>
      <c r="DT1858" s="1941"/>
      <c r="DU1858" s="1941">
        <v>94445.283584389967</v>
      </c>
      <c r="DV1858" s="1941"/>
      <c r="DW1858" s="1941">
        <v>0</v>
      </c>
      <c r="DX1858" s="1941">
        <v>0</v>
      </c>
      <c r="DY1858" s="1941">
        <v>749.06999999999766</v>
      </c>
      <c r="DZ1858" s="1941"/>
      <c r="EA1858" s="1941">
        <v>784.74</v>
      </c>
      <c r="EB1858" s="1941"/>
      <c r="EC1858" s="1941">
        <v>-0.13348621338082012</v>
      </c>
      <c r="ED1858" s="1941"/>
      <c r="EE1858" s="1941">
        <v>0</v>
      </c>
      <c r="EF1858" s="1941">
        <v>0</v>
      </c>
      <c r="EG1858" s="1941"/>
      <c r="EH1858" s="1941">
        <v>0</v>
      </c>
      <c r="EI1858" s="1941">
        <v>608.44632079953067</v>
      </c>
      <c r="EJ1858" s="1941">
        <v>164.79244417467427</v>
      </c>
      <c r="EK1858" s="1941">
        <v>0</v>
      </c>
      <c r="EL1858" s="1941">
        <v>0</v>
      </c>
      <c r="EM1858" s="1941"/>
      <c r="EN1858" s="1941"/>
      <c r="EO1858" s="1941">
        <v>0</v>
      </c>
      <c r="EP1858" s="1941">
        <v>115</v>
      </c>
      <c r="EQ1858" s="1941"/>
      <c r="ER1858" s="1941"/>
      <c r="ES1858" s="1941"/>
      <c r="ET1858" s="1941"/>
      <c r="EU1858" s="1941">
        <v>0</v>
      </c>
      <c r="EV1858" s="1941">
        <v>-46.778814108669003</v>
      </c>
      <c r="EW1858" s="1941"/>
      <c r="EX1858" s="1941">
        <v>-46.778814108669003</v>
      </c>
      <c r="EY1858" s="1941"/>
      <c r="EZ1858" s="1941">
        <v>0</v>
      </c>
      <c r="FA1858" s="1941">
        <v>0</v>
      </c>
      <c r="FB1858" s="1941">
        <v>0</v>
      </c>
      <c r="FC1858" s="1941">
        <v>0</v>
      </c>
    </row>
    <row r="1859" spans="1:159" s="613" customFormat="1" ht="14.45" customHeight="1">
      <c r="A1859" s="1941">
        <v>1857</v>
      </c>
      <c r="B1859" s="1941" t="s">
        <v>1102</v>
      </c>
      <c r="C1859" s="1941" t="s">
        <v>2816</v>
      </c>
      <c r="D1859" s="1941" t="s">
        <v>1898</v>
      </c>
      <c r="E1859" s="1941" t="s">
        <v>605</v>
      </c>
      <c r="F1859" s="1941" t="s">
        <v>2445</v>
      </c>
      <c r="G1859" s="1941" t="s">
        <v>2445</v>
      </c>
      <c r="H1859" s="1941" t="s">
        <v>2445</v>
      </c>
      <c r="I1859" s="1941" t="s">
        <v>2445</v>
      </c>
      <c r="J1859" s="1941" t="s">
        <v>2817</v>
      </c>
      <c r="K1859" s="1942">
        <v>44317</v>
      </c>
      <c r="L1859" s="1941">
        <v>0</v>
      </c>
      <c r="M1859" s="1941">
        <v>0</v>
      </c>
      <c r="N1859" s="1941">
        <v>19586.401999999998</v>
      </c>
      <c r="O1859" s="1941">
        <v>19586.401999999998</v>
      </c>
      <c r="P1859" s="1941">
        <v>19586.401999999998</v>
      </c>
      <c r="Q1859" s="1941">
        <v>19586.401999999998</v>
      </c>
      <c r="R1859" s="1941"/>
      <c r="S1859" s="1941">
        <v>412.53</v>
      </c>
      <c r="T1859" s="1941">
        <v>220.49</v>
      </c>
      <c r="U1859" s="1941"/>
      <c r="V1859" s="1941">
        <v>12398584.194039999</v>
      </c>
      <c r="W1859" s="1941">
        <v>12398584.194039999</v>
      </c>
      <c r="X1859" s="1941">
        <v>12679257.3347</v>
      </c>
      <c r="Y1859" s="1941">
        <v>0</v>
      </c>
      <c r="Z1859" s="1941">
        <v>389868.19239900768</v>
      </c>
      <c r="AA1859" s="1941">
        <v>0</v>
      </c>
      <c r="AB1859" s="1941">
        <v>0</v>
      </c>
      <c r="AC1859" s="1941">
        <v>17095.257040966331</v>
      </c>
      <c r="AD1859" s="1941">
        <v>14898.209425889785</v>
      </c>
      <c r="AE1859" s="1941">
        <v>5898974.0961368484</v>
      </c>
      <c r="AF1859" s="1941">
        <v>4000331.5506856311</v>
      </c>
      <c r="AG1859" s="1941">
        <v>205531.69377548387</v>
      </c>
      <c r="AH1859" s="1941">
        <v>0</v>
      </c>
      <c r="AI1859" s="1941">
        <v>0</v>
      </c>
      <c r="AJ1859" s="1941">
        <v>0</v>
      </c>
      <c r="AK1859" s="1941">
        <v>128651.75899470088</v>
      </c>
      <c r="AL1859" s="1941">
        <v>149674.14892022245</v>
      </c>
      <c r="AM1859" s="1941">
        <v>0</v>
      </c>
      <c r="AN1859" s="1941">
        <v>22453.943293279033</v>
      </c>
      <c r="AO1859" s="1941">
        <v>144957.01582924894</v>
      </c>
      <c r="AP1859" s="1941">
        <v>537015.34573290753</v>
      </c>
      <c r="AQ1859" s="1941">
        <v>0</v>
      </c>
      <c r="AR1859" s="1941">
        <v>0</v>
      </c>
      <c r="AS1859" s="1941">
        <v>0</v>
      </c>
      <c r="AT1859" s="1941">
        <v>0</v>
      </c>
      <c r="AU1859" s="1941">
        <v>0</v>
      </c>
      <c r="AV1859" s="1941">
        <v>81045.673906533993</v>
      </c>
      <c r="AW1859" s="1941">
        <v>-14917.648605044609</v>
      </c>
      <c r="AX1859" s="1941">
        <v>0</v>
      </c>
      <c r="AY1859" s="1941">
        <v>-209203.6951575393</v>
      </c>
      <c r="AZ1859" s="1941">
        <v>0</v>
      </c>
      <c r="BA1859" s="1941">
        <v>-21881.916925635262</v>
      </c>
      <c r="BB1859" s="1941">
        <v>272904.94643369521</v>
      </c>
      <c r="BC1859" s="1941">
        <v>19772.254555892796</v>
      </c>
      <c r="BD1859" s="1941">
        <v>117566.79799802096</v>
      </c>
      <c r="BE1859" s="1941">
        <v>12469.772006523865</v>
      </c>
      <c r="BF1859" s="1941">
        <v>69391.722644619134</v>
      </c>
      <c r="BG1859" s="1941">
        <v>620765.07357380085</v>
      </c>
      <c r="BH1859" s="1941">
        <v>68836.075938382128</v>
      </c>
      <c r="BI1859" s="1941">
        <v>93567.76</v>
      </c>
      <c r="BJ1859" s="1941">
        <v>431546.89</v>
      </c>
      <c r="BK1859" s="1941">
        <v>4574186.4000000004</v>
      </c>
      <c r="BL1859" s="1941">
        <v>31183</v>
      </c>
      <c r="BM1859" s="1941"/>
      <c r="BN1859" s="1941"/>
      <c r="BO1859" s="1941"/>
      <c r="BP1859" s="1941"/>
      <c r="BQ1859" s="1941"/>
      <c r="BR1859" s="1941"/>
      <c r="BS1859" s="1941"/>
      <c r="BT1859" s="1941"/>
      <c r="BU1859" s="1941">
        <v>9.3137680189509222E-5</v>
      </c>
      <c r="BV1859" s="1941">
        <v>4820524.9169085957</v>
      </c>
      <c r="BW1859" s="1941"/>
      <c r="BX1859" s="1941"/>
      <c r="BY1859" s="1941"/>
      <c r="BZ1859" s="1941"/>
      <c r="CA1859" s="1941"/>
      <c r="CB1859" s="1941"/>
      <c r="CC1859" s="1941"/>
      <c r="CD1859" s="1941"/>
      <c r="CE1859" s="1941"/>
      <c r="CF1859" s="1941"/>
      <c r="CG1859" s="1941"/>
      <c r="CH1859" s="1941"/>
      <c r="CI1859" s="1941">
        <v>12679256.040000001</v>
      </c>
      <c r="CJ1859" s="1941">
        <v>280671.81596000306</v>
      </c>
      <c r="CK1859" s="1941"/>
      <c r="CL1859" s="1941"/>
      <c r="CM1859" s="1941">
        <v>0</v>
      </c>
      <c r="CN1859" s="1941">
        <v>9.3137680189509222E-5</v>
      </c>
      <c r="CO1859" s="1941">
        <v>166288.55298000015</v>
      </c>
      <c r="CP1859" s="1941">
        <v>114384.58768000006</v>
      </c>
      <c r="CQ1859" s="1941">
        <v>31</v>
      </c>
      <c r="CR1859" s="1941">
        <v>153117.23724283185</v>
      </c>
      <c r="CS1859" s="1941">
        <v>4973.7525273817009</v>
      </c>
      <c r="CT1859" s="1941">
        <v>16959.025537575246</v>
      </c>
      <c r="CU1859" s="1941">
        <v>0</v>
      </c>
      <c r="CV1859" s="1941">
        <v>0</v>
      </c>
      <c r="CW1859" s="1941">
        <v>0</v>
      </c>
      <c r="CX1859" s="1941">
        <v>0</v>
      </c>
      <c r="CY1859" s="1941">
        <v>0</v>
      </c>
      <c r="CZ1859" s="1941">
        <v>-4968.7274063641144</v>
      </c>
      <c r="DA1859" s="1941">
        <v>0</v>
      </c>
      <c r="DB1859" s="1941">
        <v>-225.68648864758143</v>
      </c>
      <c r="DC1859" s="1941">
        <v>123105.03112691874</v>
      </c>
      <c r="DD1859" s="1941">
        <v>2135.4405423350399</v>
      </c>
      <c r="DE1859" s="1941">
        <v>383.74111034511225</v>
      </c>
      <c r="DF1859" s="1941">
        <v>3617.9661969664303</v>
      </c>
      <c r="DG1859" s="1941">
        <v>19103.242502915789</v>
      </c>
      <c r="DH1859" s="1941">
        <v>0</v>
      </c>
      <c r="DI1859" s="1941">
        <v>-1114.4756348958035</v>
      </c>
      <c r="DJ1859" s="1941">
        <v>-1352.7884624938488</v>
      </c>
      <c r="DK1859" s="1941">
        <v>0</v>
      </c>
      <c r="DL1859" s="1941">
        <v>0</v>
      </c>
      <c r="DM1859" s="1941">
        <v>-8642.4577347022423</v>
      </c>
      <c r="DN1859" s="1941">
        <v>0</v>
      </c>
      <c r="DO1859" s="1941">
        <v>-172.11155643442362</v>
      </c>
      <c r="DP1859" s="1941">
        <v>-684.71501806886226</v>
      </c>
      <c r="DQ1859" s="1941">
        <v>0</v>
      </c>
      <c r="DR1859" s="1941">
        <v>0</v>
      </c>
      <c r="DS1859" s="1941">
        <v>0</v>
      </c>
      <c r="DT1859" s="1941"/>
      <c r="DU1859" s="1941"/>
      <c r="DV1859" s="1941">
        <v>5898974.0961368484</v>
      </c>
      <c r="DW1859" s="1941">
        <v>68836.075938382128</v>
      </c>
      <c r="DX1859" s="1941">
        <v>0</v>
      </c>
      <c r="DY1859" s="1941">
        <v>37801.755860000179</v>
      </c>
      <c r="DZ1859" s="1941">
        <v>115168.04375999988</v>
      </c>
      <c r="EA1859" s="1941">
        <v>128486.79711999997</v>
      </c>
      <c r="EB1859" s="1941">
        <v>-783.45607999999993</v>
      </c>
      <c r="EC1859" s="1941">
        <v>-8.3374381856992841</v>
      </c>
      <c r="ED1859" s="1941">
        <v>226471.24252538808</v>
      </c>
      <c r="EE1859" s="1941">
        <v>6655.8230199143482</v>
      </c>
      <c r="EF1859" s="1941">
        <v>705.95267530805916</v>
      </c>
      <c r="EG1859" s="1941">
        <v>3928.4817893683053</v>
      </c>
      <c r="EH1859" s="1941">
        <v>35143.446423716407</v>
      </c>
      <c r="EI1859" s="1941">
        <v>15569.34888519171</v>
      </c>
      <c r="EJ1859" s="1941">
        <v>4202.9056707010859</v>
      </c>
      <c r="EK1859" s="1941">
        <v>0</v>
      </c>
      <c r="EL1859" s="1941">
        <v>0</v>
      </c>
      <c r="EM1859" s="1941">
        <v>0</v>
      </c>
      <c r="EN1859" s="1941">
        <v>0</v>
      </c>
      <c r="EO1859" s="1941">
        <v>0</v>
      </c>
      <c r="EP1859" s="1941">
        <v>115</v>
      </c>
      <c r="EQ1859" s="1941">
        <v>0</v>
      </c>
      <c r="ER1859" s="1941">
        <v>0</v>
      </c>
      <c r="ES1859" s="1941">
        <v>0</v>
      </c>
      <c r="ET1859" s="1941"/>
      <c r="EU1859" s="1941">
        <v>0</v>
      </c>
      <c r="EV1859" s="1941">
        <v>-46.778814108669003</v>
      </c>
      <c r="EW1859" s="1941"/>
      <c r="EX1859" s="1941">
        <v>-46.778814108669003</v>
      </c>
      <c r="EY1859" s="1941"/>
      <c r="EZ1859" s="1941">
        <v>0</v>
      </c>
      <c r="FA1859" s="1941">
        <v>0</v>
      </c>
      <c r="FB1859" s="1941">
        <v>0</v>
      </c>
      <c r="FC1859" s="1941">
        <v>0</v>
      </c>
    </row>
    <row r="1860" spans="1:159" s="613" customFormat="1" ht="14.45" customHeight="1">
      <c r="A1860" s="1941">
        <v>1858</v>
      </c>
      <c r="B1860" s="1941" t="s">
        <v>2820</v>
      </c>
      <c r="C1860" s="1941" t="s">
        <v>2816</v>
      </c>
      <c r="D1860" s="1941" t="s">
        <v>1898</v>
      </c>
      <c r="E1860" s="1941" t="s">
        <v>605</v>
      </c>
      <c r="F1860" s="1941" t="s">
        <v>2445</v>
      </c>
      <c r="G1860" s="1941" t="s">
        <v>2445</v>
      </c>
      <c r="H1860" s="1941" t="s">
        <v>2445</v>
      </c>
      <c r="I1860" s="1941" t="s">
        <v>2445</v>
      </c>
      <c r="J1860" s="1941" t="s">
        <v>2817</v>
      </c>
      <c r="K1860" s="1942">
        <v>44317</v>
      </c>
      <c r="L1860" s="1941">
        <v>0</v>
      </c>
      <c r="M1860" s="1941">
        <v>0</v>
      </c>
      <c r="N1860" s="1941">
        <v>-1.097</v>
      </c>
      <c r="O1860" s="1941">
        <v>-1.097</v>
      </c>
      <c r="P1860" s="1941">
        <v>-1.097</v>
      </c>
      <c r="Q1860" s="1941">
        <v>-1.097</v>
      </c>
      <c r="R1860" s="1941"/>
      <c r="S1860" s="1941">
        <v>412.53</v>
      </c>
      <c r="T1860" s="1941">
        <v>220.49</v>
      </c>
      <c r="U1860" s="1941"/>
      <c r="V1860" s="1941">
        <v>-694.42293999999993</v>
      </c>
      <c r="W1860" s="1941">
        <v>-694.42293999999993</v>
      </c>
      <c r="X1860" s="1941">
        <v>-710.14294999999993</v>
      </c>
      <c r="Y1860" s="1941">
        <v>0</v>
      </c>
      <c r="Z1860" s="1941">
        <v>-21.835833200079904</v>
      </c>
      <c r="AA1860" s="1941">
        <v>0</v>
      </c>
      <c r="AB1860" s="1941">
        <v>0</v>
      </c>
      <c r="AC1860" s="1941">
        <v>-0.95747534304361082</v>
      </c>
      <c r="AD1860" s="1941">
        <v>-0.83442256215312516</v>
      </c>
      <c r="AE1860" s="1941">
        <v>-330.39118585752112</v>
      </c>
      <c r="AF1860" s="1941">
        <v>-224.05154918714206</v>
      </c>
      <c r="AG1860" s="1941">
        <v>-11.511469440467208</v>
      </c>
      <c r="AH1860" s="1941">
        <v>0</v>
      </c>
      <c r="AI1860" s="1941">
        <v>0</v>
      </c>
      <c r="AJ1860" s="1941">
        <v>0</v>
      </c>
      <c r="AK1860" s="1941">
        <v>-7.2055592250780354</v>
      </c>
      <c r="AL1860" s="1941">
        <v>-8.3829863884895275</v>
      </c>
      <c r="AM1860" s="1941">
        <v>0</v>
      </c>
      <c r="AN1860" s="1941">
        <v>-1.2576059550256908</v>
      </c>
      <c r="AO1860" s="1941">
        <v>-8.1187880430865285</v>
      </c>
      <c r="AP1860" s="1941">
        <v>-30.07728700089989</v>
      </c>
      <c r="AQ1860" s="1941">
        <v>0</v>
      </c>
      <c r="AR1860" s="1941">
        <v>0</v>
      </c>
      <c r="AS1860" s="1941">
        <v>0</v>
      </c>
      <c r="AT1860" s="1941">
        <v>0</v>
      </c>
      <c r="AU1860" s="1941">
        <v>0</v>
      </c>
      <c r="AV1860" s="1941">
        <v>-4.5392259525495193</v>
      </c>
      <c r="AW1860" s="1941">
        <v>0.83551131645995713</v>
      </c>
      <c r="AX1860" s="1941">
        <v>0</v>
      </c>
      <c r="AY1860" s="1941">
        <v>11.717131793160409</v>
      </c>
      <c r="AZ1860" s="1941">
        <v>0</v>
      </c>
      <c r="BA1860" s="1941">
        <v>1.2255677621352756</v>
      </c>
      <c r="BB1860" s="1941">
        <v>-15.284927075312947</v>
      </c>
      <c r="BC1860" s="1941">
        <v>-1.1074092754664382</v>
      </c>
      <c r="BD1860" s="1941">
        <v>-6.5847100148270723</v>
      </c>
      <c r="BE1860" s="1941">
        <v>-0.69841004443576105</v>
      </c>
      <c r="BF1860" s="1941">
        <v>-3.8865085961754073</v>
      </c>
      <c r="BG1860" s="1941">
        <v>-34.767962268438048</v>
      </c>
      <c r="BH1860" s="1941">
        <v>-3.8553877993725032</v>
      </c>
      <c r="BI1860" s="1941">
        <v>-3.94</v>
      </c>
      <c r="BJ1860" s="1941">
        <v>-18.11</v>
      </c>
      <c r="BK1860" s="1941">
        <v>-210.03</v>
      </c>
      <c r="BL1860" s="1941">
        <v>0</v>
      </c>
      <c r="BM1860" s="1941"/>
      <c r="BN1860" s="1941"/>
      <c r="BO1860" s="1941"/>
      <c r="BP1860" s="1941"/>
      <c r="BQ1860" s="1941"/>
      <c r="BR1860" s="1941"/>
      <c r="BS1860" s="1941"/>
      <c r="BT1860" s="1941"/>
      <c r="BU1860" s="1941">
        <v>-5.2164780018245118E-9</v>
      </c>
      <c r="BV1860" s="1941">
        <v>-269.98914011101834</v>
      </c>
      <c r="BW1860" s="1941"/>
      <c r="BX1860" s="1941"/>
      <c r="BY1860" s="1941"/>
      <c r="BZ1860" s="1941"/>
      <c r="CA1860" s="1941"/>
      <c r="CB1860" s="1941"/>
      <c r="CC1860" s="1941"/>
      <c r="CD1860" s="1941"/>
      <c r="CE1860" s="1941"/>
      <c r="CF1860" s="1941"/>
      <c r="CG1860" s="1941"/>
      <c r="CH1860" s="1941"/>
      <c r="CI1860" s="1941">
        <v>-712.08500000000004</v>
      </c>
      <c r="CJ1860" s="1941">
        <v>-17.692060000000083</v>
      </c>
      <c r="CK1860" s="1941"/>
      <c r="CL1860" s="1941"/>
      <c r="CM1860" s="1941">
        <v>0</v>
      </c>
      <c r="CN1860" s="1941">
        <v>-5.2164780018245118E-9</v>
      </c>
      <c r="CO1860" s="1941">
        <v>-9.313530000000009</v>
      </c>
      <c r="CP1860" s="1941">
        <v>-6.4064800000000037</v>
      </c>
      <c r="CQ1860" s="1941">
        <v>31</v>
      </c>
      <c r="CR1860" s="1941">
        <v>-8.575827722487702</v>
      </c>
      <c r="CS1860" s="1941">
        <v>-0.27857114964441898</v>
      </c>
      <c r="CT1860" s="1941">
        <v>-0.94984525563807054</v>
      </c>
      <c r="CU1860" s="1941">
        <v>0</v>
      </c>
      <c r="CV1860" s="1941">
        <v>0</v>
      </c>
      <c r="CW1860" s="1941">
        <v>0</v>
      </c>
      <c r="CX1860" s="1941">
        <v>0</v>
      </c>
      <c r="CY1860" s="1941">
        <v>0</v>
      </c>
      <c r="CZ1860" s="1941">
        <v>0.27828970143579368</v>
      </c>
      <c r="DA1860" s="1941">
        <v>0</v>
      </c>
      <c r="DB1860" s="1941">
        <v>1.264030412764916E-2</v>
      </c>
      <c r="DC1860" s="1941">
        <v>-6.8948967322446322</v>
      </c>
      <c r="DD1860" s="1941">
        <v>-0.11960227687257374</v>
      </c>
      <c r="DE1860" s="1941">
        <v>-2.1492666087859824E-2</v>
      </c>
      <c r="DF1860" s="1941">
        <v>-0.20263593681331393</v>
      </c>
      <c r="DG1860" s="1941">
        <v>-1.0699390845597208</v>
      </c>
      <c r="DH1860" s="1941">
        <v>0</v>
      </c>
      <c r="DI1860" s="1941">
        <v>6.2419824298548754E-2</v>
      </c>
      <c r="DJ1860" s="1941">
        <v>7.5767307510370863E-2</v>
      </c>
      <c r="DK1860" s="1941">
        <v>0</v>
      </c>
      <c r="DL1860" s="1941">
        <v>0</v>
      </c>
      <c r="DM1860" s="1941">
        <v>0.48404888937582058</v>
      </c>
      <c r="DN1860" s="1941">
        <v>0</v>
      </c>
      <c r="DO1860" s="1941">
        <v>9.6396662035528324E-3</v>
      </c>
      <c r="DP1860" s="1941">
        <v>3.8349686421300877E-2</v>
      </c>
      <c r="DQ1860" s="1941">
        <v>0</v>
      </c>
      <c r="DR1860" s="1941">
        <v>0</v>
      </c>
      <c r="DS1860" s="1941">
        <v>0</v>
      </c>
      <c r="DT1860" s="1941"/>
      <c r="DU1860" s="1941"/>
      <c r="DV1860" s="1941">
        <v>-330.39118585752112</v>
      </c>
      <c r="DW1860" s="1941">
        <v>-3.8553877993725032</v>
      </c>
      <c r="DX1860" s="1941">
        <v>0</v>
      </c>
      <c r="DY1860" s="1941">
        <v>-2.1172100000000151</v>
      </c>
      <c r="DZ1860" s="1941">
        <v>-6.4503599999999874</v>
      </c>
      <c r="EA1860" s="1941">
        <v>-7.1963199999999992</v>
      </c>
      <c r="EB1860" s="1941">
        <v>4.3880000000000002E-2</v>
      </c>
      <c r="EC1860" s="1941">
        <v>4.6696527977019286E-4</v>
      </c>
      <c r="ED1860" s="1941">
        <v>-12.684256815026606</v>
      </c>
      <c r="EE1860" s="1941">
        <v>-0.37278096573561803</v>
      </c>
      <c r="EF1860" s="1941">
        <v>-3.9539170329136564E-2</v>
      </c>
      <c r="EG1860" s="1941">
        <v>-0.2200273701590027</v>
      </c>
      <c r="EH1860" s="1941">
        <v>-1.9683227540625838</v>
      </c>
      <c r="EI1860" s="1941">
        <v>-0.87201190535430173</v>
      </c>
      <c r="EJ1860" s="1941">
        <v>-0.23539737011213657</v>
      </c>
      <c r="EK1860" s="1941">
        <v>0</v>
      </c>
      <c r="EL1860" s="1941">
        <v>0</v>
      </c>
      <c r="EM1860" s="1941">
        <v>0</v>
      </c>
      <c r="EN1860" s="1941">
        <v>0</v>
      </c>
      <c r="EO1860" s="1941">
        <v>0</v>
      </c>
      <c r="EP1860" s="1941">
        <v>115</v>
      </c>
      <c r="EQ1860" s="1941">
        <v>0</v>
      </c>
      <c r="ER1860" s="1941">
        <v>0</v>
      </c>
      <c r="ES1860" s="1941">
        <v>0</v>
      </c>
      <c r="ET1860" s="1941"/>
      <c r="EU1860" s="1941">
        <v>0</v>
      </c>
      <c r="EV1860" s="1941">
        <v>-46.778814108669003</v>
      </c>
      <c r="EW1860" s="1941"/>
      <c r="EX1860" s="1941">
        <v>-46.778814108669003</v>
      </c>
      <c r="EY1860" s="1941"/>
      <c r="EZ1860" s="1941">
        <v>0</v>
      </c>
      <c r="FA1860" s="1941">
        <v>0</v>
      </c>
      <c r="FB1860" s="1941">
        <v>0</v>
      </c>
      <c r="FC1860" s="1941">
        <v>0</v>
      </c>
    </row>
    <row r="1861" spans="1:159" s="613" customFormat="1" ht="14.45" customHeight="1">
      <c r="A1861" s="1941">
        <v>1859</v>
      </c>
      <c r="B1861" s="1941" t="s">
        <v>2818</v>
      </c>
      <c r="C1861" s="1941" t="s">
        <v>2816</v>
      </c>
      <c r="D1861" s="1941" t="s">
        <v>1898</v>
      </c>
      <c r="E1861" s="1941" t="s">
        <v>605</v>
      </c>
      <c r="F1861" s="1941" t="s">
        <v>2445</v>
      </c>
      <c r="G1861" s="1941" t="s">
        <v>2445</v>
      </c>
      <c r="H1861" s="1941" t="s">
        <v>2445</v>
      </c>
      <c r="I1861" s="1941" t="s">
        <v>2445</v>
      </c>
      <c r="J1861" s="1941" t="s">
        <v>2817</v>
      </c>
      <c r="K1861" s="1942">
        <v>44317</v>
      </c>
      <c r="L1861" s="1941">
        <v>0</v>
      </c>
      <c r="M1861" s="1941">
        <v>0</v>
      </c>
      <c r="N1861" s="1941">
        <v>1058.864</v>
      </c>
      <c r="O1861" s="1941">
        <v>1058.864</v>
      </c>
      <c r="P1861" s="1941">
        <v>1058.864</v>
      </c>
      <c r="Q1861" s="1941">
        <v>1058.864</v>
      </c>
      <c r="R1861" s="1941"/>
      <c r="S1861" s="1941">
        <v>412.53</v>
      </c>
      <c r="T1861" s="1941">
        <v>220.49</v>
      </c>
      <c r="U1861" s="1941"/>
      <c r="V1861" s="1941">
        <v>670282.08927999996</v>
      </c>
      <c r="W1861" s="1941">
        <v>670282.08927999996</v>
      </c>
      <c r="X1861" s="1941">
        <v>685455.61040000001</v>
      </c>
      <c r="Y1861" s="1941">
        <v>0</v>
      </c>
      <c r="Z1861" s="1941">
        <v>21076.734444457074</v>
      </c>
      <c r="AA1861" s="1941">
        <v>0</v>
      </c>
      <c r="AB1861" s="1941">
        <v>0</v>
      </c>
      <c r="AC1861" s="1941">
        <v>924.18976448179581</v>
      </c>
      <c r="AD1861" s="1941">
        <v>805.41477835160151</v>
      </c>
      <c r="AE1861" s="1941">
        <v>318905.49919948797</v>
      </c>
      <c r="AF1861" s="1941">
        <v>216262.64318914677</v>
      </c>
      <c r="AG1861" s="1941">
        <v>11111.285850146645</v>
      </c>
      <c r="AH1861" s="1941">
        <v>0</v>
      </c>
      <c r="AI1861" s="1941">
        <v>0</v>
      </c>
      <c r="AJ1861" s="1941">
        <v>0</v>
      </c>
      <c r="AK1861" s="1941">
        <v>6955.0658735670268</v>
      </c>
      <c r="AL1861" s="1941">
        <v>8091.5610749877624</v>
      </c>
      <c r="AM1861" s="1941">
        <v>0</v>
      </c>
      <c r="AN1861" s="1941">
        <v>1213.8866654168853</v>
      </c>
      <c r="AO1861" s="1941">
        <v>7836.5472948539427</v>
      </c>
      <c r="AP1861" s="1941">
        <v>29031.683156719111</v>
      </c>
      <c r="AQ1861" s="1941">
        <v>0</v>
      </c>
      <c r="AR1861" s="1941">
        <v>0</v>
      </c>
      <c r="AS1861" s="1941">
        <v>0</v>
      </c>
      <c r="AT1861" s="1941">
        <v>0</v>
      </c>
      <c r="AU1861" s="1941">
        <v>0</v>
      </c>
      <c r="AV1861" s="1941">
        <v>4381.424748423331</v>
      </c>
      <c r="AW1861" s="1941">
        <v>-806.46568331089895</v>
      </c>
      <c r="AX1861" s="1941">
        <v>0</v>
      </c>
      <c r="AY1861" s="1941">
        <v>-11309.798577058344</v>
      </c>
      <c r="AZ1861" s="1941">
        <v>0</v>
      </c>
      <c r="BA1861" s="1941">
        <v>-1182.9622451099422</v>
      </c>
      <c r="BB1861" s="1941">
        <v>14753.563375272715</v>
      </c>
      <c r="BC1861" s="1941">
        <v>1068.9114084389196</v>
      </c>
      <c r="BD1861" s="1941">
        <v>6355.7998041384262</v>
      </c>
      <c r="BE1861" s="1941">
        <v>674.13058640968802</v>
      </c>
      <c r="BF1861" s="1941">
        <v>3751.398393965977</v>
      </c>
      <c r="BG1861" s="1941">
        <v>33559.292251055049</v>
      </c>
      <c r="BH1861" s="1941">
        <v>3721.3594774792768</v>
      </c>
      <c r="BI1861" s="1941">
        <v>5075.8599999999997</v>
      </c>
      <c r="BJ1861" s="1941">
        <v>23412.959999999999</v>
      </c>
      <c r="BK1861" s="1941">
        <v>511645.97</v>
      </c>
      <c r="BL1861" s="1941">
        <v>1796</v>
      </c>
      <c r="BM1861" s="1941"/>
      <c r="BN1861" s="1941"/>
      <c r="BO1861" s="1941"/>
      <c r="BP1861" s="1941"/>
      <c r="BQ1861" s="1941"/>
      <c r="BR1861" s="1941"/>
      <c r="BS1861" s="1941"/>
      <c r="BT1861" s="1941"/>
      <c r="BU1861" s="1941">
        <v>5.0351328741330086E-6</v>
      </c>
      <c r="BV1861" s="1941">
        <v>260603.26422471588</v>
      </c>
      <c r="BW1861" s="1941"/>
      <c r="BX1861" s="1941"/>
      <c r="BY1861" s="1941"/>
      <c r="BZ1861" s="1941"/>
      <c r="CA1861" s="1941"/>
      <c r="CB1861" s="1941"/>
      <c r="CC1861" s="1941"/>
      <c r="CD1861" s="1941"/>
      <c r="CE1861" s="1941"/>
      <c r="CF1861" s="1941"/>
      <c r="CG1861" s="1941"/>
      <c r="CH1861" s="1941"/>
      <c r="CI1861" s="1941">
        <v>685453.02099999995</v>
      </c>
      <c r="CJ1861" s="1941">
        <v>15170.901719999965</v>
      </c>
      <c r="CK1861" s="1941"/>
      <c r="CL1861" s="1941"/>
      <c r="CM1861" s="1941">
        <v>0</v>
      </c>
      <c r="CN1861" s="1941">
        <v>5.0351328741330086E-6</v>
      </c>
      <c r="CO1861" s="1941">
        <v>8989.7553600000101</v>
      </c>
      <c r="CP1861" s="1941">
        <v>6183.7657600000039</v>
      </c>
      <c r="CQ1861" s="1941">
        <v>31</v>
      </c>
      <c r="CR1861" s="1941">
        <v>8277.6984918359085</v>
      </c>
      <c r="CS1861" s="1941">
        <v>268.8869296235971</v>
      </c>
      <c r="CT1861" s="1941">
        <v>916.82492868363624</v>
      </c>
      <c r="CU1861" s="1941">
        <v>0</v>
      </c>
      <c r="CV1861" s="1941">
        <v>0</v>
      </c>
      <c r="CW1861" s="1941">
        <v>0</v>
      </c>
      <c r="CX1861" s="1941">
        <v>0</v>
      </c>
      <c r="CY1861" s="1941">
        <v>0</v>
      </c>
      <c r="CZ1861" s="1941">
        <v>-268.61526565278973</v>
      </c>
      <c r="DA1861" s="1941">
        <v>0</v>
      </c>
      <c r="DB1861" s="1941">
        <v>-12.200877839397549</v>
      </c>
      <c r="DC1861" s="1941">
        <v>6655.2032210496545</v>
      </c>
      <c r="DD1861" s="1941">
        <v>115.4444350942581</v>
      </c>
      <c r="DE1861" s="1941">
        <v>20.745497159941237</v>
      </c>
      <c r="DF1861" s="1941">
        <v>195.59152105550857</v>
      </c>
      <c r="DG1861" s="1941">
        <v>1032.743827559927</v>
      </c>
      <c r="DH1861" s="1941">
        <v>0</v>
      </c>
      <c r="DI1861" s="1941">
        <v>-60.249867671886022</v>
      </c>
      <c r="DJ1861" s="1941">
        <v>-73.13334029139628</v>
      </c>
      <c r="DK1861" s="1941">
        <v>0</v>
      </c>
      <c r="DL1861" s="1941">
        <v>0</v>
      </c>
      <c r="DM1861" s="1941">
        <v>-467.2214614403274</v>
      </c>
      <c r="DN1861" s="1941">
        <v>0</v>
      </c>
      <c r="DO1861" s="1941">
        <v>-9.3045537966803522</v>
      </c>
      <c r="DP1861" s="1941">
        <v>-37.016501698089769</v>
      </c>
      <c r="DQ1861" s="1941">
        <v>0</v>
      </c>
      <c r="DR1861" s="1941">
        <v>0</v>
      </c>
      <c r="DS1861" s="1941">
        <v>0</v>
      </c>
      <c r="DT1861" s="1941"/>
      <c r="DU1861" s="1941"/>
      <c r="DV1861" s="1941">
        <v>318905.49919948797</v>
      </c>
      <c r="DW1861" s="1941">
        <v>3721.3594774792768</v>
      </c>
      <c r="DX1861" s="1941">
        <v>0</v>
      </c>
      <c r="DY1861" s="1941">
        <v>2043.6075200000105</v>
      </c>
      <c r="DZ1861" s="1941">
        <v>6226.1203200000091</v>
      </c>
      <c r="EA1861" s="1941">
        <v>6946.1478399999996</v>
      </c>
      <c r="EB1861" s="1941">
        <v>-42.354559999999999</v>
      </c>
      <c r="EC1861" s="1941">
        <v>-0.45073174481512979</v>
      </c>
      <c r="ED1861" s="1941">
        <v>12243.302559878151</v>
      </c>
      <c r="EE1861" s="1941">
        <v>359.82164494319005</v>
      </c>
      <c r="EF1861" s="1941">
        <v>38.164634504458391</v>
      </c>
      <c r="EG1861" s="1941">
        <v>212.37836032455994</v>
      </c>
      <c r="EH1861" s="1941">
        <v>1899.8961756223555</v>
      </c>
      <c r="EI1861" s="1941">
        <v>841.69736932641513</v>
      </c>
      <c r="EJ1861" s="1941">
        <v>227.21403911250445</v>
      </c>
      <c r="EK1861" s="1941">
        <v>0</v>
      </c>
      <c r="EL1861" s="1941">
        <v>0</v>
      </c>
      <c r="EM1861" s="1941">
        <v>0</v>
      </c>
      <c r="EN1861" s="1941">
        <v>0</v>
      </c>
      <c r="EO1861" s="1941">
        <v>0</v>
      </c>
      <c r="EP1861" s="1941">
        <v>115</v>
      </c>
      <c r="EQ1861" s="1941">
        <v>0</v>
      </c>
      <c r="ER1861" s="1941">
        <v>0</v>
      </c>
      <c r="ES1861" s="1941">
        <v>0</v>
      </c>
      <c r="ET1861" s="1941"/>
      <c r="EU1861" s="1941">
        <v>0</v>
      </c>
      <c r="EV1861" s="1941">
        <v>-46.778814108669003</v>
      </c>
      <c r="EW1861" s="1941"/>
      <c r="EX1861" s="1941">
        <v>-46.778814108669003</v>
      </c>
      <c r="EY1861" s="1941"/>
      <c r="EZ1861" s="1941">
        <v>0</v>
      </c>
      <c r="FA1861" s="1941">
        <v>0</v>
      </c>
      <c r="FB1861" s="1941">
        <v>0</v>
      </c>
      <c r="FC1861" s="1941">
        <v>0</v>
      </c>
    </row>
    <row r="1862" spans="1:159" s="613" customFormat="1" ht="14.45" customHeight="1">
      <c r="A1862" s="1941">
        <v>1860</v>
      </c>
      <c r="B1862" s="1941" t="s">
        <v>2818</v>
      </c>
      <c r="C1862" s="1941" t="s">
        <v>2816</v>
      </c>
      <c r="D1862" s="1941" t="s">
        <v>1898</v>
      </c>
      <c r="E1862" s="1941" t="s">
        <v>605</v>
      </c>
      <c r="F1862" s="1941" t="s">
        <v>2445</v>
      </c>
      <c r="G1862" s="1941" t="s">
        <v>2445</v>
      </c>
      <c r="H1862" s="1941" t="s">
        <v>2445</v>
      </c>
      <c r="I1862" s="1941" t="s">
        <v>2445</v>
      </c>
      <c r="J1862" s="1941" t="s">
        <v>2817</v>
      </c>
      <c r="K1862" s="1942">
        <v>44317</v>
      </c>
      <c r="L1862" s="1941">
        <v>0</v>
      </c>
      <c r="M1862" s="1941">
        <v>0</v>
      </c>
      <c r="N1862" s="1941">
        <v>-0.111</v>
      </c>
      <c r="O1862" s="1941">
        <v>-0.111</v>
      </c>
      <c r="P1862" s="1941">
        <v>-0.111</v>
      </c>
      <c r="Q1862" s="1941">
        <v>-0.111</v>
      </c>
      <c r="R1862" s="1941"/>
      <c r="S1862" s="1941">
        <v>412.53</v>
      </c>
      <c r="T1862" s="1941">
        <v>220.49</v>
      </c>
      <c r="U1862" s="1941"/>
      <c r="V1862" s="1941">
        <v>-70.265219999999999</v>
      </c>
      <c r="W1862" s="1941">
        <v>-70.265219999999999</v>
      </c>
      <c r="X1862" s="1941">
        <v>-71.855850000000004</v>
      </c>
      <c r="Y1862" s="1941">
        <v>0</v>
      </c>
      <c r="Z1862" s="1941">
        <v>-2.2094598771275016</v>
      </c>
      <c r="AA1862" s="1941">
        <v>0</v>
      </c>
      <c r="AB1862" s="1941">
        <v>0</v>
      </c>
      <c r="AC1862" s="1941">
        <v>-9.6882190590556791E-2</v>
      </c>
      <c r="AD1862" s="1941">
        <v>-8.4431088786688147E-2</v>
      </c>
      <c r="AE1862" s="1941">
        <v>-33.430648705729119</v>
      </c>
      <c r="AF1862" s="1941">
        <v>-22.670667237714465</v>
      </c>
      <c r="AG1862" s="1941">
        <v>-1.1647886124811853</v>
      </c>
      <c r="AH1862" s="1941">
        <v>0</v>
      </c>
      <c r="AI1862" s="1941">
        <v>0</v>
      </c>
      <c r="AJ1862" s="1941">
        <v>0</v>
      </c>
      <c r="AK1862" s="1941">
        <v>-0.72909487145274554</v>
      </c>
      <c r="AL1862" s="1941">
        <v>-0.84823289801489288</v>
      </c>
      <c r="AM1862" s="1941">
        <v>0</v>
      </c>
      <c r="AN1862" s="1941">
        <v>-0.12725092161153298</v>
      </c>
      <c r="AO1862" s="1941">
        <v>-0.82149997518924778</v>
      </c>
      <c r="AP1862" s="1941">
        <v>-3.0433717931630704</v>
      </c>
      <c r="AQ1862" s="1941">
        <v>0</v>
      </c>
      <c r="AR1862" s="1941">
        <v>0</v>
      </c>
      <c r="AS1862" s="1941">
        <v>0</v>
      </c>
      <c r="AT1862" s="1941">
        <v>0</v>
      </c>
      <c r="AU1862" s="1941">
        <v>0</v>
      </c>
      <c r="AV1862" s="1941">
        <v>-0.45930180559069883</v>
      </c>
      <c r="AW1862" s="1941">
        <v>8.4541254445811523E-2</v>
      </c>
      <c r="AX1862" s="1941">
        <v>0</v>
      </c>
      <c r="AY1862" s="1941">
        <v>1.1855985679496859</v>
      </c>
      <c r="AZ1862" s="1941">
        <v>0</v>
      </c>
      <c r="BA1862" s="1941">
        <v>0.12400913545762589</v>
      </c>
      <c r="BB1862" s="1941">
        <v>-1.5466061124519028</v>
      </c>
      <c r="BC1862" s="1941">
        <v>-0.11205326305995866</v>
      </c>
      <c r="BD1862" s="1941">
        <v>-0.66627421298614864</v>
      </c>
      <c r="BE1862" s="1941">
        <v>-7.0668655362232893E-2</v>
      </c>
      <c r="BF1862" s="1941">
        <v>-0.39325656716086621</v>
      </c>
      <c r="BG1862" s="1941">
        <v>-3.5179980052840687</v>
      </c>
      <c r="BH1862" s="1941">
        <v>-0.39010760777606918</v>
      </c>
      <c r="BI1862" s="1941">
        <v>-0.52</v>
      </c>
      <c r="BJ1862" s="1941">
        <v>-2.39</v>
      </c>
      <c r="BK1862" s="1941">
        <v>-25.42</v>
      </c>
      <c r="BL1862" s="1941">
        <v>0</v>
      </c>
      <c r="BM1862" s="1941"/>
      <c r="BN1862" s="1941"/>
      <c r="BO1862" s="1941"/>
      <c r="BP1862" s="1941"/>
      <c r="BQ1862" s="1941"/>
      <c r="BR1862" s="1941"/>
      <c r="BS1862" s="1941"/>
      <c r="BT1862" s="1941"/>
      <c r="BU1862" s="1941">
        <v>-5.2782958815179661E-10</v>
      </c>
      <c r="BV1862" s="1941">
        <v>-27.318864678507779</v>
      </c>
      <c r="BW1862" s="1941"/>
      <c r="BX1862" s="1941"/>
      <c r="BY1862" s="1941"/>
      <c r="BZ1862" s="1941"/>
      <c r="CA1862" s="1941"/>
      <c r="CB1862" s="1941"/>
      <c r="CC1862" s="1941"/>
      <c r="CD1862" s="1941"/>
      <c r="CE1862" s="1941"/>
      <c r="CF1862" s="1941"/>
      <c r="CG1862" s="1941"/>
      <c r="CH1862" s="1941"/>
      <c r="CI1862" s="1941">
        <v>-71.208500000000001</v>
      </c>
      <c r="CJ1862" s="1941">
        <v>-0.97328000000000259</v>
      </c>
      <c r="CK1862" s="1941"/>
      <c r="CL1862" s="1941"/>
      <c r="CM1862" s="1941">
        <v>0</v>
      </c>
      <c r="CN1862" s="1941">
        <v>-5.2782958815179661E-10</v>
      </c>
      <c r="CO1862" s="1941">
        <v>-0.94239000000000106</v>
      </c>
      <c r="CP1862" s="1941">
        <v>-0.64824000000000037</v>
      </c>
      <c r="CQ1862" s="1941">
        <v>31</v>
      </c>
      <c r="CR1862" s="1941">
        <v>-0.86774555806391618</v>
      </c>
      <c r="CS1862" s="1941">
        <v>-2.8187235743418748E-2</v>
      </c>
      <c r="CT1862" s="1941">
        <v>-9.6110139813879059E-2</v>
      </c>
      <c r="CU1862" s="1941">
        <v>0</v>
      </c>
      <c r="CV1862" s="1941">
        <v>0</v>
      </c>
      <c r="CW1862" s="1941">
        <v>0</v>
      </c>
      <c r="CX1862" s="1941">
        <v>0</v>
      </c>
      <c r="CY1862" s="1941">
        <v>0</v>
      </c>
      <c r="CZ1862" s="1941">
        <v>2.8158757392318233E-2</v>
      </c>
      <c r="DA1862" s="1941">
        <v>0</v>
      </c>
      <c r="DB1862" s="1941">
        <v>1.2790098068997807E-3</v>
      </c>
      <c r="DC1862" s="1941">
        <v>-0.69766047153979471</v>
      </c>
      <c r="DD1862" s="1941">
        <v>-1.210196238181932E-2</v>
      </c>
      <c r="DE1862" s="1941">
        <v>-2.1747364956722359E-3</v>
      </c>
      <c r="DF1862" s="1941">
        <v>-2.0503727425959739E-2</v>
      </c>
      <c r="DG1862" s="1941">
        <v>-0.10826183991442928</v>
      </c>
      <c r="DH1862" s="1941">
        <v>0</v>
      </c>
      <c r="DI1862" s="1941">
        <v>6.3159530511745499E-3</v>
      </c>
      <c r="DJ1862" s="1941">
        <v>7.6665188091624287E-3</v>
      </c>
      <c r="DK1862" s="1941">
        <v>0</v>
      </c>
      <c r="DL1862" s="1941">
        <v>0</v>
      </c>
      <c r="DM1862" s="1941">
        <v>4.8978511140124192E-2</v>
      </c>
      <c r="DN1862" s="1941">
        <v>0</v>
      </c>
      <c r="DO1862" s="1941">
        <v>9.7539010810775151E-4</v>
      </c>
      <c r="DP1862" s="1941">
        <v>3.8804149432674628E-3</v>
      </c>
      <c r="DQ1862" s="1941">
        <v>0</v>
      </c>
      <c r="DR1862" s="1941">
        <v>0</v>
      </c>
      <c r="DS1862" s="1941">
        <v>0</v>
      </c>
      <c r="DT1862" s="1941"/>
      <c r="DU1862" s="1941"/>
      <c r="DV1862" s="1941">
        <v>-33.430648705729119</v>
      </c>
      <c r="DW1862" s="1941">
        <v>-0.39010760777606918</v>
      </c>
      <c r="DX1862" s="1941">
        <v>0</v>
      </c>
      <c r="DY1862" s="1941">
        <v>-0.21422999999999615</v>
      </c>
      <c r="DZ1862" s="1941">
        <v>-0.65268000000000126</v>
      </c>
      <c r="EA1862" s="1941">
        <v>-0.72815999999999992</v>
      </c>
      <c r="EB1862" s="1941">
        <v>4.4400000000000004E-3</v>
      </c>
      <c r="EC1862" s="1941">
        <v>4.7249905243518242E-5</v>
      </c>
      <c r="ED1862" s="1941">
        <v>-1.2834571617757096</v>
      </c>
      <c r="EE1862" s="1941">
        <v>-3.7719860707979586E-2</v>
      </c>
      <c r="EF1862" s="1941">
        <v>-4.0007729321186493E-3</v>
      </c>
      <c r="EG1862" s="1941">
        <v>-2.2263480480992984E-2</v>
      </c>
      <c r="EH1862" s="1941">
        <v>-0.19916483655510192</v>
      </c>
      <c r="EI1862" s="1941">
        <v>-8.8234568363106197E-2</v>
      </c>
      <c r="EJ1862" s="1941">
        <v>-2.3818694696852469E-2</v>
      </c>
      <c r="EK1862" s="1941">
        <v>0</v>
      </c>
      <c r="EL1862" s="1941">
        <v>0</v>
      </c>
      <c r="EM1862" s="1941">
        <v>0</v>
      </c>
      <c r="EN1862" s="1941">
        <v>0</v>
      </c>
      <c r="EO1862" s="1941">
        <v>0</v>
      </c>
      <c r="EP1862" s="1941">
        <v>115</v>
      </c>
      <c r="EQ1862" s="1941">
        <v>0</v>
      </c>
      <c r="ER1862" s="1941">
        <v>0</v>
      </c>
      <c r="ES1862" s="1941">
        <v>0</v>
      </c>
      <c r="ET1862" s="1941"/>
      <c r="EU1862" s="1941">
        <v>0</v>
      </c>
      <c r="EV1862" s="1941">
        <v>-46.778814108669003</v>
      </c>
      <c r="EW1862" s="1941"/>
      <c r="EX1862" s="1941">
        <v>-46.778814108669003</v>
      </c>
      <c r="EY1862" s="1941"/>
      <c r="EZ1862" s="1941">
        <v>0</v>
      </c>
      <c r="FA1862" s="1941">
        <v>0</v>
      </c>
      <c r="FB1862" s="1941">
        <v>0</v>
      </c>
      <c r="FC1862" s="1941">
        <v>0</v>
      </c>
    </row>
    <row r="1863" spans="1:159" s="613" customFormat="1" ht="14.45" customHeight="1">
      <c r="A1863" s="1941">
        <v>1878</v>
      </c>
      <c r="B1863" s="1941" t="s">
        <v>1102</v>
      </c>
      <c r="C1863" s="1941" t="s">
        <v>2824</v>
      </c>
      <c r="D1863" s="1941" t="s">
        <v>1898</v>
      </c>
      <c r="E1863" s="1941" t="s">
        <v>605</v>
      </c>
      <c r="F1863" s="1941" t="s">
        <v>2445</v>
      </c>
      <c r="G1863" s="1941" t="s">
        <v>2445</v>
      </c>
      <c r="H1863" s="1941" t="s">
        <v>2445</v>
      </c>
      <c r="I1863" s="1941" t="s">
        <v>2802</v>
      </c>
      <c r="J1863" s="1941" t="s">
        <v>2817</v>
      </c>
      <c r="K1863" s="1942">
        <v>44317</v>
      </c>
      <c r="L1863" s="1941">
        <v>0</v>
      </c>
      <c r="M1863" s="1941">
        <v>0</v>
      </c>
      <c r="N1863" s="1941">
        <v>9.2089999999999996</v>
      </c>
      <c r="O1863" s="1941">
        <v>9.2089999999999996</v>
      </c>
      <c r="P1863" s="1941">
        <v>9.2089999999999996</v>
      </c>
      <c r="Q1863" s="1941">
        <v>9.2089999999999996</v>
      </c>
      <c r="R1863" s="1941"/>
      <c r="S1863" s="1941">
        <v>1231.32</v>
      </c>
      <c r="T1863" s="1941">
        <v>347.65</v>
      </c>
      <c r="U1863" s="1941"/>
      <c r="V1863" s="1941">
        <v>14540.734729999998</v>
      </c>
      <c r="W1863" s="1941">
        <v>14540.734729999998</v>
      </c>
      <c r="X1863" s="1941">
        <v>14816.3601</v>
      </c>
      <c r="Y1863" s="1941">
        <v>0</v>
      </c>
      <c r="Z1863" s="1941">
        <v>183.30554962583028</v>
      </c>
      <c r="AA1863" s="1941">
        <v>0</v>
      </c>
      <c r="AB1863" s="1941">
        <v>0</v>
      </c>
      <c r="AC1863" s="1941">
        <v>27.328847919581243</v>
      </c>
      <c r="AD1863" s="1941">
        <v>23.816108545625884</v>
      </c>
      <c r="AE1863" s="1941">
        <v>9430.0319334935757</v>
      </c>
      <c r="AF1863" s="1941">
        <v>3051.9427188376217</v>
      </c>
      <c r="AG1863" s="1941">
        <v>96.63548047152463</v>
      </c>
      <c r="AH1863" s="1941">
        <v>0</v>
      </c>
      <c r="AI1863" s="1941">
        <v>0</v>
      </c>
      <c r="AJ1863" s="1941">
        <v>0</v>
      </c>
      <c r="AK1863" s="1941">
        <v>138.55304255402771</v>
      </c>
      <c r="AL1863" s="1941">
        <v>70.372763583956285</v>
      </c>
      <c r="AM1863" s="1941">
        <v>0</v>
      </c>
      <c r="AN1863" s="1941">
        <v>10.557240874960426</v>
      </c>
      <c r="AO1863" s="1941">
        <v>231.72721319077175</v>
      </c>
      <c r="AP1863" s="1941">
        <v>858.46434083080908</v>
      </c>
      <c r="AQ1863" s="1941">
        <v>0</v>
      </c>
      <c r="AR1863" s="1941">
        <v>0</v>
      </c>
      <c r="AS1863" s="1941">
        <v>0</v>
      </c>
      <c r="AT1863" s="1941">
        <v>0</v>
      </c>
      <c r="AU1863" s="1941">
        <v>0</v>
      </c>
      <c r="AV1863" s="1941">
        <v>38.105498447610316</v>
      </c>
      <c r="AW1863" s="1941">
        <v>-7.0138775873106152</v>
      </c>
      <c r="AX1863" s="1941">
        <v>0</v>
      </c>
      <c r="AY1863" s="1941">
        <v>-98.361956867105022</v>
      </c>
      <c r="AZ1863" s="1941">
        <v>0</v>
      </c>
      <c r="BA1863" s="1941">
        <v>-10.288289445308799</v>
      </c>
      <c r="BB1863" s="1941">
        <v>194.61187364258734</v>
      </c>
      <c r="BC1863" s="1941">
        <v>31.607651771345118</v>
      </c>
      <c r="BD1863" s="1941">
        <v>55.276749796301281</v>
      </c>
      <c r="BE1863" s="1941">
        <v>5.8629517768540786</v>
      </c>
      <c r="BF1863" s="1941">
        <v>32.626123666526276</v>
      </c>
      <c r="BG1863" s="1941">
        <v>291.86705973568456</v>
      </c>
      <c r="BH1863" s="1941">
        <v>32.364873513601992</v>
      </c>
      <c r="BI1863" s="1941">
        <v>0</v>
      </c>
      <c r="BJ1863" s="1941">
        <v>0</v>
      </c>
      <c r="BK1863" s="1941">
        <v>0</v>
      </c>
      <c r="BL1863" s="1941">
        <v>0</v>
      </c>
      <c r="BM1863" s="1941"/>
      <c r="BN1863" s="1941"/>
      <c r="BO1863" s="1941"/>
      <c r="BP1863" s="1941"/>
      <c r="BQ1863" s="1941"/>
      <c r="BR1863" s="1941"/>
      <c r="BS1863" s="1941"/>
      <c r="BT1863" s="1941"/>
      <c r="BU1863" s="1941">
        <v>4.3790834930539588E-8</v>
      </c>
      <c r="BV1863" s="1941">
        <v>3437.575603812988</v>
      </c>
      <c r="BW1863" s="1941"/>
      <c r="BX1863" s="1941"/>
      <c r="BY1863" s="1941"/>
      <c r="BZ1863" s="1941"/>
      <c r="CA1863" s="1941"/>
      <c r="CB1863" s="1941"/>
      <c r="CC1863" s="1941"/>
      <c r="CD1863" s="1941"/>
      <c r="CE1863" s="1941"/>
      <c r="CF1863" s="1941"/>
      <c r="CG1863" s="1941"/>
      <c r="CH1863" s="1941"/>
      <c r="CI1863" s="1941">
        <v>14817.969000000001</v>
      </c>
      <c r="CJ1863" s="1941">
        <v>277.204270000002</v>
      </c>
      <c r="CK1863" s="1941"/>
      <c r="CL1863" s="1941"/>
      <c r="CM1863" s="1941">
        <v>0</v>
      </c>
      <c r="CN1863" s="1941">
        <v>4.3790834930539588E-8</v>
      </c>
      <c r="CO1863" s="1941">
        <v>119.34864000000033</v>
      </c>
      <c r="CP1863" s="1941">
        <v>156.27673000000024</v>
      </c>
      <c r="CQ1863" s="1941">
        <v>31</v>
      </c>
      <c r="CR1863" s="1941">
        <v>126.91829361080181</v>
      </c>
      <c r="CS1863" s="1941">
        <v>7.9510039971323749</v>
      </c>
      <c r="CT1863" s="1941">
        <v>27.110433239815393</v>
      </c>
      <c r="CU1863" s="1941">
        <v>0</v>
      </c>
      <c r="CV1863" s="1941">
        <v>0</v>
      </c>
      <c r="CW1863" s="1941">
        <v>0</v>
      </c>
      <c r="CX1863" s="1941">
        <v>0</v>
      </c>
      <c r="CY1863" s="1941">
        <v>0</v>
      </c>
      <c r="CZ1863" s="1941">
        <v>-7.9429512541254006</v>
      </c>
      <c r="DA1863" s="1941">
        <v>0</v>
      </c>
      <c r="DB1863" s="1941">
        <v>-0.36078730556515382</v>
      </c>
      <c r="DC1863" s="1941">
        <v>93.919591073806714</v>
      </c>
      <c r="DD1863" s="1941">
        <v>1.004026770938502</v>
      </c>
      <c r="DE1863" s="1941">
        <v>0.18042476025806753</v>
      </c>
      <c r="DF1863" s="1941">
        <v>1.7010705032942681</v>
      </c>
      <c r="DG1863" s="1941">
        <v>8.9818313853331233</v>
      </c>
      <c r="DH1863" s="1941">
        <v>0</v>
      </c>
      <c r="DI1863" s="1941">
        <v>-0.52399650133573061</v>
      </c>
      <c r="DJ1863" s="1941">
        <v>-0.63604479021240401</v>
      </c>
      <c r="DK1863" s="1941">
        <v>0</v>
      </c>
      <c r="DL1863" s="1941">
        <v>0</v>
      </c>
      <c r="DM1863" s="1941">
        <v>-4.0634514332378586</v>
      </c>
      <c r="DN1863" s="1941">
        <v>0</v>
      </c>
      <c r="DO1863" s="1941">
        <v>-8.0922229779853083E-2</v>
      </c>
      <c r="DP1863" s="1941">
        <v>-0.32193460551846975</v>
      </c>
      <c r="DQ1863" s="1941">
        <v>0</v>
      </c>
      <c r="DR1863" s="1941">
        <v>0</v>
      </c>
      <c r="DS1863" s="1941">
        <v>0</v>
      </c>
      <c r="DT1863" s="1941"/>
      <c r="DU1863" s="1941"/>
      <c r="DV1863" s="1941">
        <v>9430.0319334935757</v>
      </c>
      <c r="DW1863" s="1941">
        <v>32.364873513601992</v>
      </c>
      <c r="DX1863" s="1941">
        <v>0</v>
      </c>
      <c r="DY1863" s="1941">
        <v>36.651820000001976</v>
      </c>
      <c r="DZ1863" s="1941">
        <v>90.340290000000039</v>
      </c>
      <c r="EA1863" s="1941">
        <v>82.696820000000002</v>
      </c>
      <c r="EB1863" s="1941">
        <v>65.936440000000005</v>
      </c>
      <c r="EC1863" s="1941">
        <v>-1.3328132472452126E-2</v>
      </c>
      <c r="ED1863" s="1941">
        <v>172.77999358153275</v>
      </c>
      <c r="EE1863" s="1941">
        <v>3.1293891645025584</v>
      </c>
      <c r="EF1863" s="1941">
        <v>0.33191998136829404</v>
      </c>
      <c r="EG1863" s="1941">
        <v>1.8470665923375167</v>
      </c>
      <c r="EH1863" s="1941">
        <v>16.52350432284625</v>
      </c>
      <c r="EI1863" s="1941">
        <v>24.888917856992986</v>
      </c>
      <c r="EJ1863" s="1941">
        <v>6.7187339143521339</v>
      </c>
      <c r="EK1863" s="1941">
        <v>0</v>
      </c>
      <c r="EL1863" s="1941">
        <v>0</v>
      </c>
      <c r="EM1863" s="1941">
        <v>0</v>
      </c>
      <c r="EN1863" s="1941">
        <v>0</v>
      </c>
      <c r="EO1863" s="1941">
        <v>0</v>
      </c>
      <c r="EP1863" s="1941">
        <v>115</v>
      </c>
      <c r="EQ1863" s="1941">
        <v>0</v>
      </c>
      <c r="ER1863" s="1941">
        <v>0</v>
      </c>
      <c r="ES1863" s="1941">
        <v>0</v>
      </c>
      <c r="ET1863" s="1941"/>
      <c r="EU1863" s="1941">
        <v>0</v>
      </c>
      <c r="EV1863" s="1941">
        <v>-46.778814108669003</v>
      </c>
      <c r="EW1863" s="1941"/>
      <c r="EX1863" s="1941">
        <v>-46.778814108669003</v>
      </c>
      <c r="EY1863" s="1941"/>
      <c r="EZ1863" s="1941">
        <v>0</v>
      </c>
      <c r="FA1863" s="1941">
        <v>0</v>
      </c>
      <c r="FB1863" s="1941">
        <v>0</v>
      </c>
      <c r="FC1863" s="1941">
        <v>0</v>
      </c>
    </row>
    <row r="1864" spans="1:159" s="613" customFormat="1" ht="14.45" customHeight="1">
      <c r="A1864" s="1941">
        <v>1879</v>
      </c>
      <c r="B1864" s="1941" t="s">
        <v>2818</v>
      </c>
      <c r="C1864" s="1941" t="s">
        <v>2824</v>
      </c>
      <c r="D1864" s="1941" t="s">
        <v>1898</v>
      </c>
      <c r="E1864" s="1941" t="s">
        <v>605</v>
      </c>
      <c r="F1864" s="1941" t="s">
        <v>2445</v>
      </c>
      <c r="G1864" s="1941" t="s">
        <v>2445</v>
      </c>
      <c r="H1864" s="1941" t="s">
        <v>2445</v>
      </c>
      <c r="I1864" s="1941" t="s">
        <v>2802</v>
      </c>
      <c r="J1864" s="1941" t="s">
        <v>2817</v>
      </c>
      <c r="K1864" s="1942">
        <v>44317</v>
      </c>
      <c r="L1864" s="1941">
        <v>0</v>
      </c>
      <c r="M1864" s="1941">
        <v>0</v>
      </c>
      <c r="N1864" s="1941">
        <v>0.45600000000000002</v>
      </c>
      <c r="O1864" s="1941">
        <v>0.45600000000000002</v>
      </c>
      <c r="P1864" s="1941">
        <v>0.45600000000000002</v>
      </c>
      <c r="Q1864" s="1941">
        <v>0.45600000000000002</v>
      </c>
      <c r="R1864" s="1941"/>
      <c r="S1864" s="1941">
        <v>1231.32</v>
      </c>
      <c r="T1864" s="1941">
        <v>347.65</v>
      </c>
      <c r="U1864" s="1941"/>
      <c r="V1864" s="1941">
        <v>720.01031999999998</v>
      </c>
      <c r="W1864" s="1941">
        <v>720.01031999999998</v>
      </c>
      <c r="X1864" s="1941">
        <v>733.65840000000003</v>
      </c>
      <c r="Y1864" s="1941">
        <v>0</v>
      </c>
      <c r="Z1864" s="1941">
        <v>9.0767000357670344</v>
      </c>
      <c r="AA1864" s="1941">
        <v>0</v>
      </c>
      <c r="AB1864" s="1941">
        <v>0</v>
      </c>
      <c r="AC1864" s="1941">
        <v>1.3532364699021662</v>
      </c>
      <c r="AD1864" s="1941">
        <v>1.1792969374313611</v>
      </c>
      <c r="AE1864" s="1941">
        <v>466.94478897524925</v>
      </c>
      <c r="AF1864" s="1941">
        <v>151.12236722662129</v>
      </c>
      <c r="AG1864" s="1941">
        <v>4.7850775431659498</v>
      </c>
      <c r="AH1864" s="1941">
        <v>0</v>
      </c>
      <c r="AI1864" s="1941">
        <v>0</v>
      </c>
      <c r="AJ1864" s="1941">
        <v>0</v>
      </c>
      <c r="AK1864" s="1941">
        <v>6.8607001199518551</v>
      </c>
      <c r="AL1864" s="1941">
        <v>3.4846324458990194</v>
      </c>
      <c r="AM1864" s="1941">
        <v>0</v>
      </c>
      <c r="AN1864" s="1941">
        <v>0.52276054283656803</v>
      </c>
      <c r="AO1864" s="1941">
        <v>11.47438475567292</v>
      </c>
      <c r="AP1864" s="1941">
        <v>42.508387383955807</v>
      </c>
      <c r="AQ1864" s="1941">
        <v>0</v>
      </c>
      <c r="AR1864" s="1941">
        <v>0</v>
      </c>
      <c r="AS1864" s="1941">
        <v>0</v>
      </c>
      <c r="AT1864" s="1941">
        <v>0</v>
      </c>
      <c r="AU1864" s="1941">
        <v>0</v>
      </c>
      <c r="AV1864" s="1941">
        <v>1.8868614716158438</v>
      </c>
      <c r="AW1864" s="1941">
        <v>-0.34730461285846898</v>
      </c>
      <c r="AX1864" s="1941">
        <v>0</v>
      </c>
      <c r="AY1864" s="1941">
        <v>-4.8705670899554665</v>
      </c>
      <c r="AZ1864" s="1941">
        <v>0</v>
      </c>
      <c r="BA1864" s="1941">
        <v>-0.50944293485294956</v>
      </c>
      <c r="BB1864" s="1941">
        <v>9.6365527615397824</v>
      </c>
      <c r="BC1864" s="1941">
        <v>1.5651090463387314</v>
      </c>
      <c r="BD1864" s="1941">
        <v>2.7371264965917459</v>
      </c>
      <c r="BE1864" s="1941">
        <v>0.29031447608268651</v>
      </c>
      <c r="BF1864" s="1941">
        <v>1.6155404921203154</v>
      </c>
      <c r="BG1864" s="1941">
        <v>14.452316129815635</v>
      </c>
      <c r="BH1864" s="1941">
        <v>1.6026042265395275</v>
      </c>
      <c r="BI1864" s="1941">
        <v>0</v>
      </c>
      <c r="BJ1864" s="1941">
        <v>0</v>
      </c>
      <c r="BK1864" s="1941">
        <v>0</v>
      </c>
      <c r="BL1864" s="1941">
        <v>0</v>
      </c>
      <c r="BM1864" s="1941"/>
      <c r="BN1864" s="1941"/>
      <c r="BO1864" s="1941"/>
      <c r="BP1864" s="1941"/>
      <c r="BQ1864" s="1941"/>
      <c r="BR1864" s="1941"/>
      <c r="BS1864" s="1941"/>
      <c r="BT1864" s="1941"/>
      <c r="BU1864" s="1941">
        <v>2.1683810107857588E-9</v>
      </c>
      <c r="BV1864" s="1941">
        <v>170.21766482123169</v>
      </c>
      <c r="BW1864" s="1941"/>
      <c r="BX1864" s="1941"/>
      <c r="BY1864" s="1941"/>
      <c r="BZ1864" s="1941"/>
      <c r="CA1864" s="1941"/>
      <c r="CB1864" s="1941"/>
      <c r="CC1864" s="1941"/>
      <c r="CD1864" s="1941"/>
      <c r="CE1864" s="1941"/>
      <c r="CF1864" s="1941"/>
      <c r="CG1864" s="1941"/>
      <c r="CH1864" s="1941"/>
      <c r="CI1864" s="1941">
        <v>740.09399999999994</v>
      </c>
      <c r="CJ1864" s="1941">
        <v>20.053679999999986</v>
      </c>
      <c r="CK1864" s="1941"/>
      <c r="CL1864" s="1941"/>
      <c r="CM1864" s="1941">
        <v>0</v>
      </c>
      <c r="CN1864" s="1941">
        <v>2.1683810107857588E-9</v>
      </c>
      <c r="CO1864" s="1941">
        <v>5.9097600000000172</v>
      </c>
      <c r="CP1864" s="1941">
        <v>7.7383200000000123</v>
      </c>
      <c r="CQ1864" s="1941">
        <v>31</v>
      </c>
      <c r="CR1864" s="1941">
        <v>6.284584850312342</v>
      </c>
      <c r="CS1864" s="1941">
        <v>0.3937080923761922</v>
      </c>
      <c r="CT1864" s="1941">
        <v>1.3424212788962748</v>
      </c>
      <c r="CU1864" s="1941">
        <v>0</v>
      </c>
      <c r="CV1864" s="1941">
        <v>0</v>
      </c>
      <c r="CW1864" s="1941">
        <v>0</v>
      </c>
      <c r="CX1864" s="1941">
        <v>0</v>
      </c>
      <c r="CY1864" s="1941">
        <v>0</v>
      </c>
      <c r="CZ1864" s="1941">
        <v>-0.39330934649594784</v>
      </c>
      <c r="DA1864" s="1941">
        <v>0</v>
      </c>
      <c r="DB1864" s="1941">
        <v>-1.7865024577881528E-2</v>
      </c>
      <c r="DC1864" s="1941">
        <v>4.6505954533234899</v>
      </c>
      <c r="DD1864" s="1941">
        <v>4.9716169784771003E-2</v>
      </c>
      <c r="DE1864" s="1941">
        <v>8.93405263086966E-3</v>
      </c>
      <c r="DF1864" s="1941">
        <v>8.4231528885023721E-2</v>
      </c>
      <c r="DG1864" s="1941">
        <v>0.44475134235116798</v>
      </c>
      <c r="DH1864" s="1941">
        <v>0</v>
      </c>
      <c r="DI1864" s="1941">
        <v>-2.5946617939960781E-2</v>
      </c>
      <c r="DJ1864" s="1941">
        <v>-3.1494888080883521E-2</v>
      </c>
      <c r="DK1864" s="1941">
        <v>0</v>
      </c>
      <c r="DL1864" s="1941">
        <v>0</v>
      </c>
      <c r="DM1864" s="1941">
        <v>-0.20120901873780639</v>
      </c>
      <c r="DN1864" s="1941">
        <v>0</v>
      </c>
      <c r="DO1864" s="1941">
        <v>-4.0070080116857976E-3</v>
      </c>
      <c r="DP1864" s="1941">
        <v>-1.5941164091261006E-2</v>
      </c>
      <c r="DQ1864" s="1941">
        <v>0</v>
      </c>
      <c r="DR1864" s="1941">
        <v>0</v>
      </c>
      <c r="DS1864" s="1941">
        <v>0</v>
      </c>
      <c r="DT1864" s="1941"/>
      <c r="DU1864" s="1941"/>
      <c r="DV1864" s="1941">
        <v>466.94478897524925</v>
      </c>
      <c r="DW1864" s="1941">
        <v>1.6026042265395275</v>
      </c>
      <c r="DX1864" s="1941">
        <v>0</v>
      </c>
      <c r="DY1864" s="1941">
        <v>1.8148800000000049</v>
      </c>
      <c r="DZ1864" s="1941">
        <v>4.4733600000000155</v>
      </c>
      <c r="EA1864" s="1941">
        <v>4.0948800000000007</v>
      </c>
      <c r="EB1864" s="1941">
        <v>3.2649600000000003</v>
      </c>
      <c r="EC1864" s="1941">
        <v>-6.5996616433494637E-4</v>
      </c>
      <c r="ED1864" s="1941">
        <v>8.5555084236267724</v>
      </c>
      <c r="EE1864" s="1941">
        <v>0.15495726561115938</v>
      </c>
      <c r="EF1864" s="1941">
        <v>1.6435607721136072E-2</v>
      </c>
      <c r="EG1864" s="1941">
        <v>9.146078467867387E-2</v>
      </c>
      <c r="EH1864" s="1941">
        <v>0.81819067990204042</v>
      </c>
      <c r="EI1864" s="1941">
        <v>1.2324189969365624</v>
      </c>
      <c r="EJ1864" s="1941">
        <v>0.3326900494021689</v>
      </c>
      <c r="EK1864" s="1941">
        <v>0</v>
      </c>
      <c r="EL1864" s="1941">
        <v>0</v>
      </c>
      <c r="EM1864" s="1941">
        <v>0</v>
      </c>
      <c r="EN1864" s="1941">
        <v>0</v>
      </c>
      <c r="EO1864" s="1941">
        <v>0</v>
      </c>
      <c r="EP1864" s="1941">
        <v>115</v>
      </c>
      <c r="EQ1864" s="1941">
        <v>0</v>
      </c>
      <c r="ER1864" s="1941">
        <v>0</v>
      </c>
      <c r="ES1864" s="1941">
        <v>0</v>
      </c>
      <c r="ET1864" s="1941"/>
      <c r="EU1864" s="1941">
        <v>0</v>
      </c>
      <c r="EV1864" s="1941">
        <v>-46.778814108669003</v>
      </c>
      <c r="EW1864" s="1941"/>
      <c r="EX1864" s="1941">
        <v>-46.778814108669003</v>
      </c>
      <c r="EY1864" s="1941"/>
      <c r="EZ1864" s="1941">
        <v>0</v>
      </c>
      <c r="FA1864" s="1941">
        <v>0</v>
      </c>
      <c r="FB1864" s="1941">
        <v>0</v>
      </c>
      <c r="FC1864" s="1941">
        <v>0</v>
      </c>
    </row>
    <row r="1865" spans="1:159" s="613" customFormat="1" ht="14.45" customHeight="1">
      <c r="A1865" s="1941">
        <v>1893</v>
      </c>
      <c r="B1865" s="1941" t="s">
        <v>1102</v>
      </c>
      <c r="C1865" s="1941" t="s">
        <v>2827</v>
      </c>
      <c r="D1865" s="1941" t="s">
        <v>1117</v>
      </c>
      <c r="E1865" s="1941" t="s">
        <v>235</v>
      </c>
      <c r="F1865" s="1941" t="s">
        <v>2445</v>
      </c>
      <c r="G1865" s="1941" t="s">
        <v>2445</v>
      </c>
      <c r="H1865" s="1941" t="s">
        <v>2445</v>
      </c>
      <c r="I1865" s="1941" t="s">
        <v>2802</v>
      </c>
      <c r="J1865" s="1941" t="s">
        <v>2817</v>
      </c>
      <c r="K1865" s="1942">
        <v>44317</v>
      </c>
      <c r="L1865" s="1941">
        <v>0</v>
      </c>
      <c r="M1865" s="1941">
        <v>0</v>
      </c>
      <c r="N1865" s="1941">
        <v>135.81200000000001</v>
      </c>
      <c r="O1865" s="1941">
        <v>127.66328</v>
      </c>
      <c r="P1865" s="1941">
        <v>135.81200000000001</v>
      </c>
      <c r="Q1865" s="1941">
        <v>127.66328</v>
      </c>
      <c r="R1865" s="1941"/>
      <c r="S1865" s="1941">
        <v>1686.41</v>
      </c>
      <c r="T1865" s="1941">
        <v>347.65</v>
      </c>
      <c r="U1865" s="1941"/>
      <c r="V1865" s="1941">
        <v>276249.75672</v>
      </c>
      <c r="W1865" s="1941">
        <v>276249.75672</v>
      </c>
      <c r="X1865" s="1941">
        <v>280476.22616000002</v>
      </c>
      <c r="Y1865" s="1941">
        <v>0</v>
      </c>
      <c r="Z1865" s="1941">
        <v>2405.976006314163</v>
      </c>
      <c r="AA1865" s="1941">
        <v>0</v>
      </c>
      <c r="AB1865" s="1941">
        <v>0</v>
      </c>
      <c r="AC1865" s="1941">
        <v>668.39530103539676</v>
      </c>
      <c r="AD1865" s="1941">
        <v>801.18908460277135</v>
      </c>
      <c r="AE1865" s="1941">
        <v>192841.56938759339</v>
      </c>
      <c r="AF1865" s="1941">
        <v>45009.278372328714</v>
      </c>
      <c r="AG1865" s="1941">
        <v>1425.1555949395922</v>
      </c>
      <c r="AH1865" s="1941">
        <v>0</v>
      </c>
      <c r="AI1865" s="1941">
        <v>0</v>
      </c>
      <c r="AJ1865" s="1941">
        <v>0</v>
      </c>
      <c r="AK1865" s="1941">
        <v>2656.9662823809604</v>
      </c>
      <c r="AL1865" s="1941">
        <v>1037.8396968035913</v>
      </c>
      <c r="AM1865" s="1941">
        <v>0</v>
      </c>
      <c r="AN1865" s="1941">
        <v>101.48424762563215</v>
      </c>
      <c r="AO1865" s="1941">
        <v>5454.5064943744774</v>
      </c>
      <c r="AP1865" s="1941">
        <v>20277.719413524253</v>
      </c>
      <c r="AQ1865" s="1941">
        <v>0</v>
      </c>
      <c r="AR1865" s="1941">
        <v>0</v>
      </c>
      <c r="AS1865" s="1941">
        <v>0</v>
      </c>
      <c r="AT1865" s="1941">
        <v>0</v>
      </c>
      <c r="AU1865" s="1941">
        <v>0</v>
      </c>
      <c r="AV1865" s="1941">
        <v>500.15351505033084</v>
      </c>
      <c r="AW1865" s="1941">
        <v>-103.43889052968069</v>
      </c>
      <c r="AX1865" s="1941">
        <v>0</v>
      </c>
      <c r="AY1865" s="1941">
        <v>-1450.6172316250697</v>
      </c>
      <c r="AZ1865" s="1941">
        <v>0</v>
      </c>
      <c r="BA1865" s="1941">
        <v>-151.72908743037016</v>
      </c>
      <c r="BB1865" s="1941">
        <v>2730.4240854996697</v>
      </c>
      <c r="BC1865" s="1941">
        <v>746.04797993663999</v>
      </c>
      <c r="BD1865" s="1941">
        <v>598.14627886618121</v>
      </c>
      <c r="BE1865" s="1941">
        <v>42.159839548453263</v>
      </c>
      <c r="BF1865" s="1941">
        <v>481.16180990316724</v>
      </c>
      <c r="BG1865" s="1941">
        <v>2098.7838338554297</v>
      </c>
      <c r="BH1865" s="1941">
        <v>350.21828760689931</v>
      </c>
      <c r="BI1865" s="1941">
        <v>0</v>
      </c>
      <c r="BJ1865" s="1941">
        <v>0</v>
      </c>
      <c r="BK1865" s="1941">
        <v>0</v>
      </c>
      <c r="BL1865" s="1941">
        <v>0</v>
      </c>
      <c r="BM1865" s="1941"/>
      <c r="BN1865" s="1941"/>
      <c r="BO1865" s="1941"/>
      <c r="BP1865" s="1941"/>
      <c r="BQ1865" s="1941"/>
      <c r="BR1865" s="1941">
        <v>16828.573569600023</v>
      </c>
      <c r="BS1865" s="1941"/>
      <c r="BT1865" s="1941"/>
      <c r="BU1865" s="1941">
        <v>6.4581614437902526E-7</v>
      </c>
      <c r="BV1865" s="1941">
        <v>48229.530134501947</v>
      </c>
      <c r="BW1865" s="1941"/>
      <c r="BX1865" s="1941"/>
      <c r="BY1865" s="1941"/>
      <c r="BZ1865" s="1941"/>
      <c r="CA1865" s="1941"/>
      <c r="CB1865" s="1941"/>
      <c r="CC1865" s="1941"/>
      <c r="CD1865" s="1941"/>
      <c r="CE1865" s="1941"/>
      <c r="CF1865" s="1941"/>
      <c r="CG1865" s="1941"/>
      <c r="CH1865" s="1941"/>
      <c r="CI1865" s="1941">
        <v>263640.87880000001</v>
      </c>
      <c r="CJ1865" s="1941">
        <v>3966.0774831999734</v>
      </c>
      <c r="CK1865" s="1941"/>
      <c r="CL1865" s="1941"/>
      <c r="CM1865" s="1941">
        <v>0</v>
      </c>
      <c r="CN1865" s="1941">
        <v>6.4581614437902526E-7</v>
      </c>
      <c r="CO1865" s="1941">
        <v>1921.7397999999816</v>
      </c>
      <c r="CP1865" s="1941">
        <v>2304.7296400000041</v>
      </c>
      <c r="CQ1865" s="1941">
        <v>31</v>
      </c>
      <c r="CR1865" s="1941">
        <v>1955.2267196738103</v>
      </c>
      <c r="CS1865" s="1941">
        <v>187.15455272598683</v>
      </c>
      <c r="CT1865" s="1941">
        <v>640.37343459604745</v>
      </c>
      <c r="CU1865" s="1941">
        <v>0</v>
      </c>
      <c r="CV1865" s="1941">
        <v>0</v>
      </c>
      <c r="CW1865" s="1941">
        <v>0</v>
      </c>
      <c r="CX1865" s="1941">
        <v>0</v>
      </c>
      <c r="CY1865" s="1941">
        <v>0</v>
      </c>
      <c r="CZ1865" s="1941">
        <v>-267.20594727495723</v>
      </c>
      <c r="DA1865" s="1941">
        <v>0</v>
      </c>
      <c r="DB1865" s="1941">
        <v>-8.8239555660217093</v>
      </c>
      <c r="DC1865" s="1941">
        <v>1385.1023458481795</v>
      </c>
      <c r="DD1865" s="1941">
        <v>14.807132567564281</v>
      </c>
      <c r="DE1865" s="1941">
        <v>1.2974145503086802</v>
      </c>
      <c r="DF1865" s="1941">
        <v>18.407178341417989</v>
      </c>
      <c r="DG1865" s="1941">
        <v>64.58735880309041</v>
      </c>
      <c r="DH1865" s="1941">
        <v>0</v>
      </c>
      <c r="DI1865" s="1941">
        <v>-6.8777132617027519</v>
      </c>
      <c r="DJ1865" s="1941">
        <v>-9.3802275000898305</v>
      </c>
      <c r="DK1865" s="1941">
        <v>0</v>
      </c>
      <c r="DL1865" s="1941">
        <v>0</v>
      </c>
      <c r="DM1865" s="1941">
        <v>-59.926752747410319</v>
      </c>
      <c r="DN1865" s="1941">
        <v>0</v>
      </c>
      <c r="DO1865" s="1941">
        <v>-1.193420552813734</v>
      </c>
      <c r="DP1865" s="1941">
        <v>-3.0946808557892354</v>
      </c>
      <c r="DQ1865" s="1941">
        <v>0</v>
      </c>
      <c r="DR1865" s="1941">
        <v>0</v>
      </c>
      <c r="DS1865" s="1941">
        <v>0</v>
      </c>
      <c r="DT1865" s="1941"/>
      <c r="DU1865" s="1941"/>
      <c r="DV1865" s="1941">
        <v>192841.56938759339</v>
      </c>
      <c r="DW1865" s="1941">
        <v>350.21828760689931</v>
      </c>
      <c r="DX1865" s="1941">
        <v>0</v>
      </c>
      <c r="DY1865" s="1941">
        <v>623.37707999998111</v>
      </c>
      <c r="DZ1865" s="1941">
        <v>1332.3157200000051</v>
      </c>
      <c r="EA1865" s="1941">
        <v>1298.3627200000001</v>
      </c>
      <c r="EB1865" s="1941">
        <v>972.41392000000008</v>
      </c>
      <c r="EC1865" s="1941">
        <v>-0.27255665767006576</v>
      </c>
      <c r="ED1865" s="1941">
        <v>2548.1155921701738</v>
      </c>
      <c r="EE1865" s="1941">
        <v>33.862925927613048</v>
      </c>
      <c r="EF1865" s="1941">
        <v>2.3867999755102129</v>
      </c>
      <c r="EG1865" s="1941">
        <v>27.240070370131704</v>
      </c>
      <c r="EH1865" s="1941">
        <v>118.81869705624035</v>
      </c>
      <c r="EI1865" s="1941">
        <v>587.89919255344466</v>
      </c>
      <c r="EJ1865" s="1941">
        <v>158.14878738319536</v>
      </c>
      <c r="EK1865" s="1941">
        <v>0</v>
      </c>
      <c r="EL1865" s="1941">
        <v>0</v>
      </c>
      <c r="EM1865" s="1941">
        <v>0</v>
      </c>
      <c r="EN1865" s="1941">
        <v>0</v>
      </c>
      <c r="EO1865" s="1941">
        <v>0</v>
      </c>
      <c r="EP1865" s="1941">
        <v>115</v>
      </c>
      <c r="EQ1865" s="1941">
        <v>0</v>
      </c>
      <c r="ER1865" s="1941">
        <v>0</v>
      </c>
      <c r="ES1865" s="1941">
        <v>0</v>
      </c>
      <c r="ET1865" s="1941"/>
      <c r="EU1865" s="1941">
        <v>0</v>
      </c>
      <c r="EV1865" s="1941">
        <v>-46.778814108669003</v>
      </c>
      <c r="EW1865" s="1941"/>
      <c r="EX1865" s="1941">
        <v>-46.778814108669003</v>
      </c>
      <c r="EY1865" s="1941"/>
      <c r="EZ1865" s="1941">
        <v>0</v>
      </c>
      <c r="FA1865" s="1941">
        <v>0</v>
      </c>
      <c r="FB1865" s="1941">
        <v>0</v>
      </c>
      <c r="FC1865" s="1941">
        <v>0</v>
      </c>
    </row>
    <row r="1866" spans="1:159" s="613" customFormat="1" ht="14.45" customHeight="1">
      <c r="A1866" s="1941">
        <v>1894</v>
      </c>
      <c r="B1866" s="1941" t="s">
        <v>2818</v>
      </c>
      <c r="C1866" s="1941" t="s">
        <v>2827</v>
      </c>
      <c r="D1866" s="1941" t="s">
        <v>1117</v>
      </c>
      <c r="E1866" s="1941" t="s">
        <v>235</v>
      </c>
      <c r="F1866" s="1941" t="s">
        <v>2445</v>
      </c>
      <c r="G1866" s="1941" t="s">
        <v>2445</v>
      </c>
      <c r="H1866" s="1941" t="s">
        <v>2445</v>
      </c>
      <c r="I1866" s="1941" t="s">
        <v>2802</v>
      </c>
      <c r="J1866" s="1941" t="s">
        <v>2817</v>
      </c>
      <c r="K1866" s="1942">
        <v>44317</v>
      </c>
      <c r="L1866" s="1941">
        <v>0</v>
      </c>
      <c r="M1866" s="1941">
        <v>0</v>
      </c>
      <c r="N1866" s="1941">
        <v>0.246</v>
      </c>
      <c r="O1866" s="1941">
        <v>0.23124</v>
      </c>
      <c r="P1866" s="1941">
        <v>0.246</v>
      </c>
      <c r="Q1866" s="1941">
        <v>0.23124</v>
      </c>
      <c r="R1866" s="1941"/>
      <c r="S1866" s="1941">
        <v>1686.41</v>
      </c>
      <c r="T1866" s="1941">
        <v>347.65</v>
      </c>
      <c r="U1866" s="1941"/>
      <c r="V1866" s="1941">
        <v>500.37876000000006</v>
      </c>
      <c r="W1866" s="1941">
        <v>500.37876000000006</v>
      </c>
      <c r="X1866" s="1941">
        <v>508.03428000000002</v>
      </c>
      <c r="Y1866" s="1941">
        <v>0</v>
      </c>
      <c r="Z1866" s="1941">
        <v>4.3580103198044648</v>
      </c>
      <c r="AA1866" s="1941">
        <v>0</v>
      </c>
      <c r="AB1866" s="1941">
        <v>0</v>
      </c>
      <c r="AC1866" s="1941">
        <v>1.210682738305213</v>
      </c>
      <c r="AD1866" s="1941">
        <v>1.4512157601116376</v>
      </c>
      <c r="AE1866" s="1941">
        <v>349.29922296518691</v>
      </c>
      <c r="AF1866" s="1941">
        <v>81.526540214361489</v>
      </c>
      <c r="AG1866" s="1941">
        <v>2.5814234114447889</v>
      </c>
      <c r="AH1866" s="1941">
        <v>0</v>
      </c>
      <c r="AI1866" s="1941">
        <v>0</v>
      </c>
      <c r="AJ1866" s="1941">
        <v>0</v>
      </c>
      <c r="AK1866" s="1941">
        <v>4.8126358898014621</v>
      </c>
      <c r="AL1866" s="1941">
        <v>1.8798675037086816</v>
      </c>
      <c r="AM1866" s="1941">
        <v>0</v>
      </c>
      <c r="AN1866" s="1941">
        <v>0.18382120074739719</v>
      </c>
      <c r="AO1866" s="1941">
        <v>9.8798971932975093</v>
      </c>
      <c r="AP1866" s="1941">
        <v>36.729589253725486</v>
      </c>
      <c r="AQ1866" s="1941">
        <v>0</v>
      </c>
      <c r="AR1866" s="1941">
        <v>0</v>
      </c>
      <c r="AS1866" s="1941">
        <v>0</v>
      </c>
      <c r="AT1866" s="1941">
        <v>0</v>
      </c>
      <c r="AU1866" s="1941">
        <v>0</v>
      </c>
      <c r="AV1866" s="1941">
        <v>0.90594177762186978</v>
      </c>
      <c r="AW1866" s="1941">
        <v>-0.18736169904206879</v>
      </c>
      <c r="AX1866" s="1941">
        <v>0</v>
      </c>
      <c r="AY1866" s="1941">
        <v>-2.6275427722128173</v>
      </c>
      <c r="AZ1866" s="1941">
        <v>0</v>
      </c>
      <c r="BA1866" s="1941">
        <v>-0.27483105696014382</v>
      </c>
      <c r="BB1866" s="1941">
        <v>4.9456920230386006</v>
      </c>
      <c r="BC1866" s="1941">
        <v>1.3513371650841859</v>
      </c>
      <c r="BD1866" s="1941">
        <v>1.0834387579969411</v>
      </c>
      <c r="BE1866" s="1941">
        <v>7.6365273531937547E-2</v>
      </c>
      <c r="BF1866" s="1941">
        <v>0.87154158127543324</v>
      </c>
      <c r="BG1866" s="1941">
        <v>3.8015847136367604</v>
      </c>
      <c r="BH1866" s="1941">
        <v>0.63435998844945374</v>
      </c>
      <c r="BI1866" s="1941">
        <v>0</v>
      </c>
      <c r="BJ1866" s="1941">
        <v>0</v>
      </c>
      <c r="BK1866" s="1941">
        <v>0</v>
      </c>
      <c r="BL1866" s="1941">
        <v>0</v>
      </c>
      <c r="BM1866" s="1941"/>
      <c r="BN1866" s="1941"/>
      <c r="BO1866" s="1941"/>
      <c r="BP1866" s="1941"/>
      <c r="BQ1866" s="1941"/>
      <c r="BR1866" s="1941">
        <v>30.482056799999988</v>
      </c>
      <c r="BS1866" s="1941"/>
      <c r="BT1866" s="1941"/>
      <c r="BU1866" s="1941">
        <v>1.1697844926607383E-9</v>
      </c>
      <c r="BV1866" s="1941">
        <v>87.359470540802562</v>
      </c>
      <c r="BW1866" s="1941"/>
      <c r="BX1866" s="1941"/>
      <c r="BY1866" s="1941"/>
      <c r="BZ1866" s="1941"/>
      <c r="CA1866" s="1941"/>
      <c r="CB1866" s="1941"/>
      <c r="CC1866" s="1941"/>
      <c r="CD1866" s="1941"/>
      <c r="CE1866" s="1941"/>
      <c r="CF1866" s="1941"/>
      <c r="CG1866" s="1941"/>
      <c r="CH1866" s="1941"/>
      <c r="CI1866" s="1941">
        <v>474.9914</v>
      </c>
      <c r="CJ1866" s="1941">
        <v>4.6053656000000274</v>
      </c>
      <c r="CK1866" s="1941"/>
      <c r="CL1866" s="1941"/>
      <c r="CM1866" s="1941">
        <v>0</v>
      </c>
      <c r="CN1866" s="1941">
        <v>1.1697844926607383E-9</v>
      </c>
      <c r="CO1866" s="1941">
        <v>3.4808999999999664</v>
      </c>
      <c r="CP1866" s="1941">
        <v>4.1746200000000062</v>
      </c>
      <c r="CQ1866" s="1941">
        <v>31</v>
      </c>
      <c r="CR1866" s="1941">
        <v>3.5415557759237686</v>
      </c>
      <c r="CS1866" s="1941">
        <v>0.33899817372980934</v>
      </c>
      <c r="CT1866" s="1941">
        <v>1.1599259631743024</v>
      </c>
      <c r="CU1866" s="1941">
        <v>0</v>
      </c>
      <c r="CV1866" s="1941">
        <v>0</v>
      </c>
      <c r="CW1866" s="1941">
        <v>0</v>
      </c>
      <c r="CX1866" s="1941">
        <v>0</v>
      </c>
      <c r="CY1866" s="1941">
        <v>0</v>
      </c>
      <c r="CZ1866" s="1941">
        <v>-0.48399745994197463</v>
      </c>
      <c r="DA1866" s="1941">
        <v>0</v>
      </c>
      <c r="DB1866" s="1941">
        <v>-1.5983072697856926E-2</v>
      </c>
      <c r="DC1866" s="1941">
        <v>2.5088738629771399</v>
      </c>
      <c r="DD1866" s="1941">
        <v>2.6820565278626418E-2</v>
      </c>
      <c r="DE1866" s="1941">
        <v>2.3500425542362646E-3</v>
      </c>
      <c r="DF1866" s="1941">
        <v>3.334142691359232E-2</v>
      </c>
      <c r="DG1866" s="1941">
        <v>0.1169888541922659</v>
      </c>
      <c r="DH1866" s="1941">
        <v>0</v>
      </c>
      <c r="DI1866" s="1941">
        <v>-1.2457790639846755E-2</v>
      </c>
      <c r="DJ1866" s="1941">
        <v>-1.6990663306792442E-2</v>
      </c>
      <c r="DK1866" s="1941">
        <v>0</v>
      </c>
      <c r="DL1866" s="1941">
        <v>0</v>
      </c>
      <c r="DM1866" s="1941">
        <v>-0.10854697063486984</v>
      </c>
      <c r="DN1866" s="1941">
        <v>0</v>
      </c>
      <c r="DO1866" s="1941">
        <v>-2.1616753747255579E-3</v>
      </c>
      <c r="DP1866" s="1941">
        <v>-5.6054803001513442E-3</v>
      </c>
      <c r="DQ1866" s="1941">
        <v>0</v>
      </c>
      <c r="DR1866" s="1941">
        <v>0</v>
      </c>
      <c r="DS1866" s="1941">
        <v>0</v>
      </c>
      <c r="DT1866" s="1941"/>
      <c r="DU1866" s="1941"/>
      <c r="DV1866" s="1941">
        <v>349.29922296518691</v>
      </c>
      <c r="DW1866" s="1941">
        <v>0.63435998844945374</v>
      </c>
      <c r="DX1866" s="1941">
        <v>0</v>
      </c>
      <c r="DY1866" s="1941">
        <v>1.1291399999999627</v>
      </c>
      <c r="DZ1866" s="1941">
        <v>2.4132600000000188</v>
      </c>
      <c r="EA1866" s="1941">
        <v>2.3517600000000001</v>
      </c>
      <c r="EB1866" s="1941">
        <v>1.76136</v>
      </c>
      <c r="EC1866" s="1941">
        <v>-4.9368934838867062E-4</v>
      </c>
      <c r="ED1866" s="1941">
        <v>4.6154716495881267</v>
      </c>
      <c r="EE1866" s="1941">
        <v>6.1336846362565971E-2</v>
      </c>
      <c r="EF1866" s="1941">
        <v>4.3232762493410912E-3</v>
      </c>
      <c r="EG1866" s="1941">
        <v>4.9340686471389852E-2</v>
      </c>
      <c r="EH1866" s="1941">
        <v>0.2152195643671776</v>
      </c>
      <c r="EI1866" s="1941">
        <v>1.0648779295507569</v>
      </c>
      <c r="EJ1866" s="1941">
        <v>0.28645923553342895</v>
      </c>
      <c r="EK1866" s="1941">
        <v>0</v>
      </c>
      <c r="EL1866" s="1941">
        <v>0</v>
      </c>
      <c r="EM1866" s="1941">
        <v>0</v>
      </c>
      <c r="EN1866" s="1941">
        <v>0</v>
      </c>
      <c r="EO1866" s="1941">
        <v>0</v>
      </c>
      <c r="EP1866" s="1941">
        <v>115</v>
      </c>
      <c r="EQ1866" s="1941">
        <v>0</v>
      </c>
      <c r="ER1866" s="1941">
        <v>0</v>
      </c>
      <c r="ES1866" s="1941">
        <v>0</v>
      </c>
      <c r="ET1866" s="1941"/>
      <c r="EU1866" s="1941">
        <v>0</v>
      </c>
      <c r="EV1866" s="1941">
        <v>-46.778814108669003</v>
      </c>
      <c r="EW1866" s="1941"/>
      <c r="EX1866" s="1941">
        <v>-46.778814108669003</v>
      </c>
      <c r="EY1866" s="1941"/>
      <c r="EZ1866" s="1941">
        <v>0</v>
      </c>
      <c r="FA1866" s="1941">
        <v>0</v>
      </c>
      <c r="FB1866" s="1941">
        <v>0</v>
      </c>
      <c r="FC1866" s="1941">
        <v>0</v>
      </c>
    </row>
    <row r="1867" spans="1:159" s="613" customFormat="1" ht="14.45" customHeight="1">
      <c r="A1867" s="1941">
        <v>1895</v>
      </c>
      <c r="B1867" s="1941" t="s">
        <v>1102</v>
      </c>
      <c r="C1867" s="1941" t="s">
        <v>2827</v>
      </c>
      <c r="D1867" s="1941" t="s">
        <v>1117</v>
      </c>
      <c r="E1867" s="1941" t="s">
        <v>235</v>
      </c>
      <c r="F1867" s="1941" t="s">
        <v>2445</v>
      </c>
      <c r="G1867" s="1941" t="s">
        <v>2445</v>
      </c>
      <c r="H1867" s="1941" t="s">
        <v>2445</v>
      </c>
      <c r="I1867" s="1941" t="s">
        <v>2825</v>
      </c>
      <c r="J1867" s="1941" t="s">
        <v>2817</v>
      </c>
      <c r="K1867" s="1942">
        <v>44317</v>
      </c>
      <c r="L1867" s="1941">
        <v>0</v>
      </c>
      <c r="M1867" s="1941">
        <v>0</v>
      </c>
      <c r="N1867" s="1941">
        <v>2494.4940000000001</v>
      </c>
      <c r="O1867" s="1941">
        <v>2344.8243600000001</v>
      </c>
      <c r="P1867" s="1941">
        <v>2494.4940000000001</v>
      </c>
      <c r="Q1867" s="1941">
        <v>2344.8243600000001</v>
      </c>
      <c r="R1867" s="1941"/>
      <c r="S1867" s="1941">
        <v>49.29</v>
      </c>
      <c r="T1867" s="1941">
        <v>208.93</v>
      </c>
      <c r="U1867" s="1941"/>
      <c r="V1867" s="1941">
        <v>644128.24068000005</v>
      </c>
      <c r="W1867" s="1941">
        <v>644128.24068000005</v>
      </c>
      <c r="X1867" s="1941">
        <v>667676.26404000004</v>
      </c>
      <c r="Y1867" s="1941">
        <v>0</v>
      </c>
      <c r="Z1867" s="1941">
        <v>44191.181279228942</v>
      </c>
      <c r="AA1867" s="1941">
        <v>0</v>
      </c>
      <c r="AB1867" s="1941">
        <v>0</v>
      </c>
      <c r="AC1867" s="1941">
        <v>0</v>
      </c>
      <c r="AD1867" s="1941">
        <v>0</v>
      </c>
      <c r="AE1867" s="1941">
        <v>0</v>
      </c>
      <c r="AF1867" s="1941">
        <v>480637.79874617961</v>
      </c>
      <c r="AG1867" s="1941">
        <v>26176.200045969745</v>
      </c>
      <c r="AH1867" s="1941">
        <v>0</v>
      </c>
      <c r="AI1867" s="1941">
        <v>0</v>
      </c>
      <c r="AJ1867" s="1941">
        <v>0</v>
      </c>
      <c r="AK1867" s="1941">
        <v>6614.8459929908622</v>
      </c>
      <c r="AL1867" s="1941">
        <v>19062.269141448309</v>
      </c>
      <c r="AM1867" s="1941">
        <v>0</v>
      </c>
      <c r="AN1867" s="1941">
        <v>1863.9873265738936</v>
      </c>
      <c r="AO1867" s="1941">
        <v>0</v>
      </c>
      <c r="AP1867" s="1941">
        <v>0</v>
      </c>
      <c r="AQ1867" s="1941">
        <v>0</v>
      </c>
      <c r="AR1867" s="1941">
        <v>0</v>
      </c>
      <c r="AS1867" s="1941">
        <v>0</v>
      </c>
      <c r="AT1867" s="1941">
        <v>0</v>
      </c>
      <c r="AU1867" s="1941">
        <v>0</v>
      </c>
      <c r="AV1867" s="1941">
        <v>9186.4484903540178</v>
      </c>
      <c r="AW1867" s="1941">
        <v>-1899.8887564644162</v>
      </c>
      <c r="AX1867" s="1941">
        <v>0</v>
      </c>
      <c r="AY1867" s="1941">
        <v>-26643.860487919676</v>
      </c>
      <c r="AZ1867" s="1941">
        <v>0</v>
      </c>
      <c r="BA1867" s="1941">
        <v>-2786.8472463444596</v>
      </c>
      <c r="BB1867" s="1941">
        <v>30558.911538801261</v>
      </c>
      <c r="BC1867" s="1941">
        <v>0</v>
      </c>
      <c r="BD1867" s="1941">
        <v>10986.306834109031</v>
      </c>
      <c r="BE1867" s="1941">
        <v>774.36063672267085</v>
      </c>
      <c r="BF1867" s="1941">
        <v>8837.6229481385399</v>
      </c>
      <c r="BG1867" s="1941">
        <v>38548.903490482182</v>
      </c>
      <c r="BH1867" s="1941">
        <v>6432.5495326310238</v>
      </c>
      <c r="BI1867" s="1941">
        <v>0</v>
      </c>
      <c r="BJ1867" s="1941">
        <v>0</v>
      </c>
      <c r="BK1867" s="1941">
        <v>0</v>
      </c>
      <c r="BL1867" s="1941">
        <v>0</v>
      </c>
      <c r="BM1867" s="1941"/>
      <c r="BN1867" s="1941"/>
      <c r="BO1867" s="1941"/>
      <c r="BP1867" s="1941"/>
      <c r="BQ1867" s="1941"/>
      <c r="BR1867" s="1941">
        <v>40060.575842400016</v>
      </c>
      <c r="BS1867" s="1941"/>
      <c r="BT1867" s="1941"/>
      <c r="BU1867" s="1941">
        <v>1.1861871537541691E-5</v>
      </c>
      <c r="BV1867" s="1941">
        <v>539784.99265563197</v>
      </c>
      <c r="BW1867" s="1941"/>
      <c r="BX1867" s="1941"/>
      <c r="BY1867" s="1941"/>
      <c r="BZ1867" s="1941"/>
      <c r="CA1867" s="1941"/>
      <c r="CB1867" s="1941"/>
      <c r="CC1867" s="1941"/>
      <c r="CD1867" s="1941"/>
      <c r="CE1867" s="1941"/>
      <c r="CF1867" s="1941"/>
      <c r="CG1867" s="1941"/>
      <c r="CH1867" s="1941"/>
      <c r="CI1867" s="1941">
        <v>627614.52120000008</v>
      </c>
      <c r="CJ1867" s="1941">
        <v>22133.9449608</v>
      </c>
      <c r="CK1867" s="1941"/>
      <c r="CL1867" s="1941"/>
      <c r="CM1867" s="1941">
        <v>0</v>
      </c>
      <c r="CN1867" s="1941">
        <v>1.1861871537541691E-5</v>
      </c>
      <c r="CO1867" s="1941">
        <v>11499.617339999999</v>
      </c>
      <c r="CP1867" s="1941">
        <v>12048.40601999996</v>
      </c>
      <c r="CQ1867" s="1941">
        <v>31</v>
      </c>
      <c r="CR1867" s="1941">
        <v>15133.120657752501</v>
      </c>
      <c r="CS1867" s="1941">
        <v>0</v>
      </c>
      <c r="CT1867" s="1941">
        <v>0</v>
      </c>
      <c r="CU1867" s="1941">
        <v>0</v>
      </c>
      <c r="CV1867" s="1941">
        <v>0</v>
      </c>
      <c r="CW1867" s="1941">
        <v>0</v>
      </c>
      <c r="CX1867" s="1941">
        <v>0</v>
      </c>
      <c r="CY1867" s="1941">
        <v>0</v>
      </c>
      <c r="CZ1867" s="1941">
        <v>0</v>
      </c>
      <c r="DA1867" s="1941">
        <v>0</v>
      </c>
      <c r="DB1867" s="1941">
        <v>0</v>
      </c>
      <c r="DC1867" s="1941">
        <v>14791.006801743526</v>
      </c>
      <c r="DD1867" s="1941">
        <v>271.96641936643209</v>
      </c>
      <c r="DE1867" s="1941">
        <v>23.829947362955409</v>
      </c>
      <c r="DF1867" s="1941">
        <v>338.0893877536364</v>
      </c>
      <c r="DG1867" s="1941">
        <v>1186.2926619897698</v>
      </c>
      <c r="DH1867" s="1941">
        <v>0</v>
      </c>
      <c r="DI1867" s="1941">
        <v>-126.32473172501705</v>
      </c>
      <c r="DJ1867" s="1941">
        <v>-172.28905558867427</v>
      </c>
      <c r="DK1867" s="1941">
        <v>0</v>
      </c>
      <c r="DL1867" s="1941">
        <v>0</v>
      </c>
      <c r="DM1867" s="1941">
        <v>-1100.6901096213733</v>
      </c>
      <c r="DN1867" s="1941">
        <v>0</v>
      </c>
      <c r="DO1867" s="1941">
        <v>-21.919862813819464</v>
      </c>
      <c r="DP1867" s="1941">
        <v>-56.840800714819807</v>
      </c>
      <c r="DQ1867" s="1941">
        <v>0</v>
      </c>
      <c r="DR1867" s="1941">
        <v>0</v>
      </c>
      <c r="DS1867" s="1941">
        <v>0</v>
      </c>
      <c r="DT1867" s="1941"/>
      <c r="DU1867" s="1941"/>
      <c r="DV1867" s="1941">
        <v>0</v>
      </c>
      <c r="DW1867" s="1941">
        <v>6432.5495326310238</v>
      </c>
      <c r="DX1867" s="1941">
        <v>0</v>
      </c>
      <c r="DY1867" s="1941">
        <v>1371.9716999999837</v>
      </c>
      <c r="DZ1867" s="1941">
        <v>13769.606879999938</v>
      </c>
      <c r="EA1867" s="1941">
        <v>10127.645639999999</v>
      </c>
      <c r="EB1867" s="1941">
        <v>-1721.2008599999999</v>
      </c>
      <c r="EC1867" s="1941">
        <v>0</v>
      </c>
      <c r="ED1867" s="1941">
        <v>27210.404464614403</v>
      </c>
      <c r="EE1867" s="1941">
        <v>621.96908630220594</v>
      </c>
      <c r="EF1867" s="1941">
        <v>43.838970180178279</v>
      </c>
      <c r="EG1867" s="1941">
        <v>500.32539170228927</v>
      </c>
      <c r="EH1867" s="1941">
        <v>2182.3736260021883</v>
      </c>
      <c r="EI1867" s="1941">
        <v>0</v>
      </c>
      <c r="EJ1867" s="1941">
        <v>0</v>
      </c>
      <c r="EK1867" s="1941">
        <v>0</v>
      </c>
      <c r="EL1867" s="1941">
        <v>0</v>
      </c>
      <c r="EM1867" s="1941">
        <v>0</v>
      </c>
      <c r="EN1867" s="1941">
        <v>0</v>
      </c>
      <c r="EO1867" s="1941">
        <v>0</v>
      </c>
      <c r="EP1867" s="1941">
        <v>115</v>
      </c>
      <c r="EQ1867" s="1941">
        <v>0</v>
      </c>
      <c r="ER1867" s="1941">
        <v>0</v>
      </c>
      <c r="ES1867" s="1941">
        <v>0</v>
      </c>
      <c r="ET1867" s="1941"/>
      <c r="EU1867" s="1941">
        <v>0</v>
      </c>
      <c r="EV1867" s="1941">
        <v>-46.778814108669003</v>
      </c>
      <c r="EW1867" s="1941"/>
      <c r="EX1867" s="1941">
        <v>-46.778814108669003</v>
      </c>
      <c r="EY1867" s="1941"/>
      <c r="EZ1867" s="1941">
        <v>0</v>
      </c>
      <c r="FA1867" s="1941">
        <v>0</v>
      </c>
      <c r="FB1867" s="1941">
        <v>0</v>
      </c>
      <c r="FC1867" s="1941">
        <v>0</v>
      </c>
    </row>
    <row r="1868" spans="1:159" s="613" customFormat="1" ht="14.45" customHeight="1">
      <c r="A1868" s="1941">
        <v>1896</v>
      </c>
      <c r="B1868" s="1941" t="s">
        <v>2818</v>
      </c>
      <c r="C1868" s="1941" t="s">
        <v>2827</v>
      </c>
      <c r="D1868" s="1941" t="s">
        <v>1117</v>
      </c>
      <c r="E1868" s="1941" t="s">
        <v>235</v>
      </c>
      <c r="F1868" s="1941" t="s">
        <v>2445</v>
      </c>
      <c r="G1868" s="1941" t="s">
        <v>2445</v>
      </c>
      <c r="H1868" s="1941" t="s">
        <v>2445</v>
      </c>
      <c r="I1868" s="1941" t="s">
        <v>2825</v>
      </c>
      <c r="J1868" s="1941" t="s">
        <v>2817</v>
      </c>
      <c r="K1868" s="1942">
        <v>44317</v>
      </c>
      <c r="L1868" s="1941">
        <v>0</v>
      </c>
      <c r="M1868" s="1941">
        <v>0</v>
      </c>
      <c r="N1868" s="1941">
        <v>3.948</v>
      </c>
      <c r="O1868" s="1941">
        <v>3.7111200000000002</v>
      </c>
      <c r="P1868" s="1941">
        <v>3.948</v>
      </c>
      <c r="Q1868" s="1941">
        <v>3.7111200000000002</v>
      </c>
      <c r="R1868" s="1941"/>
      <c r="S1868" s="1941">
        <v>49.29</v>
      </c>
      <c r="T1868" s="1941">
        <v>208.93</v>
      </c>
      <c r="U1868" s="1941"/>
      <c r="V1868" s="1941">
        <v>1019.4525599999999</v>
      </c>
      <c r="W1868" s="1941">
        <v>1019.4525599999999</v>
      </c>
      <c r="X1868" s="1941">
        <v>1056.7216799999999</v>
      </c>
      <c r="Y1868" s="1941">
        <v>0</v>
      </c>
      <c r="Z1868" s="1941">
        <v>69.940750986130197</v>
      </c>
      <c r="AA1868" s="1941">
        <v>0</v>
      </c>
      <c r="AB1868" s="1941">
        <v>0</v>
      </c>
      <c r="AC1868" s="1941">
        <v>0</v>
      </c>
      <c r="AD1868" s="1941">
        <v>0</v>
      </c>
      <c r="AE1868" s="1941">
        <v>0</v>
      </c>
      <c r="AF1868" s="1941">
        <v>760.69857432004926</v>
      </c>
      <c r="AG1868" s="1941">
        <v>41.428697676357828</v>
      </c>
      <c r="AH1868" s="1941">
        <v>0</v>
      </c>
      <c r="AI1868" s="1941">
        <v>0</v>
      </c>
      <c r="AJ1868" s="1941">
        <v>0</v>
      </c>
      <c r="AK1868" s="1941">
        <v>10.469222207120131</v>
      </c>
      <c r="AL1868" s="1941">
        <v>30.169580913178351</v>
      </c>
      <c r="AM1868" s="1941">
        <v>0</v>
      </c>
      <c r="AN1868" s="1941">
        <v>2.9501060997996915</v>
      </c>
      <c r="AO1868" s="1941">
        <v>0</v>
      </c>
      <c r="AP1868" s="1941">
        <v>0</v>
      </c>
      <c r="AQ1868" s="1941">
        <v>0</v>
      </c>
      <c r="AR1868" s="1941">
        <v>0</v>
      </c>
      <c r="AS1868" s="1941">
        <v>0</v>
      </c>
      <c r="AT1868" s="1941">
        <v>0</v>
      </c>
      <c r="AU1868" s="1941">
        <v>0</v>
      </c>
      <c r="AV1868" s="1941">
        <v>14.53926072378513</v>
      </c>
      <c r="AW1868" s="1941">
        <v>-3.0069267797483237</v>
      </c>
      <c r="AX1868" s="1941">
        <v>0</v>
      </c>
      <c r="AY1868" s="1941">
        <v>-42.168857173561797</v>
      </c>
      <c r="AZ1868" s="1941">
        <v>0</v>
      </c>
      <c r="BA1868" s="1941">
        <v>-4.4107033043847474</v>
      </c>
      <c r="BB1868" s="1941">
        <v>48.365152513971729</v>
      </c>
      <c r="BC1868" s="1941">
        <v>0</v>
      </c>
      <c r="BD1868" s="1941">
        <v>17.387870799072861</v>
      </c>
      <c r="BE1868" s="1941">
        <v>1.2255695118052417</v>
      </c>
      <c r="BF1868" s="1941">
        <v>13.987179523883782</v>
      </c>
      <c r="BG1868" s="1941">
        <v>61.010798574950933</v>
      </c>
      <c r="BH1868" s="1941">
        <v>10.180704204871722</v>
      </c>
      <c r="BI1868" s="1941">
        <v>0</v>
      </c>
      <c r="BJ1868" s="1941">
        <v>0</v>
      </c>
      <c r="BK1868" s="1941">
        <v>0</v>
      </c>
      <c r="BL1868" s="1941">
        <v>0</v>
      </c>
      <c r="BM1868" s="1941"/>
      <c r="BN1868" s="1941"/>
      <c r="BO1868" s="1941"/>
      <c r="BP1868" s="1941"/>
      <c r="BQ1868" s="1941"/>
      <c r="BR1868" s="1941">
        <v>63.403300799999933</v>
      </c>
      <c r="BS1868" s="1941"/>
      <c r="BT1868" s="1941"/>
      <c r="BU1868" s="1941">
        <v>1.8773614540750386E-8</v>
      </c>
      <c r="BV1868" s="1941">
        <v>854.30999272976214</v>
      </c>
      <c r="BW1868" s="1941"/>
      <c r="BX1868" s="1941"/>
      <c r="BY1868" s="1941"/>
      <c r="BZ1868" s="1941"/>
      <c r="CA1868" s="1941"/>
      <c r="CB1868" s="1941"/>
      <c r="CC1868" s="1941"/>
      <c r="CD1868" s="1941"/>
      <c r="CE1868" s="1941"/>
      <c r="CF1868" s="1941"/>
      <c r="CG1868" s="1941"/>
      <c r="CH1868" s="1941"/>
      <c r="CI1868" s="1941">
        <v>993.01859999999988</v>
      </c>
      <c r="CJ1868" s="1941">
        <v>34.70319359999985</v>
      </c>
      <c r="CK1868" s="1941"/>
      <c r="CL1868" s="1941"/>
      <c r="CM1868" s="1941">
        <v>0</v>
      </c>
      <c r="CN1868" s="1941">
        <v>1.8773614540750386E-8</v>
      </c>
      <c r="CO1868" s="1941">
        <v>18.200279999999996</v>
      </c>
      <c r="CP1868" s="1941">
        <v>19.068839999999938</v>
      </c>
      <c r="CQ1868" s="1941">
        <v>31</v>
      </c>
      <c r="CR1868" s="1941">
        <v>23.950973767348046</v>
      </c>
      <c r="CS1868" s="1941">
        <v>0</v>
      </c>
      <c r="CT1868" s="1941">
        <v>0</v>
      </c>
      <c r="CU1868" s="1941">
        <v>0</v>
      </c>
      <c r="CV1868" s="1941">
        <v>0</v>
      </c>
      <c r="CW1868" s="1941">
        <v>0</v>
      </c>
      <c r="CX1868" s="1941">
        <v>0</v>
      </c>
      <c r="CY1868" s="1941">
        <v>0</v>
      </c>
      <c r="CZ1868" s="1941">
        <v>0</v>
      </c>
      <c r="DA1868" s="1941">
        <v>0</v>
      </c>
      <c r="DB1868" s="1941">
        <v>0</v>
      </c>
      <c r="DC1868" s="1941">
        <v>23.409515057275598</v>
      </c>
      <c r="DD1868" s="1941">
        <v>0.43043736471551775</v>
      </c>
      <c r="DE1868" s="1941">
        <v>3.7715317089937805E-2</v>
      </c>
      <c r="DF1868" s="1941">
        <v>0.5350892416864319</v>
      </c>
      <c r="DG1868" s="1941">
        <v>1.8775284404515062</v>
      </c>
      <c r="DH1868" s="1941">
        <v>0</v>
      </c>
      <c r="DI1868" s="1941">
        <v>-0.19993234734193877</v>
      </c>
      <c r="DJ1868" s="1941">
        <v>-0.27267942575291304</v>
      </c>
      <c r="DK1868" s="1941">
        <v>0</v>
      </c>
      <c r="DL1868" s="1941">
        <v>0</v>
      </c>
      <c r="DM1868" s="1941">
        <v>-1.742046504335228</v>
      </c>
      <c r="DN1868" s="1941">
        <v>0</v>
      </c>
      <c r="DO1868" s="1941">
        <v>-3.46922535748595E-2</v>
      </c>
      <c r="DP1868" s="1941">
        <v>-8.9961122865843457E-2</v>
      </c>
      <c r="DQ1868" s="1941">
        <v>0</v>
      </c>
      <c r="DR1868" s="1941">
        <v>0</v>
      </c>
      <c r="DS1868" s="1941">
        <v>0</v>
      </c>
      <c r="DT1868" s="1941"/>
      <c r="DU1868" s="1941"/>
      <c r="DV1868" s="1941">
        <v>0</v>
      </c>
      <c r="DW1868" s="1941">
        <v>10.180704204871722</v>
      </c>
      <c r="DX1868" s="1941">
        <v>0</v>
      </c>
      <c r="DY1868" s="1941">
        <v>2.1714000000000233</v>
      </c>
      <c r="DZ1868" s="1941">
        <v>21.792959999999908</v>
      </c>
      <c r="EA1868" s="1941">
        <v>16.028879999999997</v>
      </c>
      <c r="EB1868" s="1941">
        <v>-2.7241199999999997</v>
      </c>
      <c r="EC1868" s="1941">
        <v>0</v>
      </c>
      <c r="ED1868" s="1941">
        <v>43.065518227864111</v>
      </c>
      <c r="EE1868" s="1941">
        <v>0.98438158308703438</v>
      </c>
      <c r="EF1868" s="1941">
        <v>6.9383311513815563E-2</v>
      </c>
      <c r="EG1868" s="1941">
        <v>0.79185784629693956</v>
      </c>
      <c r="EH1868" s="1941">
        <v>3.4540115452098257</v>
      </c>
      <c r="EI1868" s="1941">
        <v>0</v>
      </c>
      <c r="EJ1868" s="1941">
        <v>0</v>
      </c>
      <c r="EK1868" s="1941">
        <v>0</v>
      </c>
      <c r="EL1868" s="1941">
        <v>0</v>
      </c>
      <c r="EM1868" s="1941">
        <v>0</v>
      </c>
      <c r="EN1868" s="1941">
        <v>0</v>
      </c>
      <c r="EO1868" s="1941">
        <v>0</v>
      </c>
      <c r="EP1868" s="1941">
        <v>115</v>
      </c>
      <c r="EQ1868" s="1941">
        <v>0</v>
      </c>
      <c r="ER1868" s="1941">
        <v>0</v>
      </c>
      <c r="ES1868" s="1941">
        <v>0</v>
      </c>
      <c r="ET1868" s="1941"/>
      <c r="EU1868" s="1941">
        <v>0</v>
      </c>
      <c r="EV1868" s="1941">
        <v>-46.778814108669003</v>
      </c>
      <c r="EW1868" s="1941"/>
      <c r="EX1868" s="1941">
        <v>-46.778814108669003</v>
      </c>
      <c r="EY1868" s="1941"/>
      <c r="EZ1868" s="1941">
        <v>0</v>
      </c>
      <c r="FA1868" s="1941">
        <v>0</v>
      </c>
      <c r="FB1868" s="1941">
        <v>0</v>
      </c>
      <c r="FC1868" s="1941">
        <v>0</v>
      </c>
    </row>
    <row r="1869" spans="1:159" s="613" customFormat="1" ht="14.45" customHeight="1">
      <c r="A1869" s="1941">
        <v>1897</v>
      </c>
      <c r="B1869" s="1941" t="s">
        <v>1102</v>
      </c>
      <c r="C1869" s="1941" t="s">
        <v>2827</v>
      </c>
      <c r="D1869" s="1941" t="s">
        <v>1117</v>
      </c>
      <c r="E1869" s="1941" t="s">
        <v>235</v>
      </c>
      <c r="F1869" s="1941" t="s">
        <v>2445</v>
      </c>
      <c r="G1869" s="1941" t="s">
        <v>2445</v>
      </c>
      <c r="H1869" s="1941" t="s">
        <v>2445</v>
      </c>
      <c r="I1869" s="1941" t="s">
        <v>2445</v>
      </c>
      <c r="J1869" s="1941" t="s">
        <v>2817</v>
      </c>
      <c r="K1869" s="1942">
        <v>44317</v>
      </c>
      <c r="L1869" s="1941">
        <v>14228</v>
      </c>
      <c r="M1869" s="1941">
        <v>13374.32</v>
      </c>
      <c r="N1869" s="1941">
        <v>0</v>
      </c>
      <c r="O1869" s="1941">
        <v>0</v>
      </c>
      <c r="P1869" s="1941">
        <v>0</v>
      </c>
      <c r="Q1869" s="1941">
        <v>0</v>
      </c>
      <c r="R1869" s="1941">
        <v>34.21</v>
      </c>
      <c r="S1869" s="1941"/>
      <c r="T1869" s="1941"/>
      <c r="U1869" s="1941">
        <v>486739.88</v>
      </c>
      <c r="V1869" s="1941"/>
      <c r="W1869" s="1941">
        <v>486739.88</v>
      </c>
      <c r="X1869" s="1941">
        <v>492857.92</v>
      </c>
      <c r="Y1869" s="1941">
        <v>0</v>
      </c>
      <c r="Z1869" s="1941">
        <v>0</v>
      </c>
      <c r="AA1869" s="1941">
        <v>0</v>
      </c>
      <c r="AB1869" s="1941">
        <v>0</v>
      </c>
      <c r="AC1869" s="1941">
        <v>2540.0234772673384</v>
      </c>
      <c r="AD1869" s="1941">
        <v>1063.2247655065048</v>
      </c>
      <c r="AE1869" s="1941">
        <v>376722.0338768434</v>
      </c>
      <c r="AF1869" s="1941"/>
      <c r="AG1869" s="1941"/>
      <c r="AH1869" s="1941"/>
      <c r="AI1869" s="1941">
        <v>0</v>
      </c>
      <c r="AJ1869" s="1941">
        <v>0</v>
      </c>
      <c r="AK1869" s="1941">
        <v>0</v>
      </c>
      <c r="AL1869" s="1941">
        <v>0</v>
      </c>
      <c r="AM1869" s="1941">
        <v>0</v>
      </c>
      <c r="AN1869" s="1941">
        <v>0</v>
      </c>
      <c r="AO1869" s="1941">
        <v>22670.841427360396</v>
      </c>
      <c r="AP1869" s="1941">
        <v>83710.370119617306</v>
      </c>
      <c r="AQ1869" s="1941">
        <v>0</v>
      </c>
      <c r="AR1869" s="1941">
        <v>0</v>
      </c>
      <c r="AS1869" s="1941"/>
      <c r="AT1869" s="1941"/>
      <c r="AU1869" s="1941">
        <v>0</v>
      </c>
      <c r="AV1869" s="1941">
        <v>0</v>
      </c>
      <c r="AW1869" s="1941">
        <v>0</v>
      </c>
      <c r="AX1869" s="1941"/>
      <c r="AY1869" s="1941"/>
      <c r="AZ1869" s="1941">
        <v>0</v>
      </c>
      <c r="BA1869" s="1941"/>
      <c r="BB1869" s="1941">
        <v>0</v>
      </c>
      <c r="BC1869" s="1941">
        <v>3084.2840336565705</v>
      </c>
      <c r="BD1869" s="1941">
        <v>0</v>
      </c>
      <c r="BE1869" s="1941">
        <v>0</v>
      </c>
      <c r="BF1869" s="1941"/>
      <c r="BG1869" s="1941">
        <v>0</v>
      </c>
      <c r="BH1869" s="1941">
        <v>0</v>
      </c>
      <c r="BI1869" s="1941">
        <v>11834.65</v>
      </c>
      <c r="BJ1869" s="1941">
        <v>54516.78</v>
      </c>
      <c r="BK1869" s="1941">
        <v>260885.83</v>
      </c>
      <c r="BL1869" s="1941">
        <v>135</v>
      </c>
      <c r="BM1869" s="1941"/>
      <c r="BN1869" s="1941"/>
      <c r="BO1869" s="1941"/>
      <c r="BP1869" s="1941"/>
      <c r="BQ1869" s="1941"/>
      <c r="BR1869" s="1941">
        <v>29571.475200000012</v>
      </c>
      <c r="BS1869" s="1941"/>
      <c r="BT1869" s="1941"/>
      <c r="BU1869" s="1941"/>
      <c r="BV1869" s="1941">
        <v>0</v>
      </c>
      <c r="BW1869" s="1941"/>
      <c r="BX1869" s="1941"/>
      <c r="BY1869" s="1941"/>
      <c r="BZ1869" s="1941"/>
      <c r="CA1869" s="1941"/>
      <c r="CB1869" s="1941"/>
      <c r="CC1869" s="1941"/>
      <c r="CD1869" s="1941"/>
      <c r="CE1869" s="1941"/>
      <c r="CF1869" s="1941"/>
      <c r="CG1869" s="1941"/>
      <c r="CH1869" s="1941"/>
      <c r="CI1869" s="1941">
        <v>463286.4448</v>
      </c>
      <c r="CJ1869" s="1941">
        <v>5750.9275999999954</v>
      </c>
      <c r="CK1869" s="1941"/>
      <c r="CL1869" s="1941"/>
      <c r="CM1869" s="1941"/>
      <c r="CN1869" s="1941"/>
      <c r="CO1869" s="1941">
        <v>6118.0399999999963</v>
      </c>
      <c r="CP1869" s="1941">
        <v>0</v>
      </c>
      <c r="CQ1869" s="1941">
        <v>31</v>
      </c>
      <c r="CR1869" s="1941">
        <v>3033.3354925436142</v>
      </c>
      <c r="CS1869" s="1941">
        <v>777.87994049239205</v>
      </c>
      <c r="CT1869" s="1941">
        <v>2643.5861021460005</v>
      </c>
      <c r="CU1869" s="1941">
        <v>0</v>
      </c>
      <c r="CV1869" s="1941">
        <v>0</v>
      </c>
      <c r="CW1869" s="1941"/>
      <c r="CX1869" s="1941"/>
      <c r="CY1869" s="1941"/>
      <c r="CZ1869" s="1941">
        <v>-354.59791713739583</v>
      </c>
      <c r="DA1869" s="1941">
        <v>0</v>
      </c>
      <c r="DB1869" s="1941">
        <v>-33.532632957372243</v>
      </c>
      <c r="DC1869" s="1941"/>
      <c r="DD1869" s="1941"/>
      <c r="DE1869" s="1941">
        <v>0</v>
      </c>
      <c r="DF1869" s="1941">
        <v>0</v>
      </c>
      <c r="DG1869" s="1941">
        <v>0</v>
      </c>
      <c r="DH1869" s="1941">
        <v>0</v>
      </c>
      <c r="DI1869" s="1941">
        <v>0</v>
      </c>
      <c r="DJ1869" s="1941"/>
      <c r="DK1869" s="1941">
        <v>0</v>
      </c>
      <c r="DL1869" s="1941">
        <v>0</v>
      </c>
      <c r="DM1869" s="1941"/>
      <c r="DN1869" s="1941">
        <v>0</v>
      </c>
      <c r="DO1869" s="1941">
        <v>0</v>
      </c>
      <c r="DP1869" s="1941">
        <v>0</v>
      </c>
      <c r="DQ1869" s="1941">
        <v>0</v>
      </c>
      <c r="DR1869" s="1941">
        <v>0</v>
      </c>
      <c r="DS1869" s="1941">
        <v>0</v>
      </c>
      <c r="DT1869" s="1941"/>
      <c r="DU1869" s="1941">
        <v>376722.0338768434</v>
      </c>
      <c r="DV1869" s="1941"/>
      <c r="DW1869" s="1941">
        <v>0</v>
      </c>
      <c r="DX1869" s="1941">
        <v>0</v>
      </c>
      <c r="DY1869" s="1941">
        <v>2987.8799999999792</v>
      </c>
      <c r="DZ1869" s="1941"/>
      <c r="EA1869" s="1941">
        <v>3130.16</v>
      </c>
      <c r="EB1869" s="1941"/>
      <c r="EC1869" s="1941">
        <v>-0.53244795178761706</v>
      </c>
      <c r="ED1869" s="1941"/>
      <c r="EE1869" s="1941">
        <v>0</v>
      </c>
      <c r="EF1869" s="1941">
        <v>0</v>
      </c>
      <c r="EG1869" s="1941"/>
      <c r="EH1869" s="1941">
        <v>0</v>
      </c>
      <c r="EI1869" s="1941">
        <v>2426.9622238115285</v>
      </c>
      <c r="EJ1869" s="1941">
        <v>657.32180984504225</v>
      </c>
      <c r="EK1869" s="1941">
        <v>0</v>
      </c>
      <c r="EL1869" s="1941">
        <v>0</v>
      </c>
      <c r="EM1869" s="1941"/>
      <c r="EN1869" s="1941"/>
      <c r="EO1869" s="1941">
        <v>0</v>
      </c>
      <c r="EP1869" s="1941">
        <v>115</v>
      </c>
      <c r="EQ1869" s="1941"/>
      <c r="ER1869" s="1941"/>
      <c r="ES1869" s="1941"/>
      <c r="ET1869" s="1941"/>
      <c r="EU1869" s="1941">
        <v>0</v>
      </c>
      <c r="EV1869" s="1941">
        <v>-46.778814108669003</v>
      </c>
      <c r="EW1869" s="1941"/>
      <c r="EX1869" s="1941">
        <v>-46.778814108669003</v>
      </c>
      <c r="EY1869" s="1941"/>
      <c r="EZ1869" s="1941">
        <v>0</v>
      </c>
      <c r="FA1869" s="1941">
        <v>0</v>
      </c>
      <c r="FB1869" s="1941">
        <v>0</v>
      </c>
      <c r="FC1869" s="1941">
        <v>0</v>
      </c>
    </row>
    <row r="1870" spans="1:159" s="613" customFormat="1" ht="14.45" customHeight="1">
      <c r="A1870" s="1941">
        <v>1898</v>
      </c>
      <c r="B1870" s="1941" t="s">
        <v>2818</v>
      </c>
      <c r="C1870" s="1941" t="s">
        <v>2827</v>
      </c>
      <c r="D1870" s="1941" t="s">
        <v>1117</v>
      </c>
      <c r="E1870" s="1941" t="s">
        <v>235</v>
      </c>
      <c r="F1870" s="1941" t="s">
        <v>2445</v>
      </c>
      <c r="G1870" s="1941" t="s">
        <v>2445</v>
      </c>
      <c r="H1870" s="1941" t="s">
        <v>2445</v>
      </c>
      <c r="I1870" s="1941" t="s">
        <v>2445</v>
      </c>
      <c r="J1870" s="1941" t="s">
        <v>2817</v>
      </c>
      <c r="K1870" s="1942">
        <v>44317</v>
      </c>
      <c r="L1870" s="1941">
        <v>110</v>
      </c>
      <c r="M1870" s="1941">
        <v>103.4</v>
      </c>
      <c r="N1870" s="1941">
        <v>0</v>
      </c>
      <c r="O1870" s="1941">
        <v>0</v>
      </c>
      <c r="P1870" s="1941">
        <v>0</v>
      </c>
      <c r="Q1870" s="1941">
        <v>0</v>
      </c>
      <c r="R1870" s="1941">
        <v>34.21</v>
      </c>
      <c r="S1870" s="1941"/>
      <c r="T1870" s="1941"/>
      <c r="U1870" s="1941">
        <v>3763.1</v>
      </c>
      <c r="V1870" s="1941"/>
      <c r="W1870" s="1941">
        <v>3763.1</v>
      </c>
      <c r="X1870" s="1941">
        <v>3810.4</v>
      </c>
      <c r="Y1870" s="1941">
        <v>0</v>
      </c>
      <c r="Z1870" s="1941">
        <v>0</v>
      </c>
      <c r="AA1870" s="1941">
        <v>0</v>
      </c>
      <c r="AB1870" s="1941">
        <v>0</v>
      </c>
      <c r="AC1870" s="1941">
        <v>19.637516340976049</v>
      </c>
      <c r="AD1870" s="1941">
        <v>8.2200396546046886</v>
      </c>
      <c r="AE1870" s="1941">
        <v>2912.5262669702538</v>
      </c>
      <c r="AF1870" s="1941"/>
      <c r="AG1870" s="1941"/>
      <c r="AH1870" s="1941"/>
      <c r="AI1870" s="1941">
        <v>0</v>
      </c>
      <c r="AJ1870" s="1941">
        <v>0</v>
      </c>
      <c r="AK1870" s="1941">
        <v>0</v>
      </c>
      <c r="AL1870" s="1941">
        <v>0</v>
      </c>
      <c r="AM1870" s="1941">
        <v>0</v>
      </c>
      <c r="AN1870" s="1941">
        <v>0</v>
      </c>
      <c r="AO1870" s="1941">
        <v>175.2735842711304</v>
      </c>
      <c r="AP1870" s="1941">
        <v>647.18447520086465</v>
      </c>
      <c r="AQ1870" s="1941">
        <v>0</v>
      </c>
      <c r="AR1870" s="1941">
        <v>0</v>
      </c>
      <c r="AS1870" s="1941"/>
      <c r="AT1870" s="1941"/>
      <c r="AU1870" s="1941">
        <v>0</v>
      </c>
      <c r="AV1870" s="1941">
        <v>0</v>
      </c>
      <c r="AW1870" s="1941">
        <v>0</v>
      </c>
      <c r="AX1870" s="1941"/>
      <c r="AY1870" s="1941"/>
      <c r="AZ1870" s="1941">
        <v>0</v>
      </c>
      <c r="BA1870" s="1941"/>
      <c r="BB1870" s="1941">
        <v>0</v>
      </c>
      <c r="BC1870" s="1941">
        <v>23.845322160684763</v>
      </c>
      <c r="BD1870" s="1941">
        <v>0</v>
      </c>
      <c r="BE1870" s="1941">
        <v>0</v>
      </c>
      <c r="BF1870" s="1941"/>
      <c r="BG1870" s="1941">
        <v>0</v>
      </c>
      <c r="BH1870" s="1941">
        <v>0</v>
      </c>
      <c r="BI1870" s="1941">
        <v>38.35</v>
      </c>
      <c r="BJ1870" s="1941">
        <v>176.7</v>
      </c>
      <c r="BK1870" s="1941">
        <v>1009.25</v>
      </c>
      <c r="BL1870" s="1941">
        <v>2</v>
      </c>
      <c r="BM1870" s="1941"/>
      <c r="BN1870" s="1941"/>
      <c r="BO1870" s="1941"/>
      <c r="BP1870" s="1941"/>
      <c r="BQ1870" s="1941"/>
      <c r="BR1870" s="1941">
        <v>228.6239999999998</v>
      </c>
      <c r="BS1870" s="1941"/>
      <c r="BT1870" s="1941"/>
      <c r="BU1870" s="1941"/>
      <c r="BV1870" s="1941">
        <v>0</v>
      </c>
      <c r="BW1870" s="1941"/>
      <c r="BX1870" s="1941"/>
      <c r="BY1870" s="1941"/>
      <c r="BZ1870" s="1941"/>
      <c r="CA1870" s="1941"/>
      <c r="CB1870" s="1941"/>
      <c r="CC1870" s="1941"/>
      <c r="CD1870" s="1941"/>
      <c r="CE1870" s="1941"/>
      <c r="CF1870" s="1941"/>
      <c r="CG1870" s="1941"/>
      <c r="CH1870" s="1941"/>
      <c r="CI1870" s="1941">
        <v>3581.7760000000003</v>
      </c>
      <c r="CJ1870" s="1941">
        <v>44.431999999999334</v>
      </c>
      <c r="CK1870" s="1941"/>
      <c r="CL1870" s="1941"/>
      <c r="CM1870" s="1941"/>
      <c r="CN1870" s="1941"/>
      <c r="CO1870" s="1941">
        <v>47.299999999999969</v>
      </c>
      <c r="CP1870" s="1941">
        <v>0</v>
      </c>
      <c r="CQ1870" s="1941">
        <v>31</v>
      </c>
      <c r="CR1870" s="1941">
        <v>23.451427057899878</v>
      </c>
      <c r="CS1870" s="1941">
        <v>6.0139719886254852</v>
      </c>
      <c r="CT1870" s="1941">
        <v>20.438183246841504</v>
      </c>
      <c r="CU1870" s="1941">
        <v>0</v>
      </c>
      <c r="CV1870" s="1941">
        <v>0</v>
      </c>
      <c r="CW1870" s="1941"/>
      <c r="CX1870" s="1941"/>
      <c r="CY1870" s="1941"/>
      <c r="CZ1870" s="1941">
        <v>-2.7414795392967051</v>
      </c>
      <c r="DA1870" s="1941">
        <v>0</v>
      </c>
      <c r="DB1870" s="1941">
        <v>-0.25924863827037825</v>
      </c>
      <c r="DC1870" s="1941"/>
      <c r="DD1870" s="1941"/>
      <c r="DE1870" s="1941">
        <v>0</v>
      </c>
      <c r="DF1870" s="1941">
        <v>0</v>
      </c>
      <c r="DG1870" s="1941">
        <v>0</v>
      </c>
      <c r="DH1870" s="1941">
        <v>0</v>
      </c>
      <c r="DI1870" s="1941">
        <v>0</v>
      </c>
      <c r="DJ1870" s="1941"/>
      <c r="DK1870" s="1941">
        <v>0</v>
      </c>
      <c r="DL1870" s="1941">
        <v>0</v>
      </c>
      <c r="DM1870" s="1941"/>
      <c r="DN1870" s="1941">
        <v>0</v>
      </c>
      <c r="DO1870" s="1941">
        <v>0</v>
      </c>
      <c r="DP1870" s="1941">
        <v>0</v>
      </c>
      <c r="DQ1870" s="1941">
        <v>0</v>
      </c>
      <c r="DR1870" s="1941">
        <v>0</v>
      </c>
      <c r="DS1870" s="1941">
        <v>0</v>
      </c>
      <c r="DT1870" s="1941"/>
      <c r="DU1870" s="1941">
        <v>2912.5262669702538</v>
      </c>
      <c r="DV1870" s="1941"/>
      <c r="DW1870" s="1941">
        <v>0</v>
      </c>
      <c r="DX1870" s="1941">
        <v>0</v>
      </c>
      <c r="DY1870" s="1941">
        <v>23.100000000000183</v>
      </c>
      <c r="DZ1870" s="1941"/>
      <c r="EA1870" s="1941">
        <v>24.2</v>
      </c>
      <c r="EB1870" s="1941"/>
      <c r="EC1870" s="1941">
        <v>-4.1164798067256925E-3</v>
      </c>
      <c r="ED1870" s="1941"/>
      <c r="EE1870" s="1941">
        <v>0</v>
      </c>
      <c r="EF1870" s="1941">
        <v>0</v>
      </c>
      <c r="EG1870" s="1941"/>
      <c r="EH1870" s="1941">
        <v>0</v>
      </c>
      <c r="EI1870" s="1941">
        <v>18.763413313133832</v>
      </c>
      <c r="EJ1870" s="1941">
        <v>5.0819088475509311</v>
      </c>
      <c r="EK1870" s="1941">
        <v>0</v>
      </c>
      <c r="EL1870" s="1941">
        <v>0</v>
      </c>
      <c r="EM1870" s="1941"/>
      <c r="EN1870" s="1941"/>
      <c r="EO1870" s="1941">
        <v>0</v>
      </c>
      <c r="EP1870" s="1941">
        <v>115</v>
      </c>
      <c r="EQ1870" s="1941"/>
      <c r="ER1870" s="1941"/>
      <c r="ES1870" s="1941"/>
      <c r="ET1870" s="1941"/>
      <c r="EU1870" s="1941">
        <v>0</v>
      </c>
      <c r="EV1870" s="1941">
        <v>-46.778814108669003</v>
      </c>
      <c r="EW1870" s="1941"/>
      <c r="EX1870" s="1941">
        <v>-46.778814108669003</v>
      </c>
      <c r="EY1870" s="1941"/>
      <c r="EZ1870" s="1941">
        <v>0</v>
      </c>
      <c r="FA1870" s="1941">
        <v>0</v>
      </c>
      <c r="FB1870" s="1941">
        <v>0</v>
      </c>
      <c r="FC1870" s="1941">
        <v>0</v>
      </c>
    </row>
    <row r="1871" spans="1:159" s="613" customFormat="1" ht="14.45" customHeight="1">
      <c r="A1871" s="1941">
        <v>1890</v>
      </c>
      <c r="B1871" s="1941" t="s">
        <v>1102</v>
      </c>
      <c r="C1871" s="1941" t="s">
        <v>2826</v>
      </c>
      <c r="D1871" s="1941" t="s">
        <v>1118</v>
      </c>
      <c r="E1871" s="1941" t="s">
        <v>235</v>
      </c>
      <c r="F1871" s="1941" t="s">
        <v>2445</v>
      </c>
      <c r="G1871" s="1941" t="s">
        <v>2445</v>
      </c>
      <c r="H1871" s="1941" t="s">
        <v>2445</v>
      </c>
      <c r="I1871" s="1941" t="s">
        <v>2802</v>
      </c>
      <c r="J1871" s="1941" t="s">
        <v>2817</v>
      </c>
      <c r="K1871" s="1942">
        <v>44317</v>
      </c>
      <c r="L1871" s="1941">
        <v>31</v>
      </c>
      <c r="M1871" s="1941">
        <v>29.14</v>
      </c>
      <c r="N1871" s="1941">
        <v>0.36899999999999999</v>
      </c>
      <c r="O1871" s="1941">
        <v>0.34686</v>
      </c>
      <c r="P1871" s="1941">
        <v>0.36899999999999999</v>
      </c>
      <c r="Q1871" s="1941">
        <v>0.34686</v>
      </c>
      <c r="R1871" s="1941">
        <v>67.37</v>
      </c>
      <c r="S1871" s="1941">
        <v>49.29</v>
      </c>
      <c r="T1871" s="1941">
        <v>347.65</v>
      </c>
      <c r="U1871" s="1941">
        <v>2088.4700000000003</v>
      </c>
      <c r="V1871" s="1941">
        <v>146.47085999999999</v>
      </c>
      <c r="W1871" s="1941">
        <v>2234.9408600000002</v>
      </c>
      <c r="X1871" s="1941">
        <v>2255.3038799999999</v>
      </c>
      <c r="Y1871" s="1941">
        <v>0</v>
      </c>
      <c r="Z1871" s="1941">
        <v>6.5370154797066977</v>
      </c>
      <c r="AA1871" s="1941">
        <v>0</v>
      </c>
      <c r="AB1871" s="1941">
        <v>0</v>
      </c>
      <c r="AC1871" s="1941">
        <v>6.3442477684566105</v>
      </c>
      <c r="AD1871" s="1941">
        <v>7.6056248222722918</v>
      </c>
      <c r="AE1871" s="1941">
        <v>1830.2423220453156</v>
      </c>
      <c r="AF1871" s="1941">
        <v>122.28981032154222</v>
      </c>
      <c r="AG1871" s="1941">
        <v>3.8721351171671832</v>
      </c>
      <c r="AH1871" s="1941">
        <v>0</v>
      </c>
      <c r="AI1871" s="1941">
        <v>0</v>
      </c>
      <c r="AJ1871" s="1941">
        <v>0</v>
      </c>
      <c r="AK1871" s="1941">
        <v>0.97850633090864436</v>
      </c>
      <c r="AL1871" s="1941">
        <v>2.8198012555630223</v>
      </c>
      <c r="AM1871" s="1941">
        <v>0</v>
      </c>
      <c r="AN1871" s="1941">
        <v>0.2757318011210958</v>
      </c>
      <c r="AO1871" s="1941">
        <v>51.7686972755982</v>
      </c>
      <c r="AP1871" s="1941">
        <v>192.4546515427605</v>
      </c>
      <c r="AQ1871" s="1941">
        <v>0</v>
      </c>
      <c r="AR1871" s="1941">
        <v>0</v>
      </c>
      <c r="AS1871" s="1941">
        <v>0</v>
      </c>
      <c r="AT1871" s="1941">
        <v>0</v>
      </c>
      <c r="AU1871" s="1941">
        <v>0</v>
      </c>
      <c r="AV1871" s="1941">
        <v>1.3589126664328046</v>
      </c>
      <c r="AW1871" s="1941">
        <v>-0.28104254856310318</v>
      </c>
      <c r="AX1871" s="1941">
        <v>0</v>
      </c>
      <c r="AY1871" s="1941">
        <v>-3.9413141583192259</v>
      </c>
      <c r="AZ1871" s="1941">
        <v>0</v>
      </c>
      <c r="BA1871" s="1941">
        <v>-0.41224658544021575</v>
      </c>
      <c r="BB1871" s="1941">
        <v>7.4185380345579013</v>
      </c>
      <c r="BC1871" s="1941">
        <v>7.0807063758130759</v>
      </c>
      <c r="BD1871" s="1941">
        <v>1.6251581369954116</v>
      </c>
      <c r="BE1871" s="1941">
        <v>0.11454791029790631</v>
      </c>
      <c r="BF1871" s="1941">
        <v>1.3073123719131499</v>
      </c>
      <c r="BG1871" s="1941">
        <v>5.7023770704551406</v>
      </c>
      <c r="BH1871" s="1941">
        <v>0.95153998267418072</v>
      </c>
      <c r="BI1871" s="1941">
        <v>0</v>
      </c>
      <c r="BJ1871" s="1941">
        <v>0</v>
      </c>
      <c r="BK1871" s="1941">
        <v>0</v>
      </c>
      <c r="BL1871" s="1941">
        <v>0</v>
      </c>
      <c r="BM1871" s="1941"/>
      <c r="BN1871" s="1941"/>
      <c r="BO1871" s="1941"/>
      <c r="BP1871" s="1941"/>
      <c r="BQ1871" s="1941"/>
      <c r="BR1871" s="1941">
        <v>135.31823279999995</v>
      </c>
      <c r="BS1871" s="1941"/>
      <c r="BT1871" s="1941"/>
      <c r="BU1871" s="1941">
        <v>1.7546767389911074E-9</v>
      </c>
      <c r="BV1871" s="1941">
        <v>131.03920581120383</v>
      </c>
      <c r="BW1871" s="1941"/>
      <c r="BX1871" s="1941"/>
      <c r="BY1871" s="1941"/>
      <c r="BZ1871" s="1941"/>
      <c r="CA1871" s="1941"/>
      <c r="CB1871" s="1941"/>
      <c r="CC1871" s="1941"/>
      <c r="CD1871" s="1941"/>
      <c r="CE1871" s="1941"/>
      <c r="CF1871" s="1941"/>
      <c r="CG1871" s="1941"/>
      <c r="CH1871" s="1941"/>
      <c r="CI1871" s="1941">
        <v>2121.2998000000002</v>
      </c>
      <c r="CJ1871" s="1941">
        <v>20.425391599999784</v>
      </c>
      <c r="CK1871" s="1941"/>
      <c r="CL1871" s="1941"/>
      <c r="CM1871" s="1941">
        <v>0</v>
      </c>
      <c r="CN1871" s="1941">
        <v>1.7546767389911074E-9</v>
      </c>
      <c r="CO1871" s="1941">
        <v>14.101089999999736</v>
      </c>
      <c r="CP1871" s="1941">
        <v>6.2619300000000102</v>
      </c>
      <c r="CQ1871" s="1941">
        <v>31</v>
      </c>
      <c r="CR1871" s="1941">
        <v>9.0476283322053064</v>
      </c>
      <c r="CS1871" s="1941">
        <v>1.7762830411539738</v>
      </c>
      <c r="CT1871" s="1941">
        <v>6.0777468954536005</v>
      </c>
      <c r="CU1871" s="1941">
        <v>0</v>
      </c>
      <c r="CV1871" s="1941">
        <v>0</v>
      </c>
      <c r="CW1871" s="1941">
        <v>0</v>
      </c>
      <c r="CX1871" s="1941">
        <v>0</v>
      </c>
      <c r="CY1871" s="1941">
        <v>0</v>
      </c>
      <c r="CZ1871" s="1941">
        <v>-2.5365649935942267</v>
      </c>
      <c r="DA1871" s="1941">
        <v>0</v>
      </c>
      <c r="DB1871" s="1941">
        <v>-8.3754868297200247E-2</v>
      </c>
      <c r="DC1871" s="1941">
        <v>3.7633107944657098</v>
      </c>
      <c r="DD1871" s="1941">
        <v>4.0230847917939627E-2</v>
      </c>
      <c r="DE1871" s="1941">
        <v>3.5250638313543969E-3</v>
      </c>
      <c r="DF1871" s="1941">
        <v>5.0012140370388591E-2</v>
      </c>
      <c r="DG1871" s="1941">
        <v>0.17548328128839952</v>
      </c>
      <c r="DH1871" s="1941">
        <v>0</v>
      </c>
      <c r="DI1871" s="1941">
        <v>-1.8686685959770077E-2</v>
      </c>
      <c r="DJ1871" s="1941">
        <v>-2.5485994960188663E-2</v>
      </c>
      <c r="DK1871" s="1941">
        <v>0</v>
      </c>
      <c r="DL1871" s="1941">
        <v>0</v>
      </c>
      <c r="DM1871" s="1941">
        <v>-0.16282045595230432</v>
      </c>
      <c r="DN1871" s="1941">
        <v>0</v>
      </c>
      <c r="DO1871" s="1941">
        <v>-3.2425130620881149E-3</v>
      </c>
      <c r="DP1871" s="1941">
        <v>-8.4082204502269886E-3</v>
      </c>
      <c r="DQ1871" s="1941">
        <v>0</v>
      </c>
      <c r="DR1871" s="1941">
        <v>0</v>
      </c>
      <c r="DS1871" s="1941">
        <v>0</v>
      </c>
      <c r="DT1871" s="1941"/>
      <c r="DU1871" s="1941">
        <v>1830.2423220453156</v>
      </c>
      <c r="DV1871" s="1941">
        <v>0</v>
      </c>
      <c r="DW1871" s="1941">
        <v>0.95153998267418072</v>
      </c>
      <c r="DX1871" s="1941">
        <v>0</v>
      </c>
      <c r="DY1871" s="1941">
        <v>5.472949999999658</v>
      </c>
      <c r="DZ1871" s="1941">
        <v>3.6198900000000065</v>
      </c>
      <c r="EA1871" s="1941">
        <v>8.6281400000000001</v>
      </c>
      <c r="EB1871" s="1941">
        <v>2.6420400000000002</v>
      </c>
      <c r="EC1871" s="1941">
        <v>-2.5868111943054828E-3</v>
      </c>
      <c r="ED1871" s="1941">
        <v>6.9232074743821901</v>
      </c>
      <c r="EE1871" s="1941">
        <v>9.2005269543848953E-2</v>
      </c>
      <c r="EF1871" s="1941">
        <v>6.4849143740116372E-3</v>
      </c>
      <c r="EG1871" s="1941">
        <v>7.4011029707084772E-2</v>
      </c>
      <c r="EH1871" s="1941">
        <v>0.32282934655076639</v>
      </c>
      <c r="EI1871" s="1941">
        <v>5.5797169266323943</v>
      </c>
      <c r="EJ1871" s="1941">
        <v>1.5009894491806814</v>
      </c>
      <c r="EK1871" s="1941">
        <v>0</v>
      </c>
      <c r="EL1871" s="1941">
        <v>0</v>
      </c>
      <c r="EM1871" s="1941">
        <v>0</v>
      </c>
      <c r="EN1871" s="1941">
        <v>0</v>
      </c>
      <c r="EO1871" s="1941">
        <v>0</v>
      </c>
      <c r="EP1871" s="1941">
        <v>115</v>
      </c>
      <c r="EQ1871" s="1941">
        <v>0</v>
      </c>
      <c r="ER1871" s="1941">
        <v>0</v>
      </c>
      <c r="ES1871" s="1941">
        <v>0</v>
      </c>
      <c r="ET1871" s="1941"/>
      <c r="EU1871" s="1941">
        <v>0</v>
      </c>
      <c r="EV1871" s="1941">
        <v>-46.778814108669003</v>
      </c>
      <c r="EW1871" s="1941"/>
      <c r="EX1871" s="1941">
        <v>-46.778814108669003</v>
      </c>
      <c r="EY1871" s="1941"/>
      <c r="EZ1871" s="1941">
        <v>0</v>
      </c>
      <c r="FA1871" s="1941">
        <v>0</v>
      </c>
      <c r="FB1871" s="1941">
        <v>0</v>
      </c>
      <c r="FC1871" s="1941">
        <v>0</v>
      </c>
    </row>
    <row r="1872" spans="1:159" s="613" customFormat="1" ht="14.45" customHeight="1">
      <c r="A1872" s="1941">
        <v>1891</v>
      </c>
      <c r="B1872" s="1941" t="s">
        <v>1102</v>
      </c>
      <c r="C1872" s="1941" t="s">
        <v>2826</v>
      </c>
      <c r="D1872" s="1941" t="s">
        <v>1118</v>
      </c>
      <c r="E1872" s="1941" t="s">
        <v>235</v>
      </c>
      <c r="F1872" s="1941" t="s">
        <v>2445</v>
      </c>
      <c r="G1872" s="1941" t="s">
        <v>2445</v>
      </c>
      <c r="H1872" s="1941" t="s">
        <v>2445</v>
      </c>
      <c r="I1872" s="1941" t="s">
        <v>2825</v>
      </c>
      <c r="J1872" s="1941" t="s">
        <v>2817</v>
      </c>
      <c r="K1872" s="1942">
        <v>44317</v>
      </c>
      <c r="L1872" s="1941">
        <v>200</v>
      </c>
      <c r="M1872" s="1941">
        <v>188</v>
      </c>
      <c r="N1872" s="1941">
        <v>11.193</v>
      </c>
      <c r="O1872" s="1941">
        <v>10.521420000000001</v>
      </c>
      <c r="P1872" s="1941">
        <v>11.193</v>
      </c>
      <c r="Q1872" s="1941">
        <v>10.521420000000001</v>
      </c>
      <c r="R1872" s="1941">
        <v>34.21</v>
      </c>
      <c r="S1872" s="1941">
        <v>49.29</v>
      </c>
      <c r="T1872" s="1941">
        <v>208.93</v>
      </c>
      <c r="U1872" s="1941">
        <v>6842</v>
      </c>
      <c r="V1872" s="1941">
        <v>2890.2564599999996</v>
      </c>
      <c r="W1872" s="1941">
        <v>9732.2564600000005</v>
      </c>
      <c r="X1872" s="1941">
        <v>9923.9183799999992</v>
      </c>
      <c r="Y1872" s="1941">
        <v>0</v>
      </c>
      <c r="Z1872" s="1941">
        <v>198.28946955110317</v>
      </c>
      <c r="AA1872" s="1941">
        <v>0</v>
      </c>
      <c r="AB1872" s="1941">
        <v>0</v>
      </c>
      <c r="AC1872" s="1941">
        <v>35.704575165411001</v>
      </c>
      <c r="AD1872" s="1941">
        <v>14.945526644735798</v>
      </c>
      <c r="AE1872" s="1941">
        <v>5295.5023035822796</v>
      </c>
      <c r="AF1872" s="1941">
        <v>2156.6613835775865</v>
      </c>
      <c r="AG1872" s="1941">
        <v>117.45476522073788</v>
      </c>
      <c r="AH1872" s="1941">
        <v>0</v>
      </c>
      <c r="AI1872" s="1941">
        <v>0</v>
      </c>
      <c r="AJ1872" s="1941">
        <v>0</v>
      </c>
      <c r="AK1872" s="1941">
        <v>29.681358704228877</v>
      </c>
      <c r="AL1872" s="1941">
        <v>85.533971418745011</v>
      </c>
      <c r="AM1872" s="1941">
        <v>0</v>
      </c>
      <c r="AN1872" s="1941">
        <v>8.3638646340065712</v>
      </c>
      <c r="AO1872" s="1941">
        <v>318.67924412932803</v>
      </c>
      <c r="AP1872" s="1941">
        <v>1176.699045819754</v>
      </c>
      <c r="AQ1872" s="1941">
        <v>0</v>
      </c>
      <c r="AR1872" s="1941">
        <v>0</v>
      </c>
      <c r="AS1872" s="1941">
        <v>0</v>
      </c>
      <c r="AT1872" s="1941">
        <v>0</v>
      </c>
      <c r="AU1872" s="1941">
        <v>0</v>
      </c>
      <c r="AV1872" s="1941">
        <v>41.220350881795071</v>
      </c>
      <c r="AW1872" s="1941">
        <v>-8.5249573064141302</v>
      </c>
      <c r="AX1872" s="1941">
        <v>0</v>
      </c>
      <c r="AY1872" s="1941">
        <v>-119.55319613568318</v>
      </c>
      <c r="AZ1872" s="1941">
        <v>0</v>
      </c>
      <c r="BA1872" s="1941">
        <v>-12.504813091686545</v>
      </c>
      <c r="BB1872" s="1941">
        <v>137.12035260610068</v>
      </c>
      <c r="BC1872" s="1941">
        <v>43.355131201245023</v>
      </c>
      <c r="BD1872" s="1941">
        <v>49.296463488860816</v>
      </c>
      <c r="BE1872" s="1941">
        <v>3.4746199457031581</v>
      </c>
      <c r="BF1872" s="1941">
        <v>39.65514194803221</v>
      </c>
      <c r="BG1872" s="1941">
        <v>172.97210447047257</v>
      </c>
      <c r="BH1872" s="1941">
        <v>28.863379474450145</v>
      </c>
      <c r="BI1872" s="1941">
        <v>0</v>
      </c>
      <c r="BJ1872" s="1941">
        <v>0</v>
      </c>
      <c r="BK1872" s="1941">
        <v>0</v>
      </c>
      <c r="BL1872" s="1941">
        <v>0</v>
      </c>
      <c r="BM1872" s="1941"/>
      <c r="BN1872" s="1941"/>
      <c r="BO1872" s="1941"/>
      <c r="BP1872" s="1941"/>
      <c r="BQ1872" s="1941"/>
      <c r="BR1872" s="1941">
        <v>595.43510279999964</v>
      </c>
      <c r="BS1872" s="1941"/>
      <c r="BT1872" s="1941"/>
      <c r="BU1872" s="1941">
        <v>5.3225194416063594E-8</v>
      </c>
      <c r="BV1872" s="1941">
        <v>2422.0597134306549</v>
      </c>
      <c r="BW1872" s="1941"/>
      <c r="BX1872" s="1941"/>
      <c r="BY1872" s="1941"/>
      <c r="BZ1872" s="1941"/>
      <c r="CA1872" s="1941"/>
      <c r="CB1872" s="1941"/>
      <c r="CC1872" s="1941"/>
      <c r="CD1872" s="1941"/>
      <c r="CE1872" s="1941"/>
      <c r="CF1872" s="1941"/>
      <c r="CG1872" s="1941"/>
      <c r="CH1872" s="1941"/>
      <c r="CI1872" s="1941">
        <v>9328.1031999999996</v>
      </c>
      <c r="CJ1872" s="1941">
        <v>179.75212759999704</v>
      </c>
      <c r="CK1872" s="1941"/>
      <c r="CL1872" s="1941"/>
      <c r="CM1872" s="1941">
        <v>0</v>
      </c>
      <c r="CN1872" s="1941">
        <v>5.3225194416063594E-8</v>
      </c>
      <c r="CO1872" s="1941">
        <v>137.59972999999994</v>
      </c>
      <c r="CP1872" s="1941">
        <v>54.062189999999823</v>
      </c>
      <c r="CQ1872" s="1941">
        <v>31</v>
      </c>
      <c r="CR1872" s="1941">
        <v>110.5425168934562</v>
      </c>
      <c r="CS1872" s="1941">
        <v>10.934494524773584</v>
      </c>
      <c r="CT1872" s="1941">
        <v>37.160333176075483</v>
      </c>
      <c r="CU1872" s="1941">
        <v>0</v>
      </c>
      <c r="CV1872" s="1941">
        <v>0</v>
      </c>
      <c r="CW1872" s="1941">
        <v>0</v>
      </c>
      <c r="CX1872" s="1941">
        <v>0</v>
      </c>
      <c r="CY1872" s="1941">
        <v>0</v>
      </c>
      <c r="CZ1872" s="1941">
        <v>-4.9845082532667373</v>
      </c>
      <c r="DA1872" s="1941">
        <v>0</v>
      </c>
      <c r="DB1872" s="1941">
        <v>-0.47136116049160393</v>
      </c>
      <c r="DC1872" s="1941">
        <v>66.368465561318317</v>
      </c>
      <c r="DD1872" s="1941">
        <v>1.2203357201775091</v>
      </c>
      <c r="DE1872" s="1941">
        <v>0.10692693621774962</v>
      </c>
      <c r="DF1872" s="1941">
        <v>1.5170349245684491</v>
      </c>
      <c r="DG1872" s="1941">
        <v>5.322992865748148</v>
      </c>
      <c r="DH1872" s="1941">
        <v>0</v>
      </c>
      <c r="DI1872" s="1941">
        <v>-0.5668294741130353</v>
      </c>
      <c r="DJ1872" s="1941">
        <v>-0.77307518045905432</v>
      </c>
      <c r="DK1872" s="1941">
        <v>0</v>
      </c>
      <c r="DL1872" s="1941">
        <v>0</v>
      </c>
      <c r="DM1872" s="1941">
        <v>-4.9388871638865623</v>
      </c>
      <c r="DN1872" s="1941">
        <v>0</v>
      </c>
      <c r="DO1872" s="1941">
        <v>-9.8356229550013552E-2</v>
      </c>
      <c r="DP1872" s="1941">
        <v>-0.25504935365688475</v>
      </c>
      <c r="DQ1872" s="1941">
        <v>0</v>
      </c>
      <c r="DR1872" s="1941">
        <v>0</v>
      </c>
      <c r="DS1872" s="1941">
        <v>0</v>
      </c>
      <c r="DT1872" s="1941"/>
      <c r="DU1872" s="1941">
        <v>5295.5023035822796</v>
      </c>
      <c r="DV1872" s="1941">
        <v>0</v>
      </c>
      <c r="DW1872" s="1941">
        <v>28.863379474450145</v>
      </c>
      <c r="DX1872" s="1941">
        <v>0</v>
      </c>
      <c r="DY1872" s="1941">
        <v>48.156149999999911</v>
      </c>
      <c r="DZ1872" s="1941">
        <v>61.785360000000097</v>
      </c>
      <c r="EA1872" s="1941">
        <v>89.443579999999997</v>
      </c>
      <c r="EB1872" s="1941">
        <v>-7.7231699999999988</v>
      </c>
      <c r="EC1872" s="1941">
        <v>-7.484508739253215E-3</v>
      </c>
      <c r="ED1872" s="1941">
        <v>122.0953256141041</v>
      </c>
      <c r="EE1872" s="1941">
        <v>2.7908265094967515</v>
      </c>
      <c r="EF1872" s="1941">
        <v>0.19670906934501964</v>
      </c>
      <c r="EG1872" s="1941">
        <v>2.2450012344482384</v>
      </c>
      <c r="EH1872" s="1941">
        <v>9.7924901787065792</v>
      </c>
      <c r="EI1872" s="1941">
        <v>34.115296932970601</v>
      </c>
      <c r="EJ1872" s="1941">
        <v>9.2398342682744197</v>
      </c>
      <c r="EK1872" s="1941">
        <v>0</v>
      </c>
      <c r="EL1872" s="1941">
        <v>0</v>
      </c>
      <c r="EM1872" s="1941">
        <v>0</v>
      </c>
      <c r="EN1872" s="1941">
        <v>0</v>
      </c>
      <c r="EO1872" s="1941">
        <v>0</v>
      </c>
      <c r="EP1872" s="1941">
        <v>115</v>
      </c>
      <c r="EQ1872" s="1941">
        <v>0</v>
      </c>
      <c r="ER1872" s="1941">
        <v>0</v>
      </c>
      <c r="ES1872" s="1941">
        <v>0</v>
      </c>
      <c r="ET1872" s="1941"/>
      <c r="EU1872" s="1941">
        <v>0</v>
      </c>
      <c r="EV1872" s="1941">
        <v>-46.778814108669003</v>
      </c>
      <c r="EW1872" s="1941"/>
      <c r="EX1872" s="1941">
        <v>-46.778814108669003</v>
      </c>
      <c r="EY1872" s="1941"/>
      <c r="EZ1872" s="1941">
        <v>0</v>
      </c>
      <c r="FA1872" s="1941">
        <v>0</v>
      </c>
      <c r="FB1872" s="1941">
        <v>0</v>
      </c>
      <c r="FC1872" s="1941">
        <v>0</v>
      </c>
    </row>
    <row r="1873" spans="1:159" s="613" customFormat="1" ht="14.45" customHeight="1">
      <c r="A1873" s="1941">
        <v>1892</v>
      </c>
      <c r="B1873" s="1941" t="s">
        <v>1102</v>
      </c>
      <c r="C1873" s="1941" t="s">
        <v>2826</v>
      </c>
      <c r="D1873" s="1941" t="s">
        <v>1118</v>
      </c>
      <c r="E1873" s="1941" t="s">
        <v>235</v>
      </c>
      <c r="F1873" s="1941" t="s">
        <v>2445</v>
      </c>
      <c r="G1873" s="1941" t="s">
        <v>2445</v>
      </c>
      <c r="H1873" s="1941" t="s">
        <v>2445</v>
      </c>
      <c r="I1873" s="1941" t="s">
        <v>2445</v>
      </c>
      <c r="J1873" s="1941" t="s">
        <v>2817</v>
      </c>
      <c r="K1873" s="1942">
        <v>44317</v>
      </c>
      <c r="L1873" s="1941">
        <v>0</v>
      </c>
      <c r="M1873" s="1941">
        <v>0</v>
      </c>
      <c r="N1873" s="1941">
        <v>0</v>
      </c>
      <c r="O1873" s="1941">
        <v>0</v>
      </c>
      <c r="P1873" s="1941">
        <v>0</v>
      </c>
      <c r="Q1873" s="1941">
        <v>0</v>
      </c>
      <c r="R1873" s="1941"/>
      <c r="S1873" s="1941"/>
      <c r="T1873" s="1941"/>
      <c r="U1873" s="1941"/>
      <c r="V1873" s="1941"/>
      <c r="W1873" s="1941"/>
      <c r="X1873" s="1941"/>
      <c r="Y1873" s="1941"/>
      <c r="Z1873" s="1941"/>
      <c r="AA1873" s="1941">
        <v>0</v>
      </c>
      <c r="AB1873" s="1941"/>
      <c r="AC1873" s="1941"/>
      <c r="AD1873" s="1941"/>
      <c r="AE1873" s="1941"/>
      <c r="AF1873" s="1941"/>
      <c r="AG1873" s="1941"/>
      <c r="AH1873" s="1941"/>
      <c r="AI1873" s="1941"/>
      <c r="AJ1873" s="1941"/>
      <c r="AK1873" s="1941"/>
      <c r="AL1873" s="1941"/>
      <c r="AM1873" s="1941"/>
      <c r="AN1873" s="1941"/>
      <c r="AO1873" s="1941"/>
      <c r="AP1873" s="1941"/>
      <c r="AQ1873" s="1941"/>
      <c r="AR1873" s="1941"/>
      <c r="AS1873" s="1941"/>
      <c r="AT1873" s="1941"/>
      <c r="AU1873" s="1941"/>
      <c r="AV1873" s="1941"/>
      <c r="AW1873" s="1941"/>
      <c r="AX1873" s="1941"/>
      <c r="AY1873" s="1941"/>
      <c r="AZ1873" s="1941">
        <v>0</v>
      </c>
      <c r="BA1873" s="1941"/>
      <c r="BB1873" s="1941"/>
      <c r="BC1873" s="1941"/>
      <c r="BD1873" s="1941"/>
      <c r="BE1873" s="1941"/>
      <c r="BF1873" s="1941"/>
      <c r="BG1873" s="1941"/>
      <c r="BH1873" s="1941"/>
      <c r="BI1873" s="1941">
        <v>148.22</v>
      </c>
      <c r="BJ1873" s="1941">
        <v>682.8</v>
      </c>
      <c r="BK1873" s="1941">
        <v>3512.71</v>
      </c>
      <c r="BL1873" s="1941">
        <v>1</v>
      </c>
      <c r="BM1873" s="1941"/>
      <c r="BN1873" s="1941"/>
      <c r="BO1873" s="1941"/>
      <c r="BP1873" s="1941"/>
      <c r="BQ1873" s="1941"/>
      <c r="BR1873" s="1941"/>
      <c r="BS1873" s="1941"/>
      <c r="BT1873" s="1941"/>
      <c r="BU1873" s="1941"/>
      <c r="BV1873" s="1941"/>
      <c r="BW1873" s="1941"/>
      <c r="BX1873" s="1941"/>
      <c r="BY1873" s="1941"/>
      <c r="BZ1873" s="1941"/>
      <c r="CA1873" s="1941"/>
      <c r="CB1873" s="1941"/>
      <c r="CC1873" s="1941"/>
      <c r="CD1873" s="1941"/>
      <c r="CE1873" s="1941"/>
      <c r="CF1873" s="1941"/>
      <c r="CG1873" s="1941"/>
      <c r="CH1873" s="1941"/>
      <c r="CI1873" s="1941"/>
      <c r="CJ1873" s="1941">
        <v>-0.03</v>
      </c>
      <c r="CK1873" s="1941"/>
      <c r="CL1873" s="1941"/>
      <c r="CM1873" s="1941"/>
      <c r="CN1873" s="1941"/>
      <c r="CO1873" s="1941">
        <v>0</v>
      </c>
      <c r="CP1873" s="1941">
        <v>0</v>
      </c>
      <c r="CQ1873" s="1941">
        <v>31</v>
      </c>
      <c r="CR1873" s="1941"/>
      <c r="CS1873" s="1941"/>
      <c r="CT1873" s="1941"/>
      <c r="CU1873" s="1941"/>
      <c r="CV1873" s="1941"/>
      <c r="CW1873" s="1941"/>
      <c r="CX1873" s="1941"/>
      <c r="CY1873" s="1941"/>
      <c r="CZ1873" s="1941"/>
      <c r="DA1873" s="1941"/>
      <c r="DB1873" s="1941"/>
      <c r="DC1873" s="1941"/>
      <c r="DD1873" s="1941"/>
      <c r="DE1873" s="1941"/>
      <c r="DF1873" s="1941"/>
      <c r="DG1873" s="1941"/>
      <c r="DH1873" s="1941"/>
      <c r="DI1873" s="1941"/>
      <c r="DJ1873" s="1941"/>
      <c r="DK1873" s="1941">
        <v>0</v>
      </c>
      <c r="DL1873" s="1941"/>
      <c r="DM1873" s="1941"/>
      <c r="DN1873" s="1941"/>
      <c r="DO1873" s="1941"/>
      <c r="DP1873" s="1941"/>
      <c r="DQ1873" s="1941"/>
      <c r="DR1873" s="1941"/>
      <c r="DS1873" s="1941"/>
      <c r="DT1873" s="1941"/>
      <c r="DU1873" s="1941"/>
      <c r="DV1873" s="1941"/>
      <c r="DW1873" s="1941"/>
      <c r="DX1873" s="1941"/>
      <c r="DY1873" s="1941"/>
      <c r="DZ1873" s="1941"/>
      <c r="EA1873" s="1941"/>
      <c r="EB1873" s="1941"/>
      <c r="EC1873" s="1941"/>
      <c r="ED1873" s="1941"/>
      <c r="EE1873" s="1941"/>
      <c r="EF1873" s="1941"/>
      <c r="EG1873" s="1941"/>
      <c r="EH1873" s="1941"/>
      <c r="EI1873" s="1941"/>
      <c r="EJ1873" s="1941"/>
      <c r="EK1873" s="1941"/>
      <c r="EL1873" s="1941"/>
      <c r="EM1873" s="1941"/>
      <c r="EN1873" s="1941"/>
      <c r="EO1873" s="1941"/>
      <c r="EP1873" s="1941">
        <v>115</v>
      </c>
      <c r="EQ1873" s="1941"/>
      <c r="ER1873" s="1941"/>
      <c r="ES1873" s="1941"/>
      <c r="ET1873" s="1941"/>
      <c r="EU1873" s="1941">
        <v>0</v>
      </c>
      <c r="EV1873" s="1941">
        <v>-46.778814108669003</v>
      </c>
      <c r="EW1873" s="1941"/>
      <c r="EX1873" s="1941">
        <v>-46.778814108669003</v>
      </c>
      <c r="EY1873" s="1941"/>
      <c r="EZ1873" s="1941">
        <v>0</v>
      </c>
      <c r="FA1873" s="1941">
        <v>0</v>
      </c>
      <c r="FB1873" s="1941">
        <v>0</v>
      </c>
      <c r="FC1873" s="1941">
        <v>0</v>
      </c>
    </row>
    <row r="1874" spans="1:159" s="613" customFormat="1" ht="14.45" customHeight="1">
      <c r="A1874" s="1941">
        <v>1899</v>
      </c>
      <c r="B1874" s="1941" t="s">
        <v>1102</v>
      </c>
      <c r="C1874" s="1941" t="s">
        <v>2827</v>
      </c>
      <c r="D1874" s="1941" t="s">
        <v>1118</v>
      </c>
      <c r="E1874" s="1941" t="s">
        <v>235</v>
      </c>
      <c r="F1874" s="1941" t="s">
        <v>2445</v>
      </c>
      <c r="G1874" s="1941" t="s">
        <v>2445</v>
      </c>
      <c r="H1874" s="1941" t="s">
        <v>2445</v>
      </c>
      <c r="I1874" s="1941" t="s">
        <v>2802</v>
      </c>
      <c r="J1874" s="1941" t="s">
        <v>2817</v>
      </c>
      <c r="K1874" s="1942">
        <v>44317</v>
      </c>
      <c r="L1874" s="1941">
        <v>0</v>
      </c>
      <c r="M1874" s="1941">
        <v>0</v>
      </c>
      <c r="N1874" s="1941">
        <v>28.541</v>
      </c>
      <c r="O1874" s="1941">
        <v>26.82854</v>
      </c>
      <c r="P1874" s="1941">
        <v>28.541</v>
      </c>
      <c r="Q1874" s="1941">
        <v>26.82854</v>
      </c>
      <c r="R1874" s="1941"/>
      <c r="S1874" s="1941">
        <v>1686.41</v>
      </c>
      <c r="T1874" s="1941">
        <v>347.65</v>
      </c>
      <c r="U1874" s="1941"/>
      <c r="V1874" s="1941">
        <v>58054.106460000003</v>
      </c>
      <c r="W1874" s="1941">
        <v>58054.106460000003</v>
      </c>
      <c r="X1874" s="1941">
        <v>58942.302380000001</v>
      </c>
      <c r="Y1874" s="1941">
        <v>0</v>
      </c>
      <c r="Z1874" s="1941">
        <v>505.61777454284243</v>
      </c>
      <c r="AA1874" s="1941">
        <v>0</v>
      </c>
      <c r="AB1874" s="1941">
        <v>0</v>
      </c>
      <c r="AC1874" s="1941">
        <v>140.4638050161345</v>
      </c>
      <c r="AD1874" s="1941">
        <v>168.37052442823679</v>
      </c>
      <c r="AE1874" s="1941">
        <v>40525.809441664227</v>
      </c>
      <c r="AF1874" s="1941">
        <v>9458.7357083662246</v>
      </c>
      <c r="AG1874" s="1941">
        <v>299.49758368311268</v>
      </c>
      <c r="AH1874" s="1941">
        <v>0</v>
      </c>
      <c r="AI1874" s="1941">
        <v>0</v>
      </c>
      <c r="AJ1874" s="1941">
        <v>0</v>
      </c>
      <c r="AK1874" s="1941">
        <v>558.36358101960775</v>
      </c>
      <c r="AL1874" s="1941">
        <v>218.10283911930682</v>
      </c>
      <c r="AM1874" s="1941">
        <v>0</v>
      </c>
      <c r="AN1874" s="1941">
        <v>21.326995489965299</v>
      </c>
      <c r="AO1874" s="1941">
        <v>1146.2688853410741</v>
      </c>
      <c r="AP1874" s="1941">
        <v>4261.3788897991026</v>
      </c>
      <c r="AQ1874" s="1941">
        <v>0</v>
      </c>
      <c r="AR1874" s="1941">
        <v>0</v>
      </c>
      <c r="AS1874" s="1941">
        <v>0</v>
      </c>
      <c r="AT1874" s="1941">
        <v>0</v>
      </c>
      <c r="AU1874" s="1941">
        <v>0</v>
      </c>
      <c r="AV1874" s="1941">
        <v>105.10765965490157</v>
      </c>
      <c r="AW1874" s="1941">
        <v>-21.737765253494658</v>
      </c>
      <c r="AX1874" s="1941">
        <v>0</v>
      </c>
      <c r="AY1874" s="1941">
        <v>-304.84836691758545</v>
      </c>
      <c r="AZ1874" s="1941">
        <v>0</v>
      </c>
      <c r="BA1874" s="1941">
        <v>-31.885988604469372</v>
      </c>
      <c r="BB1874" s="1941">
        <v>573.80079686806801</v>
      </c>
      <c r="BC1874" s="1941">
        <v>156.7825773523079</v>
      </c>
      <c r="BD1874" s="1941">
        <v>125.70091704061258</v>
      </c>
      <c r="BE1874" s="1941">
        <v>8.8599238694106894</v>
      </c>
      <c r="BF1874" s="1941">
        <v>101.11653768773228</v>
      </c>
      <c r="BG1874" s="1941">
        <v>441.0610947638487</v>
      </c>
      <c r="BH1874" s="1941">
        <v>73.598652155836831</v>
      </c>
      <c r="BI1874" s="1941">
        <v>0</v>
      </c>
      <c r="BJ1874" s="1941">
        <v>0</v>
      </c>
      <c r="BK1874" s="1941">
        <v>0</v>
      </c>
      <c r="BL1874" s="1941">
        <v>0</v>
      </c>
      <c r="BM1874" s="1941"/>
      <c r="BN1874" s="1941"/>
      <c r="BO1874" s="1941"/>
      <c r="BP1874" s="1941"/>
      <c r="BQ1874" s="1941"/>
      <c r="BR1874" s="1941">
        <v>3536.5381428000001</v>
      </c>
      <c r="BS1874" s="1941"/>
      <c r="BT1874" s="1941"/>
      <c r="BU1874" s="1941">
        <v>1.3571877725622004E-7</v>
      </c>
      <c r="BV1874" s="1941">
        <v>10135.47418172783</v>
      </c>
      <c r="BW1874" s="1941"/>
      <c r="BX1874" s="1941"/>
      <c r="BY1874" s="1941"/>
      <c r="BZ1874" s="1941"/>
      <c r="CA1874" s="1941"/>
      <c r="CB1874" s="1941"/>
      <c r="CC1874" s="1941"/>
      <c r="CD1874" s="1941"/>
      <c r="CE1874" s="1941"/>
      <c r="CF1874" s="1941"/>
      <c r="CG1874" s="1941"/>
      <c r="CH1874" s="1941"/>
      <c r="CI1874" s="1941">
        <v>55408.779399999999</v>
      </c>
      <c r="CJ1874" s="1941">
        <v>837.88932759998715</v>
      </c>
      <c r="CK1874" s="1941"/>
      <c r="CL1874" s="1941"/>
      <c r="CM1874" s="1941">
        <v>0</v>
      </c>
      <c r="CN1874" s="1941">
        <v>1.3571877725622004E-7</v>
      </c>
      <c r="CO1874" s="1941">
        <v>403.85514999999612</v>
      </c>
      <c r="CP1874" s="1941">
        <v>484.34077000000076</v>
      </c>
      <c r="CQ1874" s="1941">
        <v>31</v>
      </c>
      <c r="CR1874" s="1941">
        <v>410.89245284812569</v>
      </c>
      <c r="CS1874" s="1941">
        <v>39.330678359440753</v>
      </c>
      <c r="CT1874" s="1941">
        <v>134.57498745917655</v>
      </c>
      <c r="CU1874" s="1941">
        <v>0</v>
      </c>
      <c r="CV1874" s="1941">
        <v>0</v>
      </c>
      <c r="CW1874" s="1941">
        <v>0</v>
      </c>
      <c r="CX1874" s="1941">
        <v>0</v>
      </c>
      <c r="CY1874" s="1941">
        <v>0</v>
      </c>
      <c r="CZ1874" s="1941">
        <v>-56.153542700015862</v>
      </c>
      <c r="DA1874" s="1941">
        <v>0</v>
      </c>
      <c r="DB1874" s="1941">
        <v>-1.8543612921525892</v>
      </c>
      <c r="DC1874" s="1941">
        <v>291.08036147654821</v>
      </c>
      <c r="DD1874" s="1941">
        <v>3.1117307057613033</v>
      </c>
      <c r="DE1874" s="1941">
        <v>0.27265270138397213</v>
      </c>
      <c r="DF1874" s="1941">
        <v>3.8682831932554222</v>
      </c>
      <c r="DG1874" s="1941">
        <v>13.573084908542569</v>
      </c>
      <c r="DH1874" s="1941">
        <v>0</v>
      </c>
      <c r="DI1874" s="1941">
        <v>-1.4453569213490027</v>
      </c>
      <c r="DJ1874" s="1941">
        <v>-1.9712622822730204</v>
      </c>
      <c r="DK1874" s="1941">
        <v>0</v>
      </c>
      <c r="DL1874" s="1941">
        <v>0</v>
      </c>
      <c r="DM1874" s="1941">
        <v>-12.59365483288542</v>
      </c>
      <c r="DN1874" s="1941">
        <v>0</v>
      </c>
      <c r="DO1874" s="1941">
        <v>-0.25079827995948278</v>
      </c>
      <c r="DP1874" s="1941">
        <v>-0.6503496473439796</v>
      </c>
      <c r="DQ1874" s="1941">
        <v>0</v>
      </c>
      <c r="DR1874" s="1941">
        <v>0</v>
      </c>
      <c r="DS1874" s="1941">
        <v>0</v>
      </c>
      <c r="DT1874" s="1941"/>
      <c r="DU1874" s="1941"/>
      <c r="DV1874" s="1941">
        <v>40525.809441664227</v>
      </c>
      <c r="DW1874" s="1941">
        <v>73.598652155836831</v>
      </c>
      <c r="DX1874" s="1941">
        <v>0</v>
      </c>
      <c r="DY1874" s="1941">
        <v>131.00318999999575</v>
      </c>
      <c r="DZ1874" s="1941">
        <v>279.98721000000069</v>
      </c>
      <c r="EA1874" s="1941">
        <v>272.85196000000002</v>
      </c>
      <c r="EB1874" s="1941">
        <v>204.35356000000002</v>
      </c>
      <c r="EC1874" s="1941">
        <v>-5.7277998748759273E-2</v>
      </c>
      <c r="ED1874" s="1941">
        <v>535.48852175160459</v>
      </c>
      <c r="EE1874" s="1941">
        <v>7.1163208619268108</v>
      </c>
      <c r="EF1874" s="1941">
        <v>0.50158791639204914</v>
      </c>
      <c r="EG1874" s="1941">
        <v>5.7245224901623484</v>
      </c>
      <c r="EH1874" s="1941">
        <v>24.969843847982176</v>
      </c>
      <c r="EI1874" s="1941">
        <v>123.54748368824451</v>
      </c>
      <c r="EJ1874" s="1941">
        <v>33.235093664063399</v>
      </c>
      <c r="EK1874" s="1941">
        <v>0</v>
      </c>
      <c r="EL1874" s="1941">
        <v>0</v>
      </c>
      <c r="EM1874" s="1941">
        <v>0</v>
      </c>
      <c r="EN1874" s="1941">
        <v>0</v>
      </c>
      <c r="EO1874" s="1941">
        <v>0</v>
      </c>
      <c r="EP1874" s="1941">
        <v>115</v>
      </c>
      <c r="EQ1874" s="1941">
        <v>0</v>
      </c>
      <c r="ER1874" s="1941">
        <v>0</v>
      </c>
      <c r="ES1874" s="1941">
        <v>0</v>
      </c>
      <c r="ET1874" s="1941"/>
      <c r="EU1874" s="1941">
        <v>0</v>
      </c>
      <c r="EV1874" s="1941">
        <v>-46.778814108669003</v>
      </c>
      <c r="EW1874" s="1941"/>
      <c r="EX1874" s="1941">
        <v>-46.778814108669003</v>
      </c>
      <c r="EY1874" s="1941"/>
      <c r="EZ1874" s="1941">
        <v>0</v>
      </c>
      <c r="FA1874" s="1941">
        <v>0</v>
      </c>
      <c r="FB1874" s="1941">
        <v>0</v>
      </c>
      <c r="FC1874" s="1941">
        <v>0</v>
      </c>
    </row>
    <row r="1875" spans="1:159" s="613" customFormat="1" ht="14.45" customHeight="1">
      <c r="A1875" s="1941">
        <v>1900</v>
      </c>
      <c r="B1875" s="1941" t="s">
        <v>2818</v>
      </c>
      <c r="C1875" s="1941" t="s">
        <v>2827</v>
      </c>
      <c r="D1875" s="1941" t="s">
        <v>1118</v>
      </c>
      <c r="E1875" s="1941" t="s">
        <v>235</v>
      </c>
      <c r="F1875" s="1941" t="s">
        <v>2445</v>
      </c>
      <c r="G1875" s="1941" t="s">
        <v>2445</v>
      </c>
      <c r="H1875" s="1941" t="s">
        <v>2445</v>
      </c>
      <c r="I1875" s="1941" t="s">
        <v>2802</v>
      </c>
      <c r="J1875" s="1941" t="s">
        <v>2817</v>
      </c>
      <c r="K1875" s="1942">
        <v>44317</v>
      </c>
      <c r="L1875" s="1941">
        <v>0</v>
      </c>
      <c r="M1875" s="1941">
        <v>0</v>
      </c>
      <c r="N1875" s="1941">
        <v>0.246</v>
      </c>
      <c r="O1875" s="1941">
        <v>0.23124</v>
      </c>
      <c r="P1875" s="1941">
        <v>0.246</v>
      </c>
      <c r="Q1875" s="1941">
        <v>0.23124</v>
      </c>
      <c r="R1875" s="1941"/>
      <c r="S1875" s="1941">
        <v>1686.41</v>
      </c>
      <c r="T1875" s="1941">
        <v>347.65</v>
      </c>
      <c r="U1875" s="1941"/>
      <c r="V1875" s="1941">
        <v>500.37876000000006</v>
      </c>
      <c r="W1875" s="1941">
        <v>500.37876000000006</v>
      </c>
      <c r="X1875" s="1941">
        <v>508.03428000000002</v>
      </c>
      <c r="Y1875" s="1941">
        <v>0</v>
      </c>
      <c r="Z1875" s="1941">
        <v>4.3580103198044648</v>
      </c>
      <c r="AA1875" s="1941">
        <v>0</v>
      </c>
      <c r="AB1875" s="1941">
        <v>0</v>
      </c>
      <c r="AC1875" s="1941">
        <v>1.210682738305213</v>
      </c>
      <c r="AD1875" s="1941">
        <v>1.4512157601116376</v>
      </c>
      <c r="AE1875" s="1941">
        <v>349.29922296518691</v>
      </c>
      <c r="AF1875" s="1941">
        <v>81.526540214361489</v>
      </c>
      <c r="AG1875" s="1941">
        <v>2.5814234114447889</v>
      </c>
      <c r="AH1875" s="1941">
        <v>0</v>
      </c>
      <c r="AI1875" s="1941">
        <v>0</v>
      </c>
      <c r="AJ1875" s="1941">
        <v>0</v>
      </c>
      <c r="AK1875" s="1941">
        <v>4.8126358898014621</v>
      </c>
      <c r="AL1875" s="1941">
        <v>1.8798675037086816</v>
      </c>
      <c r="AM1875" s="1941">
        <v>0</v>
      </c>
      <c r="AN1875" s="1941">
        <v>0.18382120074739719</v>
      </c>
      <c r="AO1875" s="1941">
        <v>9.8798971932975093</v>
      </c>
      <c r="AP1875" s="1941">
        <v>36.729589253725486</v>
      </c>
      <c r="AQ1875" s="1941">
        <v>0</v>
      </c>
      <c r="AR1875" s="1941">
        <v>0</v>
      </c>
      <c r="AS1875" s="1941">
        <v>0</v>
      </c>
      <c r="AT1875" s="1941">
        <v>0</v>
      </c>
      <c r="AU1875" s="1941">
        <v>0</v>
      </c>
      <c r="AV1875" s="1941">
        <v>0.90594177762186978</v>
      </c>
      <c r="AW1875" s="1941">
        <v>-0.18736169904206879</v>
      </c>
      <c r="AX1875" s="1941">
        <v>0</v>
      </c>
      <c r="AY1875" s="1941">
        <v>-2.6275427722128173</v>
      </c>
      <c r="AZ1875" s="1941">
        <v>0</v>
      </c>
      <c r="BA1875" s="1941">
        <v>-0.27483105696014382</v>
      </c>
      <c r="BB1875" s="1941">
        <v>4.9456920230386006</v>
      </c>
      <c r="BC1875" s="1941">
        <v>1.3513371650841859</v>
      </c>
      <c r="BD1875" s="1941">
        <v>1.0834387579969411</v>
      </c>
      <c r="BE1875" s="1941">
        <v>7.6365273531937547E-2</v>
      </c>
      <c r="BF1875" s="1941">
        <v>0.87154158127543324</v>
      </c>
      <c r="BG1875" s="1941">
        <v>3.8015847136367604</v>
      </c>
      <c r="BH1875" s="1941">
        <v>0.63435998844945374</v>
      </c>
      <c r="BI1875" s="1941">
        <v>0</v>
      </c>
      <c r="BJ1875" s="1941">
        <v>0</v>
      </c>
      <c r="BK1875" s="1941">
        <v>0</v>
      </c>
      <c r="BL1875" s="1941">
        <v>0</v>
      </c>
      <c r="BM1875" s="1941"/>
      <c r="BN1875" s="1941"/>
      <c r="BO1875" s="1941"/>
      <c r="BP1875" s="1941"/>
      <c r="BQ1875" s="1941"/>
      <c r="BR1875" s="1941">
        <v>30.482056799999988</v>
      </c>
      <c r="BS1875" s="1941"/>
      <c r="BT1875" s="1941"/>
      <c r="BU1875" s="1941">
        <v>1.1697844926607383E-9</v>
      </c>
      <c r="BV1875" s="1941">
        <v>87.359470540802562</v>
      </c>
      <c r="BW1875" s="1941"/>
      <c r="BX1875" s="1941"/>
      <c r="BY1875" s="1941"/>
      <c r="BZ1875" s="1941"/>
      <c r="CA1875" s="1941"/>
      <c r="CB1875" s="1941"/>
      <c r="CC1875" s="1941"/>
      <c r="CD1875" s="1941"/>
      <c r="CE1875" s="1941"/>
      <c r="CF1875" s="1941"/>
      <c r="CG1875" s="1941"/>
      <c r="CH1875" s="1941"/>
      <c r="CI1875" s="1941">
        <v>474.9914</v>
      </c>
      <c r="CJ1875" s="1941">
        <v>4.6053656000000274</v>
      </c>
      <c r="CK1875" s="1941"/>
      <c r="CL1875" s="1941"/>
      <c r="CM1875" s="1941">
        <v>0</v>
      </c>
      <c r="CN1875" s="1941">
        <v>1.1697844926607383E-9</v>
      </c>
      <c r="CO1875" s="1941">
        <v>3.4808999999999664</v>
      </c>
      <c r="CP1875" s="1941">
        <v>4.1746200000000062</v>
      </c>
      <c r="CQ1875" s="1941">
        <v>31</v>
      </c>
      <c r="CR1875" s="1941">
        <v>3.5415557759237686</v>
      </c>
      <c r="CS1875" s="1941">
        <v>0.33899817372980934</v>
      </c>
      <c r="CT1875" s="1941">
        <v>1.1599259631743024</v>
      </c>
      <c r="CU1875" s="1941">
        <v>0</v>
      </c>
      <c r="CV1875" s="1941">
        <v>0</v>
      </c>
      <c r="CW1875" s="1941">
        <v>0</v>
      </c>
      <c r="CX1875" s="1941">
        <v>0</v>
      </c>
      <c r="CY1875" s="1941">
        <v>0</v>
      </c>
      <c r="CZ1875" s="1941">
        <v>-0.48399745994197463</v>
      </c>
      <c r="DA1875" s="1941">
        <v>0</v>
      </c>
      <c r="DB1875" s="1941">
        <v>-1.5983072697856926E-2</v>
      </c>
      <c r="DC1875" s="1941">
        <v>2.5088738629771399</v>
      </c>
      <c r="DD1875" s="1941">
        <v>2.6820565278626418E-2</v>
      </c>
      <c r="DE1875" s="1941">
        <v>2.3500425542362646E-3</v>
      </c>
      <c r="DF1875" s="1941">
        <v>3.334142691359232E-2</v>
      </c>
      <c r="DG1875" s="1941">
        <v>0.1169888541922659</v>
      </c>
      <c r="DH1875" s="1941">
        <v>0</v>
      </c>
      <c r="DI1875" s="1941">
        <v>-1.2457790639846755E-2</v>
      </c>
      <c r="DJ1875" s="1941">
        <v>-1.6990663306792442E-2</v>
      </c>
      <c r="DK1875" s="1941">
        <v>0</v>
      </c>
      <c r="DL1875" s="1941">
        <v>0</v>
      </c>
      <c r="DM1875" s="1941">
        <v>-0.10854697063486984</v>
      </c>
      <c r="DN1875" s="1941">
        <v>0</v>
      </c>
      <c r="DO1875" s="1941">
        <v>-2.1616753747255579E-3</v>
      </c>
      <c r="DP1875" s="1941">
        <v>-5.6054803001513442E-3</v>
      </c>
      <c r="DQ1875" s="1941">
        <v>0</v>
      </c>
      <c r="DR1875" s="1941">
        <v>0</v>
      </c>
      <c r="DS1875" s="1941">
        <v>0</v>
      </c>
      <c r="DT1875" s="1941"/>
      <c r="DU1875" s="1941"/>
      <c r="DV1875" s="1941">
        <v>349.29922296518691</v>
      </c>
      <c r="DW1875" s="1941">
        <v>0.63435998844945374</v>
      </c>
      <c r="DX1875" s="1941">
        <v>0</v>
      </c>
      <c r="DY1875" s="1941">
        <v>1.1291399999999627</v>
      </c>
      <c r="DZ1875" s="1941">
        <v>2.4132600000000188</v>
      </c>
      <c r="EA1875" s="1941">
        <v>2.3517600000000001</v>
      </c>
      <c r="EB1875" s="1941">
        <v>1.76136</v>
      </c>
      <c r="EC1875" s="1941">
        <v>-4.9368934838867062E-4</v>
      </c>
      <c r="ED1875" s="1941">
        <v>4.6154716495881267</v>
      </c>
      <c r="EE1875" s="1941">
        <v>6.1336846362565971E-2</v>
      </c>
      <c r="EF1875" s="1941">
        <v>4.3232762493410912E-3</v>
      </c>
      <c r="EG1875" s="1941">
        <v>4.9340686471389852E-2</v>
      </c>
      <c r="EH1875" s="1941">
        <v>0.2152195643671776</v>
      </c>
      <c r="EI1875" s="1941">
        <v>1.0648779295507569</v>
      </c>
      <c r="EJ1875" s="1941">
        <v>0.28645923553342895</v>
      </c>
      <c r="EK1875" s="1941">
        <v>0</v>
      </c>
      <c r="EL1875" s="1941">
        <v>0</v>
      </c>
      <c r="EM1875" s="1941">
        <v>0</v>
      </c>
      <c r="EN1875" s="1941">
        <v>0</v>
      </c>
      <c r="EO1875" s="1941">
        <v>0</v>
      </c>
      <c r="EP1875" s="1941">
        <v>115</v>
      </c>
      <c r="EQ1875" s="1941">
        <v>0</v>
      </c>
      <c r="ER1875" s="1941">
        <v>0</v>
      </c>
      <c r="ES1875" s="1941">
        <v>0</v>
      </c>
      <c r="ET1875" s="1941"/>
      <c r="EU1875" s="1941">
        <v>0</v>
      </c>
      <c r="EV1875" s="1941">
        <v>-46.778814108669003</v>
      </c>
      <c r="EW1875" s="1941"/>
      <c r="EX1875" s="1941">
        <v>-46.778814108669003</v>
      </c>
      <c r="EY1875" s="1941"/>
      <c r="EZ1875" s="1941">
        <v>0</v>
      </c>
      <c r="FA1875" s="1941">
        <v>0</v>
      </c>
      <c r="FB1875" s="1941">
        <v>0</v>
      </c>
      <c r="FC1875" s="1941">
        <v>0</v>
      </c>
    </row>
    <row r="1876" spans="1:159" s="613" customFormat="1" ht="14.45" customHeight="1">
      <c r="A1876" s="1941">
        <v>1901</v>
      </c>
      <c r="B1876" s="1941" t="s">
        <v>1102</v>
      </c>
      <c r="C1876" s="1941" t="s">
        <v>2827</v>
      </c>
      <c r="D1876" s="1941" t="s">
        <v>1118</v>
      </c>
      <c r="E1876" s="1941" t="s">
        <v>235</v>
      </c>
      <c r="F1876" s="1941" t="s">
        <v>2445</v>
      </c>
      <c r="G1876" s="1941" t="s">
        <v>2445</v>
      </c>
      <c r="H1876" s="1941" t="s">
        <v>2445</v>
      </c>
      <c r="I1876" s="1941" t="s">
        <v>2825</v>
      </c>
      <c r="J1876" s="1941" t="s">
        <v>2817</v>
      </c>
      <c r="K1876" s="1942">
        <v>44317</v>
      </c>
      <c r="L1876" s="1941">
        <v>0</v>
      </c>
      <c r="M1876" s="1941">
        <v>0</v>
      </c>
      <c r="N1876" s="1941">
        <v>851.08100000000002</v>
      </c>
      <c r="O1876" s="1941">
        <v>800.01613999999995</v>
      </c>
      <c r="P1876" s="1941">
        <v>851.08100000000002</v>
      </c>
      <c r="Q1876" s="1941">
        <v>800.01613999999995</v>
      </c>
      <c r="R1876" s="1941"/>
      <c r="S1876" s="1941">
        <v>49.29</v>
      </c>
      <c r="T1876" s="1941">
        <v>208.93</v>
      </c>
      <c r="U1876" s="1941"/>
      <c r="V1876" s="1941">
        <v>219766.13582000002</v>
      </c>
      <c r="W1876" s="1941">
        <v>219766.13582000002</v>
      </c>
      <c r="X1876" s="1941">
        <v>227800.34046000001</v>
      </c>
      <c r="Y1876" s="1941">
        <v>0</v>
      </c>
      <c r="Z1876" s="1941">
        <v>15077.316182884164</v>
      </c>
      <c r="AA1876" s="1941">
        <v>0</v>
      </c>
      <c r="AB1876" s="1941">
        <v>0</v>
      </c>
      <c r="AC1876" s="1941">
        <v>0</v>
      </c>
      <c r="AD1876" s="1941">
        <v>0</v>
      </c>
      <c r="AE1876" s="1941">
        <v>0</v>
      </c>
      <c r="AF1876" s="1941">
        <v>163985.84177580595</v>
      </c>
      <c r="AG1876" s="1941">
        <v>8930.8960099017986</v>
      </c>
      <c r="AH1876" s="1941">
        <v>0</v>
      </c>
      <c r="AI1876" s="1941">
        <v>0</v>
      </c>
      <c r="AJ1876" s="1941">
        <v>0</v>
      </c>
      <c r="AK1876" s="1941">
        <v>2256.878446113984</v>
      </c>
      <c r="AL1876" s="1941">
        <v>6503.7378655442617</v>
      </c>
      <c r="AM1876" s="1941">
        <v>0</v>
      </c>
      <c r="AN1876" s="1941">
        <v>635.96232257437214</v>
      </c>
      <c r="AO1876" s="1941">
        <v>0</v>
      </c>
      <c r="AP1876" s="1941">
        <v>0</v>
      </c>
      <c r="AQ1876" s="1941">
        <v>0</v>
      </c>
      <c r="AR1876" s="1941">
        <v>0</v>
      </c>
      <c r="AS1876" s="1941">
        <v>0</v>
      </c>
      <c r="AT1876" s="1941">
        <v>0</v>
      </c>
      <c r="AU1876" s="1941">
        <v>0</v>
      </c>
      <c r="AV1876" s="1941">
        <v>3134.2676180495878</v>
      </c>
      <c r="AW1876" s="1941">
        <v>-648.21130968464615</v>
      </c>
      <c r="AX1876" s="1941">
        <v>0</v>
      </c>
      <c r="AY1876" s="1941">
        <v>-9090.4541874701499</v>
      </c>
      <c r="AZ1876" s="1941">
        <v>0</v>
      </c>
      <c r="BA1876" s="1941">
        <v>-950.82719832803332</v>
      </c>
      <c r="BB1876" s="1941">
        <v>10426.206273237987</v>
      </c>
      <c r="BC1876" s="1941">
        <v>0</v>
      </c>
      <c r="BD1876" s="1941">
        <v>3748.350169084531</v>
      </c>
      <c r="BE1876" s="1941">
        <v>264.19932261315017</v>
      </c>
      <c r="BF1876" s="1941">
        <v>3015.2539859084432</v>
      </c>
      <c r="BG1876" s="1941">
        <v>13152.262275067837</v>
      </c>
      <c r="BH1876" s="1941">
        <v>2194.6818428030469</v>
      </c>
      <c r="BI1876" s="1941">
        <v>0</v>
      </c>
      <c r="BJ1876" s="1941">
        <v>0</v>
      </c>
      <c r="BK1876" s="1941">
        <v>0</v>
      </c>
      <c r="BL1876" s="1941">
        <v>0</v>
      </c>
      <c r="BM1876" s="1941"/>
      <c r="BN1876" s="1941"/>
      <c r="BO1876" s="1941"/>
      <c r="BP1876" s="1941"/>
      <c r="BQ1876" s="1941"/>
      <c r="BR1876" s="1941">
        <v>13668.020427600017</v>
      </c>
      <c r="BS1876" s="1941"/>
      <c r="BT1876" s="1941"/>
      <c r="BU1876" s="1941">
        <v>4.047078682106479E-6</v>
      </c>
      <c r="BV1876" s="1941">
        <v>184165.9075284799</v>
      </c>
      <c r="BW1876" s="1941"/>
      <c r="BX1876" s="1941"/>
      <c r="BY1876" s="1941"/>
      <c r="BZ1876" s="1941"/>
      <c r="CA1876" s="1941"/>
      <c r="CB1876" s="1941"/>
      <c r="CC1876" s="1941"/>
      <c r="CD1876" s="1941"/>
      <c r="CE1876" s="1941"/>
      <c r="CF1876" s="1941"/>
      <c r="CG1876" s="1941"/>
      <c r="CH1876" s="1941"/>
      <c r="CI1876" s="1941">
        <v>214133.35319999998</v>
      </c>
      <c r="CJ1876" s="1941">
        <v>7553.1555291999539</v>
      </c>
      <c r="CK1876" s="1941"/>
      <c r="CL1876" s="1941"/>
      <c r="CM1876" s="1941">
        <v>0</v>
      </c>
      <c r="CN1876" s="1941">
        <v>4.047078682106479E-6</v>
      </c>
      <c r="CO1876" s="1941">
        <v>3923.4834099999998</v>
      </c>
      <c r="CP1876" s="1941">
        <v>4110.7212299999865</v>
      </c>
      <c r="CQ1876" s="1941">
        <v>31</v>
      </c>
      <c r="CR1876" s="1941">
        <v>5163.1759637508658</v>
      </c>
      <c r="CS1876" s="1941">
        <v>0</v>
      </c>
      <c r="CT1876" s="1941">
        <v>0</v>
      </c>
      <c r="CU1876" s="1941">
        <v>0</v>
      </c>
      <c r="CV1876" s="1941">
        <v>0</v>
      </c>
      <c r="CW1876" s="1941">
        <v>0</v>
      </c>
      <c r="CX1876" s="1941">
        <v>0</v>
      </c>
      <c r="CY1876" s="1941">
        <v>0</v>
      </c>
      <c r="CZ1876" s="1941">
        <v>0</v>
      </c>
      <c r="DA1876" s="1941">
        <v>0</v>
      </c>
      <c r="DB1876" s="1941">
        <v>0</v>
      </c>
      <c r="DC1876" s="1941">
        <v>5046.4522503700864</v>
      </c>
      <c r="DD1876" s="1941">
        <v>92.790542755685692</v>
      </c>
      <c r="DE1876" s="1941">
        <v>8.1303925491949371</v>
      </c>
      <c r="DF1876" s="1941">
        <v>115.35062991482528</v>
      </c>
      <c r="DG1876" s="1941">
        <v>404.74386591385519</v>
      </c>
      <c r="DH1876" s="1941">
        <v>0</v>
      </c>
      <c r="DI1876" s="1941">
        <v>-43.099954941268606</v>
      </c>
      <c r="DJ1876" s="1941">
        <v>-58.782238690277268</v>
      </c>
      <c r="DK1876" s="1941">
        <v>0</v>
      </c>
      <c r="DL1876" s="1941">
        <v>0</v>
      </c>
      <c r="DM1876" s="1941">
        <v>-375.53765981664947</v>
      </c>
      <c r="DN1876" s="1941">
        <v>0</v>
      </c>
      <c r="DO1876" s="1941">
        <v>-7.4787025999856951</v>
      </c>
      <c r="DP1876" s="1941">
        <v>-19.393161704606086</v>
      </c>
      <c r="DQ1876" s="1941">
        <v>0</v>
      </c>
      <c r="DR1876" s="1941">
        <v>0</v>
      </c>
      <c r="DS1876" s="1941">
        <v>0</v>
      </c>
      <c r="DT1876" s="1941"/>
      <c r="DU1876" s="1941"/>
      <c r="DV1876" s="1941">
        <v>0</v>
      </c>
      <c r="DW1876" s="1941">
        <v>2194.6818428030469</v>
      </c>
      <c r="DX1876" s="1941">
        <v>0</v>
      </c>
      <c r="DY1876" s="1941">
        <v>468.09455000000116</v>
      </c>
      <c r="DZ1876" s="1941">
        <v>4697.9671199999957</v>
      </c>
      <c r="EA1876" s="1941">
        <v>3455.3888599999996</v>
      </c>
      <c r="EB1876" s="1941">
        <v>-587.24588999999992</v>
      </c>
      <c r="EC1876" s="1941">
        <v>0</v>
      </c>
      <c r="ED1876" s="1941">
        <v>9283.749827479438</v>
      </c>
      <c r="EE1876" s="1941">
        <v>212.20579080934559</v>
      </c>
      <c r="EF1876" s="1941">
        <v>14.957147453518152</v>
      </c>
      <c r="EG1876" s="1941">
        <v>170.70293001120712</v>
      </c>
      <c r="EH1876" s="1941">
        <v>744.59057748447913</v>
      </c>
      <c r="EI1876" s="1941">
        <v>0</v>
      </c>
      <c r="EJ1876" s="1941">
        <v>0</v>
      </c>
      <c r="EK1876" s="1941">
        <v>0</v>
      </c>
      <c r="EL1876" s="1941">
        <v>0</v>
      </c>
      <c r="EM1876" s="1941">
        <v>0</v>
      </c>
      <c r="EN1876" s="1941">
        <v>0</v>
      </c>
      <c r="EO1876" s="1941">
        <v>0</v>
      </c>
      <c r="EP1876" s="1941">
        <v>115</v>
      </c>
      <c r="EQ1876" s="1941">
        <v>0</v>
      </c>
      <c r="ER1876" s="1941">
        <v>0</v>
      </c>
      <c r="ES1876" s="1941">
        <v>0</v>
      </c>
      <c r="ET1876" s="1941"/>
      <c r="EU1876" s="1941">
        <v>0</v>
      </c>
      <c r="EV1876" s="1941">
        <v>-46.778814108669003</v>
      </c>
      <c r="EW1876" s="1941"/>
      <c r="EX1876" s="1941">
        <v>-46.778814108669003</v>
      </c>
      <c r="EY1876" s="1941"/>
      <c r="EZ1876" s="1941">
        <v>0</v>
      </c>
      <c r="FA1876" s="1941">
        <v>0</v>
      </c>
      <c r="FB1876" s="1941">
        <v>0</v>
      </c>
      <c r="FC1876" s="1941">
        <v>0</v>
      </c>
    </row>
    <row r="1877" spans="1:159" s="613" customFormat="1" ht="14.45" customHeight="1">
      <c r="A1877" s="1941">
        <v>1902</v>
      </c>
      <c r="B1877" s="1941" t="s">
        <v>2818</v>
      </c>
      <c r="C1877" s="1941" t="s">
        <v>2827</v>
      </c>
      <c r="D1877" s="1941" t="s">
        <v>1118</v>
      </c>
      <c r="E1877" s="1941" t="s">
        <v>235</v>
      </c>
      <c r="F1877" s="1941" t="s">
        <v>2445</v>
      </c>
      <c r="G1877" s="1941" t="s">
        <v>2445</v>
      </c>
      <c r="H1877" s="1941" t="s">
        <v>2445</v>
      </c>
      <c r="I1877" s="1941" t="s">
        <v>2825</v>
      </c>
      <c r="J1877" s="1941" t="s">
        <v>2817</v>
      </c>
      <c r="K1877" s="1942">
        <v>44317</v>
      </c>
      <c r="L1877" s="1941">
        <v>0</v>
      </c>
      <c r="M1877" s="1941">
        <v>0</v>
      </c>
      <c r="N1877" s="1941">
        <v>6.2320000000000002</v>
      </c>
      <c r="O1877" s="1941">
        <v>5.8580800000000002</v>
      </c>
      <c r="P1877" s="1941">
        <v>6.2320000000000002</v>
      </c>
      <c r="Q1877" s="1941">
        <v>5.8580800000000002</v>
      </c>
      <c r="R1877" s="1941"/>
      <c r="S1877" s="1941">
        <v>49.29</v>
      </c>
      <c r="T1877" s="1941">
        <v>208.93</v>
      </c>
      <c r="U1877" s="1941"/>
      <c r="V1877" s="1941">
        <v>1609.22704</v>
      </c>
      <c r="W1877" s="1941">
        <v>1609.22704</v>
      </c>
      <c r="X1877" s="1941">
        <v>1668.0571199999999</v>
      </c>
      <c r="Y1877" s="1941">
        <v>0</v>
      </c>
      <c r="Z1877" s="1941">
        <v>110.40292810171312</v>
      </c>
      <c r="AA1877" s="1941">
        <v>0</v>
      </c>
      <c r="AB1877" s="1941">
        <v>0</v>
      </c>
      <c r="AC1877" s="1941">
        <v>0</v>
      </c>
      <c r="AD1877" s="1941">
        <v>0</v>
      </c>
      <c r="AE1877" s="1941">
        <v>0</v>
      </c>
      <c r="AF1877" s="1941">
        <v>1200.7784992812938</v>
      </c>
      <c r="AG1877" s="1941">
        <v>65.396059756601318</v>
      </c>
      <c r="AH1877" s="1941">
        <v>0</v>
      </c>
      <c r="AI1877" s="1941">
        <v>0</v>
      </c>
      <c r="AJ1877" s="1941">
        <v>0</v>
      </c>
      <c r="AK1877" s="1941">
        <v>16.525884699790439</v>
      </c>
      <c r="AL1877" s="1941">
        <v>47.623310093953265</v>
      </c>
      <c r="AM1877" s="1941">
        <v>0</v>
      </c>
      <c r="AN1877" s="1941">
        <v>4.656803752267396</v>
      </c>
      <c r="AO1877" s="1941">
        <v>0</v>
      </c>
      <c r="AP1877" s="1941">
        <v>0</v>
      </c>
      <c r="AQ1877" s="1941">
        <v>0</v>
      </c>
      <c r="AR1877" s="1941">
        <v>0</v>
      </c>
      <c r="AS1877" s="1941">
        <v>0</v>
      </c>
      <c r="AT1877" s="1941">
        <v>0</v>
      </c>
      <c r="AU1877" s="1941">
        <v>0</v>
      </c>
      <c r="AV1877" s="1941">
        <v>22.95052503308737</v>
      </c>
      <c r="AW1877" s="1941">
        <v>-4.7464963757324092</v>
      </c>
      <c r="AX1877" s="1941">
        <v>0</v>
      </c>
      <c r="AY1877" s="1941">
        <v>-66.564416896058049</v>
      </c>
      <c r="AZ1877" s="1941">
        <v>0</v>
      </c>
      <c r="BA1877" s="1941">
        <v>-6.962386776323644</v>
      </c>
      <c r="BB1877" s="1941">
        <v>76.345397788012107</v>
      </c>
      <c r="BC1877" s="1941">
        <v>0</v>
      </c>
      <c r="BD1877" s="1941">
        <v>27.447115202589174</v>
      </c>
      <c r="BE1877" s="1941">
        <v>1.9345869294757512</v>
      </c>
      <c r="BF1877" s="1941">
        <v>22.079053392310975</v>
      </c>
      <c r="BG1877" s="1941">
        <v>96.306812745464597</v>
      </c>
      <c r="BH1877" s="1941">
        <v>16.070453040719496</v>
      </c>
      <c r="BI1877" s="1941">
        <v>0</v>
      </c>
      <c r="BJ1877" s="1941">
        <v>0</v>
      </c>
      <c r="BK1877" s="1941">
        <v>0</v>
      </c>
      <c r="BL1877" s="1941">
        <v>0</v>
      </c>
      <c r="BM1877" s="1941"/>
      <c r="BN1877" s="1941"/>
      <c r="BO1877" s="1941"/>
      <c r="BP1877" s="1941"/>
      <c r="BQ1877" s="1941"/>
      <c r="BR1877" s="1941">
        <v>100.08342720000002</v>
      </c>
      <c r="BS1877" s="1941"/>
      <c r="BT1877" s="1941"/>
      <c r="BU1877" s="1941">
        <v>2.9634540480738703E-8</v>
      </c>
      <c r="BV1877" s="1941">
        <v>1348.5460675511342</v>
      </c>
      <c r="BW1877" s="1941"/>
      <c r="BX1877" s="1941"/>
      <c r="BY1877" s="1941"/>
      <c r="BZ1877" s="1941"/>
      <c r="CA1877" s="1941"/>
      <c r="CB1877" s="1941"/>
      <c r="CC1877" s="1941"/>
      <c r="CD1877" s="1941"/>
      <c r="CE1877" s="1941"/>
      <c r="CF1877" s="1941"/>
      <c r="CG1877" s="1941"/>
      <c r="CH1877" s="1941"/>
      <c r="CI1877" s="1941">
        <v>1568.4876000000002</v>
      </c>
      <c r="CJ1877" s="1941">
        <v>55.784182399999963</v>
      </c>
      <c r="CK1877" s="1941"/>
      <c r="CL1877" s="1941"/>
      <c r="CM1877" s="1941">
        <v>0</v>
      </c>
      <c r="CN1877" s="1941">
        <v>2.9634540480738703E-8</v>
      </c>
      <c r="CO1877" s="1941">
        <v>28.729519999999997</v>
      </c>
      <c r="CP1877" s="1941">
        <v>30.100559999999902</v>
      </c>
      <c r="CQ1877" s="1941">
        <v>31</v>
      </c>
      <c r="CR1877" s="1941">
        <v>37.807109553726605</v>
      </c>
      <c r="CS1877" s="1941">
        <v>0</v>
      </c>
      <c r="CT1877" s="1941">
        <v>0</v>
      </c>
      <c r="CU1877" s="1941">
        <v>0</v>
      </c>
      <c r="CV1877" s="1941">
        <v>0</v>
      </c>
      <c r="CW1877" s="1941">
        <v>0</v>
      </c>
      <c r="CX1877" s="1941">
        <v>0</v>
      </c>
      <c r="CY1877" s="1941">
        <v>0</v>
      </c>
      <c r="CZ1877" s="1941">
        <v>0</v>
      </c>
      <c r="DA1877" s="1941">
        <v>0</v>
      </c>
      <c r="DB1877" s="1941">
        <v>0</v>
      </c>
      <c r="DC1877" s="1941">
        <v>36.952405733774413</v>
      </c>
      <c r="DD1877" s="1941">
        <v>0.67945432039187281</v>
      </c>
      <c r="DE1877" s="1941">
        <v>5.9534411373985074E-2</v>
      </c>
      <c r="DF1877" s="1941">
        <v>0.84464948181100752</v>
      </c>
      <c r="DG1877" s="1941">
        <v>2.9637176395374212</v>
      </c>
      <c r="DH1877" s="1941">
        <v>0</v>
      </c>
      <c r="DI1877" s="1941">
        <v>-0.31559736287611528</v>
      </c>
      <c r="DJ1877" s="1941">
        <v>-0.43043013710540823</v>
      </c>
      <c r="DK1877" s="1941">
        <v>0</v>
      </c>
      <c r="DL1877" s="1941">
        <v>0</v>
      </c>
      <c r="DM1877" s="1941">
        <v>-2.7498565894166873</v>
      </c>
      <c r="DN1877" s="1941">
        <v>0</v>
      </c>
      <c r="DO1877" s="1941">
        <v>-5.4762442826376656E-2</v>
      </c>
      <c r="DP1877" s="1941">
        <v>-0.14200550093716746</v>
      </c>
      <c r="DQ1877" s="1941">
        <v>0</v>
      </c>
      <c r="DR1877" s="1941">
        <v>0</v>
      </c>
      <c r="DS1877" s="1941">
        <v>0</v>
      </c>
      <c r="DT1877" s="1941"/>
      <c r="DU1877" s="1941"/>
      <c r="DV1877" s="1941">
        <v>0</v>
      </c>
      <c r="DW1877" s="1941">
        <v>16.070453040719496</v>
      </c>
      <c r="DX1877" s="1941">
        <v>0</v>
      </c>
      <c r="DY1877" s="1941">
        <v>3.4276000000000373</v>
      </c>
      <c r="DZ1877" s="1941">
        <v>34.400639999999861</v>
      </c>
      <c r="EA1877" s="1941">
        <v>25.301919999999999</v>
      </c>
      <c r="EB1877" s="1941">
        <v>-4.3000799999999995</v>
      </c>
      <c r="EC1877" s="1941">
        <v>0</v>
      </c>
      <c r="ED1877" s="1941">
        <v>67.979814993933431</v>
      </c>
      <c r="EE1877" s="1941">
        <v>1.5538667745183381</v>
      </c>
      <c r="EF1877" s="1941">
        <v>0.10952299831664099</v>
      </c>
      <c r="EG1877" s="1941">
        <v>1.2499640572752095</v>
      </c>
      <c r="EH1877" s="1941">
        <v>5.4522289639684987</v>
      </c>
      <c r="EI1877" s="1941">
        <v>0</v>
      </c>
      <c r="EJ1877" s="1941">
        <v>0</v>
      </c>
      <c r="EK1877" s="1941">
        <v>0</v>
      </c>
      <c r="EL1877" s="1941">
        <v>0</v>
      </c>
      <c r="EM1877" s="1941">
        <v>0</v>
      </c>
      <c r="EN1877" s="1941">
        <v>0</v>
      </c>
      <c r="EO1877" s="1941">
        <v>0</v>
      </c>
      <c r="EP1877" s="1941">
        <v>115</v>
      </c>
      <c r="EQ1877" s="1941">
        <v>0</v>
      </c>
      <c r="ER1877" s="1941">
        <v>0</v>
      </c>
      <c r="ES1877" s="1941">
        <v>0</v>
      </c>
      <c r="ET1877" s="1941"/>
      <c r="EU1877" s="1941">
        <v>0</v>
      </c>
      <c r="EV1877" s="1941">
        <v>-46.778814108669003</v>
      </c>
      <c r="EW1877" s="1941"/>
      <c r="EX1877" s="1941">
        <v>-46.778814108669003</v>
      </c>
      <c r="EY1877" s="1941"/>
      <c r="EZ1877" s="1941">
        <v>0</v>
      </c>
      <c r="FA1877" s="1941">
        <v>0</v>
      </c>
      <c r="FB1877" s="1941">
        <v>0</v>
      </c>
      <c r="FC1877" s="1941">
        <v>0</v>
      </c>
    </row>
    <row r="1878" spans="1:159" s="613" customFormat="1" ht="14.45" customHeight="1">
      <c r="A1878" s="1941">
        <v>1886</v>
      </c>
      <c r="B1878" s="1941" t="s">
        <v>1102</v>
      </c>
      <c r="C1878" s="1941" t="s">
        <v>2816</v>
      </c>
      <c r="D1878" s="1941" t="s">
        <v>1892</v>
      </c>
      <c r="E1878" s="1941" t="s">
        <v>235</v>
      </c>
      <c r="F1878" s="1941" t="s">
        <v>2445</v>
      </c>
      <c r="G1878" s="1941" t="s">
        <v>2445</v>
      </c>
      <c r="H1878" s="1941" t="s">
        <v>2445</v>
      </c>
      <c r="I1878" s="1941" t="s">
        <v>2445</v>
      </c>
      <c r="J1878" s="1941" t="s">
        <v>2817</v>
      </c>
      <c r="K1878" s="1942">
        <v>44317</v>
      </c>
      <c r="L1878" s="1941">
        <v>0</v>
      </c>
      <c r="M1878" s="1941">
        <v>0</v>
      </c>
      <c r="N1878" s="1941">
        <v>13723.008</v>
      </c>
      <c r="O1878" s="1941">
        <v>13723.008</v>
      </c>
      <c r="P1878" s="1941">
        <v>13723.008</v>
      </c>
      <c r="Q1878" s="1941">
        <v>13723.008</v>
      </c>
      <c r="R1878" s="1941"/>
      <c r="S1878" s="1941">
        <v>412.53</v>
      </c>
      <c r="T1878" s="1941">
        <v>220.49</v>
      </c>
      <c r="U1878" s="1941"/>
      <c r="V1878" s="1941">
        <v>8686938.5241599996</v>
      </c>
      <c r="W1878" s="1941">
        <v>8686938.5241599996</v>
      </c>
      <c r="X1878" s="1941">
        <v>8883589.2288000006</v>
      </c>
      <c r="Y1878" s="1941">
        <v>0</v>
      </c>
      <c r="Z1878" s="1941">
        <v>273157.07720270019</v>
      </c>
      <c r="AA1878" s="1941">
        <v>0</v>
      </c>
      <c r="AB1878" s="1941">
        <v>0</v>
      </c>
      <c r="AC1878" s="1941">
        <v>11977.613302087708</v>
      </c>
      <c r="AD1878" s="1941">
        <v>10438.274836652537</v>
      </c>
      <c r="AE1878" s="1941">
        <v>4133054.5912964898</v>
      </c>
      <c r="AF1878" s="1941">
        <v>2802790.5213377792</v>
      </c>
      <c r="AG1878" s="1941">
        <v>144003.634661155</v>
      </c>
      <c r="AH1878" s="1941">
        <v>0</v>
      </c>
      <c r="AI1878" s="1941">
        <v>0</v>
      </c>
      <c r="AJ1878" s="1941">
        <v>0</v>
      </c>
      <c r="AK1878" s="1941">
        <v>90138.511294639626</v>
      </c>
      <c r="AL1878" s="1941">
        <v>104867.62923713116</v>
      </c>
      <c r="AM1878" s="1941">
        <v>0</v>
      </c>
      <c r="AN1878" s="1941">
        <v>15732.120858400362</v>
      </c>
      <c r="AO1878" s="1941">
        <v>101562.61920289953</v>
      </c>
      <c r="AP1878" s="1941">
        <v>376254.19337433478</v>
      </c>
      <c r="AQ1878" s="1941">
        <v>0</v>
      </c>
      <c r="AR1878" s="1941">
        <v>0</v>
      </c>
      <c r="AS1878" s="1941">
        <v>0</v>
      </c>
      <c r="AT1878" s="1941">
        <v>0</v>
      </c>
      <c r="AU1878" s="1941">
        <v>0</v>
      </c>
      <c r="AV1878" s="1941">
        <v>56783.804977798238</v>
      </c>
      <c r="AW1878" s="1941">
        <v>-10451.894694503668</v>
      </c>
      <c r="AX1878" s="1941">
        <v>0</v>
      </c>
      <c r="AY1878" s="1941">
        <v>-146576.38407893767</v>
      </c>
      <c r="AZ1878" s="1941">
        <v>0</v>
      </c>
      <c r="BA1878" s="1941">
        <v>-15331.336558180934</v>
      </c>
      <c r="BB1878" s="1941">
        <v>191208.00048672396</v>
      </c>
      <c r="BC1878" s="1941">
        <v>13853.22365223349</v>
      </c>
      <c r="BD1878" s="1941">
        <v>82371.949144167767</v>
      </c>
      <c r="BE1878" s="1941">
        <v>8736.8155214879716</v>
      </c>
      <c r="BF1878" s="1941">
        <v>48618.585740550487</v>
      </c>
      <c r="BG1878" s="1941">
        <v>434932.56549997581</v>
      </c>
      <c r="BH1878" s="1941">
        <v>48229.277679025763</v>
      </c>
      <c r="BI1878" s="1941">
        <v>64647.32</v>
      </c>
      <c r="BJ1878" s="1941">
        <v>298733</v>
      </c>
      <c r="BK1878" s="1941">
        <v>1495589.5</v>
      </c>
      <c r="BL1878" s="1941">
        <v>56776</v>
      </c>
      <c r="BM1878" s="1941"/>
      <c r="BN1878" s="1941"/>
      <c r="BO1878" s="1941"/>
      <c r="BP1878" s="1941"/>
      <c r="BQ1878" s="1941"/>
      <c r="BR1878" s="1941">
        <v>1599142.1222399995</v>
      </c>
      <c r="BS1878" s="1941"/>
      <c r="BT1878" s="1941"/>
      <c r="BU1878" s="1941">
        <v>6.5255942890484763E-5</v>
      </c>
      <c r="BV1878" s="1941">
        <v>3377450.4372439613</v>
      </c>
      <c r="BW1878" s="1941"/>
      <c r="BX1878" s="1941"/>
      <c r="BY1878" s="1941"/>
      <c r="BZ1878" s="1941"/>
      <c r="CA1878" s="1941"/>
      <c r="CB1878" s="1941"/>
      <c r="CC1878" s="1941"/>
      <c r="CD1878" s="1941"/>
      <c r="CE1878" s="1941"/>
      <c r="CF1878" s="1941"/>
      <c r="CG1878" s="1941"/>
      <c r="CH1878" s="1941"/>
      <c r="CI1878" s="1941">
        <v>7284448.1682000002</v>
      </c>
      <c r="CJ1878" s="1941">
        <v>161246.37564000115</v>
      </c>
      <c r="CK1878" s="1941"/>
      <c r="CL1878" s="1941"/>
      <c r="CM1878" s="1941">
        <v>0</v>
      </c>
      <c r="CN1878" s="1941">
        <v>6.5255942890484763E-5</v>
      </c>
      <c r="CO1878" s="1941">
        <v>116508.33792000012</v>
      </c>
      <c r="CP1878" s="1941">
        <v>80142.366720000049</v>
      </c>
      <c r="CQ1878" s="1941">
        <v>31</v>
      </c>
      <c r="CR1878" s="1941">
        <v>107279.99311059061</v>
      </c>
      <c r="CS1878" s="1941">
        <v>3484.8077622056153</v>
      </c>
      <c r="CT1878" s="1941">
        <v>11882.164122044866</v>
      </c>
      <c r="CU1878" s="1941">
        <v>0</v>
      </c>
      <c r="CV1878" s="1941">
        <v>0</v>
      </c>
      <c r="CW1878" s="1941">
        <v>0</v>
      </c>
      <c r="CX1878" s="1941">
        <v>0</v>
      </c>
      <c r="CY1878" s="1941">
        <v>0</v>
      </c>
      <c r="CZ1878" s="1941">
        <v>-3481.2869636472269</v>
      </c>
      <c r="DA1878" s="1941">
        <v>0</v>
      </c>
      <c r="DB1878" s="1941">
        <v>-158.12488119066802</v>
      </c>
      <c r="DC1878" s="1941">
        <v>86252.254344363697</v>
      </c>
      <c r="DD1878" s="1941">
        <v>1496.1741133459873</v>
      </c>
      <c r="DE1878" s="1941">
        <v>268.86420115317196</v>
      </c>
      <c r="DF1878" s="1941">
        <v>2534.8902296960732</v>
      </c>
      <c r="DG1878" s="1941">
        <v>13384.487344508409</v>
      </c>
      <c r="DH1878" s="1941">
        <v>0</v>
      </c>
      <c r="DI1878" s="1941">
        <v>-780.84571395399689</v>
      </c>
      <c r="DJ1878" s="1941">
        <v>-947.81710766023934</v>
      </c>
      <c r="DK1878" s="1941">
        <v>0</v>
      </c>
      <c r="DL1878" s="1941">
        <v>0</v>
      </c>
      <c r="DM1878" s="1941">
        <v>-6055.2477495857165</v>
      </c>
      <c r="DN1878" s="1941">
        <v>0</v>
      </c>
      <c r="DO1878" s="1941">
        <v>-120.58816447463141</v>
      </c>
      <c r="DP1878" s="1941">
        <v>-479.73842621422591</v>
      </c>
      <c r="DQ1878" s="1941">
        <v>0</v>
      </c>
      <c r="DR1878" s="1941">
        <v>0</v>
      </c>
      <c r="DS1878" s="1941">
        <v>0</v>
      </c>
      <c r="DT1878" s="1941"/>
      <c r="DU1878" s="1941"/>
      <c r="DV1878" s="1941">
        <v>4133054.5912964898</v>
      </c>
      <c r="DW1878" s="1941">
        <v>48229.277679025763</v>
      </c>
      <c r="DX1878" s="1941">
        <v>0</v>
      </c>
      <c r="DY1878" s="1941">
        <v>26485.405440000788</v>
      </c>
      <c r="DZ1878" s="1941">
        <v>80691.287039999821</v>
      </c>
      <c r="EA1878" s="1941">
        <v>90022.932479999989</v>
      </c>
      <c r="EB1878" s="1941">
        <v>-548.92032000000006</v>
      </c>
      <c r="EC1878" s="1941">
        <v>-5.84153898851946</v>
      </c>
      <c r="ED1878" s="1941">
        <v>158674.71079914735</v>
      </c>
      <c r="EE1878" s="1941">
        <v>4663.3328851755805</v>
      </c>
      <c r="EF1878" s="1941">
        <v>494.61836895178089</v>
      </c>
      <c r="EG1878" s="1941">
        <v>2752.4497364730678</v>
      </c>
      <c r="EH1878" s="1941">
        <v>24622.888696976181</v>
      </c>
      <c r="EI1878" s="1941">
        <v>10908.50168940048</v>
      </c>
      <c r="EJ1878" s="1941">
        <v>2944.721962833009</v>
      </c>
      <c r="EK1878" s="1941">
        <v>0</v>
      </c>
      <c r="EL1878" s="1941">
        <v>0</v>
      </c>
      <c r="EM1878" s="1941">
        <v>0</v>
      </c>
      <c r="EN1878" s="1941">
        <v>0</v>
      </c>
      <c r="EO1878" s="1941">
        <v>0</v>
      </c>
      <c r="EP1878" s="1941">
        <v>115</v>
      </c>
      <c r="EQ1878" s="1941">
        <v>0</v>
      </c>
      <c r="ER1878" s="1941">
        <v>0</v>
      </c>
      <c r="ES1878" s="1941">
        <v>0</v>
      </c>
      <c r="ET1878" s="1941"/>
      <c r="EU1878" s="1941">
        <v>0</v>
      </c>
      <c r="EV1878" s="1941">
        <v>-32.745169876068303</v>
      </c>
      <c r="EW1878" s="1941"/>
      <c r="EX1878" s="1941">
        <v>-46.778814108669003</v>
      </c>
      <c r="EY1878" s="1941"/>
      <c r="EZ1878" s="1941">
        <v>0</v>
      </c>
      <c r="FA1878" s="1941">
        <v>0</v>
      </c>
      <c r="FB1878" s="1941">
        <v>0</v>
      </c>
      <c r="FC1878" s="1941">
        <v>0</v>
      </c>
    </row>
    <row r="1879" spans="1:159" s="613" customFormat="1" ht="14.45" customHeight="1">
      <c r="A1879" s="1941">
        <v>1887</v>
      </c>
      <c r="B1879" s="1941" t="s">
        <v>2820</v>
      </c>
      <c r="C1879" s="1941" t="s">
        <v>2816</v>
      </c>
      <c r="D1879" s="1941" t="s">
        <v>1892</v>
      </c>
      <c r="E1879" s="1941" t="s">
        <v>235</v>
      </c>
      <c r="F1879" s="1941" t="s">
        <v>2445</v>
      </c>
      <c r="G1879" s="1941" t="s">
        <v>2445</v>
      </c>
      <c r="H1879" s="1941" t="s">
        <v>2445</v>
      </c>
      <c r="I1879" s="1941" t="s">
        <v>2445</v>
      </c>
      <c r="J1879" s="1941" t="s">
        <v>2817</v>
      </c>
      <c r="K1879" s="1942">
        <v>44317</v>
      </c>
      <c r="L1879" s="1941">
        <v>0</v>
      </c>
      <c r="M1879" s="1941">
        <v>0</v>
      </c>
      <c r="N1879" s="1941">
        <v>-1.0649999999999999</v>
      </c>
      <c r="O1879" s="1941">
        <v>-1.0649999999999999</v>
      </c>
      <c r="P1879" s="1941">
        <v>-1.0649999999999999</v>
      </c>
      <c r="Q1879" s="1941">
        <v>-1.0649999999999999</v>
      </c>
      <c r="R1879" s="1941"/>
      <c r="S1879" s="1941">
        <v>412.53</v>
      </c>
      <c r="T1879" s="1941">
        <v>220.49</v>
      </c>
      <c r="U1879" s="1941"/>
      <c r="V1879" s="1941">
        <v>-674.16629999999998</v>
      </c>
      <c r="W1879" s="1941">
        <v>-674.16629999999998</v>
      </c>
      <c r="X1879" s="1941">
        <v>-689.42774999999995</v>
      </c>
      <c r="Y1879" s="1941">
        <v>0</v>
      </c>
      <c r="Z1879" s="1941">
        <v>-21.198871794061166</v>
      </c>
      <c r="AA1879" s="1941">
        <v>0</v>
      </c>
      <c r="AB1879" s="1941">
        <v>0</v>
      </c>
      <c r="AC1879" s="1941">
        <v>-0.92954534215263951</v>
      </c>
      <c r="AD1879" s="1941">
        <v>-0.81008206808849437</v>
      </c>
      <c r="AE1879" s="1941">
        <v>-320.75352136577942</v>
      </c>
      <c r="AF1879" s="1941">
        <v>-217.51586133482797</v>
      </c>
      <c r="AG1879" s="1941">
        <v>-11.175674525157318</v>
      </c>
      <c r="AH1879" s="1941">
        <v>0</v>
      </c>
      <c r="AI1879" s="1941">
        <v>0</v>
      </c>
      <c r="AJ1879" s="1941">
        <v>0</v>
      </c>
      <c r="AK1879" s="1941">
        <v>-6.995369712587153</v>
      </c>
      <c r="AL1879" s="1941">
        <v>-8.1384507782509985</v>
      </c>
      <c r="AM1879" s="1941">
        <v>0</v>
      </c>
      <c r="AN1879" s="1941">
        <v>-1.2209210046511949</v>
      </c>
      <c r="AO1879" s="1941">
        <v>-7.8819592214103498</v>
      </c>
      <c r="AP1879" s="1941">
        <v>-29.199918556024052</v>
      </c>
      <c r="AQ1879" s="1941">
        <v>0</v>
      </c>
      <c r="AR1879" s="1941">
        <v>0</v>
      </c>
      <c r="AS1879" s="1941">
        <v>0</v>
      </c>
      <c r="AT1879" s="1941">
        <v>0</v>
      </c>
      <c r="AU1879" s="1941">
        <v>0</v>
      </c>
      <c r="AV1879" s="1941">
        <v>-4.4068146212080563</v>
      </c>
      <c r="AW1879" s="1941">
        <v>0.81113906292602944</v>
      </c>
      <c r="AX1879" s="1941">
        <v>0</v>
      </c>
      <c r="AY1879" s="1941">
        <v>11.375337611409147</v>
      </c>
      <c r="AZ1879" s="1941">
        <v>0</v>
      </c>
      <c r="BA1879" s="1941">
        <v>1.189817380742086</v>
      </c>
      <c r="BB1879" s="1941">
        <v>-14.839058646497985</v>
      </c>
      <c r="BC1879" s="1941">
        <v>-1.0751056320617656</v>
      </c>
      <c r="BD1879" s="1941">
        <v>-6.3926309624346693</v>
      </c>
      <c r="BE1879" s="1941">
        <v>-0.67803709874574802</v>
      </c>
      <c r="BF1879" s="1941">
        <v>-3.7731373335704728</v>
      </c>
      <c r="BG1879" s="1941">
        <v>-33.753764645293089</v>
      </c>
      <c r="BH1879" s="1941">
        <v>-3.7429243448785012</v>
      </c>
      <c r="BI1879" s="1941">
        <v>-9.74</v>
      </c>
      <c r="BJ1879" s="1941">
        <v>-44.74</v>
      </c>
      <c r="BK1879" s="1941">
        <v>-114.28</v>
      </c>
      <c r="BL1879" s="1941">
        <v>0</v>
      </c>
      <c r="BM1879" s="1941"/>
      <c r="BN1879" s="1941"/>
      <c r="BO1879" s="1941"/>
      <c r="BP1879" s="1941"/>
      <c r="BQ1879" s="1941"/>
      <c r="BR1879" s="1941">
        <v>-124.10444999999997</v>
      </c>
      <c r="BS1879" s="1941"/>
      <c r="BT1879" s="1941"/>
      <c r="BU1879" s="1941">
        <v>-5.0643109133483183E-9</v>
      </c>
      <c r="BV1879" s="1941">
        <v>-262.11343137487199</v>
      </c>
      <c r="BW1879" s="1941"/>
      <c r="BX1879" s="1941"/>
      <c r="BY1879" s="1941"/>
      <c r="BZ1879" s="1941"/>
      <c r="CA1879" s="1941"/>
      <c r="CB1879" s="1941"/>
      <c r="CC1879" s="1941"/>
      <c r="CD1879" s="1941"/>
      <c r="CE1879" s="1941"/>
      <c r="CF1879" s="1941"/>
      <c r="CG1879" s="1941"/>
      <c r="CH1879" s="1941"/>
      <c r="CI1879" s="1941">
        <v>-567.9774000000001</v>
      </c>
      <c r="CJ1879" s="1941">
        <v>-15.19785000000013</v>
      </c>
      <c r="CK1879" s="1941"/>
      <c r="CL1879" s="1941"/>
      <c r="CM1879" s="1941">
        <v>0</v>
      </c>
      <c r="CN1879" s="1941">
        <v>-5.0643109133483183E-9</v>
      </c>
      <c r="CO1879" s="1941">
        <v>-9.041850000000009</v>
      </c>
      <c r="CP1879" s="1941">
        <v>-6.2196000000000033</v>
      </c>
      <c r="CQ1879" s="1941">
        <v>31</v>
      </c>
      <c r="CR1879" s="1941">
        <v>-8.3256668408834003</v>
      </c>
      <c r="CS1879" s="1941">
        <v>-0.27044509970036934</v>
      </c>
      <c r="CT1879" s="1941">
        <v>-0.92213782794397758</v>
      </c>
      <c r="CU1879" s="1941">
        <v>0</v>
      </c>
      <c r="CV1879" s="1941">
        <v>0</v>
      </c>
      <c r="CW1879" s="1941">
        <v>0</v>
      </c>
      <c r="CX1879" s="1941">
        <v>0</v>
      </c>
      <c r="CY1879" s="1941">
        <v>0</v>
      </c>
      <c r="CZ1879" s="1941">
        <v>0.27017186146683714</v>
      </c>
      <c r="DA1879" s="1941">
        <v>0</v>
      </c>
      <c r="DB1879" s="1941">
        <v>1.2271580579714114E-2</v>
      </c>
      <c r="DC1879" s="1941">
        <v>-6.693769389098037</v>
      </c>
      <c r="DD1879" s="1941">
        <v>-0.11611342285259019</v>
      </c>
      <c r="DE1879" s="1941">
        <v>-2.0865715026044285E-2</v>
      </c>
      <c r="DF1879" s="1941">
        <v>-0.19672495233015397</v>
      </c>
      <c r="DG1879" s="1941">
        <v>-1.0387284640438494</v>
      </c>
      <c r="DH1879" s="1941">
        <v>0</v>
      </c>
      <c r="DI1879" s="1941">
        <v>6.0599009004516091E-2</v>
      </c>
      <c r="DJ1879" s="1941">
        <v>7.355713992574775E-2</v>
      </c>
      <c r="DK1879" s="1941">
        <v>0</v>
      </c>
      <c r="DL1879" s="1941">
        <v>0</v>
      </c>
      <c r="DM1879" s="1941">
        <v>0.46992895823632708</v>
      </c>
      <c r="DN1879" s="1941">
        <v>0</v>
      </c>
      <c r="DO1879" s="1941">
        <v>9.358472658871908E-3</v>
      </c>
      <c r="DP1879" s="1941">
        <v>3.7231008239458241E-2</v>
      </c>
      <c r="DQ1879" s="1941">
        <v>0</v>
      </c>
      <c r="DR1879" s="1941">
        <v>0</v>
      </c>
      <c r="DS1879" s="1941">
        <v>0</v>
      </c>
      <c r="DT1879" s="1941"/>
      <c r="DU1879" s="1941"/>
      <c r="DV1879" s="1941">
        <v>-320.75352136577942</v>
      </c>
      <c r="DW1879" s="1941">
        <v>-3.7429243448785012</v>
      </c>
      <c r="DX1879" s="1941">
        <v>0</v>
      </c>
      <c r="DY1879" s="1941">
        <v>-2.055450000000012</v>
      </c>
      <c r="DZ1879" s="1941">
        <v>-6.2621999999999858</v>
      </c>
      <c r="EA1879" s="1941">
        <v>-6.9863999999999988</v>
      </c>
      <c r="EB1879" s="1941">
        <v>4.2599999999999999E-2</v>
      </c>
      <c r="EC1879" s="1941">
        <v>4.5334368553540116E-4</v>
      </c>
      <c r="ED1879" s="1941">
        <v>-12.314251146766942</v>
      </c>
      <c r="EE1879" s="1941">
        <v>-0.3619067716576419</v>
      </c>
      <c r="EF1879" s="1941">
        <v>-3.8385794348705961E-2</v>
      </c>
      <c r="EG1879" s="1941">
        <v>-0.21360906947979752</v>
      </c>
      <c r="EH1879" s="1941">
        <v>-1.9109058642448968</v>
      </c>
      <c r="EI1879" s="1941">
        <v>-0.84657491267304597</v>
      </c>
      <c r="EJ1879" s="1941">
        <v>-0.22853071938871963</v>
      </c>
      <c r="EK1879" s="1941">
        <v>0</v>
      </c>
      <c r="EL1879" s="1941">
        <v>0</v>
      </c>
      <c r="EM1879" s="1941">
        <v>0</v>
      </c>
      <c r="EN1879" s="1941">
        <v>0</v>
      </c>
      <c r="EO1879" s="1941">
        <v>0</v>
      </c>
      <c r="EP1879" s="1941">
        <v>115</v>
      </c>
      <c r="EQ1879" s="1941">
        <v>0</v>
      </c>
      <c r="ER1879" s="1941">
        <v>0</v>
      </c>
      <c r="ES1879" s="1941">
        <v>0</v>
      </c>
      <c r="ET1879" s="1941"/>
      <c r="EU1879" s="1941">
        <v>0</v>
      </c>
      <c r="EV1879" s="1941">
        <v>-32.745169876068303</v>
      </c>
      <c r="EW1879" s="1941"/>
      <c r="EX1879" s="1941">
        <v>-46.778814108669003</v>
      </c>
      <c r="EY1879" s="1941"/>
      <c r="EZ1879" s="1941">
        <v>0</v>
      </c>
      <c r="FA1879" s="1941">
        <v>0</v>
      </c>
      <c r="FB1879" s="1941">
        <v>0</v>
      </c>
      <c r="FC1879" s="1941">
        <v>0</v>
      </c>
    </row>
    <row r="1880" spans="1:159" s="613" customFormat="1" ht="14.45" customHeight="1">
      <c r="A1880" s="1941">
        <v>1888</v>
      </c>
      <c r="B1880" s="1941" t="s">
        <v>2818</v>
      </c>
      <c r="C1880" s="1941" t="s">
        <v>2816</v>
      </c>
      <c r="D1880" s="1941" t="s">
        <v>1892</v>
      </c>
      <c r="E1880" s="1941" t="s">
        <v>235</v>
      </c>
      <c r="F1880" s="1941" t="s">
        <v>2445</v>
      </c>
      <c r="G1880" s="1941" t="s">
        <v>2445</v>
      </c>
      <c r="H1880" s="1941" t="s">
        <v>2445</v>
      </c>
      <c r="I1880" s="1941" t="s">
        <v>2445</v>
      </c>
      <c r="J1880" s="1941" t="s">
        <v>2817</v>
      </c>
      <c r="K1880" s="1942">
        <v>44317</v>
      </c>
      <c r="L1880" s="1941">
        <v>0</v>
      </c>
      <c r="M1880" s="1941">
        <v>0</v>
      </c>
      <c r="N1880" s="1941">
        <v>270.65699999999998</v>
      </c>
      <c r="O1880" s="1941">
        <v>270.65699999999998</v>
      </c>
      <c r="P1880" s="1941">
        <v>270.65699999999998</v>
      </c>
      <c r="Q1880" s="1941">
        <v>270.65699999999998</v>
      </c>
      <c r="R1880" s="1941"/>
      <c r="S1880" s="1941">
        <v>412.53</v>
      </c>
      <c r="T1880" s="1941">
        <v>220.49</v>
      </c>
      <c r="U1880" s="1941"/>
      <c r="V1880" s="1941">
        <v>171331.29413999998</v>
      </c>
      <c r="W1880" s="1941">
        <v>171331.29413999998</v>
      </c>
      <c r="X1880" s="1941">
        <v>175209.80894999998</v>
      </c>
      <c r="Y1880" s="1941">
        <v>0</v>
      </c>
      <c r="Z1880" s="1941">
        <v>5387.439477150434</v>
      </c>
      <c r="AA1880" s="1941">
        <v>0</v>
      </c>
      <c r="AB1880" s="1941">
        <v>0</v>
      </c>
      <c r="AC1880" s="1941">
        <v>236.23282034836333</v>
      </c>
      <c r="AD1880" s="1941">
        <v>205.87265943908696</v>
      </c>
      <c r="AE1880" s="1941">
        <v>81515.667448166903</v>
      </c>
      <c r="AF1880" s="1941">
        <v>55279.05209511787</v>
      </c>
      <c r="AG1880" s="1941">
        <v>2840.1638872821632</v>
      </c>
      <c r="AH1880" s="1941">
        <v>0</v>
      </c>
      <c r="AI1880" s="1941">
        <v>0</v>
      </c>
      <c r="AJ1880" s="1941">
        <v>0</v>
      </c>
      <c r="AK1880" s="1941">
        <v>1777.7894650701419</v>
      </c>
      <c r="AL1880" s="1941">
        <v>2068.2898331352872</v>
      </c>
      <c r="AM1880" s="1941">
        <v>0</v>
      </c>
      <c r="AN1880" s="1941">
        <v>310.28245667218636</v>
      </c>
      <c r="AO1880" s="1941">
        <v>2003.1055746378038</v>
      </c>
      <c r="AP1880" s="1941">
        <v>7420.8097245237568</v>
      </c>
      <c r="AQ1880" s="1941">
        <v>0</v>
      </c>
      <c r="AR1880" s="1941">
        <v>0</v>
      </c>
      <c r="AS1880" s="1941">
        <v>0</v>
      </c>
      <c r="AT1880" s="1941">
        <v>0</v>
      </c>
      <c r="AU1880" s="1941">
        <v>0</v>
      </c>
      <c r="AV1880" s="1941">
        <v>1119.9391783401961</v>
      </c>
      <c r="AW1880" s="1941">
        <v>-206.14128202288296</v>
      </c>
      <c r="AX1880" s="1941">
        <v>0</v>
      </c>
      <c r="AY1880" s="1941">
        <v>-2890.9058703203432</v>
      </c>
      <c r="AZ1880" s="1941">
        <v>0</v>
      </c>
      <c r="BA1880" s="1941">
        <v>-302.3778430230148</v>
      </c>
      <c r="BB1880" s="1941">
        <v>3771.1691043053565</v>
      </c>
      <c r="BC1880" s="1941">
        <v>273.22522540557867</v>
      </c>
      <c r="BD1880" s="1941">
        <v>1624.6106276053335</v>
      </c>
      <c r="BE1880" s="1941">
        <v>172.31501130068349</v>
      </c>
      <c r="BF1880" s="1941">
        <v>958.89768196449154</v>
      </c>
      <c r="BG1880" s="1941">
        <v>8578.1151902357669</v>
      </c>
      <c r="BH1880" s="1941">
        <v>951.21941259322114</v>
      </c>
      <c r="BI1880" s="1941">
        <v>1277.29</v>
      </c>
      <c r="BJ1880" s="1941">
        <v>5893.31</v>
      </c>
      <c r="BK1880" s="1941">
        <v>35796.239999999998</v>
      </c>
      <c r="BL1880" s="1941">
        <v>545</v>
      </c>
      <c r="BM1880" s="1941"/>
      <c r="BN1880" s="1941"/>
      <c r="BO1880" s="1941"/>
      <c r="BP1880" s="1941"/>
      <c r="BQ1880" s="1941"/>
      <c r="BR1880" s="1941">
        <v>31539.660209999991</v>
      </c>
      <c r="BS1880" s="1941"/>
      <c r="BT1880" s="1941"/>
      <c r="BU1880" s="1941">
        <v>1.2870339895531602E-6</v>
      </c>
      <c r="BV1880" s="1941">
        <v>66612.990606224135</v>
      </c>
      <c r="BW1880" s="1941"/>
      <c r="BX1880" s="1941"/>
      <c r="BY1880" s="1941"/>
      <c r="BZ1880" s="1941"/>
      <c r="CA1880" s="1941"/>
      <c r="CB1880" s="1941"/>
      <c r="CC1880" s="1941"/>
      <c r="CD1880" s="1941"/>
      <c r="CE1880" s="1941"/>
      <c r="CF1880" s="1941"/>
      <c r="CG1880" s="1941"/>
      <c r="CH1880" s="1941"/>
      <c r="CI1880" s="1941">
        <v>143671.74120000002</v>
      </c>
      <c r="CJ1880" s="1941">
        <v>3181.782210000034</v>
      </c>
      <c r="CK1880" s="1941"/>
      <c r="CL1880" s="1941"/>
      <c r="CM1880" s="1941">
        <v>0</v>
      </c>
      <c r="CN1880" s="1941">
        <v>1.2870339895531602E-6</v>
      </c>
      <c r="CO1880" s="1941">
        <v>2297.8779300000024</v>
      </c>
      <c r="CP1880" s="1941">
        <v>1580.6368800000009</v>
      </c>
      <c r="CQ1880" s="1941">
        <v>31</v>
      </c>
      <c r="CR1880" s="1941">
        <v>2115.8685541343148</v>
      </c>
      <c r="CS1880" s="1941">
        <v>68.730384365824193</v>
      </c>
      <c r="CT1880" s="1941">
        <v>234.35028929373948</v>
      </c>
      <c r="CU1880" s="1941">
        <v>0</v>
      </c>
      <c r="CV1880" s="1941">
        <v>0</v>
      </c>
      <c r="CW1880" s="1941">
        <v>0</v>
      </c>
      <c r="CX1880" s="1941">
        <v>0</v>
      </c>
      <c r="CY1880" s="1941">
        <v>0</v>
      </c>
      <c r="CZ1880" s="1941">
        <v>-68.660944139934031</v>
      </c>
      <c r="DA1880" s="1941">
        <v>0</v>
      </c>
      <c r="DB1880" s="1941">
        <v>-3.1186752910457187</v>
      </c>
      <c r="DC1880" s="1941">
        <v>1701.1413535634783</v>
      </c>
      <c r="DD1880" s="1941">
        <v>29.508836327712174</v>
      </c>
      <c r="DE1880" s="1941">
        <v>5.3027716730554744</v>
      </c>
      <c r="DF1880" s="1941">
        <v>49.995291476828697</v>
      </c>
      <c r="DG1880" s="1941">
        <v>263.98040365513225</v>
      </c>
      <c r="DH1880" s="1941">
        <v>0</v>
      </c>
      <c r="DI1880" s="1941">
        <v>-15.400512657403851</v>
      </c>
      <c r="DJ1880" s="1941">
        <v>-18.693666498481775</v>
      </c>
      <c r="DK1880" s="1941">
        <v>0</v>
      </c>
      <c r="DL1880" s="1941">
        <v>0</v>
      </c>
      <c r="DM1880" s="1941">
        <v>-119.42681882569877</v>
      </c>
      <c r="DN1880" s="1941">
        <v>0</v>
      </c>
      <c r="DO1880" s="1941">
        <v>-2.378343788199544</v>
      </c>
      <c r="DP1880" s="1941">
        <v>-9.4618150207202234</v>
      </c>
      <c r="DQ1880" s="1941">
        <v>0</v>
      </c>
      <c r="DR1880" s="1941">
        <v>0</v>
      </c>
      <c r="DS1880" s="1941">
        <v>0</v>
      </c>
      <c r="DT1880" s="1941"/>
      <c r="DU1880" s="1941"/>
      <c r="DV1880" s="1941">
        <v>81515.667448166903</v>
      </c>
      <c r="DW1880" s="1941">
        <v>951.21941259322114</v>
      </c>
      <c r="DX1880" s="1941">
        <v>0</v>
      </c>
      <c r="DY1880" s="1941">
        <v>522.36801000000264</v>
      </c>
      <c r="DZ1880" s="1941">
        <v>1591.4631599999982</v>
      </c>
      <c r="EA1880" s="1941">
        <v>1775.5099199999997</v>
      </c>
      <c r="EB1880" s="1941">
        <v>-10.826279999999999</v>
      </c>
      <c r="EC1880" s="1941">
        <v>-0.11521187031758018</v>
      </c>
      <c r="ED1880" s="1941">
        <v>3129.5195048173709</v>
      </c>
      <c r="EE1880" s="1941">
        <v>91.974273330086746</v>
      </c>
      <c r="EF1880" s="1941">
        <v>9.7552900854814162</v>
      </c>
      <c r="EG1880" s="1941">
        <v>54.286187716613668</v>
      </c>
      <c r="EH1880" s="1941">
        <v>485.63384835580376</v>
      </c>
      <c r="EI1880" s="1941">
        <v>215.14687900408319</v>
      </c>
      <c r="EJ1880" s="1941">
        <v>58.07834640149548</v>
      </c>
      <c r="EK1880" s="1941">
        <v>0</v>
      </c>
      <c r="EL1880" s="1941">
        <v>0</v>
      </c>
      <c r="EM1880" s="1941">
        <v>0</v>
      </c>
      <c r="EN1880" s="1941">
        <v>0</v>
      </c>
      <c r="EO1880" s="1941">
        <v>0</v>
      </c>
      <c r="EP1880" s="1941">
        <v>115</v>
      </c>
      <c r="EQ1880" s="1941">
        <v>0</v>
      </c>
      <c r="ER1880" s="1941">
        <v>0</v>
      </c>
      <c r="ES1880" s="1941">
        <v>0</v>
      </c>
      <c r="ET1880" s="1941"/>
      <c r="EU1880" s="1941">
        <v>0</v>
      </c>
      <c r="EV1880" s="1941">
        <v>-32.745169876068303</v>
      </c>
      <c r="EW1880" s="1941"/>
      <c r="EX1880" s="1941">
        <v>-46.778814108669003</v>
      </c>
      <c r="EY1880" s="1941"/>
      <c r="EZ1880" s="1941">
        <v>0</v>
      </c>
      <c r="FA1880" s="1941">
        <v>0</v>
      </c>
      <c r="FB1880" s="1941">
        <v>0</v>
      </c>
      <c r="FC1880" s="1941">
        <v>0</v>
      </c>
    </row>
    <row r="1881" spans="1:159" s="613" customFormat="1" ht="14.45" customHeight="1">
      <c r="A1881" s="1941">
        <v>1889</v>
      </c>
      <c r="B1881" s="1941" t="s">
        <v>2818</v>
      </c>
      <c r="C1881" s="1941" t="s">
        <v>2816</v>
      </c>
      <c r="D1881" s="1941" t="s">
        <v>1892</v>
      </c>
      <c r="E1881" s="1941" t="s">
        <v>235</v>
      </c>
      <c r="F1881" s="1941" t="s">
        <v>2445</v>
      </c>
      <c r="G1881" s="1941" t="s">
        <v>2445</v>
      </c>
      <c r="H1881" s="1941" t="s">
        <v>2445</v>
      </c>
      <c r="I1881" s="1941" t="s">
        <v>2445</v>
      </c>
      <c r="J1881" s="1941" t="s">
        <v>2817</v>
      </c>
      <c r="K1881" s="1942">
        <v>44317</v>
      </c>
      <c r="L1881" s="1941">
        <v>0</v>
      </c>
      <c r="M1881" s="1941">
        <v>0</v>
      </c>
      <c r="N1881" s="1941">
        <v>-1.6830000000000001</v>
      </c>
      <c r="O1881" s="1941">
        <v>-1.6830000000000001</v>
      </c>
      <c r="P1881" s="1941">
        <v>-1.6830000000000001</v>
      </c>
      <c r="Q1881" s="1941">
        <v>-1.6830000000000001</v>
      </c>
      <c r="R1881" s="1941"/>
      <c r="S1881" s="1941">
        <v>412.53</v>
      </c>
      <c r="T1881" s="1941">
        <v>220.49</v>
      </c>
      <c r="U1881" s="1941"/>
      <c r="V1881" s="1941">
        <v>-1065.37266</v>
      </c>
      <c r="W1881" s="1941">
        <v>-1065.37266</v>
      </c>
      <c r="X1881" s="1941">
        <v>-1089.4900499999999</v>
      </c>
      <c r="Y1881" s="1941">
        <v>0</v>
      </c>
      <c r="Z1881" s="1941">
        <v>-33.500188947798065</v>
      </c>
      <c r="AA1881" s="1941">
        <v>0</v>
      </c>
      <c r="AB1881" s="1941">
        <v>0</v>
      </c>
      <c r="AC1881" s="1941">
        <v>-1.4689434843595233</v>
      </c>
      <c r="AD1881" s="1941">
        <v>-1.2801578597116772</v>
      </c>
      <c r="AE1881" s="1941">
        <v>-506.88091686254154</v>
      </c>
      <c r="AF1881" s="1941">
        <v>-343.73633298264366</v>
      </c>
      <c r="AG1881" s="1941">
        <v>-17.660713827079594</v>
      </c>
      <c r="AH1881" s="1941">
        <v>0</v>
      </c>
      <c r="AI1881" s="1941">
        <v>0</v>
      </c>
      <c r="AJ1881" s="1941">
        <v>0</v>
      </c>
      <c r="AK1881" s="1941">
        <v>-11.054654672567304</v>
      </c>
      <c r="AL1881" s="1941">
        <v>-12.861044750982566</v>
      </c>
      <c r="AM1881" s="1941">
        <v>0</v>
      </c>
      <c r="AN1881" s="1941">
        <v>-1.9293991087586488</v>
      </c>
      <c r="AO1881" s="1941">
        <v>-12.455715840031568</v>
      </c>
      <c r="AP1881" s="1941">
        <v>-46.144096647688713</v>
      </c>
      <c r="AQ1881" s="1941">
        <v>0</v>
      </c>
      <c r="AR1881" s="1941">
        <v>0</v>
      </c>
      <c r="AS1881" s="1941">
        <v>0</v>
      </c>
      <c r="AT1881" s="1941">
        <v>0</v>
      </c>
      <c r="AU1881" s="1941">
        <v>0</v>
      </c>
      <c r="AV1881" s="1941">
        <v>-6.9640084577400554</v>
      </c>
      <c r="AW1881" s="1941">
        <v>1.2818282093000073</v>
      </c>
      <c r="AX1881" s="1941">
        <v>0</v>
      </c>
      <c r="AY1881" s="1941">
        <v>17.976237746480372</v>
      </c>
      <c r="AZ1881" s="1941">
        <v>0</v>
      </c>
      <c r="BA1881" s="1941">
        <v>1.8802466213980573</v>
      </c>
      <c r="BB1881" s="1941">
        <v>-23.449892677986959</v>
      </c>
      <c r="BC1881" s="1941">
        <v>-1.6989697453145085</v>
      </c>
      <c r="BD1881" s="1941">
        <v>-10.102157661762957</v>
      </c>
      <c r="BE1881" s="1941">
        <v>-1.0714896123841258</v>
      </c>
      <c r="BF1881" s="1941">
        <v>-5.9626198426282686</v>
      </c>
      <c r="BG1881" s="1941">
        <v>-53.340456242280069</v>
      </c>
      <c r="BH1881" s="1941">
        <v>-5.9148748097939139</v>
      </c>
      <c r="BI1881" s="1941">
        <v>-7.77</v>
      </c>
      <c r="BJ1881" s="1941">
        <v>-35.75</v>
      </c>
      <c r="BK1881" s="1941">
        <v>-106.72</v>
      </c>
      <c r="BL1881" s="1941">
        <v>0</v>
      </c>
      <c r="BM1881" s="1941"/>
      <c r="BN1881" s="1941"/>
      <c r="BO1881" s="1941"/>
      <c r="BP1881" s="1941"/>
      <c r="BQ1881" s="1941"/>
      <c r="BR1881" s="1941">
        <v>-196.11998999999997</v>
      </c>
      <c r="BS1881" s="1941"/>
      <c r="BT1881" s="1941"/>
      <c r="BU1881" s="1941">
        <v>-8.0030378095448067E-9</v>
      </c>
      <c r="BV1881" s="1941">
        <v>-414.21305634169909</v>
      </c>
      <c r="BW1881" s="1941"/>
      <c r="BX1881" s="1941"/>
      <c r="BY1881" s="1941"/>
      <c r="BZ1881" s="1941"/>
      <c r="CA1881" s="1941"/>
      <c r="CB1881" s="1941"/>
      <c r="CC1881" s="1941"/>
      <c r="CD1881" s="1941"/>
      <c r="CE1881" s="1941"/>
      <c r="CF1881" s="1941"/>
      <c r="CG1881" s="1941"/>
      <c r="CH1881" s="1941"/>
      <c r="CI1881" s="1941">
        <v>-891.77760000000001</v>
      </c>
      <c r="CJ1881" s="1941">
        <v>-18.212789999999927</v>
      </c>
      <c r="CK1881" s="1941"/>
      <c r="CL1881" s="1941"/>
      <c r="CM1881" s="1941">
        <v>0</v>
      </c>
      <c r="CN1881" s="1941">
        <v>-8.0030378095448067E-9</v>
      </c>
      <c r="CO1881" s="1941">
        <v>-14.288670000000016</v>
      </c>
      <c r="CP1881" s="1941">
        <v>-9.8287200000000059</v>
      </c>
      <c r="CQ1881" s="1941">
        <v>31</v>
      </c>
      <c r="CR1881" s="1941">
        <v>-13.15689886686107</v>
      </c>
      <c r="CS1881" s="1941">
        <v>-0.42737943924480959</v>
      </c>
      <c r="CT1881" s="1941">
        <v>-1.4572375252861178</v>
      </c>
      <c r="CU1881" s="1941">
        <v>0</v>
      </c>
      <c r="CV1881" s="1941">
        <v>0</v>
      </c>
      <c r="CW1881" s="1941">
        <v>0</v>
      </c>
      <c r="CX1881" s="1941">
        <v>0</v>
      </c>
      <c r="CY1881" s="1941">
        <v>0</v>
      </c>
      <c r="CZ1881" s="1941">
        <v>0.42694764586731171</v>
      </c>
      <c r="DA1881" s="1941">
        <v>0</v>
      </c>
      <c r="DB1881" s="1941">
        <v>1.9392554099210146E-2</v>
      </c>
      <c r="DC1881" s="1941">
        <v>-10.578041203616863</v>
      </c>
      <c r="DD1881" s="1941">
        <v>-0.18349191611353088</v>
      </c>
      <c r="DE1881" s="1941">
        <v>-3.2973707407354613E-2</v>
      </c>
      <c r="DF1881" s="1941">
        <v>-0.31088084016117357</v>
      </c>
      <c r="DG1881" s="1941">
        <v>-1.6414835727566128</v>
      </c>
      <c r="DH1881" s="1941">
        <v>0</v>
      </c>
      <c r="DI1881" s="1941">
        <v>9.5763504370514951E-2</v>
      </c>
      <c r="DJ1881" s="1941">
        <v>0.11624100140378713</v>
      </c>
      <c r="DK1881" s="1941">
        <v>0</v>
      </c>
      <c r="DL1881" s="1941">
        <v>0</v>
      </c>
      <c r="DM1881" s="1941">
        <v>0.74262012836782887</v>
      </c>
      <c r="DN1881" s="1941">
        <v>0</v>
      </c>
      <c r="DO1881" s="1941">
        <v>1.4789022990500778E-2</v>
      </c>
      <c r="DP1881" s="1941">
        <v>5.8835480626298509E-2</v>
      </c>
      <c r="DQ1881" s="1941">
        <v>0</v>
      </c>
      <c r="DR1881" s="1941">
        <v>0</v>
      </c>
      <c r="DS1881" s="1941">
        <v>0</v>
      </c>
      <c r="DT1881" s="1941"/>
      <c r="DU1881" s="1941"/>
      <c r="DV1881" s="1941">
        <v>-506.88091686254154</v>
      </c>
      <c r="DW1881" s="1941">
        <v>-5.9148748097939139</v>
      </c>
      <c r="DX1881" s="1941">
        <v>0</v>
      </c>
      <c r="DY1881" s="1941">
        <v>-3.2481900000000241</v>
      </c>
      <c r="DZ1881" s="1941">
        <v>-9.896040000000033</v>
      </c>
      <c r="EA1881" s="1941">
        <v>-11.040480000000001</v>
      </c>
      <c r="EB1881" s="1941">
        <v>6.7320000000000005E-2</v>
      </c>
      <c r="EC1881" s="1941">
        <v>7.1641072548800366E-4</v>
      </c>
      <c r="ED1881" s="1941">
        <v>-19.459985615031705</v>
      </c>
      <c r="EE1881" s="1941">
        <v>-0.57191464478855536</v>
      </c>
      <c r="EF1881" s="1941">
        <v>-6.0660367970771956E-2</v>
      </c>
      <c r="EG1881" s="1941">
        <v>-0.33756250134694765</v>
      </c>
      <c r="EH1881" s="1941">
        <v>-3.019769548848978</v>
      </c>
      <c r="EI1881" s="1941">
        <v>-1.3378268338297994</v>
      </c>
      <c r="EJ1881" s="1941">
        <v>-0.36114291148470906</v>
      </c>
      <c r="EK1881" s="1941">
        <v>0</v>
      </c>
      <c r="EL1881" s="1941">
        <v>0</v>
      </c>
      <c r="EM1881" s="1941">
        <v>0</v>
      </c>
      <c r="EN1881" s="1941">
        <v>0</v>
      </c>
      <c r="EO1881" s="1941">
        <v>0</v>
      </c>
      <c r="EP1881" s="1941">
        <v>115</v>
      </c>
      <c r="EQ1881" s="1941">
        <v>0</v>
      </c>
      <c r="ER1881" s="1941">
        <v>0</v>
      </c>
      <c r="ES1881" s="1941">
        <v>0</v>
      </c>
      <c r="ET1881" s="1941"/>
      <c r="EU1881" s="1941">
        <v>0</v>
      </c>
      <c r="EV1881" s="1941">
        <v>-32.745169876068303</v>
      </c>
      <c r="EW1881" s="1941"/>
      <c r="EX1881" s="1941">
        <v>-46.778814108669003</v>
      </c>
      <c r="EY1881" s="1941"/>
      <c r="EZ1881" s="1941">
        <v>0</v>
      </c>
      <c r="FA1881" s="1941">
        <v>0</v>
      </c>
      <c r="FB1881" s="1941">
        <v>0</v>
      </c>
      <c r="FC1881" s="1941">
        <v>0</v>
      </c>
    </row>
    <row r="1882" spans="1:159" s="613" customFormat="1" ht="14.45" customHeight="1">
      <c r="A1882" s="1941">
        <v>1880</v>
      </c>
      <c r="B1882" s="1941" t="s">
        <v>1102</v>
      </c>
      <c r="C1882" s="1941" t="s">
        <v>2824</v>
      </c>
      <c r="D1882" s="1941" t="s">
        <v>1898</v>
      </c>
      <c r="E1882" s="1941" t="s">
        <v>605</v>
      </c>
      <c r="F1882" s="1941" t="s">
        <v>2445</v>
      </c>
      <c r="G1882" s="1941" t="s">
        <v>2445</v>
      </c>
      <c r="H1882" s="1941" t="s">
        <v>2445</v>
      </c>
      <c r="I1882" s="1941" t="s">
        <v>2825</v>
      </c>
      <c r="J1882" s="1941" t="s">
        <v>2817</v>
      </c>
      <c r="K1882" s="1942">
        <v>44317</v>
      </c>
      <c r="L1882" s="1941">
        <v>0</v>
      </c>
      <c r="M1882" s="1941">
        <v>0</v>
      </c>
      <c r="N1882" s="1941">
        <v>124.023</v>
      </c>
      <c r="O1882" s="1941">
        <v>124.023</v>
      </c>
      <c r="P1882" s="1941">
        <v>124.023</v>
      </c>
      <c r="Q1882" s="1941">
        <v>124.023</v>
      </c>
      <c r="R1882" s="1941"/>
      <c r="S1882" s="1941">
        <v>303.36</v>
      </c>
      <c r="T1882" s="1941">
        <v>208.93</v>
      </c>
      <c r="U1882" s="1941"/>
      <c r="V1882" s="1941">
        <v>63535.74267</v>
      </c>
      <c r="W1882" s="1941">
        <v>63535.74267</v>
      </c>
      <c r="X1882" s="1941">
        <v>65113.31523</v>
      </c>
      <c r="Y1882" s="1941">
        <v>0</v>
      </c>
      <c r="Z1882" s="1941">
        <v>2468.6832643331904</v>
      </c>
      <c r="AA1882" s="1941">
        <v>0</v>
      </c>
      <c r="AB1882" s="1941">
        <v>0</v>
      </c>
      <c r="AC1882" s="1941">
        <v>73.613254079979441</v>
      </c>
      <c r="AD1882" s="1941">
        <v>64.143573421184399</v>
      </c>
      <c r="AE1882" s="1941">
        <v>25399.950794538774</v>
      </c>
      <c r="AF1882" s="1941">
        <v>23896.686748453769</v>
      </c>
      <c r="AG1882" s="1941">
        <v>1301.4466494212074</v>
      </c>
      <c r="AH1882" s="1941">
        <v>0</v>
      </c>
      <c r="AI1882" s="1941">
        <v>0</v>
      </c>
      <c r="AJ1882" s="1941">
        <v>0</v>
      </c>
      <c r="AK1882" s="1941">
        <v>674.45667970813281</v>
      </c>
      <c r="AL1882" s="1941">
        <v>947.75124964415363</v>
      </c>
      <c r="AM1882" s="1941">
        <v>0</v>
      </c>
      <c r="AN1882" s="1941">
        <v>142.18055000925366</v>
      </c>
      <c r="AO1882" s="1941">
        <v>624.1663766887192</v>
      </c>
      <c r="AP1882" s="1941">
        <v>2312.2822887671464</v>
      </c>
      <c r="AQ1882" s="1941">
        <v>0</v>
      </c>
      <c r="AR1882" s="1941">
        <v>0</v>
      </c>
      <c r="AS1882" s="1941">
        <v>0</v>
      </c>
      <c r="AT1882" s="1941">
        <v>0</v>
      </c>
      <c r="AU1882" s="1941">
        <v>0</v>
      </c>
      <c r="AV1882" s="1941">
        <v>513.18907959256978</v>
      </c>
      <c r="AW1882" s="1941">
        <v>-94.460000001197145</v>
      </c>
      <c r="AX1882" s="1941">
        <v>0</v>
      </c>
      <c r="AY1882" s="1941">
        <v>-1324.6981188542693</v>
      </c>
      <c r="AZ1882" s="1941">
        <v>0</v>
      </c>
      <c r="BA1882" s="1941">
        <v>-138.55842348523544</v>
      </c>
      <c r="BB1882" s="1941">
        <v>1646.8886726432504</v>
      </c>
      <c r="BC1882" s="1941">
        <v>85.135723653499809</v>
      </c>
      <c r="BD1882" s="1941">
        <v>744.44438483946942</v>
      </c>
      <c r="BE1882" s="1941">
        <v>78.959807603515401</v>
      </c>
      <c r="BF1882" s="1941">
        <v>439.39512818911811</v>
      </c>
      <c r="BG1882" s="1941">
        <v>3930.7447442283428</v>
      </c>
      <c r="BH1882" s="1941">
        <v>435.87671927217502</v>
      </c>
      <c r="BI1882" s="1941">
        <v>0</v>
      </c>
      <c r="BJ1882" s="1941">
        <v>0</v>
      </c>
      <c r="BK1882" s="1941">
        <v>0</v>
      </c>
      <c r="BL1882" s="1941">
        <v>0</v>
      </c>
      <c r="BM1882" s="1941"/>
      <c r="BN1882" s="1941"/>
      <c r="BO1882" s="1941"/>
      <c r="BP1882" s="1941"/>
      <c r="BQ1882" s="1941"/>
      <c r="BR1882" s="1941"/>
      <c r="BS1882" s="1941"/>
      <c r="BT1882" s="1941"/>
      <c r="BU1882" s="1941">
        <v>5.897568379400924E-7</v>
      </c>
      <c r="BV1882" s="1941">
        <v>29090.230813314214</v>
      </c>
      <c r="BW1882" s="1941"/>
      <c r="BX1882" s="1941"/>
      <c r="BY1882" s="1941"/>
      <c r="BZ1882" s="1941"/>
      <c r="CA1882" s="1941"/>
      <c r="CB1882" s="1941"/>
      <c r="CC1882" s="1941"/>
      <c r="CD1882" s="1941"/>
      <c r="CE1882" s="1941"/>
      <c r="CF1882" s="1941"/>
      <c r="CG1882" s="1941"/>
      <c r="CH1882" s="1941"/>
      <c r="CI1882" s="1941">
        <v>65111.7402</v>
      </c>
      <c r="CJ1882" s="1941">
        <v>1575.9675299999944</v>
      </c>
      <c r="CK1882" s="1941"/>
      <c r="CL1882" s="1941"/>
      <c r="CM1882" s="1941">
        <v>0</v>
      </c>
      <c r="CN1882" s="1941">
        <v>5.897568379400924E-7</v>
      </c>
      <c r="CO1882" s="1941">
        <v>978.5414699999983</v>
      </c>
      <c r="CP1882" s="1941">
        <v>599.03108999999802</v>
      </c>
      <c r="CQ1882" s="1941">
        <v>31</v>
      </c>
      <c r="CR1882" s="1941">
        <v>891.51500534470688</v>
      </c>
      <c r="CS1882" s="1941">
        <v>21.416342464024979</v>
      </c>
      <c r="CT1882" s="1941">
        <v>73.022223101961572</v>
      </c>
      <c r="CU1882" s="1941">
        <v>0</v>
      </c>
      <c r="CV1882" s="1941">
        <v>0</v>
      </c>
      <c r="CW1882" s="1941">
        <v>0</v>
      </c>
      <c r="CX1882" s="1941">
        <v>0</v>
      </c>
      <c r="CY1882" s="1941">
        <v>0</v>
      </c>
      <c r="CZ1882" s="1941">
        <v>-21.392633308410723</v>
      </c>
      <c r="DA1882" s="1941">
        <v>0</v>
      </c>
      <c r="DB1882" s="1941">
        <v>-0.97182024180273174</v>
      </c>
      <c r="DC1882" s="1941">
        <v>735.38963676506319</v>
      </c>
      <c r="DD1882" s="1941">
        <v>13.521816941264603</v>
      </c>
      <c r="DE1882" s="1941">
        <v>2.4298859856104258</v>
      </c>
      <c r="DF1882" s="1941">
        <v>22.909313392340664</v>
      </c>
      <c r="DG1882" s="1941">
        <v>120.9635871324972</v>
      </c>
      <c r="DH1882" s="1941">
        <v>0</v>
      </c>
      <c r="DI1882" s="1941">
        <v>-7.0569679753681385</v>
      </c>
      <c r="DJ1882" s="1941">
        <v>-8.5659879483671375</v>
      </c>
      <c r="DK1882" s="1941">
        <v>0</v>
      </c>
      <c r="DL1882" s="1941">
        <v>0</v>
      </c>
      <c r="DM1882" s="1941">
        <v>-54.724881866050509</v>
      </c>
      <c r="DN1882" s="1941">
        <v>0</v>
      </c>
      <c r="DO1882" s="1941">
        <v>-1.0898270934941507</v>
      </c>
      <c r="DP1882" s="1941">
        <v>-4.3356820045843563</v>
      </c>
      <c r="DQ1882" s="1941">
        <v>0</v>
      </c>
      <c r="DR1882" s="1941">
        <v>0</v>
      </c>
      <c r="DS1882" s="1941">
        <v>0</v>
      </c>
      <c r="DT1882" s="1941"/>
      <c r="DU1882" s="1941"/>
      <c r="DV1882" s="1941">
        <v>25399.950794538774</v>
      </c>
      <c r="DW1882" s="1941">
        <v>435.87671927217502</v>
      </c>
      <c r="DX1882" s="1941">
        <v>0</v>
      </c>
      <c r="DY1882" s="1941">
        <v>205.87818000000368</v>
      </c>
      <c r="DZ1882" s="1941">
        <v>684.60695999999677</v>
      </c>
      <c r="EA1882" s="1941">
        <v>772.66329000000007</v>
      </c>
      <c r="EB1882" s="1941">
        <v>-85.575869999999995</v>
      </c>
      <c r="EC1882" s="1941">
        <v>-3.5899550737667596E-2</v>
      </c>
      <c r="ED1882" s="1941">
        <v>1352.8659491323178</v>
      </c>
      <c r="EE1882" s="1941">
        <v>42.145317879150916</v>
      </c>
      <c r="EF1882" s="1941">
        <v>4.4701609131545155</v>
      </c>
      <c r="EG1882" s="1941">
        <v>24.875528285533267</v>
      </c>
      <c r="EH1882" s="1941">
        <v>222.53171643309375</v>
      </c>
      <c r="EI1882" s="1941">
        <v>67.038549197755799</v>
      </c>
      <c r="EJ1882" s="1941">
        <v>18.097174455744007</v>
      </c>
      <c r="EK1882" s="1941">
        <v>0</v>
      </c>
      <c r="EL1882" s="1941">
        <v>0</v>
      </c>
      <c r="EM1882" s="1941">
        <v>0</v>
      </c>
      <c r="EN1882" s="1941">
        <v>0</v>
      </c>
      <c r="EO1882" s="1941">
        <v>0</v>
      </c>
      <c r="EP1882" s="1941">
        <v>115</v>
      </c>
      <c r="EQ1882" s="1941">
        <v>0</v>
      </c>
      <c r="ER1882" s="1941">
        <v>0</v>
      </c>
      <c r="ES1882" s="1941">
        <v>0</v>
      </c>
      <c r="ET1882" s="1941"/>
      <c r="EU1882" s="1941">
        <v>0</v>
      </c>
      <c r="EV1882" s="1941">
        <v>-46.778814108669003</v>
      </c>
      <c r="EW1882" s="1941"/>
      <c r="EX1882" s="1941">
        <v>-46.778814108669003</v>
      </c>
      <c r="EY1882" s="1941"/>
      <c r="EZ1882" s="1941">
        <v>0</v>
      </c>
      <c r="FA1882" s="1941">
        <v>0</v>
      </c>
      <c r="FB1882" s="1941">
        <v>0</v>
      </c>
      <c r="FC1882" s="1941">
        <v>0</v>
      </c>
    </row>
    <row r="1883" spans="1:159" s="613" customFormat="1" ht="14.45" customHeight="1">
      <c r="A1883" s="1941">
        <v>1881</v>
      </c>
      <c r="B1883" s="1941" t="s">
        <v>2818</v>
      </c>
      <c r="C1883" s="1941" t="s">
        <v>2824</v>
      </c>
      <c r="D1883" s="1941" t="s">
        <v>1898</v>
      </c>
      <c r="E1883" s="1941" t="s">
        <v>605</v>
      </c>
      <c r="F1883" s="1941" t="s">
        <v>2445</v>
      </c>
      <c r="G1883" s="1941" t="s">
        <v>2445</v>
      </c>
      <c r="H1883" s="1941" t="s">
        <v>2445</v>
      </c>
      <c r="I1883" s="1941" t="s">
        <v>2825</v>
      </c>
      <c r="J1883" s="1941" t="s">
        <v>2817</v>
      </c>
      <c r="K1883" s="1942">
        <v>44317</v>
      </c>
      <c r="L1883" s="1941">
        <v>0</v>
      </c>
      <c r="M1883" s="1941">
        <v>0</v>
      </c>
      <c r="N1883" s="1941">
        <v>0.70899999999999996</v>
      </c>
      <c r="O1883" s="1941">
        <v>0.70899999999999996</v>
      </c>
      <c r="P1883" s="1941">
        <v>0.70899999999999996</v>
      </c>
      <c r="Q1883" s="1941">
        <v>0.70899999999999996</v>
      </c>
      <c r="R1883" s="1941"/>
      <c r="S1883" s="1941">
        <v>303.36</v>
      </c>
      <c r="T1883" s="1941">
        <v>208.93</v>
      </c>
      <c r="U1883" s="1941"/>
      <c r="V1883" s="1941">
        <v>363.21361000000002</v>
      </c>
      <c r="W1883" s="1941">
        <v>363.21361000000002</v>
      </c>
      <c r="X1883" s="1941">
        <v>372.23208999999997</v>
      </c>
      <c r="Y1883" s="1941">
        <v>0</v>
      </c>
      <c r="Z1883" s="1941">
        <v>14.11267615210269</v>
      </c>
      <c r="AA1883" s="1941">
        <v>0</v>
      </c>
      <c r="AB1883" s="1941">
        <v>0</v>
      </c>
      <c r="AC1883" s="1941">
        <v>0.42082353388246874</v>
      </c>
      <c r="AD1883" s="1941">
        <v>0.36668838486103172</v>
      </c>
      <c r="AE1883" s="1941">
        <v>145.20343092271585</v>
      </c>
      <c r="AF1883" s="1941">
        <v>136.60974903569274</v>
      </c>
      <c r="AG1883" s="1941">
        <v>7.4399560923347767</v>
      </c>
      <c r="AH1883" s="1941">
        <v>0</v>
      </c>
      <c r="AI1883" s="1941">
        <v>0</v>
      </c>
      <c r="AJ1883" s="1941">
        <v>0</v>
      </c>
      <c r="AK1883" s="1941">
        <v>3.8556540795906091</v>
      </c>
      <c r="AL1883" s="1941">
        <v>5.4179921143473786</v>
      </c>
      <c r="AM1883" s="1941">
        <v>0</v>
      </c>
      <c r="AN1883" s="1941">
        <v>0.81280093173492696</v>
      </c>
      <c r="AO1883" s="1941">
        <v>3.5681604305032284</v>
      </c>
      <c r="AP1883" s="1941">
        <v>13.218581575481215</v>
      </c>
      <c r="AQ1883" s="1941">
        <v>0</v>
      </c>
      <c r="AR1883" s="1941">
        <v>0</v>
      </c>
      <c r="AS1883" s="1941">
        <v>0</v>
      </c>
      <c r="AT1883" s="1941">
        <v>0</v>
      </c>
      <c r="AU1883" s="1941">
        <v>0</v>
      </c>
      <c r="AV1883" s="1941">
        <v>2.9337385600342833</v>
      </c>
      <c r="AW1883" s="1941">
        <v>-0.53999774236108444</v>
      </c>
      <c r="AX1883" s="1941">
        <v>0</v>
      </c>
      <c r="AY1883" s="1941">
        <v>-7.5728773394263715</v>
      </c>
      <c r="AZ1883" s="1941">
        <v>0</v>
      </c>
      <c r="BA1883" s="1941">
        <v>-0.79209438774285357</v>
      </c>
      <c r="BB1883" s="1941">
        <v>9.4147381445704781</v>
      </c>
      <c r="BC1883" s="1941">
        <v>0.4866938234870255</v>
      </c>
      <c r="BD1883" s="1941">
        <v>4.2557515045691838</v>
      </c>
      <c r="BE1883" s="1941">
        <v>0.45138807794435243</v>
      </c>
      <c r="BF1883" s="1941">
        <v>2.5118820370905777</v>
      </c>
      <c r="BG1883" s="1941">
        <v>22.470816087805446</v>
      </c>
      <c r="BH1883" s="1941">
        <v>2.4917684136327298</v>
      </c>
      <c r="BI1883" s="1941">
        <v>0</v>
      </c>
      <c r="BJ1883" s="1941">
        <v>0</v>
      </c>
      <c r="BK1883" s="1941">
        <v>0</v>
      </c>
      <c r="BL1883" s="1941">
        <v>0</v>
      </c>
      <c r="BM1883" s="1941"/>
      <c r="BN1883" s="1941"/>
      <c r="BO1883" s="1941"/>
      <c r="BP1883" s="1941"/>
      <c r="BQ1883" s="1941"/>
      <c r="BR1883" s="1941"/>
      <c r="BS1883" s="1941"/>
      <c r="BT1883" s="1941"/>
      <c r="BU1883" s="1941">
        <v>3.3714520540506644E-9</v>
      </c>
      <c r="BV1883" s="1941">
        <v>166.29958674310231</v>
      </c>
      <c r="BW1883" s="1941"/>
      <c r="BX1883" s="1941"/>
      <c r="BY1883" s="1941"/>
      <c r="BZ1883" s="1941"/>
      <c r="CA1883" s="1941"/>
      <c r="CB1883" s="1941"/>
      <c r="CC1883" s="1941"/>
      <c r="CD1883" s="1941"/>
      <c r="CE1883" s="1941"/>
      <c r="CF1883" s="1941"/>
      <c r="CG1883" s="1941"/>
      <c r="CH1883" s="1941"/>
      <c r="CI1883" s="1941">
        <v>372.75709999999998</v>
      </c>
      <c r="CJ1883" s="1941">
        <v>9.5134899999999902</v>
      </c>
      <c r="CK1883" s="1941"/>
      <c r="CL1883" s="1941"/>
      <c r="CM1883" s="1941">
        <v>0</v>
      </c>
      <c r="CN1883" s="1941">
        <v>3.3714520540506644E-9</v>
      </c>
      <c r="CO1883" s="1941">
        <v>5.5940099999999902</v>
      </c>
      <c r="CP1883" s="1941">
        <v>3.4244699999999884</v>
      </c>
      <c r="CQ1883" s="1941">
        <v>31</v>
      </c>
      <c r="CR1883" s="1941">
        <v>5.0965074122491956</v>
      </c>
      <c r="CS1883" s="1941">
        <v>0.122430410544768</v>
      </c>
      <c r="CT1883" s="1941">
        <v>0.41744479797530154</v>
      </c>
      <c r="CU1883" s="1941">
        <v>0</v>
      </c>
      <c r="CV1883" s="1941">
        <v>0</v>
      </c>
      <c r="CW1883" s="1941">
        <v>0</v>
      </c>
      <c r="CX1883" s="1941">
        <v>0</v>
      </c>
      <c r="CY1883" s="1941">
        <v>0</v>
      </c>
      <c r="CZ1883" s="1941">
        <v>-0.12229487285151305</v>
      </c>
      <c r="DA1883" s="1941">
        <v>0</v>
      </c>
      <c r="DB1883" s="1941">
        <v>-5.5555868785477913E-3</v>
      </c>
      <c r="DC1883" s="1941">
        <v>4.2039883930112296</v>
      </c>
      <c r="DD1883" s="1941">
        <v>7.7299921880269018E-2</v>
      </c>
      <c r="DE1883" s="1941">
        <v>1.3890884463347797E-2</v>
      </c>
      <c r="DF1883" s="1941">
        <v>0.13096524995500403</v>
      </c>
      <c r="DG1883" s="1941">
        <v>0.69151031080477665</v>
      </c>
      <c r="DH1883" s="1941">
        <v>0</v>
      </c>
      <c r="DI1883" s="1941">
        <v>-4.0342438858404162E-2</v>
      </c>
      <c r="DJ1883" s="1941">
        <v>-4.8969025546812261E-2</v>
      </c>
      <c r="DK1883" s="1941">
        <v>0</v>
      </c>
      <c r="DL1883" s="1941">
        <v>0</v>
      </c>
      <c r="DM1883" s="1941">
        <v>-0.31284472430944099</v>
      </c>
      <c r="DN1883" s="1941">
        <v>0</v>
      </c>
      <c r="DO1883" s="1941">
        <v>-6.2301944743097248E-3</v>
      </c>
      <c r="DP1883" s="1941">
        <v>-2.4785713466456194E-2</v>
      </c>
      <c r="DQ1883" s="1941">
        <v>0</v>
      </c>
      <c r="DR1883" s="1941">
        <v>0</v>
      </c>
      <c r="DS1883" s="1941">
        <v>0</v>
      </c>
      <c r="DT1883" s="1941"/>
      <c r="DU1883" s="1941"/>
      <c r="DV1883" s="1941">
        <v>145.20343092271585</v>
      </c>
      <c r="DW1883" s="1941">
        <v>2.4917684136327298</v>
      </c>
      <c r="DX1883" s="1941">
        <v>0</v>
      </c>
      <c r="DY1883" s="1941">
        <v>1.1769399999999974</v>
      </c>
      <c r="DZ1883" s="1941">
        <v>3.9136799999999852</v>
      </c>
      <c r="EA1883" s="1941">
        <v>4.4170699999999998</v>
      </c>
      <c r="EB1883" s="1941">
        <v>-0.48920999999999992</v>
      </c>
      <c r="EC1883" s="1941">
        <v>-2.0522630052255408E-4</v>
      </c>
      <c r="ED1883" s="1941">
        <v>7.733903856017136</v>
      </c>
      <c r="EE1883" s="1941">
        <v>0.24093136254015787</v>
      </c>
      <c r="EF1883" s="1941">
        <v>2.5554486566415516E-2</v>
      </c>
      <c r="EG1883" s="1941">
        <v>0.14220547442363984</v>
      </c>
      <c r="EH1883" s="1941">
        <v>1.2721429650231284</v>
      </c>
      <c r="EI1883" s="1941">
        <v>0.38323803956692598</v>
      </c>
      <c r="EJ1883" s="1941">
        <v>0.10345578392009951</v>
      </c>
      <c r="EK1883" s="1941">
        <v>0</v>
      </c>
      <c r="EL1883" s="1941">
        <v>0</v>
      </c>
      <c r="EM1883" s="1941">
        <v>0</v>
      </c>
      <c r="EN1883" s="1941">
        <v>0</v>
      </c>
      <c r="EO1883" s="1941">
        <v>0</v>
      </c>
      <c r="EP1883" s="1941">
        <v>115</v>
      </c>
      <c r="EQ1883" s="1941">
        <v>0</v>
      </c>
      <c r="ER1883" s="1941">
        <v>0</v>
      </c>
      <c r="ES1883" s="1941">
        <v>0</v>
      </c>
      <c r="ET1883" s="1941"/>
      <c r="EU1883" s="1941">
        <v>0</v>
      </c>
      <c r="EV1883" s="1941">
        <v>-46.778814108669003</v>
      </c>
      <c r="EW1883" s="1941"/>
      <c r="EX1883" s="1941">
        <v>-46.778814108669003</v>
      </c>
      <c r="EY1883" s="1941"/>
      <c r="EZ1883" s="1941">
        <v>0</v>
      </c>
      <c r="FA1883" s="1941">
        <v>0</v>
      </c>
      <c r="FB1883" s="1941">
        <v>0</v>
      </c>
      <c r="FC1883" s="1941">
        <v>0</v>
      </c>
    </row>
    <row r="1884" spans="1:159" s="613" customFormat="1" ht="14.45" customHeight="1">
      <c r="A1884" s="1941">
        <v>1882</v>
      </c>
      <c r="B1884" s="1941" t="s">
        <v>1102</v>
      </c>
      <c r="C1884" s="1941" t="s">
        <v>2824</v>
      </c>
      <c r="D1884" s="1941" t="s">
        <v>1898</v>
      </c>
      <c r="E1884" s="1941" t="s">
        <v>605</v>
      </c>
      <c r="F1884" s="1941" t="s">
        <v>2445</v>
      </c>
      <c r="G1884" s="1941" t="s">
        <v>2445</v>
      </c>
      <c r="H1884" s="1941" t="s">
        <v>2445</v>
      </c>
      <c r="I1884" s="1941" t="s">
        <v>2445</v>
      </c>
      <c r="J1884" s="1941" t="s">
        <v>2817</v>
      </c>
      <c r="K1884" s="1942">
        <v>44317</v>
      </c>
      <c r="L1884" s="1941">
        <v>0</v>
      </c>
      <c r="M1884" s="1941">
        <v>0</v>
      </c>
      <c r="N1884" s="1941">
        <v>0</v>
      </c>
      <c r="O1884" s="1941">
        <v>0</v>
      </c>
      <c r="P1884" s="1941">
        <v>0</v>
      </c>
      <c r="Q1884" s="1941">
        <v>0</v>
      </c>
      <c r="R1884" s="1941"/>
      <c r="S1884" s="1941"/>
      <c r="T1884" s="1941"/>
      <c r="U1884" s="1941"/>
      <c r="V1884" s="1941"/>
      <c r="W1884" s="1941"/>
      <c r="X1884" s="1941"/>
      <c r="Y1884" s="1941"/>
      <c r="Z1884" s="1941"/>
      <c r="AA1884" s="1941">
        <v>0</v>
      </c>
      <c r="AB1884" s="1941"/>
      <c r="AC1884" s="1941"/>
      <c r="AD1884" s="1941"/>
      <c r="AE1884" s="1941"/>
      <c r="AF1884" s="1941"/>
      <c r="AG1884" s="1941"/>
      <c r="AH1884" s="1941"/>
      <c r="AI1884" s="1941"/>
      <c r="AJ1884" s="1941"/>
      <c r="AK1884" s="1941"/>
      <c r="AL1884" s="1941"/>
      <c r="AM1884" s="1941"/>
      <c r="AN1884" s="1941"/>
      <c r="AO1884" s="1941"/>
      <c r="AP1884" s="1941"/>
      <c r="AQ1884" s="1941"/>
      <c r="AR1884" s="1941"/>
      <c r="AS1884" s="1941"/>
      <c r="AT1884" s="1941"/>
      <c r="AU1884" s="1941"/>
      <c r="AV1884" s="1941"/>
      <c r="AW1884" s="1941"/>
      <c r="AX1884" s="1941"/>
      <c r="AY1884" s="1941"/>
      <c r="AZ1884" s="1941">
        <v>0</v>
      </c>
      <c r="BA1884" s="1941"/>
      <c r="BB1884" s="1941"/>
      <c r="BC1884" s="1941"/>
      <c r="BD1884" s="1941"/>
      <c r="BE1884" s="1941"/>
      <c r="BF1884" s="1941"/>
      <c r="BG1884" s="1941"/>
      <c r="BH1884" s="1941"/>
      <c r="BI1884" s="1941">
        <v>650.28</v>
      </c>
      <c r="BJ1884" s="1941">
        <v>2996.5</v>
      </c>
      <c r="BK1884" s="1941">
        <v>31783.97</v>
      </c>
      <c r="BL1884" s="1941">
        <v>69</v>
      </c>
      <c r="BM1884" s="1941"/>
      <c r="BN1884" s="1941"/>
      <c r="BO1884" s="1941"/>
      <c r="BP1884" s="1941"/>
      <c r="BQ1884" s="1941"/>
      <c r="BR1884" s="1941"/>
      <c r="BS1884" s="1941"/>
      <c r="BT1884" s="1941"/>
      <c r="BU1884" s="1941"/>
      <c r="BV1884" s="1941"/>
      <c r="BW1884" s="1941"/>
      <c r="BX1884" s="1941"/>
      <c r="BY1884" s="1941"/>
      <c r="BZ1884" s="1941"/>
      <c r="CA1884" s="1941"/>
      <c r="CB1884" s="1941"/>
      <c r="CC1884" s="1941"/>
      <c r="CD1884" s="1941"/>
      <c r="CE1884" s="1941"/>
      <c r="CF1884" s="1941"/>
      <c r="CG1884" s="1941"/>
      <c r="CH1884" s="1941"/>
      <c r="CI1884" s="1941"/>
      <c r="CJ1884" s="1941">
        <v>-0.03</v>
      </c>
      <c r="CK1884" s="1941"/>
      <c r="CL1884" s="1941"/>
      <c r="CM1884" s="1941"/>
      <c r="CN1884" s="1941"/>
      <c r="CO1884" s="1941">
        <v>0</v>
      </c>
      <c r="CP1884" s="1941">
        <v>0</v>
      </c>
      <c r="CQ1884" s="1941">
        <v>31</v>
      </c>
      <c r="CR1884" s="1941"/>
      <c r="CS1884" s="1941"/>
      <c r="CT1884" s="1941"/>
      <c r="CU1884" s="1941"/>
      <c r="CV1884" s="1941"/>
      <c r="CW1884" s="1941"/>
      <c r="CX1884" s="1941"/>
      <c r="CY1884" s="1941"/>
      <c r="CZ1884" s="1941"/>
      <c r="DA1884" s="1941"/>
      <c r="DB1884" s="1941"/>
      <c r="DC1884" s="1941"/>
      <c r="DD1884" s="1941"/>
      <c r="DE1884" s="1941"/>
      <c r="DF1884" s="1941"/>
      <c r="DG1884" s="1941"/>
      <c r="DH1884" s="1941"/>
      <c r="DI1884" s="1941"/>
      <c r="DJ1884" s="1941"/>
      <c r="DK1884" s="1941">
        <v>0</v>
      </c>
      <c r="DL1884" s="1941"/>
      <c r="DM1884" s="1941"/>
      <c r="DN1884" s="1941"/>
      <c r="DO1884" s="1941"/>
      <c r="DP1884" s="1941"/>
      <c r="DQ1884" s="1941"/>
      <c r="DR1884" s="1941"/>
      <c r="DS1884" s="1941"/>
      <c r="DT1884" s="1941"/>
      <c r="DU1884" s="1941"/>
      <c r="DV1884" s="1941"/>
      <c r="DW1884" s="1941"/>
      <c r="DX1884" s="1941"/>
      <c r="DY1884" s="1941"/>
      <c r="DZ1884" s="1941"/>
      <c r="EA1884" s="1941"/>
      <c r="EB1884" s="1941"/>
      <c r="EC1884" s="1941"/>
      <c r="ED1884" s="1941"/>
      <c r="EE1884" s="1941"/>
      <c r="EF1884" s="1941"/>
      <c r="EG1884" s="1941"/>
      <c r="EH1884" s="1941"/>
      <c r="EI1884" s="1941"/>
      <c r="EJ1884" s="1941"/>
      <c r="EK1884" s="1941"/>
      <c r="EL1884" s="1941"/>
      <c r="EM1884" s="1941"/>
      <c r="EN1884" s="1941"/>
      <c r="EO1884" s="1941"/>
      <c r="EP1884" s="1941">
        <v>115</v>
      </c>
      <c r="EQ1884" s="1941"/>
      <c r="ER1884" s="1941"/>
      <c r="ES1884" s="1941"/>
      <c r="ET1884" s="1941"/>
      <c r="EU1884" s="1941">
        <v>0</v>
      </c>
      <c r="EV1884" s="1941">
        <v>-46.778814108669003</v>
      </c>
      <c r="EW1884" s="1941"/>
      <c r="EX1884" s="1941">
        <v>-46.778814108669003</v>
      </c>
      <c r="EY1884" s="1941"/>
      <c r="EZ1884" s="1941">
        <v>0</v>
      </c>
      <c r="FA1884" s="1941">
        <v>0</v>
      </c>
      <c r="FB1884" s="1941">
        <v>0</v>
      </c>
      <c r="FC1884" s="1941">
        <v>0</v>
      </c>
    </row>
    <row r="1885" spans="1:159" s="613" customFormat="1" ht="14.45" customHeight="1">
      <c r="A1885" s="1941">
        <v>1883</v>
      </c>
      <c r="B1885" s="1941" t="s">
        <v>2818</v>
      </c>
      <c r="C1885" s="1941" t="s">
        <v>2824</v>
      </c>
      <c r="D1885" s="1941" t="s">
        <v>1898</v>
      </c>
      <c r="E1885" s="1941" t="s">
        <v>605</v>
      </c>
      <c r="F1885" s="1941" t="s">
        <v>2445</v>
      </c>
      <c r="G1885" s="1941" t="s">
        <v>2445</v>
      </c>
      <c r="H1885" s="1941" t="s">
        <v>2445</v>
      </c>
      <c r="I1885" s="1941" t="s">
        <v>2445</v>
      </c>
      <c r="J1885" s="1941" t="s">
        <v>2817</v>
      </c>
      <c r="K1885" s="1942">
        <v>44317</v>
      </c>
      <c r="L1885" s="1941">
        <v>0</v>
      </c>
      <c r="M1885" s="1941">
        <v>0</v>
      </c>
      <c r="N1885" s="1941">
        <v>0</v>
      </c>
      <c r="O1885" s="1941">
        <v>0</v>
      </c>
      <c r="P1885" s="1941">
        <v>0</v>
      </c>
      <c r="Q1885" s="1941">
        <v>0</v>
      </c>
      <c r="R1885" s="1941"/>
      <c r="S1885" s="1941"/>
      <c r="T1885" s="1941"/>
      <c r="U1885" s="1941"/>
      <c r="V1885" s="1941"/>
      <c r="W1885" s="1941"/>
      <c r="X1885" s="1941"/>
      <c r="Y1885" s="1941"/>
      <c r="Z1885" s="1941"/>
      <c r="AA1885" s="1941">
        <v>0</v>
      </c>
      <c r="AB1885" s="1941"/>
      <c r="AC1885" s="1941"/>
      <c r="AD1885" s="1941"/>
      <c r="AE1885" s="1941"/>
      <c r="AF1885" s="1941"/>
      <c r="AG1885" s="1941"/>
      <c r="AH1885" s="1941"/>
      <c r="AI1885" s="1941"/>
      <c r="AJ1885" s="1941"/>
      <c r="AK1885" s="1941"/>
      <c r="AL1885" s="1941"/>
      <c r="AM1885" s="1941"/>
      <c r="AN1885" s="1941"/>
      <c r="AO1885" s="1941"/>
      <c r="AP1885" s="1941"/>
      <c r="AQ1885" s="1941"/>
      <c r="AR1885" s="1941"/>
      <c r="AS1885" s="1941"/>
      <c r="AT1885" s="1941"/>
      <c r="AU1885" s="1941"/>
      <c r="AV1885" s="1941"/>
      <c r="AW1885" s="1941"/>
      <c r="AX1885" s="1941"/>
      <c r="AY1885" s="1941"/>
      <c r="AZ1885" s="1941">
        <v>0</v>
      </c>
      <c r="BA1885" s="1941"/>
      <c r="BB1885" s="1941"/>
      <c r="BC1885" s="1941"/>
      <c r="BD1885" s="1941"/>
      <c r="BE1885" s="1941"/>
      <c r="BF1885" s="1941"/>
      <c r="BG1885" s="1941"/>
      <c r="BH1885" s="1941"/>
      <c r="BI1885" s="1941">
        <v>12.32</v>
      </c>
      <c r="BJ1885" s="1941">
        <v>56.87</v>
      </c>
      <c r="BK1885" s="1941">
        <v>1432.28</v>
      </c>
      <c r="BL1885" s="1941">
        <v>6</v>
      </c>
      <c r="BM1885" s="1941"/>
      <c r="BN1885" s="1941"/>
      <c r="BO1885" s="1941"/>
      <c r="BP1885" s="1941"/>
      <c r="BQ1885" s="1941"/>
      <c r="BR1885" s="1941"/>
      <c r="BS1885" s="1941"/>
      <c r="BT1885" s="1941"/>
      <c r="BU1885" s="1941"/>
      <c r="BV1885" s="1941"/>
      <c r="BW1885" s="1941"/>
      <c r="BX1885" s="1941"/>
      <c r="BY1885" s="1941"/>
      <c r="BZ1885" s="1941"/>
      <c r="CA1885" s="1941"/>
      <c r="CB1885" s="1941"/>
      <c r="CC1885" s="1941"/>
      <c r="CD1885" s="1941"/>
      <c r="CE1885" s="1941"/>
      <c r="CF1885" s="1941"/>
      <c r="CG1885" s="1941"/>
      <c r="CH1885" s="1941"/>
      <c r="CI1885" s="1941"/>
      <c r="CJ1885" s="1941">
        <v>-0.03</v>
      </c>
      <c r="CK1885" s="1941"/>
      <c r="CL1885" s="1941"/>
      <c r="CM1885" s="1941"/>
      <c r="CN1885" s="1941"/>
      <c r="CO1885" s="1941">
        <v>0</v>
      </c>
      <c r="CP1885" s="1941">
        <v>0</v>
      </c>
      <c r="CQ1885" s="1941">
        <v>31</v>
      </c>
      <c r="CR1885" s="1941"/>
      <c r="CS1885" s="1941"/>
      <c r="CT1885" s="1941"/>
      <c r="CU1885" s="1941"/>
      <c r="CV1885" s="1941"/>
      <c r="CW1885" s="1941"/>
      <c r="CX1885" s="1941"/>
      <c r="CY1885" s="1941"/>
      <c r="CZ1885" s="1941"/>
      <c r="DA1885" s="1941"/>
      <c r="DB1885" s="1941"/>
      <c r="DC1885" s="1941"/>
      <c r="DD1885" s="1941"/>
      <c r="DE1885" s="1941"/>
      <c r="DF1885" s="1941"/>
      <c r="DG1885" s="1941"/>
      <c r="DH1885" s="1941"/>
      <c r="DI1885" s="1941"/>
      <c r="DJ1885" s="1941"/>
      <c r="DK1885" s="1941">
        <v>0</v>
      </c>
      <c r="DL1885" s="1941"/>
      <c r="DM1885" s="1941"/>
      <c r="DN1885" s="1941"/>
      <c r="DO1885" s="1941"/>
      <c r="DP1885" s="1941"/>
      <c r="DQ1885" s="1941"/>
      <c r="DR1885" s="1941"/>
      <c r="DS1885" s="1941"/>
      <c r="DT1885" s="1941"/>
      <c r="DU1885" s="1941"/>
      <c r="DV1885" s="1941"/>
      <c r="DW1885" s="1941"/>
      <c r="DX1885" s="1941"/>
      <c r="DY1885" s="1941"/>
      <c r="DZ1885" s="1941"/>
      <c r="EA1885" s="1941"/>
      <c r="EB1885" s="1941"/>
      <c r="EC1885" s="1941"/>
      <c r="ED1885" s="1941"/>
      <c r="EE1885" s="1941"/>
      <c r="EF1885" s="1941"/>
      <c r="EG1885" s="1941"/>
      <c r="EH1885" s="1941"/>
      <c r="EI1885" s="1941"/>
      <c r="EJ1885" s="1941"/>
      <c r="EK1885" s="1941"/>
      <c r="EL1885" s="1941"/>
      <c r="EM1885" s="1941"/>
      <c r="EN1885" s="1941"/>
      <c r="EO1885" s="1941"/>
      <c r="EP1885" s="1941">
        <v>115</v>
      </c>
      <c r="EQ1885" s="1941"/>
      <c r="ER1885" s="1941"/>
      <c r="ES1885" s="1941"/>
      <c r="ET1885" s="1941"/>
      <c r="EU1885" s="1941">
        <v>0</v>
      </c>
      <c r="EV1885" s="1941">
        <v>-46.778814108669003</v>
      </c>
      <c r="EW1885" s="1941"/>
      <c r="EX1885" s="1941">
        <v>-46.778814108669003</v>
      </c>
      <c r="EY1885" s="1941"/>
      <c r="EZ1885" s="1941">
        <v>0</v>
      </c>
      <c r="FA1885" s="1941">
        <v>0</v>
      </c>
      <c r="FB1885" s="1941">
        <v>0</v>
      </c>
      <c r="FC1885" s="1941">
        <v>0</v>
      </c>
    </row>
    <row r="1886" spans="1:159" s="613" customFormat="1" ht="14.45" customHeight="1">
      <c r="A1886" s="1941">
        <v>1884</v>
      </c>
      <c r="B1886" s="1941" t="s">
        <v>1102</v>
      </c>
      <c r="C1886" s="1941" t="s">
        <v>2824</v>
      </c>
      <c r="D1886" s="1941" t="s">
        <v>1898</v>
      </c>
      <c r="E1886" s="1941" t="s">
        <v>605</v>
      </c>
      <c r="F1886" s="1941" t="s">
        <v>2445</v>
      </c>
      <c r="G1886" s="1941" t="s">
        <v>2445</v>
      </c>
      <c r="H1886" s="1941" t="s">
        <v>2445</v>
      </c>
      <c r="I1886" s="1941" t="s">
        <v>2828</v>
      </c>
      <c r="J1886" s="1941" t="s">
        <v>2817</v>
      </c>
      <c r="K1886" s="1942">
        <v>44317</v>
      </c>
      <c r="L1886" s="1941">
        <v>0</v>
      </c>
      <c r="M1886" s="1941">
        <v>0</v>
      </c>
      <c r="N1886" s="1941">
        <v>7.5179999999999998</v>
      </c>
      <c r="O1886" s="1941">
        <v>7.5179999999999998</v>
      </c>
      <c r="P1886" s="1941">
        <v>7.5179999999999998</v>
      </c>
      <c r="Q1886" s="1941">
        <v>7.5179999999999998</v>
      </c>
      <c r="R1886" s="1941"/>
      <c r="S1886" s="1941">
        <v>767.34</v>
      </c>
      <c r="T1886" s="1941">
        <v>208.93</v>
      </c>
      <c r="U1886" s="1941"/>
      <c r="V1886" s="1941">
        <v>7339.5978599999999</v>
      </c>
      <c r="W1886" s="1941">
        <v>7339.5978599999999</v>
      </c>
      <c r="X1886" s="1941">
        <v>7454.2473599999994</v>
      </c>
      <c r="Y1886" s="1941">
        <v>0</v>
      </c>
      <c r="Z1886" s="1941">
        <v>149.64612032652755</v>
      </c>
      <c r="AA1886" s="1941">
        <v>0</v>
      </c>
      <c r="AB1886" s="1941">
        <v>0</v>
      </c>
      <c r="AC1886" s="1941">
        <v>13.386050657107157</v>
      </c>
      <c r="AD1886" s="1941">
        <v>11.665561989326546</v>
      </c>
      <c r="AE1886" s="1941">
        <v>4619.0673104551479</v>
      </c>
      <c r="AF1886" s="1941">
        <v>1448.5643064179662</v>
      </c>
      <c r="AG1886" s="1941">
        <v>78.890817915617561</v>
      </c>
      <c r="AH1886" s="1941">
        <v>0</v>
      </c>
      <c r="AI1886" s="1941">
        <v>0</v>
      </c>
      <c r="AJ1886" s="1941">
        <v>0</v>
      </c>
      <c r="AK1886" s="1941">
        <v>76.997676031938795</v>
      </c>
      <c r="AL1886" s="1941">
        <v>57.450584930414095</v>
      </c>
      <c r="AM1886" s="1941">
        <v>0</v>
      </c>
      <c r="AN1886" s="1941">
        <v>8.6186705286081526</v>
      </c>
      <c r="AO1886" s="1941">
        <v>113.50597760880991</v>
      </c>
      <c r="AP1886" s="1941">
        <v>420.49725499792157</v>
      </c>
      <c r="AQ1886" s="1941">
        <v>0</v>
      </c>
      <c r="AR1886" s="1941">
        <v>0</v>
      </c>
      <c r="AS1886" s="1941">
        <v>0</v>
      </c>
      <c r="AT1886" s="1941">
        <v>0</v>
      </c>
      <c r="AU1886" s="1941">
        <v>0</v>
      </c>
      <c r="AV1886" s="1941">
        <v>31.108387157034898</v>
      </c>
      <c r="AW1886" s="1941">
        <v>-5.7259563146271262</v>
      </c>
      <c r="AX1886" s="1941">
        <v>0</v>
      </c>
      <c r="AY1886" s="1941">
        <v>-80.300270575186829</v>
      </c>
      <c r="AZ1886" s="1941">
        <v>0</v>
      </c>
      <c r="BA1886" s="1941">
        <v>-8.3991052285624441</v>
      </c>
      <c r="BB1886" s="1941">
        <v>99.830749465276241</v>
      </c>
      <c r="BC1886" s="1941">
        <v>15.482222513152264</v>
      </c>
      <c r="BD1886" s="1941">
        <v>45.126572371440226</v>
      </c>
      <c r="BE1886" s="1941">
        <v>4.7863689280474491</v>
      </c>
      <c r="BF1886" s="1941">
        <v>26.635161008246776</v>
      </c>
      <c r="BG1886" s="1941">
        <v>238.27305408761828</v>
      </c>
      <c r="BH1886" s="1941">
        <v>26.421882840184576</v>
      </c>
      <c r="BI1886" s="1941">
        <v>0</v>
      </c>
      <c r="BJ1886" s="1941">
        <v>0</v>
      </c>
      <c r="BK1886" s="1941">
        <v>0</v>
      </c>
      <c r="BL1886" s="1941">
        <v>0</v>
      </c>
      <c r="BM1886" s="1941"/>
      <c r="BN1886" s="1941"/>
      <c r="BO1886" s="1941"/>
      <c r="BP1886" s="1941"/>
      <c r="BQ1886" s="1941"/>
      <c r="BR1886" s="1941"/>
      <c r="BS1886" s="1941"/>
      <c r="BT1886" s="1941"/>
      <c r="BU1886" s="1941">
        <v>3.5749755348875736E-8</v>
      </c>
      <c r="BV1886" s="1941">
        <v>1763.385462813319</v>
      </c>
      <c r="BW1886" s="1941"/>
      <c r="BX1886" s="1941"/>
      <c r="BY1886" s="1941"/>
      <c r="BZ1886" s="1941"/>
      <c r="CA1886" s="1941"/>
      <c r="CB1886" s="1941"/>
      <c r="CC1886" s="1941"/>
      <c r="CD1886" s="1941"/>
      <c r="CE1886" s="1941"/>
      <c r="CF1886" s="1941"/>
      <c r="CG1886" s="1941"/>
      <c r="CH1886" s="1941"/>
      <c r="CI1886" s="1941">
        <v>7456.2303999999995</v>
      </c>
      <c r="CJ1886" s="1941">
        <v>116.60253999999895</v>
      </c>
      <c r="CK1886" s="1941"/>
      <c r="CL1886" s="1941"/>
      <c r="CM1886" s="1941">
        <v>0</v>
      </c>
      <c r="CN1886" s="1941">
        <v>3.5749755348875736E-8</v>
      </c>
      <c r="CO1886" s="1941">
        <v>78.337559999999684</v>
      </c>
      <c r="CP1886" s="1941">
        <v>36.311939999999879</v>
      </c>
      <c r="CQ1886" s="1941">
        <v>31</v>
      </c>
      <c r="CR1886" s="1941">
        <v>62.779348523379213</v>
      </c>
      <c r="CS1886" s="1941">
        <v>3.8946072377051024</v>
      </c>
      <c r="CT1886" s="1941">
        <v>13.279366674817027</v>
      </c>
      <c r="CU1886" s="1941">
        <v>0</v>
      </c>
      <c r="CV1886" s="1941">
        <v>0</v>
      </c>
      <c r="CW1886" s="1941">
        <v>0</v>
      </c>
      <c r="CX1886" s="1941">
        <v>0</v>
      </c>
      <c r="CY1886" s="1941">
        <v>0</v>
      </c>
      <c r="CZ1886" s="1941">
        <v>-3.8906016092296127</v>
      </c>
      <c r="DA1886" s="1941">
        <v>0</v>
      </c>
      <c r="DB1886" s="1941">
        <v>-0.17671865140269283</v>
      </c>
      <c r="DC1886" s="1941">
        <v>44.577693566513972</v>
      </c>
      <c r="DD1886" s="1941">
        <v>0.8196626413199759</v>
      </c>
      <c r="DE1886" s="1941">
        <v>0.1472943150852597</v>
      </c>
      <c r="DF1886" s="1941">
        <v>1.3887119170123015</v>
      </c>
      <c r="DG1886" s="1941">
        <v>7.3325451574475267</v>
      </c>
      <c r="DH1886" s="1941">
        <v>0</v>
      </c>
      <c r="DI1886" s="1941">
        <v>-0.42777779314174325</v>
      </c>
      <c r="DJ1886" s="1941">
        <v>-0.51925124691246083</v>
      </c>
      <c r="DK1886" s="1941">
        <v>0</v>
      </c>
      <c r="DL1886" s="1941">
        <v>0</v>
      </c>
      <c r="DM1886" s="1941">
        <v>-3.3173013220851573</v>
      </c>
      <c r="DN1886" s="1941">
        <v>0</v>
      </c>
      <c r="DO1886" s="1941">
        <v>-6.6062908403189624E-2</v>
      </c>
      <c r="DP1886" s="1941">
        <v>-0.26281945534671003</v>
      </c>
      <c r="DQ1886" s="1941">
        <v>0</v>
      </c>
      <c r="DR1886" s="1941">
        <v>0</v>
      </c>
      <c r="DS1886" s="1941">
        <v>0</v>
      </c>
      <c r="DT1886" s="1941"/>
      <c r="DU1886" s="1941"/>
      <c r="DV1886" s="1941">
        <v>4619.0673104551479</v>
      </c>
      <c r="DW1886" s="1941">
        <v>26.421882840184576</v>
      </c>
      <c r="DX1886" s="1941">
        <v>0</v>
      </c>
      <c r="DY1886" s="1941">
        <v>21.125579999999935</v>
      </c>
      <c r="DZ1886" s="1941">
        <v>41.499359999999825</v>
      </c>
      <c r="EA1886" s="1941">
        <v>57.211980000000004</v>
      </c>
      <c r="EB1886" s="1941">
        <v>-5.1874199999999995</v>
      </c>
      <c r="EC1886" s="1941">
        <v>-6.5284552110824734E-3</v>
      </c>
      <c r="ED1886" s="1941">
        <v>82.007742157315704</v>
      </c>
      <c r="EE1886" s="1941">
        <v>2.5547559711945089</v>
      </c>
      <c r="EF1886" s="1941">
        <v>0.27097126940241445</v>
      </c>
      <c r="EG1886" s="1941">
        <v>1.507899515820768</v>
      </c>
      <c r="EH1886" s="1941">
        <v>13.489380551542849</v>
      </c>
      <c r="EI1886" s="1941">
        <v>12.191213007876023</v>
      </c>
      <c r="EJ1886" s="1941">
        <v>3.2910095052762411</v>
      </c>
      <c r="EK1886" s="1941">
        <v>0</v>
      </c>
      <c r="EL1886" s="1941">
        <v>0</v>
      </c>
      <c r="EM1886" s="1941">
        <v>0</v>
      </c>
      <c r="EN1886" s="1941">
        <v>0</v>
      </c>
      <c r="EO1886" s="1941">
        <v>0</v>
      </c>
      <c r="EP1886" s="1941">
        <v>115</v>
      </c>
      <c r="EQ1886" s="1941">
        <v>0</v>
      </c>
      <c r="ER1886" s="1941">
        <v>0</v>
      </c>
      <c r="ES1886" s="1941">
        <v>0</v>
      </c>
      <c r="ET1886" s="1941"/>
      <c r="EU1886" s="1941">
        <v>0</v>
      </c>
      <c r="EV1886" s="1941">
        <v>-46.778814108669003</v>
      </c>
      <c r="EW1886" s="1941"/>
      <c r="EX1886" s="1941">
        <v>-46.778814108669003</v>
      </c>
      <c r="EY1886" s="1941"/>
      <c r="EZ1886" s="1941">
        <v>0</v>
      </c>
      <c r="FA1886" s="1941">
        <v>0</v>
      </c>
      <c r="FB1886" s="1941">
        <v>0</v>
      </c>
      <c r="FC1886" s="1941">
        <v>0</v>
      </c>
    </row>
    <row r="1887" spans="1:159" s="613" customFormat="1" ht="14.45" customHeight="1">
      <c r="A1887" s="1941">
        <v>1885</v>
      </c>
      <c r="B1887" s="1941" t="s">
        <v>2818</v>
      </c>
      <c r="C1887" s="1941" t="s">
        <v>2824</v>
      </c>
      <c r="D1887" s="1941" t="s">
        <v>1898</v>
      </c>
      <c r="E1887" s="1941" t="s">
        <v>605</v>
      </c>
      <c r="F1887" s="1941" t="s">
        <v>2445</v>
      </c>
      <c r="G1887" s="1941" t="s">
        <v>2445</v>
      </c>
      <c r="H1887" s="1941" t="s">
        <v>2445</v>
      </c>
      <c r="I1887" s="1941" t="s">
        <v>2828</v>
      </c>
      <c r="J1887" s="1941" t="s">
        <v>2817</v>
      </c>
      <c r="K1887" s="1942">
        <v>44317</v>
      </c>
      <c r="L1887" s="1941">
        <v>0</v>
      </c>
      <c r="M1887" s="1941">
        <v>0</v>
      </c>
      <c r="N1887" s="1941">
        <v>0.75600000000000001</v>
      </c>
      <c r="O1887" s="1941">
        <v>0.75600000000000001</v>
      </c>
      <c r="P1887" s="1941">
        <v>0.75600000000000001</v>
      </c>
      <c r="Q1887" s="1941">
        <v>0.75600000000000001</v>
      </c>
      <c r="R1887" s="1941"/>
      <c r="S1887" s="1941">
        <v>767.34</v>
      </c>
      <c r="T1887" s="1941">
        <v>208.93</v>
      </c>
      <c r="U1887" s="1941"/>
      <c r="V1887" s="1941">
        <v>738.0601200000001</v>
      </c>
      <c r="W1887" s="1941">
        <v>738.0601200000001</v>
      </c>
      <c r="X1887" s="1941">
        <v>749.58912000000009</v>
      </c>
      <c r="Y1887" s="1941">
        <v>0</v>
      </c>
      <c r="Z1887" s="1941">
        <v>15.048213217192714</v>
      </c>
      <c r="AA1887" s="1941">
        <v>0</v>
      </c>
      <c r="AB1887" s="1941">
        <v>0</v>
      </c>
      <c r="AC1887" s="1941">
        <v>1.3460833063012785</v>
      </c>
      <c r="AD1887" s="1941">
        <v>1.1730732726697086</v>
      </c>
      <c r="AE1887" s="1941">
        <v>464.48721557649532</v>
      </c>
      <c r="AF1887" s="1941">
        <v>145.66568444426477</v>
      </c>
      <c r="AG1887" s="1941">
        <v>7.9331548741961804</v>
      </c>
      <c r="AH1887" s="1941">
        <v>0</v>
      </c>
      <c r="AI1887" s="1941">
        <v>0</v>
      </c>
      <c r="AJ1887" s="1941">
        <v>0</v>
      </c>
      <c r="AK1887" s="1941">
        <v>7.7427830646642368</v>
      </c>
      <c r="AL1887" s="1941">
        <v>5.7771537918852163</v>
      </c>
      <c r="AM1887" s="1941">
        <v>0</v>
      </c>
      <c r="AN1887" s="1941">
        <v>0.86668195259746794</v>
      </c>
      <c r="AO1887" s="1941">
        <v>11.414008921556304</v>
      </c>
      <c r="AP1887" s="1941">
        <v>42.284640167388766</v>
      </c>
      <c r="AQ1887" s="1941">
        <v>0</v>
      </c>
      <c r="AR1887" s="1941">
        <v>0</v>
      </c>
      <c r="AS1887" s="1941">
        <v>0</v>
      </c>
      <c r="AT1887" s="1941">
        <v>0</v>
      </c>
      <c r="AU1887" s="1941">
        <v>0</v>
      </c>
      <c r="AV1887" s="1941">
        <v>3.1282177029420568</v>
      </c>
      <c r="AW1887" s="1941">
        <v>-0.57579448973904068</v>
      </c>
      <c r="AX1887" s="1941">
        <v>0</v>
      </c>
      <c r="AY1887" s="1941">
        <v>-8.0748875438735368</v>
      </c>
      <c r="AZ1887" s="1941">
        <v>0</v>
      </c>
      <c r="BA1887" s="1941">
        <v>-0.84460276041410054</v>
      </c>
      <c r="BB1887" s="1941">
        <v>10.038846314943981</v>
      </c>
      <c r="BC1887" s="1941">
        <v>1.5568715376354232</v>
      </c>
      <c r="BD1887" s="1941">
        <v>4.5378676127705262</v>
      </c>
      <c r="BE1887" s="1941">
        <v>0.48131084192655915</v>
      </c>
      <c r="BF1887" s="1941">
        <v>2.6783960790415753</v>
      </c>
      <c r="BG1887" s="1941">
        <v>23.960418846799605</v>
      </c>
      <c r="BH1887" s="1941">
        <v>2.6569491124207953</v>
      </c>
      <c r="BI1887" s="1941">
        <v>0</v>
      </c>
      <c r="BJ1887" s="1941">
        <v>0</v>
      </c>
      <c r="BK1887" s="1941">
        <v>0</v>
      </c>
      <c r="BL1887" s="1941">
        <v>0</v>
      </c>
      <c r="BM1887" s="1941"/>
      <c r="BN1887" s="1941"/>
      <c r="BO1887" s="1941"/>
      <c r="BP1887" s="1941"/>
      <c r="BQ1887" s="1941"/>
      <c r="BR1887" s="1941"/>
      <c r="BS1887" s="1941"/>
      <c r="BT1887" s="1941"/>
      <c r="BU1887" s="1941">
        <v>3.5949474652500737E-9</v>
      </c>
      <c r="BV1887" s="1941">
        <v>177.32367782480301</v>
      </c>
      <c r="BW1887" s="1941"/>
      <c r="BX1887" s="1941"/>
      <c r="BY1887" s="1941"/>
      <c r="BZ1887" s="1941"/>
      <c r="CA1887" s="1941"/>
      <c r="CB1887" s="1941"/>
      <c r="CC1887" s="1941"/>
      <c r="CD1887" s="1941"/>
      <c r="CE1887" s="1941"/>
      <c r="CF1887" s="1941"/>
      <c r="CG1887" s="1941"/>
      <c r="CH1887" s="1941"/>
      <c r="CI1887" s="1941">
        <v>753.55520000000001</v>
      </c>
      <c r="CJ1887" s="1941">
        <v>15.465079999999944</v>
      </c>
      <c r="CK1887" s="1941"/>
      <c r="CL1887" s="1941"/>
      <c r="CM1887" s="1941">
        <v>0</v>
      </c>
      <c r="CN1887" s="1941">
        <v>3.5949474652500737E-9</v>
      </c>
      <c r="CO1887" s="1941">
        <v>7.8775199999999694</v>
      </c>
      <c r="CP1887" s="1941">
        <v>3.6514799999999878</v>
      </c>
      <c r="CQ1887" s="1941">
        <v>31</v>
      </c>
      <c r="CR1887" s="1941">
        <v>6.3130071140827795</v>
      </c>
      <c r="CS1887" s="1941">
        <v>0.39163648200386447</v>
      </c>
      <c r="CT1887" s="1941">
        <v>1.335355308082157</v>
      </c>
      <c r="CU1887" s="1941">
        <v>0</v>
      </c>
      <c r="CV1887" s="1941">
        <v>0</v>
      </c>
      <c r="CW1887" s="1941">
        <v>0</v>
      </c>
      <c r="CX1887" s="1941">
        <v>0</v>
      </c>
      <c r="CY1887" s="1941">
        <v>0</v>
      </c>
      <c r="CZ1887" s="1941">
        <v>-0.39123368137504488</v>
      </c>
      <c r="DA1887" s="1941">
        <v>0</v>
      </c>
      <c r="DB1887" s="1941">
        <v>-1.777059064384634E-2</v>
      </c>
      <c r="DC1887" s="1941">
        <v>4.4826730960740235</v>
      </c>
      <c r="DD1887" s="1941">
        <v>8.2424176222120504E-2</v>
      </c>
      <c r="DE1887" s="1941">
        <v>1.4811718835389232E-2</v>
      </c>
      <c r="DF1887" s="1941">
        <v>0.13964700841464506</v>
      </c>
      <c r="DG1887" s="1941">
        <v>0.73735090968746064</v>
      </c>
      <c r="DH1887" s="1941">
        <v>0</v>
      </c>
      <c r="DI1887" s="1941">
        <v>-4.3016761321514885E-2</v>
      </c>
      <c r="DJ1887" s="1941">
        <v>-5.2215209186727951E-2</v>
      </c>
      <c r="DK1887" s="1941">
        <v>0</v>
      </c>
      <c r="DL1887" s="1941">
        <v>0</v>
      </c>
      <c r="DM1887" s="1941">
        <v>-0.3335833731705744</v>
      </c>
      <c r="DN1887" s="1941">
        <v>0</v>
      </c>
      <c r="DO1887" s="1941">
        <v>-6.643197493058639E-3</v>
      </c>
      <c r="DP1887" s="1941">
        <v>-2.6428772046037885E-2</v>
      </c>
      <c r="DQ1887" s="1941">
        <v>0</v>
      </c>
      <c r="DR1887" s="1941">
        <v>0</v>
      </c>
      <c r="DS1887" s="1941">
        <v>0</v>
      </c>
      <c r="DT1887" s="1941"/>
      <c r="DU1887" s="1941"/>
      <c r="DV1887" s="1941">
        <v>464.48721557649532</v>
      </c>
      <c r="DW1887" s="1941">
        <v>2.6569491124207953</v>
      </c>
      <c r="DX1887" s="1941">
        <v>0</v>
      </c>
      <c r="DY1887" s="1941">
        <v>2.1243600000000038</v>
      </c>
      <c r="DZ1887" s="1941">
        <v>4.1731199999999635</v>
      </c>
      <c r="EA1887" s="1941">
        <v>5.7531600000000003</v>
      </c>
      <c r="EB1887" s="1941">
        <v>-0.52163999999999999</v>
      </c>
      <c r="EC1887" s="1941">
        <v>-6.5649270277390315E-4</v>
      </c>
      <c r="ED1887" s="1941">
        <v>8.2465885968250436</v>
      </c>
      <c r="EE1887" s="1941">
        <v>0.25690283509218526</v>
      </c>
      <c r="EF1887" s="1941">
        <v>2.7248507537672963E-2</v>
      </c>
      <c r="EG1887" s="1941">
        <v>0.15163235354622248</v>
      </c>
      <c r="EH1887" s="1941">
        <v>1.3564740219428564</v>
      </c>
      <c r="EI1887" s="1941">
        <v>1.2259320343115554</v>
      </c>
      <c r="EJ1887" s="1941">
        <v>0.33093950332386785</v>
      </c>
      <c r="EK1887" s="1941">
        <v>0</v>
      </c>
      <c r="EL1887" s="1941">
        <v>0</v>
      </c>
      <c r="EM1887" s="1941">
        <v>0</v>
      </c>
      <c r="EN1887" s="1941">
        <v>0</v>
      </c>
      <c r="EO1887" s="1941">
        <v>0</v>
      </c>
      <c r="EP1887" s="1941">
        <v>115</v>
      </c>
      <c r="EQ1887" s="1941">
        <v>0</v>
      </c>
      <c r="ER1887" s="1941">
        <v>0</v>
      </c>
      <c r="ES1887" s="1941">
        <v>0</v>
      </c>
      <c r="ET1887" s="1941"/>
      <c r="EU1887" s="1941">
        <v>0</v>
      </c>
      <c r="EV1887" s="1941">
        <v>-46.778814108669003</v>
      </c>
      <c r="EW1887" s="1941"/>
      <c r="EX1887" s="1941">
        <v>-46.778814108669003</v>
      </c>
      <c r="EY1887" s="1941"/>
      <c r="EZ1887" s="1941">
        <v>0</v>
      </c>
      <c r="FA1887" s="1941">
        <v>0</v>
      </c>
      <c r="FB1887" s="1941">
        <v>0</v>
      </c>
      <c r="FC1887" s="1941">
        <v>0</v>
      </c>
    </row>
    <row r="1888" spans="1:159" s="613" customFormat="1" ht="14.45" customHeight="1">
      <c r="A1888" s="1941">
        <v>1912</v>
      </c>
      <c r="B1888" s="1941" t="s">
        <v>1102</v>
      </c>
      <c r="C1888" s="1941" t="s">
        <v>2827</v>
      </c>
      <c r="D1888" s="1941" t="s">
        <v>1117</v>
      </c>
      <c r="E1888" s="1941" t="s">
        <v>2829</v>
      </c>
      <c r="F1888" s="1941" t="s">
        <v>2445</v>
      </c>
      <c r="G1888" s="1941" t="s">
        <v>2445</v>
      </c>
      <c r="H1888" s="1941" t="s">
        <v>2445</v>
      </c>
      <c r="I1888" s="1941" t="s">
        <v>2802</v>
      </c>
      <c r="J1888" s="1941" t="s">
        <v>2817</v>
      </c>
      <c r="K1888" s="1942">
        <v>44317</v>
      </c>
      <c r="L1888" s="1941">
        <v>0</v>
      </c>
      <c r="M1888" s="1941">
        <v>0</v>
      </c>
      <c r="N1888" s="1941">
        <v>14.327999999999999</v>
      </c>
      <c r="O1888" s="1941">
        <v>14.327999999999999</v>
      </c>
      <c r="P1888" s="1941">
        <v>14.327999999999999</v>
      </c>
      <c r="Q1888" s="1941">
        <v>14.327999999999999</v>
      </c>
      <c r="R1888" s="1941"/>
      <c r="S1888" s="1941">
        <v>1686.41</v>
      </c>
      <c r="T1888" s="1941">
        <v>347.65</v>
      </c>
      <c r="U1888" s="1941"/>
      <c r="V1888" s="1941">
        <v>29144.01168</v>
      </c>
      <c r="W1888" s="1941">
        <v>29144.01168</v>
      </c>
      <c r="X1888" s="1941">
        <v>29589.899039999997</v>
      </c>
      <c r="Y1888" s="1941">
        <v>0</v>
      </c>
      <c r="Z1888" s="1941">
        <v>253.82752789495274</v>
      </c>
      <c r="AA1888" s="1941">
        <v>0</v>
      </c>
      <c r="AB1888" s="1941">
        <v>0</v>
      </c>
      <c r="AC1888" s="1941">
        <v>70.514887294459726</v>
      </c>
      <c r="AD1888" s="1941">
        <v>84.52446914991684</v>
      </c>
      <c r="AE1888" s="1941">
        <v>20344.549864411376</v>
      </c>
      <c r="AF1888" s="1941">
        <v>4748.4238544364689</v>
      </c>
      <c r="AG1888" s="1941">
        <v>150.35217333000378</v>
      </c>
      <c r="AH1888" s="1941">
        <v>0</v>
      </c>
      <c r="AI1888" s="1941">
        <v>0</v>
      </c>
      <c r="AJ1888" s="1941">
        <v>0</v>
      </c>
      <c r="AK1888" s="1941">
        <v>280.30669524014365</v>
      </c>
      <c r="AL1888" s="1941">
        <v>109.49081948430076</v>
      </c>
      <c r="AM1888" s="1941">
        <v>0</v>
      </c>
      <c r="AN1888" s="1941">
        <v>10.706464082555719</v>
      </c>
      <c r="AO1888" s="1941">
        <v>575.44376823401103</v>
      </c>
      <c r="AP1888" s="1941">
        <v>2139.2746131194258</v>
      </c>
      <c r="AQ1888" s="1941">
        <v>0</v>
      </c>
      <c r="AR1888" s="1941">
        <v>0</v>
      </c>
      <c r="AS1888" s="1941">
        <v>0</v>
      </c>
      <c r="AT1888" s="1941">
        <v>0</v>
      </c>
      <c r="AU1888" s="1941">
        <v>0</v>
      </c>
      <c r="AV1888" s="1941">
        <v>52.765584511244512</v>
      </c>
      <c r="AW1888" s="1941">
        <v>-10.912676519816104</v>
      </c>
      <c r="AX1888" s="1941">
        <v>0</v>
      </c>
      <c r="AY1888" s="1941">
        <v>-153.03834487912701</v>
      </c>
      <c r="AZ1888" s="1941">
        <v>0</v>
      </c>
      <c r="BA1888" s="1941">
        <v>-16.007233268800572</v>
      </c>
      <c r="BB1888" s="1941">
        <v>288.05640368332149</v>
      </c>
      <c r="BC1888" s="1941">
        <v>78.707150005391114</v>
      </c>
      <c r="BD1888" s="1941">
        <v>63.103701319431593</v>
      </c>
      <c r="BE1888" s="1941">
        <v>4.4478115413235821</v>
      </c>
      <c r="BF1888" s="1941">
        <v>50.761982831359376</v>
      </c>
      <c r="BG1888" s="1941">
        <v>221.41912917474593</v>
      </c>
      <c r="BH1888" s="1941">
        <v>36.947601278470621</v>
      </c>
      <c r="BI1888" s="1941">
        <v>0</v>
      </c>
      <c r="BJ1888" s="1941">
        <v>0</v>
      </c>
      <c r="BK1888" s="1941">
        <v>0</v>
      </c>
      <c r="BL1888" s="1941">
        <v>0</v>
      </c>
      <c r="BM1888" s="1941"/>
      <c r="BN1888" s="1941"/>
      <c r="BO1888" s="1941"/>
      <c r="BP1888" s="1941"/>
      <c r="BQ1888" s="1941"/>
      <c r="BR1888" s="1941"/>
      <c r="BS1888" s="1941"/>
      <c r="BT1888" s="1941"/>
      <c r="BU1888" s="1941">
        <v>6.8132813865215676E-8</v>
      </c>
      <c r="BV1888" s="1941">
        <v>5088.1564793033294</v>
      </c>
      <c r="BW1888" s="1941"/>
      <c r="BX1888" s="1941"/>
      <c r="BY1888" s="1941"/>
      <c r="BZ1888" s="1941"/>
      <c r="CA1888" s="1941"/>
      <c r="CB1888" s="1941"/>
      <c r="CC1888" s="1941"/>
      <c r="CD1888" s="1941"/>
      <c r="CE1888" s="1941"/>
      <c r="CF1888" s="1941"/>
      <c r="CG1888" s="1941"/>
      <c r="CH1888" s="1941"/>
      <c r="CI1888" s="1941">
        <v>29594.029399999999</v>
      </c>
      <c r="CJ1888" s="1941">
        <v>449.98772000000463</v>
      </c>
      <c r="CK1888" s="1941"/>
      <c r="CL1888" s="1941"/>
      <c r="CM1888" s="1941">
        <v>0</v>
      </c>
      <c r="CN1888" s="1941">
        <v>6.8132813865215676E-8</v>
      </c>
      <c r="CO1888" s="1941">
        <v>202.74119999999803</v>
      </c>
      <c r="CP1888" s="1941">
        <v>243.14616000000038</v>
      </c>
      <c r="CQ1888" s="1941">
        <v>31</v>
      </c>
      <c r="CR1888" s="1941">
        <v>206.27402909526791</v>
      </c>
      <c r="CS1888" s="1941">
        <v>19.744576557726305</v>
      </c>
      <c r="CT1888" s="1941">
        <v>67.558614635615413</v>
      </c>
      <c r="CU1888" s="1941">
        <v>0</v>
      </c>
      <c r="CV1888" s="1941">
        <v>0</v>
      </c>
      <c r="CW1888" s="1941">
        <v>0</v>
      </c>
      <c r="CX1888" s="1941">
        <v>0</v>
      </c>
      <c r="CY1888" s="1941">
        <v>0</v>
      </c>
      <c r="CZ1888" s="1941">
        <v>-28.189900837595985</v>
      </c>
      <c r="DA1888" s="1941">
        <v>0</v>
      </c>
      <c r="DB1888" s="1941">
        <v>-0.93091652688981696</v>
      </c>
      <c r="DC1888" s="1941">
        <v>146.12660450705971</v>
      </c>
      <c r="DD1888" s="1941">
        <v>1.5621343874478058</v>
      </c>
      <c r="DE1888" s="1941">
        <v>0.13687564925649198</v>
      </c>
      <c r="DF1888" s="1941">
        <v>1.9419348163331307</v>
      </c>
      <c r="DG1888" s="1941">
        <v>6.8138874100276325</v>
      </c>
      <c r="DH1888" s="1941">
        <v>0</v>
      </c>
      <c r="DI1888" s="1941">
        <v>-0.72559034263305477</v>
      </c>
      <c r="DJ1888" s="1941">
        <v>-0.98960253601512704</v>
      </c>
      <c r="DK1888" s="1941">
        <v>0</v>
      </c>
      <c r="DL1888" s="1941">
        <v>0</v>
      </c>
      <c r="DM1888" s="1941">
        <v>-6.3221991677089875</v>
      </c>
      <c r="DN1888" s="1941">
        <v>0</v>
      </c>
      <c r="DO1888" s="1941">
        <v>-0.12590440963033522</v>
      </c>
      <c r="DP1888" s="1941">
        <v>-0.32648504772588716</v>
      </c>
      <c r="DQ1888" s="1941">
        <v>0</v>
      </c>
      <c r="DR1888" s="1941">
        <v>0</v>
      </c>
      <c r="DS1888" s="1941">
        <v>0</v>
      </c>
      <c r="DT1888" s="1941"/>
      <c r="DU1888" s="1941"/>
      <c r="DV1888" s="1941">
        <v>20344.549864411376</v>
      </c>
      <c r="DW1888" s="1941">
        <v>36.947601278470621</v>
      </c>
      <c r="DX1888" s="1941">
        <v>0</v>
      </c>
      <c r="DY1888" s="1941">
        <v>65.765519999996741</v>
      </c>
      <c r="DZ1888" s="1941">
        <v>140.55768000000023</v>
      </c>
      <c r="EA1888" s="1941">
        <v>136.97568000000001</v>
      </c>
      <c r="EB1888" s="1941">
        <v>102.58848</v>
      </c>
      <c r="EC1888" s="1941">
        <v>-2.8754394246789161E-2</v>
      </c>
      <c r="ED1888" s="1941">
        <v>268.82308046869383</v>
      </c>
      <c r="EE1888" s="1941">
        <v>3.5724972954587204</v>
      </c>
      <c r="EF1888" s="1941">
        <v>0.25180448008357381</v>
      </c>
      <c r="EG1888" s="1941">
        <v>2.8737941291141209</v>
      </c>
      <c r="EH1888" s="1941">
        <v>12.535227309971221</v>
      </c>
      <c r="EI1888" s="1941">
        <v>62.022646238224567</v>
      </c>
      <c r="EJ1888" s="1941">
        <v>16.684503767166547</v>
      </c>
      <c r="EK1888" s="1941">
        <v>0</v>
      </c>
      <c r="EL1888" s="1941">
        <v>0</v>
      </c>
      <c r="EM1888" s="1941">
        <v>0</v>
      </c>
      <c r="EN1888" s="1941">
        <v>0</v>
      </c>
      <c r="EO1888" s="1941">
        <v>0</v>
      </c>
      <c r="EP1888" s="1941">
        <v>115</v>
      </c>
      <c r="EQ1888" s="1941">
        <v>0</v>
      </c>
      <c r="ER1888" s="1941">
        <v>0</v>
      </c>
      <c r="ES1888" s="1941">
        <v>0</v>
      </c>
      <c r="ET1888" s="1941"/>
      <c r="EU1888" s="1941">
        <v>0</v>
      </c>
      <c r="EV1888" s="1941">
        <v>-46.778814108669003</v>
      </c>
      <c r="EW1888" s="1941"/>
      <c r="EX1888" s="1941">
        <v>-46.778814108669003</v>
      </c>
      <c r="EY1888" s="1941"/>
      <c r="EZ1888" s="1941">
        <v>0</v>
      </c>
      <c r="FA1888" s="1941">
        <v>0</v>
      </c>
      <c r="FB1888" s="1941">
        <v>0</v>
      </c>
      <c r="FC1888" s="1941">
        <v>0</v>
      </c>
    </row>
    <row r="1889" spans="1:159" s="613" customFormat="1" ht="14.45" customHeight="1">
      <c r="A1889" s="1941">
        <v>1913</v>
      </c>
      <c r="B1889" s="1941" t="s">
        <v>1102</v>
      </c>
      <c r="C1889" s="1941" t="s">
        <v>2827</v>
      </c>
      <c r="D1889" s="1941" t="s">
        <v>1117</v>
      </c>
      <c r="E1889" s="1941" t="s">
        <v>2829</v>
      </c>
      <c r="F1889" s="1941" t="s">
        <v>2445</v>
      </c>
      <c r="G1889" s="1941" t="s">
        <v>2445</v>
      </c>
      <c r="H1889" s="1941" t="s">
        <v>2445</v>
      </c>
      <c r="I1889" s="1941" t="s">
        <v>2825</v>
      </c>
      <c r="J1889" s="1941" t="s">
        <v>2817</v>
      </c>
      <c r="K1889" s="1942">
        <v>44317</v>
      </c>
      <c r="L1889" s="1941">
        <v>0</v>
      </c>
      <c r="M1889" s="1941">
        <v>0</v>
      </c>
      <c r="N1889" s="1941">
        <v>165.06800000000001</v>
      </c>
      <c r="O1889" s="1941">
        <v>165.06800000000001</v>
      </c>
      <c r="P1889" s="1941">
        <v>165.06800000000001</v>
      </c>
      <c r="Q1889" s="1941">
        <v>165.06800000000001</v>
      </c>
      <c r="R1889" s="1941"/>
      <c r="S1889" s="1941">
        <v>49.29</v>
      </c>
      <c r="T1889" s="1941">
        <v>208.93</v>
      </c>
      <c r="U1889" s="1941"/>
      <c r="V1889" s="1941">
        <v>42623.858959999998</v>
      </c>
      <c r="W1889" s="1941">
        <v>42623.858959999998</v>
      </c>
      <c r="X1889" s="1941">
        <v>44182.100880000005</v>
      </c>
      <c r="Y1889" s="1941">
        <v>0</v>
      </c>
      <c r="Z1889" s="1941">
        <v>2924.2603555670062</v>
      </c>
      <c r="AA1889" s="1941">
        <v>0</v>
      </c>
      <c r="AB1889" s="1941">
        <v>0</v>
      </c>
      <c r="AC1889" s="1941">
        <v>0</v>
      </c>
      <c r="AD1889" s="1941">
        <v>0</v>
      </c>
      <c r="AE1889" s="1941">
        <v>0</v>
      </c>
      <c r="AF1889" s="1941">
        <v>31805.215872812034</v>
      </c>
      <c r="AG1889" s="1941">
        <v>1732.1560962616602</v>
      </c>
      <c r="AH1889" s="1941">
        <v>0</v>
      </c>
      <c r="AI1889" s="1941">
        <v>0</v>
      </c>
      <c r="AJ1889" s="1941">
        <v>0</v>
      </c>
      <c r="AK1889" s="1941">
        <v>437.72380225048272</v>
      </c>
      <c r="AL1889" s="1941">
        <v>1261.4063784641653</v>
      </c>
      <c r="AM1889" s="1941">
        <v>0</v>
      </c>
      <c r="AN1889" s="1941">
        <v>123.34552018281042</v>
      </c>
      <c r="AO1889" s="1941">
        <v>0</v>
      </c>
      <c r="AP1889" s="1941">
        <v>0</v>
      </c>
      <c r="AQ1889" s="1941">
        <v>0</v>
      </c>
      <c r="AR1889" s="1941">
        <v>0</v>
      </c>
      <c r="AS1889" s="1941">
        <v>0</v>
      </c>
      <c r="AT1889" s="1941">
        <v>0</v>
      </c>
      <c r="AU1889" s="1941">
        <v>0</v>
      </c>
      <c r="AV1889" s="1941">
        <v>607.8942981645805</v>
      </c>
      <c r="AW1889" s="1941">
        <v>-125.72122332307404</v>
      </c>
      <c r="AX1889" s="1941">
        <v>0</v>
      </c>
      <c r="AY1889" s="1941">
        <v>-1763.10256229116</v>
      </c>
      <c r="AZ1889" s="1941">
        <v>0</v>
      </c>
      <c r="BA1889" s="1941">
        <v>-184.41387361909361</v>
      </c>
      <c r="BB1889" s="1941">
        <v>2022.1729977650166</v>
      </c>
      <c r="BC1889" s="1941">
        <v>0</v>
      </c>
      <c r="BD1889" s="1941">
        <v>726.99621506113454</v>
      </c>
      <c r="BE1889" s="1941">
        <v>51.241719395812474</v>
      </c>
      <c r="BF1889" s="1941">
        <v>584.81148673972848</v>
      </c>
      <c r="BG1889" s="1941">
        <v>2550.8942500430603</v>
      </c>
      <c r="BH1889" s="1941">
        <v>425.6607096478636</v>
      </c>
      <c r="BI1889" s="1941">
        <v>0</v>
      </c>
      <c r="BJ1889" s="1941">
        <v>0</v>
      </c>
      <c r="BK1889" s="1941">
        <v>0</v>
      </c>
      <c r="BL1889" s="1941">
        <v>0</v>
      </c>
      <c r="BM1889" s="1941"/>
      <c r="BN1889" s="1941"/>
      <c r="BO1889" s="1941"/>
      <c r="BP1889" s="1941"/>
      <c r="BQ1889" s="1941"/>
      <c r="BR1889" s="1941"/>
      <c r="BS1889" s="1941"/>
      <c r="BT1889" s="1941"/>
      <c r="BU1889" s="1941">
        <v>7.8493490501838525E-7</v>
      </c>
      <c r="BV1889" s="1941">
        <v>35719.15954405177</v>
      </c>
      <c r="BW1889" s="1941"/>
      <c r="BX1889" s="1941"/>
      <c r="BY1889" s="1941"/>
      <c r="BZ1889" s="1941"/>
      <c r="CA1889" s="1941"/>
      <c r="CB1889" s="1941"/>
      <c r="CC1889" s="1941"/>
      <c r="CD1889" s="1941"/>
      <c r="CE1889" s="1941"/>
      <c r="CF1889" s="1941"/>
      <c r="CG1889" s="1941"/>
      <c r="CH1889" s="1941"/>
      <c r="CI1889" s="1941">
        <v>44182.636200000001</v>
      </c>
      <c r="CJ1889" s="1941">
        <v>1558.747239999997</v>
      </c>
      <c r="CK1889" s="1941"/>
      <c r="CL1889" s="1941"/>
      <c r="CM1889" s="1941">
        <v>0</v>
      </c>
      <c r="CN1889" s="1941">
        <v>7.8493490501838525E-7</v>
      </c>
      <c r="CO1889" s="1941">
        <v>760.96348</v>
      </c>
      <c r="CP1889" s="1941">
        <v>797.27843999999743</v>
      </c>
      <c r="CQ1889" s="1941">
        <v>31</v>
      </c>
      <c r="CR1889" s="1941">
        <v>1001.403074424692</v>
      </c>
      <c r="CS1889" s="1941">
        <v>0</v>
      </c>
      <c r="CT1889" s="1941">
        <v>0</v>
      </c>
      <c r="CU1889" s="1941">
        <v>0</v>
      </c>
      <c r="CV1889" s="1941">
        <v>0</v>
      </c>
      <c r="CW1889" s="1941">
        <v>0</v>
      </c>
      <c r="CX1889" s="1941">
        <v>0</v>
      </c>
      <c r="CY1889" s="1941">
        <v>0</v>
      </c>
      <c r="CZ1889" s="1941">
        <v>0</v>
      </c>
      <c r="DA1889" s="1941">
        <v>0</v>
      </c>
      <c r="DB1889" s="1941">
        <v>0</v>
      </c>
      <c r="DC1889" s="1941">
        <v>978.76439500363631</v>
      </c>
      <c r="DD1889" s="1941">
        <v>17.996817355334656</v>
      </c>
      <c r="DE1889" s="1941">
        <v>1.5768976599295499</v>
      </c>
      <c r="DF1889" s="1941">
        <v>22.372368527531876</v>
      </c>
      <c r="DG1889" s="1941">
        <v>78.50047229190659</v>
      </c>
      <c r="DH1889" s="1941">
        <v>0</v>
      </c>
      <c r="DI1889" s="1941">
        <v>-8.3592788021878732</v>
      </c>
      <c r="DJ1889" s="1941">
        <v>-11.400873214331767</v>
      </c>
      <c r="DK1889" s="1941">
        <v>0</v>
      </c>
      <c r="DL1889" s="1941">
        <v>0</v>
      </c>
      <c r="DM1889" s="1941">
        <v>-72.835899791693691</v>
      </c>
      <c r="DN1889" s="1941">
        <v>0</v>
      </c>
      <c r="DO1889" s="1941">
        <v>-1.4505017510371943</v>
      </c>
      <c r="DP1889" s="1941">
        <v>-3.7613228544121142</v>
      </c>
      <c r="DQ1889" s="1941">
        <v>0</v>
      </c>
      <c r="DR1889" s="1941">
        <v>0</v>
      </c>
      <c r="DS1889" s="1941">
        <v>0</v>
      </c>
      <c r="DT1889" s="1941"/>
      <c r="DU1889" s="1941"/>
      <c r="DV1889" s="1941">
        <v>0</v>
      </c>
      <c r="DW1889" s="1941">
        <v>425.6607096478636</v>
      </c>
      <c r="DX1889" s="1941">
        <v>0</v>
      </c>
      <c r="DY1889" s="1941">
        <v>90.787400000001298</v>
      </c>
      <c r="DZ1889" s="1941">
        <v>911.17536000000189</v>
      </c>
      <c r="EA1889" s="1941">
        <v>670.17607999999996</v>
      </c>
      <c r="EB1889" s="1941">
        <v>-113.89691999999999</v>
      </c>
      <c r="EC1889" s="1941">
        <v>0</v>
      </c>
      <c r="ED1889" s="1941">
        <v>1800.5924424612649</v>
      </c>
      <c r="EE1889" s="1941">
        <v>41.157522582829436</v>
      </c>
      <c r="EF1889" s="1941">
        <v>2.9009535118952656</v>
      </c>
      <c r="EG1889" s="1941">
        <v>33.108001766095043</v>
      </c>
      <c r="EH1889" s="1941">
        <v>144.41407744293201</v>
      </c>
      <c r="EI1889" s="1941">
        <v>0</v>
      </c>
      <c r="EJ1889" s="1941">
        <v>0</v>
      </c>
      <c r="EK1889" s="1941">
        <v>0</v>
      </c>
      <c r="EL1889" s="1941">
        <v>0</v>
      </c>
      <c r="EM1889" s="1941">
        <v>0</v>
      </c>
      <c r="EN1889" s="1941">
        <v>0</v>
      </c>
      <c r="EO1889" s="1941">
        <v>0</v>
      </c>
      <c r="EP1889" s="1941">
        <v>115</v>
      </c>
      <c r="EQ1889" s="1941">
        <v>0</v>
      </c>
      <c r="ER1889" s="1941">
        <v>0</v>
      </c>
      <c r="ES1889" s="1941">
        <v>0</v>
      </c>
      <c r="ET1889" s="1941"/>
      <c r="EU1889" s="1941">
        <v>0</v>
      </c>
      <c r="EV1889" s="1941">
        <v>-46.778814108669003</v>
      </c>
      <c r="EW1889" s="1941"/>
      <c r="EX1889" s="1941">
        <v>-46.778814108669003</v>
      </c>
      <c r="EY1889" s="1941"/>
      <c r="EZ1889" s="1941">
        <v>0</v>
      </c>
      <c r="FA1889" s="1941">
        <v>0</v>
      </c>
      <c r="FB1889" s="1941">
        <v>0</v>
      </c>
      <c r="FC1889" s="1941">
        <v>0</v>
      </c>
    </row>
    <row r="1890" spans="1:159" s="613" customFormat="1" ht="14.45" customHeight="1">
      <c r="A1890" s="1941">
        <v>1914</v>
      </c>
      <c r="B1890" s="1941" t="s">
        <v>1102</v>
      </c>
      <c r="C1890" s="1941" t="s">
        <v>2827</v>
      </c>
      <c r="D1890" s="1941" t="s">
        <v>1117</v>
      </c>
      <c r="E1890" s="1941" t="s">
        <v>2829</v>
      </c>
      <c r="F1890" s="1941" t="s">
        <v>2445</v>
      </c>
      <c r="G1890" s="1941" t="s">
        <v>2445</v>
      </c>
      <c r="H1890" s="1941" t="s">
        <v>2445</v>
      </c>
      <c r="I1890" s="1941" t="s">
        <v>2445</v>
      </c>
      <c r="J1890" s="1941" t="s">
        <v>2817</v>
      </c>
      <c r="K1890" s="1942">
        <v>44317</v>
      </c>
      <c r="L1890" s="1941">
        <v>1197</v>
      </c>
      <c r="M1890" s="1941">
        <v>1197</v>
      </c>
      <c r="N1890" s="1941">
        <v>0</v>
      </c>
      <c r="O1890" s="1941">
        <v>0</v>
      </c>
      <c r="P1890" s="1941">
        <v>0</v>
      </c>
      <c r="Q1890" s="1941">
        <v>0</v>
      </c>
      <c r="R1890" s="1941">
        <v>34.21</v>
      </c>
      <c r="S1890" s="1941"/>
      <c r="T1890" s="1941"/>
      <c r="U1890" s="1941">
        <v>40949.370000000003</v>
      </c>
      <c r="V1890" s="1941"/>
      <c r="W1890" s="1941">
        <v>40949.370000000003</v>
      </c>
      <c r="X1890" s="1941">
        <v>41464.080000000002</v>
      </c>
      <c r="Y1890" s="1941">
        <v>0</v>
      </c>
      <c r="Z1890" s="1941">
        <v>0</v>
      </c>
      <c r="AA1890" s="1941">
        <v>0</v>
      </c>
      <c r="AB1890" s="1941">
        <v>0</v>
      </c>
      <c r="AC1890" s="1941">
        <v>213.69188236498485</v>
      </c>
      <c r="AD1890" s="1941">
        <v>89.44897696874375</v>
      </c>
      <c r="AE1890" s="1941">
        <v>31693.581286939945</v>
      </c>
      <c r="AF1890" s="1941"/>
      <c r="AG1890" s="1941"/>
      <c r="AH1890" s="1941"/>
      <c r="AI1890" s="1941">
        <v>0</v>
      </c>
      <c r="AJ1890" s="1941">
        <v>0</v>
      </c>
      <c r="AK1890" s="1941">
        <v>0</v>
      </c>
      <c r="AL1890" s="1941">
        <v>0</v>
      </c>
      <c r="AM1890" s="1941">
        <v>0</v>
      </c>
      <c r="AN1890" s="1941">
        <v>0</v>
      </c>
      <c r="AO1890" s="1941">
        <v>1907.2952761140282</v>
      </c>
      <c r="AP1890" s="1941">
        <v>7042.5437892312275</v>
      </c>
      <c r="AQ1890" s="1941">
        <v>0</v>
      </c>
      <c r="AR1890" s="1941">
        <v>0</v>
      </c>
      <c r="AS1890" s="1941"/>
      <c r="AT1890" s="1941"/>
      <c r="AU1890" s="1941">
        <v>0</v>
      </c>
      <c r="AV1890" s="1941">
        <v>0</v>
      </c>
      <c r="AW1890" s="1941">
        <v>0</v>
      </c>
      <c r="AX1890" s="1941"/>
      <c r="AY1890" s="1941"/>
      <c r="AZ1890" s="1941">
        <v>0</v>
      </c>
      <c r="BA1890" s="1941"/>
      <c r="BB1890" s="1941">
        <v>0</v>
      </c>
      <c r="BC1890" s="1941">
        <v>259.48046023945147</v>
      </c>
      <c r="BD1890" s="1941">
        <v>0</v>
      </c>
      <c r="BE1890" s="1941">
        <v>0</v>
      </c>
      <c r="BF1890" s="1941"/>
      <c r="BG1890" s="1941">
        <v>0</v>
      </c>
      <c r="BH1890" s="1941">
        <v>0</v>
      </c>
      <c r="BI1890" s="1941">
        <v>897.15</v>
      </c>
      <c r="BJ1890" s="1941">
        <v>4132.72</v>
      </c>
      <c r="BK1890" s="1941">
        <v>22054.59</v>
      </c>
      <c r="BL1890" s="1941">
        <v>9</v>
      </c>
      <c r="BM1890" s="1941"/>
      <c r="BN1890" s="1941"/>
      <c r="BO1890" s="1941"/>
      <c r="BP1890" s="1941"/>
      <c r="BQ1890" s="1941"/>
      <c r="BR1890" s="1941"/>
      <c r="BS1890" s="1941"/>
      <c r="BT1890" s="1941"/>
      <c r="BU1890" s="1941"/>
      <c r="BV1890" s="1941">
        <v>0</v>
      </c>
      <c r="BW1890" s="1941"/>
      <c r="BX1890" s="1941"/>
      <c r="BY1890" s="1941"/>
      <c r="BZ1890" s="1941"/>
      <c r="CA1890" s="1941"/>
      <c r="CB1890" s="1941"/>
      <c r="CC1890" s="1941"/>
      <c r="CD1890" s="1941"/>
      <c r="CE1890" s="1941"/>
      <c r="CF1890" s="1941"/>
      <c r="CG1890" s="1941"/>
      <c r="CH1890" s="1941"/>
      <c r="CI1890" s="1941">
        <v>41464.080000000002</v>
      </c>
      <c r="CJ1890" s="1941">
        <v>514.67999999999302</v>
      </c>
      <c r="CK1890" s="1941"/>
      <c r="CL1890" s="1941"/>
      <c r="CM1890" s="1941"/>
      <c r="CN1890" s="1941"/>
      <c r="CO1890" s="1941">
        <v>514.7099999999997</v>
      </c>
      <c r="CP1890" s="1941">
        <v>0</v>
      </c>
      <c r="CQ1890" s="1941">
        <v>31</v>
      </c>
      <c r="CR1890" s="1941">
        <v>255.19416534823904</v>
      </c>
      <c r="CS1890" s="1941">
        <v>65.442949730769669</v>
      </c>
      <c r="CT1890" s="1941">
        <v>222.4045940588112</v>
      </c>
      <c r="CU1890" s="1941">
        <v>0</v>
      </c>
      <c r="CV1890" s="1941">
        <v>0</v>
      </c>
      <c r="CW1890" s="1941"/>
      <c r="CX1890" s="1941"/>
      <c r="CY1890" s="1941"/>
      <c r="CZ1890" s="1941">
        <v>-29.832281895801422</v>
      </c>
      <c r="DA1890" s="1941">
        <v>0</v>
      </c>
      <c r="DB1890" s="1941">
        <v>-2.8210965455422468</v>
      </c>
      <c r="DC1890" s="1941"/>
      <c r="DD1890" s="1941"/>
      <c r="DE1890" s="1941">
        <v>0</v>
      </c>
      <c r="DF1890" s="1941">
        <v>0</v>
      </c>
      <c r="DG1890" s="1941">
        <v>0</v>
      </c>
      <c r="DH1890" s="1941">
        <v>0</v>
      </c>
      <c r="DI1890" s="1941">
        <v>0</v>
      </c>
      <c r="DJ1890" s="1941"/>
      <c r="DK1890" s="1941">
        <v>0</v>
      </c>
      <c r="DL1890" s="1941">
        <v>0</v>
      </c>
      <c r="DM1890" s="1941"/>
      <c r="DN1890" s="1941">
        <v>0</v>
      </c>
      <c r="DO1890" s="1941">
        <v>0</v>
      </c>
      <c r="DP1890" s="1941">
        <v>0</v>
      </c>
      <c r="DQ1890" s="1941">
        <v>0</v>
      </c>
      <c r="DR1890" s="1941">
        <v>0</v>
      </c>
      <c r="DS1890" s="1941">
        <v>0</v>
      </c>
      <c r="DT1890" s="1941"/>
      <c r="DU1890" s="1941">
        <v>31693.581286939945</v>
      </c>
      <c r="DV1890" s="1941"/>
      <c r="DW1890" s="1941">
        <v>0</v>
      </c>
      <c r="DX1890" s="1941">
        <v>0</v>
      </c>
      <c r="DY1890" s="1941">
        <v>251.36999999999915</v>
      </c>
      <c r="DZ1890" s="1941"/>
      <c r="EA1890" s="1941">
        <v>263.33999999999997</v>
      </c>
      <c r="EB1890" s="1941"/>
      <c r="EC1890" s="1941">
        <v>-4.4794784807891119E-2</v>
      </c>
      <c r="ED1890" s="1941"/>
      <c r="EE1890" s="1941">
        <v>0</v>
      </c>
      <c r="EF1890" s="1941">
        <v>0</v>
      </c>
      <c r="EG1890" s="1941"/>
      <c r="EH1890" s="1941">
        <v>0</v>
      </c>
      <c r="EI1890" s="1941">
        <v>204.18005214382904</v>
      </c>
      <c r="EJ1890" s="1941">
        <v>55.300408095622409</v>
      </c>
      <c r="EK1890" s="1941">
        <v>0</v>
      </c>
      <c r="EL1890" s="1941">
        <v>0</v>
      </c>
      <c r="EM1890" s="1941"/>
      <c r="EN1890" s="1941"/>
      <c r="EO1890" s="1941">
        <v>0</v>
      </c>
      <c r="EP1890" s="1941">
        <v>115</v>
      </c>
      <c r="EQ1890" s="1941"/>
      <c r="ER1890" s="1941"/>
      <c r="ES1890" s="1941"/>
      <c r="ET1890" s="1941"/>
      <c r="EU1890" s="1941">
        <v>0</v>
      </c>
      <c r="EV1890" s="1941">
        <v>-46.778814108669003</v>
      </c>
      <c r="EW1890" s="1941"/>
      <c r="EX1890" s="1941">
        <v>-46.778814108669003</v>
      </c>
      <c r="EY1890" s="1941"/>
      <c r="EZ1890" s="1941">
        <v>0</v>
      </c>
      <c r="FA1890" s="1941">
        <v>0</v>
      </c>
      <c r="FB1890" s="1941">
        <v>0</v>
      </c>
      <c r="FC1890" s="1941">
        <v>0</v>
      </c>
    </row>
    <row r="1891" spans="1:159" s="613" customFormat="1" ht="14.45" customHeight="1">
      <c r="A1891" s="1941">
        <v>1903</v>
      </c>
      <c r="B1891" s="1941" t="s">
        <v>1102</v>
      </c>
      <c r="C1891" s="1941" t="s">
        <v>2827</v>
      </c>
      <c r="D1891" s="1941" t="s">
        <v>1118</v>
      </c>
      <c r="E1891" s="1941" t="s">
        <v>235</v>
      </c>
      <c r="F1891" s="1941" t="s">
        <v>2445</v>
      </c>
      <c r="G1891" s="1941" t="s">
        <v>2445</v>
      </c>
      <c r="H1891" s="1941" t="s">
        <v>2445</v>
      </c>
      <c r="I1891" s="1941" t="s">
        <v>2445</v>
      </c>
      <c r="J1891" s="1941" t="s">
        <v>2817</v>
      </c>
      <c r="K1891" s="1942">
        <v>44317</v>
      </c>
      <c r="L1891" s="1941">
        <v>3657</v>
      </c>
      <c r="M1891" s="1941">
        <v>3437.58</v>
      </c>
      <c r="N1891" s="1941">
        <v>0</v>
      </c>
      <c r="O1891" s="1941">
        <v>0</v>
      </c>
      <c r="P1891" s="1941">
        <v>0</v>
      </c>
      <c r="Q1891" s="1941">
        <v>0</v>
      </c>
      <c r="R1891" s="1941">
        <v>34.21</v>
      </c>
      <c r="S1891" s="1941"/>
      <c r="T1891" s="1941"/>
      <c r="U1891" s="1941">
        <v>125105.97</v>
      </c>
      <c r="V1891" s="1941"/>
      <c r="W1891" s="1941">
        <v>125105.97</v>
      </c>
      <c r="X1891" s="1941">
        <v>126678.48</v>
      </c>
      <c r="Y1891" s="1941">
        <v>0</v>
      </c>
      <c r="Z1891" s="1941">
        <v>0</v>
      </c>
      <c r="AA1891" s="1941">
        <v>0</v>
      </c>
      <c r="AB1891" s="1941">
        <v>0</v>
      </c>
      <c r="AC1891" s="1941">
        <v>652.85815689954018</v>
      </c>
      <c r="AD1891" s="1941">
        <v>273.27895469899408</v>
      </c>
      <c r="AE1891" s="1941">
        <v>96828.259621001984</v>
      </c>
      <c r="AF1891" s="1941"/>
      <c r="AG1891" s="1941"/>
      <c r="AH1891" s="1941"/>
      <c r="AI1891" s="1941">
        <v>0</v>
      </c>
      <c r="AJ1891" s="1941">
        <v>0</v>
      </c>
      <c r="AK1891" s="1941">
        <v>0</v>
      </c>
      <c r="AL1891" s="1941">
        <v>0</v>
      </c>
      <c r="AM1891" s="1941">
        <v>0</v>
      </c>
      <c r="AN1891" s="1941">
        <v>0</v>
      </c>
      <c r="AO1891" s="1941">
        <v>5827.0499789047626</v>
      </c>
      <c r="AP1891" s="1941">
        <v>21515.942052814204</v>
      </c>
      <c r="AQ1891" s="1941">
        <v>0</v>
      </c>
      <c r="AR1891" s="1941">
        <v>0</v>
      </c>
      <c r="AS1891" s="1941"/>
      <c r="AT1891" s="1941"/>
      <c r="AU1891" s="1941">
        <v>0</v>
      </c>
      <c r="AV1891" s="1941">
        <v>0</v>
      </c>
      <c r="AW1891" s="1941">
        <v>0</v>
      </c>
      <c r="AX1891" s="1941"/>
      <c r="AY1891" s="1941"/>
      <c r="AZ1891" s="1941">
        <v>0</v>
      </c>
      <c r="BA1891" s="1941"/>
      <c r="BB1891" s="1941">
        <v>0</v>
      </c>
      <c r="BC1891" s="1941">
        <v>792.74857401476527</v>
      </c>
      <c r="BD1891" s="1941">
        <v>0</v>
      </c>
      <c r="BE1891" s="1941">
        <v>0</v>
      </c>
      <c r="BF1891" s="1941"/>
      <c r="BG1891" s="1941">
        <v>0</v>
      </c>
      <c r="BH1891" s="1941">
        <v>0</v>
      </c>
      <c r="BI1891" s="1941">
        <v>3203.35</v>
      </c>
      <c r="BJ1891" s="1941">
        <v>14755.76</v>
      </c>
      <c r="BK1891" s="1941">
        <v>41995.34</v>
      </c>
      <c r="BL1891" s="1941">
        <v>22</v>
      </c>
      <c r="BM1891" s="1941"/>
      <c r="BN1891" s="1941"/>
      <c r="BO1891" s="1941"/>
      <c r="BP1891" s="1941"/>
      <c r="BQ1891" s="1941"/>
      <c r="BR1891" s="1941">
        <v>7600.7088000000031</v>
      </c>
      <c r="BS1891" s="1941"/>
      <c r="BT1891" s="1941"/>
      <c r="BU1891" s="1941"/>
      <c r="BV1891" s="1941">
        <v>0</v>
      </c>
      <c r="BW1891" s="1941"/>
      <c r="BX1891" s="1941"/>
      <c r="BY1891" s="1941"/>
      <c r="BZ1891" s="1941"/>
      <c r="CA1891" s="1941"/>
      <c r="CB1891" s="1941"/>
      <c r="CC1891" s="1941"/>
      <c r="CD1891" s="1941"/>
      <c r="CE1891" s="1941"/>
      <c r="CF1891" s="1941"/>
      <c r="CG1891" s="1941"/>
      <c r="CH1891" s="1941"/>
      <c r="CI1891" s="1941">
        <v>119077.7712</v>
      </c>
      <c r="CJ1891" s="1941">
        <v>1478.1294000000198</v>
      </c>
      <c r="CK1891" s="1941"/>
      <c r="CL1891" s="1941"/>
      <c r="CM1891" s="1941"/>
      <c r="CN1891" s="1941"/>
      <c r="CO1891" s="1941">
        <v>1572.5099999999989</v>
      </c>
      <c r="CP1891" s="1941">
        <v>0</v>
      </c>
      <c r="CQ1891" s="1941">
        <v>31</v>
      </c>
      <c r="CR1891" s="1941">
        <v>779.65335227945616</v>
      </c>
      <c r="CS1891" s="1941">
        <v>199.937232385485</v>
      </c>
      <c r="CT1891" s="1941">
        <v>679.47669212453911</v>
      </c>
      <c r="CU1891" s="1941">
        <v>0</v>
      </c>
      <c r="CV1891" s="1941">
        <v>0</v>
      </c>
      <c r="CW1891" s="1941"/>
      <c r="CX1891" s="1941"/>
      <c r="CY1891" s="1941"/>
      <c r="CZ1891" s="1941">
        <v>-91.141733410982312</v>
      </c>
      <c r="DA1891" s="1941">
        <v>0</v>
      </c>
      <c r="DB1891" s="1941">
        <v>-8.6188388195889729</v>
      </c>
      <c r="DC1891" s="1941"/>
      <c r="DD1891" s="1941"/>
      <c r="DE1891" s="1941">
        <v>0</v>
      </c>
      <c r="DF1891" s="1941">
        <v>0</v>
      </c>
      <c r="DG1891" s="1941">
        <v>0</v>
      </c>
      <c r="DH1891" s="1941">
        <v>0</v>
      </c>
      <c r="DI1891" s="1941">
        <v>0</v>
      </c>
      <c r="DJ1891" s="1941"/>
      <c r="DK1891" s="1941">
        <v>0</v>
      </c>
      <c r="DL1891" s="1941">
        <v>0</v>
      </c>
      <c r="DM1891" s="1941"/>
      <c r="DN1891" s="1941">
        <v>0</v>
      </c>
      <c r="DO1891" s="1941">
        <v>0</v>
      </c>
      <c r="DP1891" s="1941">
        <v>0</v>
      </c>
      <c r="DQ1891" s="1941">
        <v>0</v>
      </c>
      <c r="DR1891" s="1941">
        <v>0</v>
      </c>
      <c r="DS1891" s="1941">
        <v>0</v>
      </c>
      <c r="DT1891" s="1941"/>
      <c r="DU1891" s="1941">
        <v>96828.259621001984</v>
      </c>
      <c r="DV1891" s="1941"/>
      <c r="DW1891" s="1941">
        <v>0</v>
      </c>
      <c r="DX1891" s="1941">
        <v>0</v>
      </c>
      <c r="DY1891" s="1941">
        <v>767.9699999999948</v>
      </c>
      <c r="DZ1891" s="1941"/>
      <c r="EA1891" s="1941">
        <v>804.54</v>
      </c>
      <c r="EB1891" s="1941"/>
      <c r="EC1891" s="1941">
        <v>-0.13685424230061471</v>
      </c>
      <c r="ED1891" s="1941"/>
      <c r="EE1891" s="1941">
        <v>0</v>
      </c>
      <c r="EF1891" s="1941">
        <v>0</v>
      </c>
      <c r="EG1891" s="1941"/>
      <c r="EH1891" s="1941">
        <v>0</v>
      </c>
      <c r="EI1891" s="1941">
        <v>623.79820441936749</v>
      </c>
      <c r="EJ1891" s="1941">
        <v>168.95036959539777</v>
      </c>
      <c r="EK1891" s="1941">
        <v>0</v>
      </c>
      <c r="EL1891" s="1941">
        <v>0</v>
      </c>
      <c r="EM1891" s="1941"/>
      <c r="EN1891" s="1941"/>
      <c r="EO1891" s="1941">
        <v>0</v>
      </c>
      <c r="EP1891" s="1941">
        <v>115</v>
      </c>
      <c r="EQ1891" s="1941"/>
      <c r="ER1891" s="1941"/>
      <c r="ES1891" s="1941"/>
      <c r="ET1891" s="1941"/>
      <c r="EU1891" s="1941">
        <v>0</v>
      </c>
      <c r="EV1891" s="1941">
        <v>-46.778814108669003</v>
      </c>
      <c r="EW1891" s="1941"/>
      <c r="EX1891" s="1941">
        <v>-46.778814108669003</v>
      </c>
      <c r="EY1891" s="1941"/>
      <c r="EZ1891" s="1941">
        <v>0</v>
      </c>
      <c r="FA1891" s="1941">
        <v>0</v>
      </c>
      <c r="FB1891" s="1941">
        <v>0</v>
      </c>
      <c r="FC1891" s="1941">
        <v>0</v>
      </c>
    </row>
    <row r="1892" spans="1:159" s="613" customFormat="1" ht="14.45" customHeight="1">
      <c r="A1892" s="1941">
        <v>1904</v>
      </c>
      <c r="B1892" s="1941" t="s">
        <v>2818</v>
      </c>
      <c r="C1892" s="1941" t="s">
        <v>2827</v>
      </c>
      <c r="D1892" s="1941" t="s">
        <v>1118</v>
      </c>
      <c r="E1892" s="1941" t="s">
        <v>235</v>
      </c>
      <c r="F1892" s="1941" t="s">
        <v>2445</v>
      </c>
      <c r="G1892" s="1941" t="s">
        <v>2445</v>
      </c>
      <c r="H1892" s="1941" t="s">
        <v>2445</v>
      </c>
      <c r="I1892" s="1941" t="s">
        <v>2445</v>
      </c>
      <c r="J1892" s="1941" t="s">
        <v>2817</v>
      </c>
      <c r="K1892" s="1942">
        <v>44317</v>
      </c>
      <c r="L1892" s="1941">
        <v>128</v>
      </c>
      <c r="M1892" s="1941">
        <v>120.32</v>
      </c>
      <c r="N1892" s="1941">
        <v>0</v>
      </c>
      <c r="O1892" s="1941">
        <v>0</v>
      </c>
      <c r="P1892" s="1941">
        <v>0</v>
      </c>
      <c r="Q1892" s="1941">
        <v>0</v>
      </c>
      <c r="R1892" s="1941">
        <v>34.21</v>
      </c>
      <c r="S1892" s="1941"/>
      <c r="T1892" s="1941"/>
      <c r="U1892" s="1941">
        <v>4378.88</v>
      </c>
      <c r="V1892" s="1941"/>
      <c r="W1892" s="1941">
        <v>4378.88</v>
      </c>
      <c r="X1892" s="1941">
        <v>4433.92</v>
      </c>
      <c r="Y1892" s="1941">
        <v>0</v>
      </c>
      <c r="Z1892" s="1941">
        <v>0</v>
      </c>
      <c r="AA1892" s="1941">
        <v>0</v>
      </c>
      <c r="AB1892" s="1941">
        <v>0</v>
      </c>
      <c r="AC1892" s="1941">
        <v>22.850928105863041</v>
      </c>
      <c r="AD1892" s="1941">
        <v>9.5651370526309112</v>
      </c>
      <c r="AE1892" s="1941">
        <v>3389.1214742926591</v>
      </c>
      <c r="AF1892" s="1941"/>
      <c r="AG1892" s="1941"/>
      <c r="AH1892" s="1941"/>
      <c r="AI1892" s="1941">
        <v>0</v>
      </c>
      <c r="AJ1892" s="1941">
        <v>0</v>
      </c>
      <c r="AK1892" s="1941">
        <v>0</v>
      </c>
      <c r="AL1892" s="1941">
        <v>0</v>
      </c>
      <c r="AM1892" s="1941">
        <v>0</v>
      </c>
      <c r="AN1892" s="1941">
        <v>0</v>
      </c>
      <c r="AO1892" s="1941">
        <v>203.95471624276993</v>
      </c>
      <c r="AP1892" s="1941">
        <v>753.08738932464257</v>
      </c>
      <c r="AQ1892" s="1941">
        <v>0</v>
      </c>
      <c r="AR1892" s="1941">
        <v>0</v>
      </c>
      <c r="AS1892" s="1941"/>
      <c r="AT1892" s="1941"/>
      <c r="AU1892" s="1941">
        <v>0</v>
      </c>
      <c r="AV1892" s="1941">
        <v>0</v>
      </c>
      <c r="AW1892" s="1941">
        <v>0</v>
      </c>
      <c r="AX1892" s="1941"/>
      <c r="AY1892" s="1941"/>
      <c r="AZ1892" s="1941">
        <v>0</v>
      </c>
      <c r="BA1892" s="1941"/>
      <c r="BB1892" s="1941">
        <v>0</v>
      </c>
      <c r="BC1892" s="1941">
        <v>27.747283968796815</v>
      </c>
      <c r="BD1892" s="1941">
        <v>0</v>
      </c>
      <c r="BE1892" s="1941">
        <v>0</v>
      </c>
      <c r="BF1892" s="1941"/>
      <c r="BG1892" s="1941">
        <v>0</v>
      </c>
      <c r="BH1892" s="1941">
        <v>0</v>
      </c>
      <c r="BI1892" s="1941">
        <v>105.13</v>
      </c>
      <c r="BJ1892" s="1941">
        <v>484.29</v>
      </c>
      <c r="BK1892" s="1941">
        <v>2491.4899999999998</v>
      </c>
      <c r="BL1892" s="1941">
        <v>2</v>
      </c>
      <c r="BM1892" s="1941"/>
      <c r="BN1892" s="1941"/>
      <c r="BO1892" s="1941"/>
      <c r="BP1892" s="1941"/>
      <c r="BQ1892" s="1941"/>
      <c r="BR1892" s="1941">
        <v>266.03520000000026</v>
      </c>
      <c r="BS1892" s="1941"/>
      <c r="BT1892" s="1941"/>
      <c r="BU1892" s="1941"/>
      <c r="BV1892" s="1941">
        <v>0</v>
      </c>
      <c r="BW1892" s="1941"/>
      <c r="BX1892" s="1941"/>
      <c r="BY1892" s="1941"/>
      <c r="BZ1892" s="1941"/>
      <c r="CA1892" s="1941"/>
      <c r="CB1892" s="1941"/>
      <c r="CC1892" s="1941"/>
      <c r="CD1892" s="1941"/>
      <c r="CE1892" s="1941"/>
      <c r="CF1892" s="1941"/>
      <c r="CG1892" s="1941"/>
      <c r="CH1892" s="1941"/>
      <c r="CI1892" s="1941">
        <v>4167.8847999999998</v>
      </c>
      <c r="CJ1892" s="1941">
        <v>51.707599999999729</v>
      </c>
      <c r="CK1892" s="1941"/>
      <c r="CL1892" s="1941"/>
      <c r="CM1892" s="1941"/>
      <c r="CN1892" s="1941"/>
      <c r="CO1892" s="1941">
        <v>55.039999999999964</v>
      </c>
      <c r="CP1892" s="1941">
        <v>0</v>
      </c>
      <c r="CQ1892" s="1941">
        <v>31</v>
      </c>
      <c r="CR1892" s="1941">
        <v>27.288933303737849</v>
      </c>
      <c r="CS1892" s="1941">
        <v>6.9980764958550878</v>
      </c>
      <c r="CT1892" s="1941">
        <v>23.782613232688277</v>
      </c>
      <c r="CU1892" s="1941">
        <v>0</v>
      </c>
      <c r="CV1892" s="1941">
        <v>0</v>
      </c>
      <c r="CW1892" s="1941"/>
      <c r="CX1892" s="1941"/>
      <c r="CY1892" s="1941"/>
      <c r="CZ1892" s="1941">
        <v>-3.1900852820907124</v>
      </c>
      <c r="DA1892" s="1941">
        <v>0</v>
      </c>
      <c r="DB1892" s="1941">
        <v>-0.30167114271462481</v>
      </c>
      <c r="DC1892" s="1941"/>
      <c r="DD1892" s="1941"/>
      <c r="DE1892" s="1941">
        <v>0</v>
      </c>
      <c r="DF1892" s="1941">
        <v>0</v>
      </c>
      <c r="DG1892" s="1941">
        <v>0</v>
      </c>
      <c r="DH1892" s="1941">
        <v>0</v>
      </c>
      <c r="DI1892" s="1941">
        <v>0</v>
      </c>
      <c r="DJ1892" s="1941"/>
      <c r="DK1892" s="1941">
        <v>0</v>
      </c>
      <c r="DL1892" s="1941">
        <v>0</v>
      </c>
      <c r="DM1892" s="1941"/>
      <c r="DN1892" s="1941">
        <v>0</v>
      </c>
      <c r="DO1892" s="1941">
        <v>0</v>
      </c>
      <c r="DP1892" s="1941">
        <v>0</v>
      </c>
      <c r="DQ1892" s="1941">
        <v>0</v>
      </c>
      <c r="DR1892" s="1941">
        <v>0</v>
      </c>
      <c r="DS1892" s="1941">
        <v>0</v>
      </c>
      <c r="DT1892" s="1941"/>
      <c r="DU1892" s="1941">
        <v>3389.1214742926591</v>
      </c>
      <c r="DV1892" s="1941"/>
      <c r="DW1892" s="1941">
        <v>0</v>
      </c>
      <c r="DX1892" s="1941">
        <v>0</v>
      </c>
      <c r="DY1892" s="1941">
        <v>26.879999999999963</v>
      </c>
      <c r="DZ1892" s="1941"/>
      <c r="EA1892" s="1941">
        <v>28.16</v>
      </c>
      <c r="EB1892" s="1941"/>
      <c r="EC1892" s="1941">
        <v>-4.7900855934130959E-3</v>
      </c>
      <c r="ED1892" s="1941"/>
      <c r="EE1892" s="1941">
        <v>0</v>
      </c>
      <c r="EF1892" s="1941">
        <v>0</v>
      </c>
      <c r="EG1892" s="1941"/>
      <c r="EH1892" s="1941">
        <v>0</v>
      </c>
      <c r="EI1892" s="1941">
        <v>21.833790037101185</v>
      </c>
      <c r="EJ1892" s="1941">
        <v>5.913493931695629</v>
      </c>
      <c r="EK1892" s="1941">
        <v>0</v>
      </c>
      <c r="EL1892" s="1941">
        <v>0</v>
      </c>
      <c r="EM1892" s="1941"/>
      <c r="EN1892" s="1941"/>
      <c r="EO1892" s="1941">
        <v>0</v>
      </c>
      <c r="EP1892" s="1941">
        <v>115</v>
      </c>
      <c r="EQ1892" s="1941"/>
      <c r="ER1892" s="1941"/>
      <c r="ES1892" s="1941"/>
      <c r="ET1892" s="1941"/>
      <c r="EU1892" s="1941">
        <v>0</v>
      </c>
      <c r="EV1892" s="1941">
        <v>-46.778814108669003</v>
      </c>
      <c r="EW1892" s="1941"/>
      <c r="EX1892" s="1941">
        <v>-46.778814108669003</v>
      </c>
      <c r="EY1892" s="1941"/>
      <c r="EZ1892" s="1941">
        <v>0</v>
      </c>
      <c r="FA1892" s="1941">
        <v>0</v>
      </c>
      <c r="FB1892" s="1941">
        <v>0</v>
      </c>
      <c r="FC1892" s="1941">
        <v>0</v>
      </c>
    </row>
    <row r="1893" spans="1:159" s="613" customFormat="1" ht="14.45" customHeight="1">
      <c r="A1893" s="1941">
        <v>1915</v>
      </c>
      <c r="B1893" s="1941" t="s">
        <v>1102</v>
      </c>
      <c r="C1893" s="1941" t="s">
        <v>2827</v>
      </c>
      <c r="D1893" s="1941" t="s">
        <v>1118</v>
      </c>
      <c r="E1893" s="1941" t="s">
        <v>2829</v>
      </c>
      <c r="F1893" s="1941" t="s">
        <v>2445</v>
      </c>
      <c r="G1893" s="1941" t="s">
        <v>2445</v>
      </c>
      <c r="H1893" s="1941" t="s">
        <v>2445</v>
      </c>
      <c r="I1893" s="1941" t="s">
        <v>2802</v>
      </c>
      <c r="J1893" s="1941" t="s">
        <v>2817</v>
      </c>
      <c r="K1893" s="1942">
        <v>44317</v>
      </c>
      <c r="L1893" s="1941">
        <v>0</v>
      </c>
      <c r="M1893" s="1941">
        <v>0</v>
      </c>
      <c r="N1893" s="1941">
        <v>383.73899999999998</v>
      </c>
      <c r="O1893" s="1941">
        <v>383.73899999999998</v>
      </c>
      <c r="P1893" s="1941">
        <v>383.73899999999998</v>
      </c>
      <c r="Q1893" s="1941">
        <v>383.73899999999998</v>
      </c>
      <c r="R1893" s="1941"/>
      <c r="S1893" s="1941">
        <v>1686.41</v>
      </c>
      <c r="T1893" s="1941">
        <v>347.65</v>
      </c>
      <c r="U1893" s="1941"/>
      <c r="V1893" s="1941">
        <v>780548.15033999993</v>
      </c>
      <c r="W1893" s="1941">
        <v>780548.15033999993</v>
      </c>
      <c r="X1893" s="1941">
        <v>792490.10801999993</v>
      </c>
      <c r="Y1893" s="1941">
        <v>0</v>
      </c>
      <c r="Z1893" s="1941">
        <v>6798.1240736237623</v>
      </c>
      <c r="AA1893" s="1941">
        <v>0</v>
      </c>
      <c r="AB1893" s="1941">
        <v>0</v>
      </c>
      <c r="AC1893" s="1941">
        <v>1888.5617207906671</v>
      </c>
      <c r="AD1893" s="1941">
        <v>2263.77270150195</v>
      </c>
      <c r="AE1893" s="1941">
        <v>544876.96959934093</v>
      </c>
      <c r="AF1893" s="1941">
        <v>127174.44315170268</v>
      </c>
      <c r="AG1893" s="1941">
        <v>4026.8001564406982</v>
      </c>
      <c r="AH1893" s="1941">
        <v>0</v>
      </c>
      <c r="AI1893" s="1941">
        <v>0</v>
      </c>
      <c r="AJ1893" s="1941">
        <v>0</v>
      </c>
      <c r="AK1893" s="1941">
        <v>7507.3011533191993</v>
      </c>
      <c r="AL1893" s="1941">
        <v>2932.4328292913242</v>
      </c>
      <c r="AM1893" s="1941">
        <v>0</v>
      </c>
      <c r="AN1893" s="1941">
        <v>286.74538111221727</v>
      </c>
      <c r="AO1893" s="1941">
        <v>15411.796215686149</v>
      </c>
      <c r="AP1893" s="1941">
        <v>57295.023783070588</v>
      </c>
      <c r="AQ1893" s="1941">
        <v>0</v>
      </c>
      <c r="AR1893" s="1941">
        <v>0</v>
      </c>
      <c r="AS1893" s="1941">
        <v>0</v>
      </c>
      <c r="AT1893" s="1941">
        <v>0</v>
      </c>
      <c r="AU1893" s="1941">
        <v>0</v>
      </c>
      <c r="AV1893" s="1941">
        <v>1413.1918365969052</v>
      </c>
      <c r="AW1893" s="1941">
        <v>-292.26825621424564</v>
      </c>
      <c r="AX1893" s="1941">
        <v>0</v>
      </c>
      <c r="AY1893" s="1941">
        <v>-4098.7424222202208</v>
      </c>
      <c r="AZ1893" s="1941">
        <v>0</v>
      </c>
      <c r="BA1893" s="1941">
        <v>-428.71298767003509</v>
      </c>
      <c r="BB1893" s="1941">
        <v>7714.8573627187388</v>
      </c>
      <c r="BC1893" s="1941">
        <v>2107.9706194806517</v>
      </c>
      <c r="BD1893" s="1941">
        <v>1690.0719738007649</v>
      </c>
      <c r="BE1893" s="1941">
        <v>119.12330772305765</v>
      </c>
      <c r="BF1893" s="1941">
        <v>1359.5304668985912</v>
      </c>
      <c r="BG1893" s="1941">
        <v>5930.147627749011</v>
      </c>
      <c r="BH1893" s="1941">
        <v>989.54742929920701</v>
      </c>
      <c r="BI1893" s="1941">
        <v>0</v>
      </c>
      <c r="BJ1893" s="1941">
        <v>0</v>
      </c>
      <c r="BK1893" s="1941">
        <v>0</v>
      </c>
      <c r="BL1893" s="1941">
        <v>0</v>
      </c>
      <c r="BM1893" s="1941"/>
      <c r="BN1893" s="1941"/>
      <c r="BO1893" s="1941"/>
      <c r="BP1893" s="1941"/>
      <c r="BQ1893" s="1941"/>
      <c r="BR1893" s="1941"/>
      <c r="BS1893" s="1941"/>
      <c r="BT1893" s="1941"/>
      <c r="BU1893" s="1941">
        <v>1.8247639488989391E-6</v>
      </c>
      <c r="BV1893" s="1941">
        <v>136273.31652787409</v>
      </c>
      <c r="BW1893" s="1941"/>
      <c r="BX1893" s="1941"/>
      <c r="BY1893" s="1941"/>
      <c r="BZ1893" s="1941"/>
      <c r="CA1893" s="1941"/>
      <c r="CB1893" s="1941"/>
      <c r="CC1893" s="1941"/>
      <c r="CD1893" s="1941"/>
      <c r="CE1893" s="1941"/>
      <c r="CF1893" s="1941"/>
      <c r="CG1893" s="1941"/>
      <c r="CH1893" s="1941"/>
      <c r="CI1893" s="1941">
        <v>792492.17319999996</v>
      </c>
      <c r="CJ1893" s="1941">
        <v>11943.992859999998</v>
      </c>
      <c r="CK1893" s="1941"/>
      <c r="CL1893" s="1941"/>
      <c r="CM1893" s="1941">
        <v>0</v>
      </c>
      <c r="CN1893" s="1941">
        <v>1.8247639488989391E-6</v>
      </c>
      <c r="CO1893" s="1941">
        <v>5429.9068499999476</v>
      </c>
      <c r="CP1893" s="1941">
        <v>6512.0508300000101</v>
      </c>
      <c r="CQ1893" s="1941">
        <v>31</v>
      </c>
      <c r="CR1893" s="1941">
        <v>5524.5246825089562</v>
      </c>
      <c r="CS1893" s="1941">
        <v>528.80821215001197</v>
      </c>
      <c r="CT1893" s="1941">
        <v>1809.3854844818779</v>
      </c>
      <c r="CU1893" s="1941">
        <v>0</v>
      </c>
      <c r="CV1893" s="1941">
        <v>0</v>
      </c>
      <c r="CW1893" s="1941">
        <v>0</v>
      </c>
      <c r="CX1893" s="1941">
        <v>0</v>
      </c>
      <c r="CY1893" s="1941">
        <v>0</v>
      </c>
      <c r="CZ1893" s="1941">
        <v>-754.99472065314399</v>
      </c>
      <c r="DA1893" s="1941">
        <v>0</v>
      </c>
      <c r="DB1893" s="1941">
        <v>-24.93222900001183</v>
      </c>
      <c r="DC1893" s="1941">
        <v>3913.6290540853079</v>
      </c>
      <c r="DD1893" s="1941">
        <v>41.837792274206777</v>
      </c>
      <c r="DE1893" s="1941">
        <v>3.6658657712197851</v>
      </c>
      <c r="DF1893" s="1941">
        <v>52.0097797658334</v>
      </c>
      <c r="DG1893" s="1941">
        <v>182.49262568652921</v>
      </c>
      <c r="DH1893" s="1941">
        <v>0</v>
      </c>
      <c r="DI1893" s="1941">
        <v>-19.43308992822881</v>
      </c>
      <c r="DJ1893" s="1941">
        <v>-26.503984336118776</v>
      </c>
      <c r="DK1893" s="1941">
        <v>0</v>
      </c>
      <c r="DL1893" s="1941">
        <v>0</v>
      </c>
      <c r="DM1893" s="1941">
        <v>-169.32400798558592</v>
      </c>
      <c r="DN1893" s="1941">
        <v>0</v>
      </c>
      <c r="DO1893" s="1941">
        <v>-3.3720290513081181</v>
      </c>
      <c r="DP1893" s="1941">
        <v>-8.7440707516250882</v>
      </c>
      <c r="DQ1893" s="1941">
        <v>0</v>
      </c>
      <c r="DR1893" s="1941">
        <v>0</v>
      </c>
      <c r="DS1893" s="1941">
        <v>0</v>
      </c>
      <c r="DT1893" s="1941"/>
      <c r="DU1893" s="1941"/>
      <c r="DV1893" s="1941">
        <v>544876.96959934093</v>
      </c>
      <c r="DW1893" s="1941">
        <v>989.54742929920701</v>
      </c>
      <c r="DX1893" s="1941">
        <v>0</v>
      </c>
      <c r="DY1893" s="1941">
        <v>1761.3620100000285</v>
      </c>
      <c r="DZ1893" s="1941">
        <v>3764.4795900000222</v>
      </c>
      <c r="EA1893" s="1941">
        <v>3668.54484</v>
      </c>
      <c r="EB1893" s="1941">
        <v>2747.5712399999998</v>
      </c>
      <c r="EC1893" s="1941">
        <v>-0.7701132392976433</v>
      </c>
      <c r="ED1893" s="1941">
        <v>7199.741769680074</v>
      </c>
      <c r="EE1893" s="1941">
        <v>95.680244253352441</v>
      </c>
      <c r="EF1893" s="1941">
        <v>6.7439418888044758</v>
      </c>
      <c r="EG1893" s="1941">
        <v>76.967258885547437</v>
      </c>
      <c r="EH1893" s="1941">
        <v>335.72414801096079</v>
      </c>
      <c r="EI1893" s="1941">
        <v>1661.1186658856823</v>
      </c>
      <c r="EJ1893" s="1941">
        <v>446.85195359496947</v>
      </c>
      <c r="EK1893" s="1941">
        <v>0</v>
      </c>
      <c r="EL1893" s="1941">
        <v>0</v>
      </c>
      <c r="EM1893" s="1941">
        <v>0</v>
      </c>
      <c r="EN1893" s="1941">
        <v>0</v>
      </c>
      <c r="EO1893" s="1941">
        <v>0</v>
      </c>
      <c r="EP1893" s="1941">
        <v>115</v>
      </c>
      <c r="EQ1893" s="1941">
        <v>0</v>
      </c>
      <c r="ER1893" s="1941">
        <v>0</v>
      </c>
      <c r="ES1893" s="1941">
        <v>0</v>
      </c>
      <c r="ET1893" s="1941"/>
      <c r="EU1893" s="1941">
        <v>0</v>
      </c>
      <c r="EV1893" s="1941">
        <v>-46.778814108669003</v>
      </c>
      <c r="EW1893" s="1941"/>
      <c r="EX1893" s="1941">
        <v>-46.778814108669003</v>
      </c>
      <c r="EY1893" s="1941"/>
      <c r="EZ1893" s="1941">
        <v>0</v>
      </c>
      <c r="FA1893" s="1941">
        <v>0</v>
      </c>
      <c r="FB1893" s="1941">
        <v>0</v>
      </c>
      <c r="FC1893" s="1941">
        <v>0</v>
      </c>
    </row>
    <row r="1894" spans="1:159" s="613" customFormat="1" ht="14.45" customHeight="1">
      <c r="A1894" s="1941">
        <v>1916</v>
      </c>
      <c r="B1894" s="1941" t="s">
        <v>2818</v>
      </c>
      <c r="C1894" s="1941" t="s">
        <v>2827</v>
      </c>
      <c r="D1894" s="1941" t="s">
        <v>1118</v>
      </c>
      <c r="E1894" s="1941" t="s">
        <v>2829</v>
      </c>
      <c r="F1894" s="1941" t="s">
        <v>2445</v>
      </c>
      <c r="G1894" s="1941" t="s">
        <v>2445</v>
      </c>
      <c r="H1894" s="1941" t="s">
        <v>2445</v>
      </c>
      <c r="I1894" s="1941" t="s">
        <v>2802</v>
      </c>
      <c r="J1894" s="1941" t="s">
        <v>2817</v>
      </c>
      <c r="K1894" s="1942">
        <v>44317</v>
      </c>
      <c r="L1894" s="1941">
        <v>0</v>
      </c>
      <c r="M1894" s="1941">
        <v>0</v>
      </c>
      <c r="N1894" s="1941">
        <v>33.095999999999997</v>
      </c>
      <c r="O1894" s="1941">
        <v>33.095999999999997</v>
      </c>
      <c r="P1894" s="1941">
        <v>33.095999999999997</v>
      </c>
      <c r="Q1894" s="1941">
        <v>33.095999999999997</v>
      </c>
      <c r="R1894" s="1941"/>
      <c r="S1894" s="1941">
        <v>1686.41</v>
      </c>
      <c r="T1894" s="1941">
        <v>347.65</v>
      </c>
      <c r="U1894" s="1941"/>
      <c r="V1894" s="1941">
        <v>67319.249759999992</v>
      </c>
      <c r="W1894" s="1941">
        <v>67319.249759999992</v>
      </c>
      <c r="X1894" s="1941">
        <v>68349.197279999993</v>
      </c>
      <c r="Y1894" s="1941">
        <v>0</v>
      </c>
      <c r="Z1894" s="1941">
        <v>586.31182741564453</v>
      </c>
      <c r="AA1894" s="1941">
        <v>0</v>
      </c>
      <c r="AB1894" s="1941">
        <v>0</v>
      </c>
      <c r="AC1894" s="1941">
        <v>162.88112157296473</v>
      </c>
      <c r="AD1894" s="1941">
        <v>195.24161299453152</v>
      </c>
      <c r="AE1894" s="1941">
        <v>46993.52472868222</v>
      </c>
      <c r="AF1894" s="1941">
        <v>10968.302337132143</v>
      </c>
      <c r="AG1894" s="1941">
        <v>347.29589115925495</v>
      </c>
      <c r="AH1894" s="1941">
        <v>0</v>
      </c>
      <c r="AI1894" s="1941">
        <v>0</v>
      </c>
      <c r="AJ1894" s="1941">
        <v>0</v>
      </c>
      <c r="AK1894" s="1941">
        <v>647.47559922304538</v>
      </c>
      <c r="AL1894" s="1941">
        <v>252.91095488919723</v>
      </c>
      <c r="AM1894" s="1941">
        <v>0</v>
      </c>
      <c r="AN1894" s="1941">
        <v>24.730676666405923</v>
      </c>
      <c r="AO1894" s="1941">
        <v>1329.207632151928</v>
      </c>
      <c r="AP1894" s="1941">
        <v>4941.4735200865798</v>
      </c>
      <c r="AQ1894" s="1941">
        <v>0</v>
      </c>
      <c r="AR1894" s="1941">
        <v>0</v>
      </c>
      <c r="AS1894" s="1941">
        <v>0</v>
      </c>
      <c r="AT1894" s="1941">
        <v>0</v>
      </c>
      <c r="AU1894" s="1941">
        <v>0</v>
      </c>
      <c r="AV1894" s="1941">
        <v>121.88231330151788</v>
      </c>
      <c r="AW1894" s="1941">
        <v>-25.207003217464667</v>
      </c>
      <c r="AX1894" s="1941">
        <v>0</v>
      </c>
      <c r="AY1894" s="1941">
        <v>-353.50063247624144</v>
      </c>
      <c r="AZ1894" s="1941">
        <v>0</v>
      </c>
      <c r="BA1894" s="1941">
        <v>-36.974831955906176</v>
      </c>
      <c r="BB1894" s="1941">
        <v>665.37651705075427</v>
      </c>
      <c r="BC1894" s="1941">
        <v>181.80428786839923</v>
      </c>
      <c r="BD1894" s="1941">
        <v>145.7621509539299</v>
      </c>
      <c r="BE1894" s="1941">
        <v>10.27392314151628</v>
      </c>
      <c r="BF1894" s="1941">
        <v>117.25422834915339</v>
      </c>
      <c r="BG1894" s="1941">
        <v>511.45222635171626</v>
      </c>
      <c r="BH1894" s="1941">
        <v>85.344626738711867</v>
      </c>
      <c r="BI1894" s="1941">
        <v>0</v>
      </c>
      <c r="BJ1894" s="1941">
        <v>0</v>
      </c>
      <c r="BK1894" s="1941">
        <v>0</v>
      </c>
      <c r="BL1894" s="1941">
        <v>0</v>
      </c>
      <c r="BM1894" s="1941"/>
      <c r="BN1894" s="1941"/>
      <c r="BO1894" s="1941"/>
      <c r="BP1894" s="1941"/>
      <c r="BQ1894" s="1941"/>
      <c r="BR1894" s="1941"/>
      <c r="BS1894" s="1941"/>
      <c r="BT1894" s="1941"/>
      <c r="BU1894" s="1941">
        <v>1.5737881125650323E-7</v>
      </c>
      <c r="BV1894" s="1941">
        <v>11753.044865928458</v>
      </c>
      <c r="BW1894" s="1941"/>
      <c r="BX1894" s="1941"/>
      <c r="BY1894" s="1941"/>
      <c r="BZ1894" s="1941"/>
      <c r="CA1894" s="1941"/>
      <c r="CB1894" s="1941"/>
      <c r="CC1894" s="1941"/>
      <c r="CD1894" s="1941"/>
      <c r="CE1894" s="1941"/>
      <c r="CF1894" s="1941"/>
      <c r="CG1894" s="1941"/>
      <c r="CH1894" s="1941"/>
      <c r="CI1894" s="1941">
        <v>68357.457999999999</v>
      </c>
      <c r="CJ1894" s="1941">
        <v>1038.1782400000084</v>
      </c>
      <c r="CK1894" s="1941"/>
      <c r="CL1894" s="1941"/>
      <c r="CM1894" s="1941">
        <v>0</v>
      </c>
      <c r="CN1894" s="1941">
        <v>1.5737881125650323E-7</v>
      </c>
      <c r="CO1894" s="1941">
        <v>468.30839999999546</v>
      </c>
      <c r="CP1894" s="1941">
        <v>561.63912000000084</v>
      </c>
      <c r="CQ1894" s="1941">
        <v>31</v>
      </c>
      <c r="CR1894" s="1941">
        <v>476.46882097550042</v>
      </c>
      <c r="CS1894" s="1941">
        <v>45.607656738868855</v>
      </c>
      <c r="CT1894" s="1941">
        <v>156.05247836266972</v>
      </c>
      <c r="CU1894" s="1941">
        <v>0</v>
      </c>
      <c r="CV1894" s="1941">
        <v>0</v>
      </c>
      <c r="CW1894" s="1941">
        <v>0</v>
      </c>
      <c r="CX1894" s="1941">
        <v>0</v>
      </c>
      <c r="CY1894" s="1941">
        <v>0</v>
      </c>
      <c r="CZ1894" s="1941">
        <v>-65.115365586339806</v>
      </c>
      <c r="DA1894" s="1941">
        <v>0</v>
      </c>
      <c r="DB1894" s="1941">
        <v>-2.1503080244238504</v>
      </c>
      <c r="DC1894" s="1941">
        <v>337.53532263858506</v>
      </c>
      <c r="DD1894" s="1941">
        <v>3.6083472701683803</v>
      </c>
      <c r="DE1894" s="1941">
        <v>0.31616670071139552</v>
      </c>
      <c r="DF1894" s="1941">
        <v>4.4856417281798997</v>
      </c>
      <c r="DG1894" s="1941">
        <v>15.739280968891308</v>
      </c>
      <c r="DH1894" s="1941">
        <v>0</v>
      </c>
      <c r="DI1894" s="1941">
        <v>-1.6760286138876097</v>
      </c>
      <c r="DJ1894" s="1941">
        <v>-2.2858658243967582</v>
      </c>
      <c r="DK1894" s="1941">
        <v>0</v>
      </c>
      <c r="DL1894" s="1941">
        <v>0</v>
      </c>
      <c r="DM1894" s="1941">
        <v>-14.603538781022905</v>
      </c>
      <c r="DN1894" s="1941">
        <v>0</v>
      </c>
      <c r="DO1894" s="1941">
        <v>-0.2908244235850006</v>
      </c>
      <c r="DP1894" s="1941">
        <v>-0.75414217891792035</v>
      </c>
      <c r="DQ1894" s="1941">
        <v>0</v>
      </c>
      <c r="DR1894" s="1941">
        <v>0</v>
      </c>
      <c r="DS1894" s="1941">
        <v>0</v>
      </c>
      <c r="DT1894" s="1941"/>
      <c r="DU1894" s="1941"/>
      <c r="DV1894" s="1941">
        <v>46993.52472868222</v>
      </c>
      <c r="DW1894" s="1941">
        <v>85.344626738711867</v>
      </c>
      <c r="DX1894" s="1941">
        <v>0</v>
      </c>
      <c r="DY1894" s="1941">
        <v>151.91064000000171</v>
      </c>
      <c r="DZ1894" s="1941">
        <v>324.67176000000165</v>
      </c>
      <c r="EA1894" s="1941">
        <v>316.39776000000001</v>
      </c>
      <c r="EB1894" s="1941">
        <v>236.96735999999999</v>
      </c>
      <c r="EC1894" s="1941">
        <v>-6.6419279166439082E-2</v>
      </c>
      <c r="ED1894" s="1941">
        <v>620.94979558849036</v>
      </c>
      <c r="EE1894" s="1941">
        <v>8.2520498667296067</v>
      </c>
      <c r="EF1894" s="1941">
        <v>0.5816388241796453</v>
      </c>
      <c r="EG1894" s="1941">
        <v>6.6381274774679611</v>
      </c>
      <c r="EH1894" s="1941">
        <v>28.954905293886622</v>
      </c>
      <c r="EI1894" s="1941">
        <v>143.26504047321887</v>
      </c>
      <c r="EJ1894" s="1941">
        <v>38.53924739518034</v>
      </c>
      <c r="EK1894" s="1941">
        <v>0</v>
      </c>
      <c r="EL1894" s="1941">
        <v>0</v>
      </c>
      <c r="EM1894" s="1941">
        <v>0</v>
      </c>
      <c r="EN1894" s="1941">
        <v>0</v>
      </c>
      <c r="EO1894" s="1941">
        <v>0</v>
      </c>
      <c r="EP1894" s="1941">
        <v>115</v>
      </c>
      <c r="EQ1894" s="1941">
        <v>0</v>
      </c>
      <c r="ER1894" s="1941">
        <v>0</v>
      </c>
      <c r="ES1894" s="1941">
        <v>0</v>
      </c>
      <c r="ET1894" s="1941"/>
      <c r="EU1894" s="1941">
        <v>0</v>
      </c>
      <c r="EV1894" s="1941">
        <v>-46.778814108669003</v>
      </c>
      <c r="EW1894" s="1941"/>
      <c r="EX1894" s="1941">
        <v>-46.778814108669003</v>
      </c>
      <c r="EY1894" s="1941"/>
      <c r="EZ1894" s="1941">
        <v>0</v>
      </c>
      <c r="FA1894" s="1941">
        <v>0</v>
      </c>
      <c r="FB1894" s="1941">
        <v>0</v>
      </c>
      <c r="FC1894" s="1941">
        <v>0</v>
      </c>
    </row>
    <row r="1895" spans="1:159" s="613" customFormat="1" ht="14.45" customHeight="1">
      <c r="A1895" s="1941">
        <v>1917</v>
      </c>
      <c r="B1895" s="1941" t="s">
        <v>1102</v>
      </c>
      <c r="C1895" s="1941" t="s">
        <v>2827</v>
      </c>
      <c r="D1895" s="1941" t="s">
        <v>1118</v>
      </c>
      <c r="E1895" s="1941" t="s">
        <v>2829</v>
      </c>
      <c r="F1895" s="1941" t="s">
        <v>2445</v>
      </c>
      <c r="G1895" s="1941" t="s">
        <v>2445</v>
      </c>
      <c r="H1895" s="1941" t="s">
        <v>2445</v>
      </c>
      <c r="I1895" s="1941" t="s">
        <v>2825</v>
      </c>
      <c r="J1895" s="1941" t="s">
        <v>2817</v>
      </c>
      <c r="K1895" s="1942">
        <v>44317</v>
      </c>
      <c r="L1895" s="1941">
        <v>0</v>
      </c>
      <c r="M1895" s="1941">
        <v>0</v>
      </c>
      <c r="N1895" s="1941">
        <v>4652.1970000000001</v>
      </c>
      <c r="O1895" s="1941">
        <v>4652.1970000000001</v>
      </c>
      <c r="P1895" s="1941">
        <v>4652.1970000000001</v>
      </c>
      <c r="Q1895" s="1941">
        <v>4652.1970000000001</v>
      </c>
      <c r="R1895" s="1941"/>
      <c r="S1895" s="1941">
        <v>49.29</v>
      </c>
      <c r="T1895" s="1941">
        <v>208.93</v>
      </c>
      <c r="U1895" s="1941"/>
      <c r="V1895" s="1941">
        <v>1201290.3093400002</v>
      </c>
      <c r="W1895" s="1941">
        <v>1201290.3093400002</v>
      </c>
      <c r="X1895" s="1941">
        <v>1245207.04902</v>
      </c>
      <c r="Y1895" s="1941">
        <v>0</v>
      </c>
      <c r="Z1895" s="1941">
        <v>82415.945267330782</v>
      </c>
      <c r="AA1895" s="1941">
        <v>0</v>
      </c>
      <c r="AB1895" s="1941">
        <v>0</v>
      </c>
      <c r="AC1895" s="1941">
        <v>0</v>
      </c>
      <c r="AD1895" s="1941">
        <v>0</v>
      </c>
      <c r="AE1895" s="1941">
        <v>0</v>
      </c>
      <c r="AF1895" s="1941">
        <v>896382.88382877677</v>
      </c>
      <c r="AG1895" s="1941">
        <v>48818.253050622814</v>
      </c>
      <c r="AH1895" s="1941">
        <v>0</v>
      </c>
      <c r="AI1895" s="1941">
        <v>0</v>
      </c>
      <c r="AJ1895" s="1941">
        <v>0</v>
      </c>
      <c r="AK1895" s="1941">
        <v>12336.596794401634</v>
      </c>
      <c r="AL1895" s="1941">
        <v>35550.869760776492</v>
      </c>
      <c r="AM1895" s="1941">
        <v>0</v>
      </c>
      <c r="AN1895" s="1941">
        <v>3476.310726233492</v>
      </c>
      <c r="AO1895" s="1941">
        <v>0</v>
      </c>
      <c r="AP1895" s="1941">
        <v>0</v>
      </c>
      <c r="AQ1895" s="1941">
        <v>0</v>
      </c>
      <c r="AR1895" s="1941">
        <v>0</v>
      </c>
      <c r="AS1895" s="1941">
        <v>0</v>
      </c>
      <c r="AT1895" s="1941">
        <v>0</v>
      </c>
      <c r="AU1895" s="1941">
        <v>0</v>
      </c>
      <c r="AV1895" s="1941">
        <v>17132.600081411096</v>
      </c>
      <c r="AW1895" s="1941">
        <v>-3543.2663991805503</v>
      </c>
      <c r="AX1895" s="1941">
        <v>0</v>
      </c>
      <c r="AY1895" s="1941">
        <v>-49690.433342520948</v>
      </c>
      <c r="AZ1895" s="1941">
        <v>0</v>
      </c>
      <c r="BA1895" s="1941">
        <v>-5197.4317833203668</v>
      </c>
      <c r="BB1895" s="1941">
        <v>56991.949703657985</v>
      </c>
      <c r="BC1895" s="1941">
        <v>0</v>
      </c>
      <c r="BD1895" s="1941">
        <v>20489.31113673616</v>
      </c>
      <c r="BE1895" s="1941">
        <v>1444.1719367051189</v>
      </c>
      <c r="BF1895" s="1941">
        <v>16482.045243027751</v>
      </c>
      <c r="BG1895" s="1941">
        <v>71893.174796856896</v>
      </c>
      <c r="BH1895" s="1941">
        <v>11996.616403189364</v>
      </c>
      <c r="BI1895" s="1941">
        <v>0</v>
      </c>
      <c r="BJ1895" s="1941">
        <v>0</v>
      </c>
      <c r="BK1895" s="1941">
        <v>0</v>
      </c>
      <c r="BL1895" s="1941">
        <v>0</v>
      </c>
      <c r="BM1895" s="1941"/>
      <c r="BN1895" s="1941"/>
      <c r="BO1895" s="1941"/>
      <c r="BP1895" s="1941"/>
      <c r="BQ1895" s="1941"/>
      <c r="BR1895" s="1941"/>
      <c r="BS1895" s="1941"/>
      <c r="BT1895" s="1941"/>
      <c r="BU1895" s="1941">
        <v>2.2122227265865075E-5</v>
      </c>
      <c r="BV1895" s="1941">
        <v>1006691.5869421028</v>
      </c>
      <c r="BW1895" s="1941"/>
      <c r="BX1895" s="1941"/>
      <c r="BY1895" s="1941"/>
      <c r="BZ1895" s="1941"/>
      <c r="CA1895" s="1941"/>
      <c r="CB1895" s="1941"/>
      <c r="CC1895" s="1941"/>
      <c r="CD1895" s="1941"/>
      <c r="CE1895" s="1941"/>
      <c r="CF1895" s="1941"/>
      <c r="CG1895" s="1941"/>
      <c r="CH1895" s="1941"/>
      <c r="CI1895" s="1941">
        <v>1245207.852</v>
      </c>
      <c r="CJ1895" s="1941">
        <v>43917.512659999775</v>
      </c>
      <c r="CK1895" s="1941"/>
      <c r="CL1895" s="1941"/>
      <c r="CM1895" s="1941">
        <v>0</v>
      </c>
      <c r="CN1895" s="1941">
        <v>2.2122227265865075E-5</v>
      </c>
      <c r="CO1895" s="1941">
        <v>21446.628169999996</v>
      </c>
      <c r="CP1895" s="1941">
        <v>22470.111509999926</v>
      </c>
      <c r="CQ1895" s="1941">
        <v>31</v>
      </c>
      <c r="CR1895" s="1941">
        <v>28223.061881341273</v>
      </c>
      <c r="CS1895" s="1941">
        <v>0</v>
      </c>
      <c r="CT1895" s="1941">
        <v>0</v>
      </c>
      <c r="CU1895" s="1941">
        <v>0</v>
      </c>
      <c r="CV1895" s="1941">
        <v>0</v>
      </c>
      <c r="CW1895" s="1941">
        <v>0</v>
      </c>
      <c r="CX1895" s="1941">
        <v>0</v>
      </c>
      <c r="CY1895" s="1941">
        <v>0</v>
      </c>
      <c r="CZ1895" s="1941">
        <v>0</v>
      </c>
      <c r="DA1895" s="1941">
        <v>0</v>
      </c>
      <c r="DB1895" s="1941">
        <v>0</v>
      </c>
      <c r="DC1895" s="1941">
        <v>27585.024245418375</v>
      </c>
      <c r="DD1895" s="1941">
        <v>507.21363141272741</v>
      </c>
      <c r="DE1895" s="1941">
        <v>44.442524067846762</v>
      </c>
      <c r="DF1895" s="1941">
        <v>630.53205798021736</v>
      </c>
      <c r="DG1895" s="1941">
        <v>2212.4194979947206</v>
      </c>
      <c r="DH1895" s="1941">
        <v>0</v>
      </c>
      <c r="DI1895" s="1941">
        <v>-235.59388715984096</v>
      </c>
      <c r="DJ1895" s="1941">
        <v>-321.31671895882027</v>
      </c>
      <c r="DK1895" s="1941">
        <v>0</v>
      </c>
      <c r="DL1895" s="1941">
        <v>0</v>
      </c>
      <c r="DM1895" s="1941">
        <v>-2052.7719152301943</v>
      </c>
      <c r="DN1895" s="1941">
        <v>0</v>
      </c>
      <c r="DO1895" s="1941">
        <v>-40.880242655573056</v>
      </c>
      <c r="DP1895" s="1941">
        <v>-106.00731152814296</v>
      </c>
      <c r="DQ1895" s="1941">
        <v>0</v>
      </c>
      <c r="DR1895" s="1941">
        <v>0</v>
      </c>
      <c r="DS1895" s="1941">
        <v>0</v>
      </c>
      <c r="DT1895" s="1941"/>
      <c r="DU1895" s="1941"/>
      <c r="DV1895" s="1941">
        <v>0</v>
      </c>
      <c r="DW1895" s="1941">
        <v>11996.616403189364</v>
      </c>
      <c r="DX1895" s="1941">
        <v>0</v>
      </c>
      <c r="DY1895" s="1941">
        <v>2558.7083499999826</v>
      </c>
      <c r="DZ1895" s="1941">
        <v>25680.12743999996</v>
      </c>
      <c r="EA1895" s="1941">
        <v>18887.919819999999</v>
      </c>
      <c r="EB1895" s="1941">
        <v>-3210.01593</v>
      </c>
      <c r="EC1895" s="1941">
        <v>0</v>
      </c>
      <c r="ED1895" s="1941">
        <v>50747.030066645071</v>
      </c>
      <c r="EE1895" s="1941">
        <v>1159.9637912089038</v>
      </c>
      <c r="EF1895" s="1941">
        <v>81.759076412015759</v>
      </c>
      <c r="EG1895" s="1941">
        <v>933.09997390300998</v>
      </c>
      <c r="EH1895" s="1941">
        <v>4070.0967954889857</v>
      </c>
      <c r="EI1895" s="1941">
        <v>0</v>
      </c>
      <c r="EJ1895" s="1941">
        <v>0</v>
      </c>
      <c r="EK1895" s="1941">
        <v>0</v>
      </c>
      <c r="EL1895" s="1941">
        <v>0</v>
      </c>
      <c r="EM1895" s="1941">
        <v>0</v>
      </c>
      <c r="EN1895" s="1941">
        <v>0</v>
      </c>
      <c r="EO1895" s="1941">
        <v>0</v>
      </c>
      <c r="EP1895" s="1941">
        <v>115</v>
      </c>
      <c r="EQ1895" s="1941">
        <v>0</v>
      </c>
      <c r="ER1895" s="1941">
        <v>0</v>
      </c>
      <c r="ES1895" s="1941">
        <v>0</v>
      </c>
      <c r="ET1895" s="1941"/>
      <c r="EU1895" s="1941">
        <v>0</v>
      </c>
      <c r="EV1895" s="1941">
        <v>-46.778814108669003</v>
      </c>
      <c r="EW1895" s="1941"/>
      <c r="EX1895" s="1941">
        <v>-46.778814108669003</v>
      </c>
      <c r="EY1895" s="1941"/>
      <c r="EZ1895" s="1941">
        <v>0</v>
      </c>
      <c r="FA1895" s="1941">
        <v>0</v>
      </c>
      <c r="FB1895" s="1941">
        <v>0</v>
      </c>
      <c r="FC1895" s="1941">
        <v>0</v>
      </c>
    </row>
    <row r="1896" spans="1:159" s="613" customFormat="1" ht="14.45" customHeight="1">
      <c r="A1896" s="1941">
        <v>1918</v>
      </c>
      <c r="B1896" s="1941" t="s">
        <v>2818</v>
      </c>
      <c r="C1896" s="1941" t="s">
        <v>2827</v>
      </c>
      <c r="D1896" s="1941" t="s">
        <v>1118</v>
      </c>
      <c r="E1896" s="1941" t="s">
        <v>2829</v>
      </c>
      <c r="F1896" s="1941" t="s">
        <v>2445</v>
      </c>
      <c r="G1896" s="1941" t="s">
        <v>2445</v>
      </c>
      <c r="H1896" s="1941" t="s">
        <v>2445</v>
      </c>
      <c r="I1896" s="1941" t="s">
        <v>2825</v>
      </c>
      <c r="J1896" s="1941" t="s">
        <v>2817</v>
      </c>
      <c r="K1896" s="1942">
        <v>44317</v>
      </c>
      <c r="L1896" s="1941">
        <v>0</v>
      </c>
      <c r="M1896" s="1941">
        <v>0</v>
      </c>
      <c r="N1896" s="1941">
        <v>256.02699999999999</v>
      </c>
      <c r="O1896" s="1941">
        <v>256.02699999999999</v>
      </c>
      <c r="P1896" s="1941">
        <v>256.02699999999999</v>
      </c>
      <c r="Q1896" s="1941">
        <v>256.02699999999999</v>
      </c>
      <c r="R1896" s="1941"/>
      <c r="S1896" s="1941">
        <v>49.29</v>
      </c>
      <c r="T1896" s="1941">
        <v>208.93</v>
      </c>
      <c r="U1896" s="1941"/>
      <c r="V1896" s="1941">
        <v>66111.291939999996</v>
      </c>
      <c r="W1896" s="1941">
        <v>66111.291939999996</v>
      </c>
      <c r="X1896" s="1941">
        <v>68528.186819999988</v>
      </c>
      <c r="Y1896" s="1941">
        <v>0</v>
      </c>
      <c r="Z1896" s="1941">
        <v>4535.643529059259</v>
      </c>
      <c r="AA1896" s="1941">
        <v>0</v>
      </c>
      <c r="AB1896" s="1941">
        <v>0</v>
      </c>
      <c r="AC1896" s="1941">
        <v>0</v>
      </c>
      <c r="AD1896" s="1941">
        <v>0</v>
      </c>
      <c r="AE1896" s="1941">
        <v>0</v>
      </c>
      <c r="AF1896" s="1941">
        <v>49331.148401073769</v>
      </c>
      <c r="AG1896" s="1941">
        <v>2686.6426494389225</v>
      </c>
      <c r="AH1896" s="1941">
        <v>0</v>
      </c>
      <c r="AI1896" s="1941">
        <v>0</v>
      </c>
      <c r="AJ1896" s="1941">
        <v>0</v>
      </c>
      <c r="AK1896" s="1941">
        <v>678.92693870880078</v>
      </c>
      <c r="AL1896" s="1941">
        <v>1956.4912088293602</v>
      </c>
      <c r="AM1896" s="1941">
        <v>0</v>
      </c>
      <c r="AN1896" s="1941">
        <v>191.31378277948724</v>
      </c>
      <c r="AO1896" s="1941">
        <v>0</v>
      </c>
      <c r="AP1896" s="1941">
        <v>0</v>
      </c>
      <c r="AQ1896" s="1941">
        <v>0</v>
      </c>
      <c r="AR1896" s="1941">
        <v>0</v>
      </c>
      <c r="AS1896" s="1941">
        <v>0</v>
      </c>
      <c r="AT1896" s="1941">
        <v>0</v>
      </c>
      <c r="AU1896" s="1941">
        <v>0</v>
      </c>
      <c r="AV1896" s="1941">
        <v>942.86811178534322</v>
      </c>
      <c r="AW1896" s="1941">
        <v>-194.99859236034041</v>
      </c>
      <c r="AX1896" s="1941">
        <v>0</v>
      </c>
      <c r="AY1896" s="1941">
        <v>-2734.6418428509387</v>
      </c>
      <c r="AZ1896" s="1941">
        <v>0</v>
      </c>
      <c r="BA1896" s="1941">
        <v>-286.033215529816</v>
      </c>
      <c r="BB1896" s="1941">
        <v>3136.4703400948933</v>
      </c>
      <c r="BC1896" s="1941">
        <v>0</v>
      </c>
      <c r="BD1896" s="1941">
        <v>1127.5998979418</v>
      </c>
      <c r="BE1896" s="1941">
        <v>79.477934498216968</v>
      </c>
      <c r="BF1896" s="1941">
        <v>907.06575784229813</v>
      </c>
      <c r="BG1896" s="1941">
        <v>3956.5379247084502</v>
      </c>
      <c r="BH1896" s="1941">
        <v>660.21660472661904</v>
      </c>
      <c r="BI1896" s="1941">
        <v>0</v>
      </c>
      <c r="BJ1896" s="1941">
        <v>0</v>
      </c>
      <c r="BK1896" s="1941">
        <v>0</v>
      </c>
      <c r="BL1896" s="1941">
        <v>0</v>
      </c>
      <c r="BM1896" s="1941"/>
      <c r="BN1896" s="1941"/>
      <c r="BO1896" s="1941"/>
      <c r="BP1896" s="1941"/>
      <c r="BQ1896" s="1941"/>
      <c r="BR1896" s="1941"/>
      <c r="BS1896" s="1941"/>
      <c r="BT1896" s="1941"/>
      <c r="BU1896" s="1941">
        <v>1.2174650987904505E-6</v>
      </c>
      <c r="BV1896" s="1941">
        <v>55401.829916064533</v>
      </c>
      <c r="BW1896" s="1941"/>
      <c r="BX1896" s="1941"/>
      <c r="BY1896" s="1941"/>
      <c r="BZ1896" s="1941"/>
      <c r="CA1896" s="1941"/>
      <c r="CB1896" s="1941"/>
      <c r="CC1896" s="1941"/>
      <c r="CD1896" s="1941"/>
      <c r="CE1896" s="1941"/>
      <c r="CF1896" s="1941"/>
      <c r="CG1896" s="1941"/>
      <c r="CH1896" s="1941"/>
      <c r="CI1896" s="1941">
        <v>68528.989799999981</v>
      </c>
      <c r="CJ1896" s="1941">
        <v>2417.6678599999868</v>
      </c>
      <c r="CK1896" s="1941"/>
      <c r="CL1896" s="1941"/>
      <c r="CM1896" s="1941">
        <v>0</v>
      </c>
      <c r="CN1896" s="1941">
        <v>1.2174650987904505E-6</v>
      </c>
      <c r="CO1896" s="1941">
        <v>1180.2844699999998</v>
      </c>
      <c r="CP1896" s="1941">
        <v>1236.6104099999959</v>
      </c>
      <c r="CQ1896" s="1941">
        <v>31</v>
      </c>
      <c r="CR1896" s="1941">
        <v>1553.2157955250586</v>
      </c>
      <c r="CS1896" s="1941">
        <v>0</v>
      </c>
      <c r="CT1896" s="1941">
        <v>0</v>
      </c>
      <c r="CU1896" s="1941">
        <v>0</v>
      </c>
      <c r="CV1896" s="1941">
        <v>0</v>
      </c>
      <c r="CW1896" s="1941">
        <v>0</v>
      </c>
      <c r="CX1896" s="1941">
        <v>0</v>
      </c>
      <c r="CY1896" s="1941">
        <v>0</v>
      </c>
      <c r="CZ1896" s="1941">
        <v>0</v>
      </c>
      <c r="DA1896" s="1941">
        <v>0</v>
      </c>
      <c r="DB1896" s="1941">
        <v>0</v>
      </c>
      <c r="DC1896" s="1941">
        <v>1518.1023078949074</v>
      </c>
      <c r="DD1896" s="1941">
        <v>27.913775880450885</v>
      </c>
      <c r="DE1896" s="1941">
        <v>2.4458306708676645</v>
      </c>
      <c r="DF1896" s="1941">
        <v>34.70042889596084</v>
      </c>
      <c r="DG1896" s="1941">
        <v>121.75733891172149</v>
      </c>
      <c r="DH1896" s="1941">
        <v>0</v>
      </c>
      <c r="DI1896" s="1941">
        <v>-12.965572211983499</v>
      </c>
      <c r="DJ1896" s="1941">
        <v>-17.683205505886804</v>
      </c>
      <c r="DK1896" s="1941">
        <v>0</v>
      </c>
      <c r="DL1896" s="1941">
        <v>0</v>
      </c>
      <c r="DM1896" s="1941">
        <v>-112.97136280786117</v>
      </c>
      <c r="DN1896" s="1941">
        <v>0</v>
      </c>
      <c r="DO1896" s="1941">
        <v>-2.2497856144911452</v>
      </c>
      <c r="DP1896" s="1941">
        <v>-5.8339605886457093</v>
      </c>
      <c r="DQ1896" s="1941">
        <v>0</v>
      </c>
      <c r="DR1896" s="1941">
        <v>0</v>
      </c>
      <c r="DS1896" s="1941">
        <v>0</v>
      </c>
      <c r="DT1896" s="1941"/>
      <c r="DU1896" s="1941"/>
      <c r="DV1896" s="1941">
        <v>0</v>
      </c>
      <c r="DW1896" s="1941">
        <v>660.21660472661904</v>
      </c>
      <c r="DX1896" s="1941">
        <v>0</v>
      </c>
      <c r="DY1896" s="1941">
        <v>140.81485000000066</v>
      </c>
      <c r="DZ1896" s="1941">
        <v>1413.2690399999938</v>
      </c>
      <c r="EA1896" s="1941">
        <v>1039.4696199999998</v>
      </c>
      <c r="EB1896" s="1941">
        <v>-176.65862999999999</v>
      </c>
      <c r="EC1896" s="1941">
        <v>0</v>
      </c>
      <c r="ED1896" s="1941">
        <v>2792.790130528208</v>
      </c>
      <c r="EE1896" s="1941">
        <v>63.836946193775113</v>
      </c>
      <c r="EF1896" s="1941">
        <v>4.4994936922359816</v>
      </c>
      <c r="EG1896" s="1941">
        <v>51.351820874839547</v>
      </c>
      <c r="EH1896" s="1941">
        <v>223.99194880583485</v>
      </c>
      <c r="EI1896" s="1941">
        <v>0</v>
      </c>
      <c r="EJ1896" s="1941">
        <v>0</v>
      </c>
      <c r="EK1896" s="1941">
        <v>0</v>
      </c>
      <c r="EL1896" s="1941">
        <v>0</v>
      </c>
      <c r="EM1896" s="1941">
        <v>0</v>
      </c>
      <c r="EN1896" s="1941">
        <v>0</v>
      </c>
      <c r="EO1896" s="1941">
        <v>0</v>
      </c>
      <c r="EP1896" s="1941">
        <v>115</v>
      </c>
      <c r="EQ1896" s="1941">
        <v>0</v>
      </c>
      <c r="ER1896" s="1941">
        <v>0</v>
      </c>
      <c r="ES1896" s="1941">
        <v>0</v>
      </c>
      <c r="ET1896" s="1941"/>
      <c r="EU1896" s="1941">
        <v>0</v>
      </c>
      <c r="EV1896" s="1941">
        <v>-46.778814108669003</v>
      </c>
      <c r="EW1896" s="1941"/>
      <c r="EX1896" s="1941">
        <v>-46.778814108669003</v>
      </c>
      <c r="EY1896" s="1941"/>
      <c r="EZ1896" s="1941">
        <v>0</v>
      </c>
      <c r="FA1896" s="1941">
        <v>0</v>
      </c>
      <c r="FB1896" s="1941">
        <v>0</v>
      </c>
      <c r="FC1896" s="1941">
        <v>0</v>
      </c>
    </row>
    <row r="1897" spans="1:159" s="613" customFormat="1" ht="14.45" customHeight="1">
      <c r="A1897" s="1941">
        <v>1919</v>
      </c>
      <c r="B1897" s="1941" t="s">
        <v>1102</v>
      </c>
      <c r="C1897" s="1941" t="s">
        <v>2827</v>
      </c>
      <c r="D1897" s="1941" t="s">
        <v>1118</v>
      </c>
      <c r="E1897" s="1941" t="s">
        <v>2829</v>
      </c>
      <c r="F1897" s="1941" t="s">
        <v>2445</v>
      </c>
      <c r="G1897" s="1941" t="s">
        <v>2445</v>
      </c>
      <c r="H1897" s="1941" t="s">
        <v>2445</v>
      </c>
      <c r="I1897" s="1941" t="s">
        <v>2445</v>
      </c>
      <c r="J1897" s="1941" t="s">
        <v>2817</v>
      </c>
      <c r="K1897" s="1942">
        <v>44317</v>
      </c>
      <c r="L1897" s="1941">
        <v>27402</v>
      </c>
      <c r="M1897" s="1941">
        <v>27402</v>
      </c>
      <c r="N1897" s="1941">
        <v>0</v>
      </c>
      <c r="O1897" s="1941">
        <v>0</v>
      </c>
      <c r="P1897" s="1941">
        <v>0</v>
      </c>
      <c r="Q1897" s="1941">
        <v>0</v>
      </c>
      <c r="R1897" s="1941">
        <v>34.21</v>
      </c>
      <c r="S1897" s="1941"/>
      <c r="T1897" s="1941"/>
      <c r="U1897" s="1941">
        <v>937422.42</v>
      </c>
      <c r="V1897" s="1941"/>
      <c r="W1897" s="1941">
        <v>937422.42</v>
      </c>
      <c r="X1897" s="1941">
        <v>949205.28</v>
      </c>
      <c r="Y1897" s="1941">
        <v>0</v>
      </c>
      <c r="Z1897" s="1941">
        <v>0</v>
      </c>
      <c r="AA1897" s="1941">
        <v>0</v>
      </c>
      <c r="AB1897" s="1941">
        <v>0</v>
      </c>
      <c r="AC1897" s="1941">
        <v>4891.8838434129611</v>
      </c>
      <c r="AD1897" s="1941">
        <v>2047.6866055952519</v>
      </c>
      <c r="AE1897" s="1941">
        <v>725536.77061380818</v>
      </c>
      <c r="AF1897" s="1941"/>
      <c r="AG1897" s="1941"/>
      <c r="AH1897" s="1941"/>
      <c r="AI1897" s="1941">
        <v>0</v>
      </c>
      <c r="AJ1897" s="1941">
        <v>0</v>
      </c>
      <c r="AK1897" s="1941">
        <v>0</v>
      </c>
      <c r="AL1897" s="1941">
        <v>0</v>
      </c>
      <c r="AM1897" s="1941">
        <v>0</v>
      </c>
      <c r="AN1897" s="1941">
        <v>0</v>
      </c>
      <c r="AO1897" s="1941">
        <v>43662.24323815923</v>
      </c>
      <c r="AP1897" s="1941">
        <v>161219.53626776449</v>
      </c>
      <c r="AQ1897" s="1941">
        <v>0</v>
      </c>
      <c r="AR1897" s="1941">
        <v>0</v>
      </c>
      <c r="AS1897" s="1941"/>
      <c r="AT1897" s="1941"/>
      <c r="AU1897" s="1941">
        <v>0</v>
      </c>
      <c r="AV1897" s="1941">
        <v>0</v>
      </c>
      <c r="AW1897" s="1941">
        <v>0</v>
      </c>
      <c r="AX1897" s="1941"/>
      <c r="AY1897" s="1941"/>
      <c r="AZ1897" s="1941">
        <v>0</v>
      </c>
      <c r="BA1897" s="1941"/>
      <c r="BB1897" s="1941">
        <v>0</v>
      </c>
      <c r="BC1897" s="1941">
        <v>5940.0865258825797</v>
      </c>
      <c r="BD1897" s="1941">
        <v>0</v>
      </c>
      <c r="BE1897" s="1941">
        <v>0</v>
      </c>
      <c r="BF1897" s="1941"/>
      <c r="BG1897" s="1941">
        <v>0</v>
      </c>
      <c r="BH1897" s="1941">
        <v>0</v>
      </c>
      <c r="BI1897" s="1941">
        <v>22390.69</v>
      </c>
      <c r="BJ1897" s="1941">
        <v>103142.58</v>
      </c>
      <c r="BK1897" s="1941">
        <v>403602.67</v>
      </c>
      <c r="BL1897" s="1941">
        <v>192</v>
      </c>
      <c r="BM1897" s="1941"/>
      <c r="BN1897" s="1941"/>
      <c r="BO1897" s="1941"/>
      <c r="BP1897" s="1941"/>
      <c r="BQ1897" s="1941"/>
      <c r="BR1897" s="1941"/>
      <c r="BS1897" s="1941"/>
      <c r="BT1897" s="1941"/>
      <c r="BU1897" s="1941"/>
      <c r="BV1897" s="1941">
        <v>0</v>
      </c>
      <c r="BW1897" s="1941"/>
      <c r="BX1897" s="1941"/>
      <c r="BY1897" s="1941"/>
      <c r="BZ1897" s="1941"/>
      <c r="CA1897" s="1941"/>
      <c r="CB1897" s="1941"/>
      <c r="CC1897" s="1941"/>
      <c r="CD1897" s="1941"/>
      <c r="CE1897" s="1941"/>
      <c r="CF1897" s="1941"/>
      <c r="CG1897" s="1941"/>
      <c r="CH1897" s="1941"/>
      <c r="CI1897" s="1941">
        <v>949205.28</v>
      </c>
      <c r="CJ1897" s="1941">
        <v>11782.829999999958</v>
      </c>
      <c r="CK1897" s="1941"/>
      <c r="CL1897" s="1941"/>
      <c r="CM1897" s="1941"/>
      <c r="CN1897" s="1941"/>
      <c r="CO1897" s="1941">
        <v>11782.859999999991</v>
      </c>
      <c r="CP1897" s="1941">
        <v>0</v>
      </c>
      <c r="CQ1897" s="1941">
        <v>31</v>
      </c>
      <c r="CR1897" s="1941">
        <v>5841.9636749142664</v>
      </c>
      <c r="CS1897" s="1941">
        <v>1498.1350948392283</v>
      </c>
      <c r="CT1897" s="1941">
        <v>5091.3372484540741</v>
      </c>
      <c r="CU1897" s="1941">
        <v>0</v>
      </c>
      <c r="CV1897" s="1941">
        <v>0</v>
      </c>
      <c r="CW1897" s="1941"/>
      <c r="CX1897" s="1941"/>
      <c r="CY1897" s="1941"/>
      <c r="CZ1897" s="1941">
        <v>-682.92747578007584</v>
      </c>
      <c r="DA1897" s="1941">
        <v>0</v>
      </c>
      <c r="DB1897" s="1941">
        <v>-64.581192598953749</v>
      </c>
      <c r="DC1897" s="1941"/>
      <c r="DD1897" s="1941"/>
      <c r="DE1897" s="1941">
        <v>0</v>
      </c>
      <c r="DF1897" s="1941">
        <v>0</v>
      </c>
      <c r="DG1897" s="1941">
        <v>0</v>
      </c>
      <c r="DH1897" s="1941">
        <v>0</v>
      </c>
      <c r="DI1897" s="1941">
        <v>0</v>
      </c>
      <c r="DJ1897" s="1941"/>
      <c r="DK1897" s="1941">
        <v>0</v>
      </c>
      <c r="DL1897" s="1941">
        <v>0</v>
      </c>
      <c r="DM1897" s="1941"/>
      <c r="DN1897" s="1941">
        <v>0</v>
      </c>
      <c r="DO1897" s="1941">
        <v>0</v>
      </c>
      <c r="DP1897" s="1941">
        <v>0</v>
      </c>
      <c r="DQ1897" s="1941">
        <v>0</v>
      </c>
      <c r="DR1897" s="1941">
        <v>0</v>
      </c>
      <c r="DS1897" s="1941">
        <v>0</v>
      </c>
      <c r="DT1897" s="1941"/>
      <c r="DU1897" s="1941">
        <v>725536.77061380818</v>
      </c>
      <c r="DV1897" s="1941"/>
      <c r="DW1897" s="1941">
        <v>0</v>
      </c>
      <c r="DX1897" s="1941">
        <v>0</v>
      </c>
      <c r="DY1897" s="1941">
        <v>5754.4199999999864</v>
      </c>
      <c r="DZ1897" s="1941"/>
      <c r="EA1897" s="1941">
        <v>6028.44</v>
      </c>
      <c r="EB1897" s="1941"/>
      <c r="EC1897" s="1941">
        <v>-1.0254525424679741</v>
      </c>
      <c r="ED1897" s="1941"/>
      <c r="EE1897" s="1941">
        <v>0</v>
      </c>
      <c r="EF1897" s="1941">
        <v>0</v>
      </c>
      <c r="EG1897" s="1941"/>
      <c r="EH1897" s="1941">
        <v>0</v>
      </c>
      <c r="EI1897" s="1941">
        <v>4674.136832786302</v>
      </c>
      <c r="EJ1897" s="1941">
        <v>1265.9496930962782</v>
      </c>
      <c r="EK1897" s="1941">
        <v>0</v>
      </c>
      <c r="EL1897" s="1941">
        <v>0</v>
      </c>
      <c r="EM1897" s="1941"/>
      <c r="EN1897" s="1941"/>
      <c r="EO1897" s="1941">
        <v>0</v>
      </c>
      <c r="EP1897" s="1941">
        <v>115</v>
      </c>
      <c r="EQ1897" s="1941"/>
      <c r="ER1897" s="1941"/>
      <c r="ES1897" s="1941"/>
      <c r="ET1897" s="1941"/>
      <c r="EU1897" s="1941">
        <v>0</v>
      </c>
      <c r="EV1897" s="1941">
        <v>-46.778814108669003</v>
      </c>
      <c r="EW1897" s="1941"/>
      <c r="EX1897" s="1941">
        <v>-46.778814108669003</v>
      </c>
      <c r="EY1897" s="1941"/>
      <c r="EZ1897" s="1941">
        <v>0</v>
      </c>
      <c r="FA1897" s="1941">
        <v>0</v>
      </c>
      <c r="FB1897" s="1941">
        <v>0</v>
      </c>
      <c r="FC1897" s="1941">
        <v>0</v>
      </c>
    </row>
    <row r="1898" spans="1:159" s="613" customFormat="1" ht="14.45" customHeight="1">
      <c r="A1898" s="1941">
        <v>1920</v>
      </c>
      <c r="B1898" s="1941" t="s">
        <v>2820</v>
      </c>
      <c r="C1898" s="1941" t="s">
        <v>2827</v>
      </c>
      <c r="D1898" s="1941" t="s">
        <v>1118</v>
      </c>
      <c r="E1898" s="1941" t="s">
        <v>2829</v>
      </c>
      <c r="F1898" s="1941" t="s">
        <v>2445</v>
      </c>
      <c r="G1898" s="1941" t="s">
        <v>2445</v>
      </c>
      <c r="H1898" s="1941" t="s">
        <v>2445</v>
      </c>
      <c r="I1898" s="1941" t="s">
        <v>2445</v>
      </c>
      <c r="J1898" s="1941" t="s">
        <v>2817</v>
      </c>
      <c r="K1898" s="1942">
        <v>44317</v>
      </c>
      <c r="L1898" s="1941">
        <v>0</v>
      </c>
      <c r="M1898" s="1941">
        <v>0</v>
      </c>
      <c r="N1898" s="1941">
        <v>0</v>
      </c>
      <c r="O1898" s="1941">
        <v>0</v>
      </c>
      <c r="P1898" s="1941">
        <v>0</v>
      </c>
      <c r="Q1898" s="1941">
        <v>0</v>
      </c>
      <c r="R1898" s="1941"/>
      <c r="S1898" s="1941"/>
      <c r="T1898" s="1941"/>
      <c r="U1898" s="1941"/>
      <c r="V1898" s="1941"/>
      <c r="W1898" s="1941"/>
      <c r="X1898" s="1941"/>
      <c r="Y1898" s="1941"/>
      <c r="Z1898" s="1941"/>
      <c r="AA1898" s="1941">
        <v>0</v>
      </c>
      <c r="AB1898" s="1941"/>
      <c r="AC1898" s="1941"/>
      <c r="AD1898" s="1941"/>
      <c r="AE1898" s="1941"/>
      <c r="AF1898" s="1941"/>
      <c r="AG1898" s="1941"/>
      <c r="AH1898" s="1941"/>
      <c r="AI1898" s="1941"/>
      <c r="AJ1898" s="1941"/>
      <c r="AK1898" s="1941"/>
      <c r="AL1898" s="1941"/>
      <c r="AM1898" s="1941"/>
      <c r="AN1898" s="1941"/>
      <c r="AO1898" s="1941"/>
      <c r="AP1898" s="1941"/>
      <c r="AQ1898" s="1941"/>
      <c r="AR1898" s="1941"/>
      <c r="AS1898" s="1941"/>
      <c r="AT1898" s="1941"/>
      <c r="AU1898" s="1941"/>
      <c r="AV1898" s="1941"/>
      <c r="AW1898" s="1941"/>
      <c r="AX1898" s="1941"/>
      <c r="AY1898" s="1941"/>
      <c r="AZ1898" s="1941">
        <v>0</v>
      </c>
      <c r="BA1898" s="1941"/>
      <c r="BB1898" s="1941"/>
      <c r="BC1898" s="1941"/>
      <c r="BD1898" s="1941"/>
      <c r="BE1898" s="1941"/>
      <c r="BF1898" s="1941"/>
      <c r="BG1898" s="1941"/>
      <c r="BH1898" s="1941"/>
      <c r="BI1898" s="1941">
        <v>-2.36</v>
      </c>
      <c r="BJ1898" s="1941">
        <v>-10.88</v>
      </c>
      <c r="BK1898" s="1941">
        <v>-5461.43</v>
      </c>
      <c r="BL1898" s="1941">
        <v>0</v>
      </c>
      <c r="BM1898" s="1941"/>
      <c r="BN1898" s="1941"/>
      <c r="BO1898" s="1941"/>
      <c r="BP1898" s="1941"/>
      <c r="BQ1898" s="1941"/>
      <c r="BR1898" s="1941"/>
      <c r="BS1898" s="1941"/>
      <c r="BT1898" s="1941"/>
      <c r="BU1898" s="1941"/>
      <c r="BV1898" s="1941"/>
      <c r="BW1898" s="1941"/>
      <c r="BX1898" s="1941"/>
      <c r="BY1898" s="1941"/>
      <c r="BZ1898" s="1941"/>
      <c r="CA1898" s="1941"/>
      <c r="CB1898" s="1941"/>
      <c r="CC1898" s="1941"/>
      <c r="CD1898" s="1941"/>
      <c r="CE1898" s="1941"/>
      <c r="CF1898" s="1941"/>
      <c r="CG1898" s="1941"/>
      <c r="CH1898" s="1941"/>
      <c r="CI1898" s="1941"/>
      <c r="CJ1898" s="1941">
        <v>-0.03</v>
      </c>
      <c r="CK1898" s="1941"/>
      <c r="CL1898" s="1941"/>
      <c r="CM1898" s="1941"/>
      <c r="CN1898" s="1941"/>
      <c r="CO1898" s="1941">
        <v>0</v>
      </c>
      <c r="CP1898" s="1941">
        <v>0</v>
      </c>
      <c r="CQ1898" s="1941">
        <v>31</v>
      </c>
      <c r="CR1898" s="1941"/>
      <c r="CS1898" s="1941"/>
      <c r="CT1898" s="1941"/>
      <c r="CU1898" s="1941"/>
      <c r="CV1898" s="1941"/>
      <c r="CW1898" s="1941"/>
      <c r="CX1898" s="1941"/>
      <c r="CY1898" s="1941"/>
      <c r="CZ1898" s="1941"/>
      <c r="DA1898" s="1941"/>
      <c r="DB1898" s="1941"/>
      <c r="DC1898" s="1941"/>
      <c r="DD1898" s="1941"/>
      <c r="DE1898" s="1941"/>
      <c r="DF1898" s="1941"/>
      <c r="DG1898" s="1941"/>
      <c r="DH1898" s="1941"/>
      <c r="DI1898" s="1941"/>
      <c r="DJ1898" s="1941"/>
      <c r="DK1898" s="1941">
        <v>0</v>
      </c>
      <c r="DL1898" s="1941"/>
      <c r="DM1898" s="1941"/>
      <c r="DN1898" s="1941"/>
      <c r="DO1898" s="1941"/>
      <c r="DP1898" s="1941"/>
      <c r="DQ1898" s="1941"/>
      <c r="DR1898" s="1941"/>
      <c r="DS1898" s="1941"/>
      <c r="DT1898" s="1941"/>
      <c r="DU1898" s="1941"/>
      <c r="DV1898" s="1941"/>
      <c r="DW1898" s="1941"/>
      <c r="DX1898" s="1941"/>
      <c r="DY1898" s="1941"/>
      <c r="DZ1898" s="1941"/>
      <c r="EA1898" s="1941"/>
      <c r="EB1898" s="1941"/>
      <c r="EC1898" s="1941"/>
      <c r="ED1898" s="1941"/>
      <c r="EE1898" s="1941"/>
      <c r="EF1898" s="1941"/>
      <c r="EG1898" s="1941"/>
      <c r="EH1898" s="1941"/>
      <c r="EI1898" s="1941"/>
      <c r="EJ1898" s="1941"/>
      <c r="EK1898" s="1941"/>
      <c r="EL1898" s="1941"/>
      <c r="EM1898" s="1941"/>
      <c r="EN1898" s="1941"/>
      <c r="EO1898" s="1941"/>
      <c r="EP1898" s="1941">
        <v>115</v>
      </c>
      <c r="EQ1898" s="1941"/>
      <c r="ER1898" s="1941"/>
      <c r="ES1898" s="1941"/>
      <c r="ET1898" s="1941"/>
      <c r="EU1898" s="1941">
        <v>0</v>
      </c>
      <c r="EV1898" s="1941">
        <v>-46.778814108669003</v>
      </c>
      <c r="EW1898" s="1941"/>
      <c r="EX1898" s="1941">
        <v>-46.778814108669003</v>
      </c>
      <c r="EY1898" s="1941"/>
      <c r="EZ1898" s="1941">
        <v>0</v>
      </c>
      <c r="FA1898" s="1941">
        <v>0</v>
      </c>
      <c r="FB1898" s="1941">
        <v>0</v>
      </c>
      <c r="FC1898" s="1941">
        <v>0</v>
      </c>
    </row>
    <row r="1899" spans="1:159" s="613" customFormat="1" ht="14.45" customHeight="1">
      <c r="A1899" s="1941">
        <v>1921</v>
      </c>
      <c r="B1899" s="1941" t="s">
        <v>2818</v>
      </c>
      <c r="C1899" s="1941" t="s">
        <v>2827</v>
      </c>
      <c r="D1899" s="1941" t="s">
        <v>1118</v>
      </c>
      <c r="E1899" s="1941" t="s">
        <v>2829</v>
      </c>
      <c r="F1899" s="1941" t="s">
        <v>2445</v>
      </c>
      <c r="G1899" s="1941" t="s">
        <v>2445</v>
      </c>
      <c r="H1899" s="1941" t="s">
        <v>2445</v>
      </c>
      <c r="I1899" s="1941" t="s">
        <v>2445</v>
      </c>
      <c r="J1899" s="1941" t="s">
        <v>2817</v>
      </c>
      <c r="K1899" s="1942">
        <v>44317</v>
      </c>
      <c r="L1899" s="1941">
        <v>3389</v>
      </c>
      <c r="M1899" s="1941">
        <v>3389</v>
      </c>
      <c r="N1899" s="1941">
        <v>0</v>
      </c>
      <c r="O1899" s="1941">
        <v>0</v>
      </c>
      <c r="P1899" s="1941">
        <v>0</v>
      </c>
      <c r="Q1899" s="1941">
        <v>0</v>
      </c>
      <c r="R1899" s="1941">
        <v>34.21</v>
      </c>
      <c r="S1899" s="1941"/>
      <c r="T1899" s="1941"/>
      <c r="U1899" s="1941">
        <v>115937.69</v>
      </c>
      <c r="V1899" s="1941"/>
      <c r="W1899" s="1941">
        <v>115937.69</v>
      </c>
      <c r="X1899" s="1941">
        <v>117394.96</v>
      </c>
      <c r="Y1899" s="1941">
        <v>0</v>
      </c>
      <c r="Z1899" s="1941">
        <v>0</v>
      </c>
      <c r="AA1899" s="1941">
        <v>0</v>
      </c>
      <c r="AB1899" s="1941">
        <v>0</v>
      </c>
      <c r="AC1899" s="1941">
        <v>605.01402617788938</v>
      </c>
      <c r="AD1899" s="1941">
        <v>253.25194899504811</v>
      </c>
      <c r="AE1899" s="1941">
        <v>89732.286534201732</v>
      </c>
      <c r="AF1899" s="1941"/>
      <c r="AG1899" s="1941"/>
      <c r="AH1899" s="1941"/>
      <c r="AI1899" s="1941">
        <v>0</v>
      </c>
      <c r="AJ1899" s="1941">
        <v>0</v>
      </c>
      <c r="AK1899" s="1941">
        <v>0</v>
      </c>
      <c r="AL1899" s="1941">
        <v>0</v>
      </c>
      <c r="AM1899" s="1941">
        <v>0</v>
      </c>
      <c r="AN1899" s="1941">
        <v>0</v>
      </c>
      <c r="AO1899" s="1941">
        <v>5400.0197917714631</v>
      </c>
      <c r="AP1899" s="1941">
        <v>19939.16533141573</v>
      </c>
      <c r="AQ1899" s="1941">
        <v>0</v>
      </c>
      <c r="AR1899" s="1941">
        <v>0</v>
      </c>
      <c r="AS1899" s="1941"/>
      <c r="AT1899" s="1941"/>
      <c r="AU1899" s="1941">
        <v>0</v>
      </c>
      <c r="AV1899" s="1941">
        <v>0</v>
      </c>
      <c r="AW1899" s="1941">
        <v>0</v>
      </c>
      <c r="AX1899" s="1941"/>
      <c r="AY1899" s="1941"/>
      <c r="AZ1899" s="1941">
        <v>0</v>
      </c>
      <c r="BA1899" s="1941"/>
      <c r="BB1899" s="1941">
        <v>0</v>
      </c>
      <c r="BC1899" s="1941">
        <v>734.65269820509695</v>
      </c>
      <c r="BD1899" s="1941">
        <v>0</v>
      </c>
      <c r="BE1899" s="1941">
        <v>0</v>
      </c>
      <c r="BF1899" s="1941"/>
      <c r="BG1899" s="1941">
        <v>0</v>
      </c>
      <c r="BH1899" s="1941">
        <v>0</v>
      </c>
      <c r="BI1899" s="1941">
        <v>1917.52</v>
      </c>
      <c r="BJ1899" s="1941">
        <v>8833.09</v>
      </c>
      <c r="BK1899" s="1941">
        <v>71121.45</v>
      </c>
      <c r="BL1899" s="1941">
        <v>15</v>
      </c>
      <c r="BM1899" s="1941"/>
      <c r="BN1899" s="1941"/>
      <c r="BO1899" s="1941"/>
      <c r="BP1899" s="1941"/>
      <c r="BQ1899" s="1941"/>
      <c r="BR1899" s="1941"/>
      <c r="BS1899" s="1941"/>
      <c r="BT1899" s="1941"/>
      <c r="BU1899" s="1941"/>
      <c r="BV1899" s="1941">
        <v>0</v>
      </c>
      <c r="BW1899" s="1941"/>
      <c r="BX1899" s="1941"/>
      <c r="BY1899" s="1941"/>
      <c r="BZ1899" s="1941"/>
      <c r="CA1899" s="1941"/>
      <c r="CB1899" s="1941"/>
      <c r="CC1899" s="1941"/>
      <c r="CD1899" s="1941"/>
      <c r="CE1899" s="1941"/>
      <c r="CF1899" s="1941"/>
      <c r="CG1899" s="1941"/>
      <c r="CH1899" s="1941"/>
      <c r="CI1899" s="1941">
        <v>117394.96</v>
      </c>
      <c r="CJ1899" s="1941">
        <v>1457.2400000000198</v>
      </c>
      <c r="CK1899" s="1941"/>
      <c r="CL1899" s="1941"/>
      <c r="CM1899" s="1941"/>
      <c r="CN1899" s="1941"/>
      <c r="CO1899" s="1941">
        <v>1457.2699999999991</v>
      </c>
      <c r="CP1899" s="1941">
        <v>0</v>
      </c>
      <c r="CQ1899" s="1941">
        <v>31</v>
      </c>
      <c r="CR1899" s="1941">
        <v>722.51714817475658</v>
      </c>
      <c r="CS1899" s="1941">
        <v>185.28500972228812</v>
      </c>
      <c r="CT1899" s="1941">
        <v>629.68184566860145</v>
      </c>
      <c r="CU1899" s="1941">
        <v>0</v>
      </c>
      <c r="CV1899" s="1941">
        <v>0</v>
      </c>
      <c r="CW1899" s="1941"/>
      <c r="CX1899" s="1941"/>
      <c r="CY1899" s="1941"/>
      <c r="CZ1899" s="1941">
        <v>-84.46249235160488</v>
      </c>
      <c r="DA1899" s="1941">
        <v>0</v>
      </c>
      <c r="DB1899" s="1941">
        <v>-7.9872148645301877</v>
      </c>
      <c r="DC1899" s="1941"/>
      <c r="DD1899" s="1941"/>
      <c r="DE1899" s="1941">
        <v>0</v>
      </c>
      <c r="DF1899" s="1941">
        <v>0</v>
      </c>
      <c r="DG1899" s="1941">
        <v>0</v>
      </c>
      <c r="DH1899" s="1941">
        <v>0</v>
      </c>
      <c r="DI1899" s="1941">
        <v>0</v>
      </c>
      <c r="DJ1899" s="1941"/>
      <c r="DK1899" s="1941">
        <v>0</v>
      </c>
      <c r="DL1899" s="1941">
        <v>0</v>
      </c>
      <c r="DM1899" s="1941"/>
      <c r="DN1899" s="1941">
        <v>0</v>
      </c>
      <c r="DO1899" s="1941">
        <v>0</v>
      </c>
      <c r="DP1899" s="1941">
        <v>0</v>
      </c>
      <c r="DQ1899" s="1941">
        <v>0</v>
      </c>
      <c r="DR1899" s="1941">
        <v>0</v>
      </c>
      <c r="DS1899" s="1941">
        <v>0</v>
      </c>
      <c r="DT1899" s="1941"/>
      <c r="DU1899" s="1941">
        <v>89732.286534201732</v>
      </c>
      <c r="DV1899" s="1941"/>
      <c r="DW1899" s="1941">
        <v>0</v>
      </c>
      <c r="DX1899" s="1941">
        <v>0</v>
      </c>
      <c r="DY1899" s="1941">
        <v>711.69000000000403</v>
      </c>
      <c r="DZ1899" s="1941"/>
      <c r="EA1899" s="1941">
        <v>745.58</v>
      </c>
      <c r="EB1899" s="1941"/>
      <c r="EC1899" s="1941">
        <v>-0.12682500059599988</v>
      </c>
      <c r="ED1899" s="1941"/>
      <c r="EE1899" s="1941">
        <v>0</v>
      </c>
      <c r="EF1899" s="1941">
        <v>0</v>
      </c>
      <c r="EG1899" s="1941"/>
      <c r="EH1899" s="1941">
        <v>0</v>
      </c>
      <c r="EI1899" s="1941">
        <v>578.08370652918688</v>
      </c>
      <c r="EJ1899" s="1941">
        <v>156.56899167591004</v>
      </c>
      <c r="EK1899" s="1941">
        <v>0</v>
      </c>
      <c r="EL1899" s="1941">
        <v>0</v>
      </c>
      <c r="EM1899" s="1941"/>
      <c r="EN1899" s="1941"/>
      <c r="EO1899" s="1941">
        <v>0</v>
      </c>
      <c r="EP1899" s="1941">
        <v>115</v>
      </c>
      <c r="EQ1899" s="1941"/>
      <c r="ER1899" s="1941"/>
      <c r="ES1899" s="1941"/>
      <c r="ET1899" s="1941"/>
      <c r="EU1899" s="1941">
        <v>0</v>
      </c>
      <c r="EV1899" s="1941">
        <v>-46.778814108669003</v>
      </c>
      <c r="EW1899" s="1941"/>
      <c r="EX1899" s="1941">
        <v>-46.778814108669003</v>
      </c>
      <c r="EY1899" s="1941"/>
      <c r="EZ1899" s="1941">
        <v>0</v>
      </c>
      <c r="FA1899" s="1941">
        <v>0</v>
      </c>
      <c r="FB1899" s="1941">
        <v>0</v>
      </c>
      <c r="FC1899" s="1941">
        <v>0</v>
      </c>
    </row>
    <row r="1900" spans="1:159" s="613" customFormat="1" ht="14.45" customHeight="1">
      <c r="A1900" s="1941">
        <v>1905</v>
      </c>
      <c r="B1900" s="1941" t="s">
        <v>1102</v>
      </c>
      <c r="C1900" s="1941" t="s">
        <v>2824</v>
      </c>
      <c r="D1900" s="1941" t="s">
        <v>1892</v>
      </c>
      <c r="E1900" s="1941" t="s">
        <v>235</v>
      </c>
      <c r="F1900" s="1941" t="s">
        <v>2445</v>
      </c>
      <c r="G1900" s="1941" t="s">
        <v>2445</v>
      </c>
      <c r="H1900" s="1941" t="s">
        <v>2445</v>
      </c>
      <c r="I1900" s="1941" t="s">
        <v>2802</v>
      </c>
      <c r="J1900" s="1941" t="s">
        <v>2817</v>
      </c>
      <c r="K1900" s="1942">
        <v>44317</v>
      </c>
      <c r="L1900" s="1941">
        <v>0</v>
      </c>
      <c r="M1900" s="1941">
        <v>0</v>
      </c>
      <c r="N1900" s="1941">
        <v>0.27400000000000002</v>
      </c>
      <c r="O1900" s="1941">
        <v>0.27400000000000002</v>
      </c>
      <c r="P1900" s="1941">
        <v>0.27400000000000002</v>
      </c>
      <c r="Q1900" s="1941">
        <v>0.27400000000000002</v>
      </c>
      <c r="R1900" s="1941"/>
      <c r="S1900" s="1941">
        <v>911.77</v>
      </c>
      <c r="T1900" s="1941">
        <v>285.08</v>
      </c>
      <c r="U1900" s="1941"/>
      <c r="V1900" s="1941">
        <v>327.93690000000004</v>
      </c>
      <c r="W1900" s="1941">
        <v>327.93690000000004</v>
      </c>
      <c r="X1900" s="1941">
        <v>334.51290000000006</v>
      </c>
      <c r="Y1900" s="1941">
        <v>0</v>
      </c>
      <c r="Z1900" s="1941">
        <v>4.472265272009075</v>
      </c>
      <c r="AA1900" s="1941">
        <v>0</v>
      </c>
      <c r="AB1900" s="1941">
        <v>0</v>
      </c>
      <c r="AC1900" s="1941">
        <v>0.59812605223579129</v>
      </c>
      <c r="AD1900" s="1941">
        <v>0.52123460551966405</v>
      </c>
      <c r="AE1900" s="1941">
        <v>206.38875746381945</v>
      </c>
      <c r="AF1900" s="1941">
        <v>74.460906729116672</v>
      </c>
      <c r="AG1900" s="1941">
        <v>2.3577000491195839</v>
      </c>
      <c r="AH1900" s="1941">
        <v>0</v>
      </c>
      <c r="AI1900" s="1941">
        <v>0</v>
      </c>
      <c r="AJ1900" s="1941">
        <v>0</v>
      </c>
      <c r="AK1900" s="1941">
        <v>3.1026442019589577</v>
      </c>
      <c r="AL1900" s="1941">
        <v>1.716945653387262</v>
      </c>
      <c r="AM1900" s="1941">
        <v>0</v>
      </c>
      <c r="AN1900" s="1941">
        <v>0.2575742078169298</v>
      </c>
      <c r="AO1900" s="1941">
        <v>5.0716494662433655</v>
      </c>
      <c r="AP1900" s="1941">
        <v>18.78864570492529</v>
      </c>
      <c r="AQ1900" s="1941">
        <v>0</v>
      </c>
      <c r="AR1900" s="1941">
        <v>0</v>
      </c>
      <c r="AS1900" s="1941">
        <v>0</v>
      </c>
      <c r="AT1900" s="1941">
        <v>0</v>
      </c>
      <c r="AU1900" s="1941">
        <v>0</v>
      </c>
      <c r="AV1900" s="1941">
        <v>0.92969306018124465</v>
      </c>
      <c r="AW1900" s="1941">
        <v>-0.17112368512508949</v>
      </c>
      <c r="AX1900" s="1941">
        <v>0</v>
      </c>
      <c r="AY1900" s="1941">
        <v>-2.3998223986210299</v>
      </c>
      <c r="AZ1900" s="1941">
        <v>0</v>
      </c>
      <c r="BA1900" s="1941">
        <v>-0.25101236535693183</v>
      </c>
      <c r="BB1900" s="1941">
        <v>4.7481155141727189</v>
      </c>
      <c r="BC1900" s="1941">
        <v>0.6917755857963348</v>
      </c>
      <c r="BD1900" s="1941">
        <v>1.3486350466101633</v>
      </c>
      <c r="BE1900" s="1941">
        <v>0.14304354492600457</v>
      </c>
      <c r="BF1900" s="1941">
        <v>0.79600797756489461</v>
      </c>
      <c r="BG1900" s="1941">
        <v>7.1209350615065512</v>
      </c>
      <c r="BH1900" s="1941">
        <v>0.78963402986601128</v>
      </c>
      <c r="BI1900" s="1941">
        <v>0</v>
      </c>
      <c r="BJ1900" s="1941">
        <v>0</v>
      </c>
      <c r="BK1900" s="1941">
        <v>0</v>
      </c>
      <c r="BL1900" s="1941">
        <v>0</v>
      </c>
      <c r="BM1900" s="1941"/>
      <c r="BN1900" s="1941"/>
      <c r="BO1900" s="1941"/>
      <c r="BP1900" s="1941"/>
      <c r="BQ1900" s="1941"/>
      <c r="BR1900" s="1941"/>
      <c r="BS1900" s="1941"/>
      <c r="BT1900" s="1941"/>
      <c r="BU1900" s="1941">
        <v>1.068403169963474E-9</v>
      </c>
      <c r="BV1900" s="1941">
        <v>83.869528359724299</v>
      </c>
      <c r="BW1900" s="1941"/>
      <c r="BX1900" s="1941"/>
      <c r="BY1900" s="1941"/>
      <c r="BZ1900" s="1941"/>
      <c r="CA1900" s="1941"/>
      <c r="CB1900" s="1941"/>
      <c r="CC1900" s="1941"/>
      <c r="CD1900" s="1941"/>
      <c r="CE1900" s="1941"/>
      <c r="CF1900" s="1941"/>
      <c r="CG1900" s="1941"/>
      <c r="CH1900" s="1941"/>
      <c r="CI1900" s="1941">
        <v>329.62950000000001</v>
      </c>
      <c r="CJ1900" s="1941">
        <v>1.6625999999999976</v>
      </c>
      <c r="CK1900" s="1941"/>
      <c r="CL1900" s="1941"/>
      <c r="CM1900" s="1941">
        <v>0</v>
      </c>
      <c r="CN1900" s="1941">
        <v>1.068403169963474E-9</v>
      </c>
      <c r="CO1900" s="1941">
        <v>2.764660000000009</v>
      </c>
      <c r="CP1900" s="1941">
        <v>3.8113400000000071</v>
      </c>
      <c r="CQ1900" s="1941">
        <v>31</v>
      </c>
      <c r="CR1900" s="1941">
        <v>3.0293374673108246</v>
      </c>
      <c r="CS1900" s="1941">
        <v>0.17401799565489906</v>
      </c>
      <c r="CT1900" s="1941">
        <v>0.59334826249969552</v>
      </c>
      <c r="CU1900" s="1941">
        <v>0</v>
      </c>
      <c r="CV1900" s="1941">
        <v>0</v>
      </c>
      <c r="CW1900" s="1941">
        <v>0</v>
      </c>
      <c r="CX1900" s="1941">
        <v>0</v>
      </c>
      <c r="CY1900" s="1941">
        <v>0</v>
      </c>
      <c r="CZ1900" s="1941">
        <v>-0.17383784826452581</v>
      </c>
      <c r="DA1900" s="1941">
        <v>0</v>
      </c>
      <c r="DB1900" s="1941">
        <v>-7.896281885334866E-3</v>
      </c>
      <c r="DC1900" s="1941">
        <v>2.2914381281859022</v>
      </c>
      <c r="DD1900" s="1941">
        <v>2.4496116287814562E-2</v>
      </c>
      <c r="DE1900" s="1941">
        <v>4.4019801427714333E-3</v>
      </c>
      <c r="DF1900" s="1941">
        <v>4.1502499802381188E-2</v>
      </c>
      <c r="DG1900" s="1941">
        <v>0.21913756929702544</v>
      </c>
      <c r="DH1900" s="1941">
        <v>0</v>
      </c>
      <c r="DI1900" s="1941">
        <v>-1.278439938322451E-2</v>
      </c>
      <c r="DJ1900" s="1941">
        <v>-1.5518139153537558E-2</v>
      </c>
      <c r="DK1900" s="1941">
        <v>0</v>
      </c>
      <c r="DL1900" s="1941">
        <v>0</v>
      </c>
      <c r="DM1900" s="1941">
        <v>-9.9139566513201327E-2</v>
      </c>
      <c r="DN1900" s="1941">
        <v>0</v>
      </c>
      <c r="DO1900" s="1941">
        <v>-1.9743301755812126E-3</v>
      </c>
      <c r="DP1900" s="1941">
        <v>-7.854519184264136E-3</v>
      </c>
      <c r="DQ1900" s="1941">
        <v>0</v>
      </c>
      <c r="DR1900" s="1941">
        <v>0</v>
      </c>
      <c r="DS1900" s="1941">
        <v>0</v>
      </c>
      <c r="DT1900" s="1941"/>
      <c r="DU1900" s="1941"/>
      <c r="DV1900" s="1941">
        <v>206.38875746381945</v>
      </c>
      <c r="DW1900" s="1941">
        <v>0.78963402986601128</v>
      </c>
      <c r="DX1900" s="1941">
        <v>0</v>
      </c>
      <c r="DY1900" s="1941">
        <v>0.82748000000002042</v>
      </c>
      <c r="DZ1900" s="1941">
        <v>2.2029600000000151</v>
      </c>
      <c r="EA1900" s="1941">
        <v>1.9371800000000001</v>
      </c>
      <c r="EB1900" s="1941">
        <v>1.6083800000000001</v>
      </c>
      <c r="EC1900" s="1941">
        <v>-2.9170385900556539E-4</v>
      </c>
      <c r="ED1900" s="1941">
        <v>4.2154641066238261</v>
      </c>
      <c r="EE1900" s="1941">
        <v>7.6350435169989544E-2</v>
      </c>
      <c r="EF1900" s="1941">
        <v>8.0981411025983722E-3</v>
      </c>
      <c r="EG1900" s="1941">
        <v>4.5064493643869448E-2</v>
      </c>
      <c r="EH1900" s="1941">
        <v>0.40313833763243501</v>
      </c>
      <c r="EI1900" s="1941">
        <v>0.54472741307049</v>
      </c>
      <c r="EJ1900" s="1941">
        <v>0.14704817272584475</v>
      </c>
      <c r="EK1900" s="1941">
        <v>0</v>
      </c>
      <c r="EL1900" s="1941">
        <v>0</v>
      </c>
      <c r="EM1900" s="1941">
        <v>0</v>
      </c>
      <c r="EN1900" s="1941">
        <v>0</v>
      </c>
      <c r="EO1900" s="1941">
        <v>0</v>
      </c>
      <c r="EP1900" s="1941">
        <v>115</v>
      </c>
      <c r="EQ1900" s="1941">
        <v>0</v>
      </c>
      <c r="ER1900" s="1941">
        <v>0</v>
      </c>
      <c r="ES1900" s="1941">
        <v>0</v>
      </c>
      <c r="ET1900" s="1941"/>
      <c r="EU1900" s="1941">
        <v>0</v>
      </c>
      <c r="EV1900" s="1941">
        <v>-32.745169876068303</v>
      </c>
      <c r="EW1900" s="1941"/>
      <c r="EX1900" s="1941">
        <v>-46.778814108669003</v>
      </c>
      <c r="EY1900" s="1941"/>
      <c r="EZ1900" s="1941">
        <v>0</v>
      </c>
      <c r="FA1900" s="1941">
        <v>0</v>
      </c>
      <c r="FB1900" s="1941">
        <v>0</v>
      </c>
      <c r="FC1900" s="1941">
        <v>0</v>
      </c>
    </row>
    <row r="1901" spans="1:159" s="613" customFormat="1" ht="14.45" customHeight="1">
      <c r="A1901" s="1941">
        <v>1906</v>
      </c>
      <c r="B1901" s="1941" t="s">
        <v>1102</v>
      </c>
      <c r="C1901" s="1941" t="s">
        <v>2824</v>
      </c>
      <c r="D1901" s="1941" t="s">
        <v>1892</v>
      </c>
      <c r="E1901" s="1941" t="s">
        <v>235</v>
      </c>
      <c r="F1901" s="1941" t="s">
        <v>2445</v>
      </c>
      <c r="G1901" s="1941" t="s">
        <v>2445</v>
      </c>
      <c r="H1901" s="1941" t="s">
        <v>2445</v>
      </c>
      <c r="I1901" s="1941" t="s">
        <v>2825</v>
      </c>
      <c r="J1901" s="1941" t="s">
        <v>2817</v>
      </c>
      <c r="K1901" s="1942">
        <v>44317</v>
      </c>
      <c r="L1901" s="1941">
        <v>0</v>
      </c>
      <c r="M1901" s="1941">
        <v>0</v>
      </c>
      <c r="N1901" s="1941">
        <v>4.274</v>
      </c>
      <c r="O1901" s="1941">
        <v>4.274</v>
      </c>
      <c r="P1901" s="1941">
        <v>4.274</v>
      </c>
      <c r="Q1901" s="1941">
        <v>4.274</v>
      </c>
      <c r="R1901" s="1941"/>
      <c r="S1901" s="1941">
        <v>229.17</v>
      </c>
      <c r="T1901" s="1941">
        <v>171.32</v>
      </c>
      <c r="U1901" s="1941"/>
      <c r="V1901" s="1941">
        <v>1711.69426</v>
      </c>
      <c r="W1901" s="1941">
        <v>1711.69426</v>
      </c>
      <c r="X1901" s="1941">
        <v>1755.88742</v>
      </c>
      <c r="Y1901" s="1941">
        <v>0</v>
      </c>
      <c r="Z1901" s="1941">
        <v>69.760809388929886</v>
      </c>
      <c r="AA1901" s="1941">
        <v>0</v>
      </c>
      <c r="AB1901" s="1941">
        <v>0</v>
      </c>
      <c r="AC1901" s="1941">
        <v>1.8659071021142355</v>
      </c>
      <c r="AD1901" s="1941">
        <v>1.6260217224025455</v>
      </c>
      <c r="AE1901" s="1941">
        <v>643.87259251146611</v>
      </c>
      <c r="AF1901" s="1941">
        <v>675.27990867476979</v>
      </c>
      <c r="AG1901" s="1941">
        <v>36.776678868383584</v>
      </c>
      <c r="AH1901" s="1941">
        <v>0</v>
      </c>
      <c r="AI1901" s="1941">
        <v>0</v>
      </c>
      <c r="AJ1901" s="1941">
        <v>0</v>
      </c>
      <c r="AK1901" s="1941">
        <v>18.192489660626784</v>
      </c>
      <c r="AL1901" s="1941">
        <v>26.781845702836343</v>
      </c>
      <c r="AM1901" s="1941">
        <v>0</v>
      </c>
      <c r="AN1901" s="1941">
        <v>4.0177816212027659</v>
      </c>
      <c r="AO1901" s="1941">
        <v>15.822065561112513</v>
      </c>
      <c r="AP1901" s="1941">
        <v>58.615263744280625</v>
      </c>
      <c r="AQ1901" s="1941">
        <v>0</v>
      </c>
      <c r="AR1901" s="1941">
        <v>0</v>
      </c>
      <c r="AS1901" s="1941">
        <v>0</v>
      </c>
      <c r="AT1901" s="1941">
        <v>0</v>
      </c>
      <c r="AU1901" s="1941">
        <v>0</v>
      </c>
      <c r="AV1901" s="1941">
        <v>14.501854522681166</v>
      </c>
      <c r="AW1901" s="1941">
        <v>-2.6692796723526735</v>
      </c>
      <c r="AX1901" s="1941">
        <v>0</v>
      </c>
      <c r="AY1901" s="1941">
        <v>-37.433726028125108</v>
      </c>
      <c r="AZ1901" s="1941">
        <v>0</v>
      </c>
      <c r="BA1901" s="1941">
        <v>-3.9154264581588558</v>
      </c>
      <c r="BB1901" s="1941">
        <v>46.538285586055437</v>
      </c>
      <c r="BC1901" s="1941">
        <v>2.1581429196231077</v>
      </c>
      <c r="BD1901" s="1941">
        <v>21.036737916831523</v>
      </c>
      <c r="BE1901" s="1941">
        <v>2.2312704781523482</v>
      </c>
      <c r="BF1901" s="1941">
        <v>12.416562394570654</v>
      </c>
      <c r="BG1901" s="1941">
        <v>111.07619143386496</v>
      </c>
      <c r="BH1901" s="1941">
        <v>12.317138115501212</v>
      </c>
      <c r="BI1901" s="1941">
        <v>0</v>
      </c>
      <c r="BJ1901" s="1941">
        <v>0</v>
      </c>
      <c r="BK1901" s="1941">
        <v>0</v>
      </c>
      <c r="BL1901" s="1941">
        <v>0</v>
      </c>
      <c r="BM1901" s="1941"/>
      <c r="BN1901" s="1941"/>
      <c r="BO1901" s="1941"/>
      <c r="BP1901" s="1941"/>
      <c r="BQ1901" s="1941"/>
      <c r="BR1901" s="1941"/>
      <c r="BS1901" s="1941"/>
      <c r="BT1901" s="1941"/>
      <c r="BU1901" s="1941">
        <v>1.6665529738773313E-8</v>
      </c>
      <c r="BV1901" s="1941">
        <v>822.04067089818932</v>
      </c>
      <c r="BW1901" s="1941"/>
      <c r="BX1901" s="1941"/>
      <c r="BY1901" s="1941"/>
      <c r="BZ1901" s="1941"/>
      <c r="CA1901" s="1941"/>
      <c r="CB1901" s="1941"/>
      <c r="CC1901" s="1941"/>
      <c r="CD1901" s="1941"/>
      <c r="CE1901" s="1941"/>
      <c r="CF1901" s="1941"/>
      <c r="CG1901" s="1941"/>
      <c r="CH1901" s="1941"/>
      <c r="CI1901" s="1941">
        <v>1754.2440999999999</v>
      </c>
      <c r="CJ1901" s="1941">
        <v>42.519839999999931</v>
      </c>
      <c r="CK1901" s="1941"/>
      <c r="CL1901" s="1941"/>
      <c r="CM1901" s="1941">
        <v>0</v>
      </c>
      <c r="CN1901" s="1941">
        <v>1.6665529738773313E-8</v>
      </c>
      <c r="CO1901" s="1941">
        <v>27.225380000000019</v>
      </c>
      <c r="CP1901" s="1941">
        <v>16.967779999999994</v>
      </c>
      <c r="CQ1901" s="1941">
        <v>31</v>
      </c>
      <c r="CR1901" s="1941">
        <v>24.983046025786962</v>
      </c>
      <c r="CS1901" s="1941">
        <v>0.54288533826941787</v>
      </c>
      <c r="CT1901" s="1941">
        <v>1.8510788613950027</v>
      </c>
      <c r="CU1901" s="1941">
        <v>0</v>
      </c>
      <c r="CV1901" s="1941">
        <v>0</v>
      </c>
      <c r="CW1901" s="1941">
        <v>0</v>
      </c>
      <c r="CX1901" s="1941">
        <v>0</v>
      </c>
      <c r="CY1901" s="1941">
        <v>0</v>
      </c>
      <c r="CZ1901" s="1941">
        <v>-0.54229729657343406</v>
      </c>
      <c r="DA1901" s="1941">
        <v>0</v>
      </c>
      <c r="DB1901" s="1941">
        <v>-2.4633149475884242E-2</v>
      </c>
      <c r="DC1901" s="1941">
        <v>20.780866066596445</v>
      </c>
      <c r="DD1901" s="1941">
        <v>0.38210365333620366</v>
      </c>
      <c r="DE1901" s="1941">
        <v>6.8664463978850954E-2</v>
      </c>
      <c r="DF1901" s="1941">
        <v>0.64737840932619406</v>
      </c>
      <c r="DG1901" s="1941">
        <v>3.4182261721733056</v>
      </c>
      <c r="DH1901" s="1941">
        <v>0</v>
      </c>
      <c r="DI1901" s="1941">
        <v>-0.19941796702155479</v>
      </c>
      <c r="DJ1901" s="1941">
        <v>-0.24206031657744376</v>
      </c>
      <c r="DK1901" s="1941">
        <v>0</v>
      </c>
      <c r="DL1901" s="1941">
        <v>0</v>
      </c>
      <c r="DM1901" s="1941">
        <v>-1.5464325083117672</v>
      </c>
      <c r="DN1901" s="1941">
        <v>0</v>
      </c>
      <c r="DO1901" s="1941">
        <v>-3.079666850523477E-2</v>
      </c>
      <c r="DP1901" s="1941">
        <v>-0.12251903282315624</v>
      </c>
      <c r="DQ1901" s="1941">
        <v>0</v>
      </c>
      <c r="DR1901" s="1941">
        <v>0</v>
      </c>
      <c r="DS1901" s="1941">
        <v>0</v>
      </c>
      <c r="DT1901" s="1941"/>
      <c r="DU1901" s="1941"/>
      <c r="DV1901" s="1941">
        <v>643.87259251146611</v>
      </c>
      <c r="DW1901" s="1941">
        <v>12.317138115501212</v>
      </c>
      <c r="DX1901" s="1941">
        <v>0</v>
      </c>
      <c r="DY1901" s="1941">
        <v>5.6416799999999725</v>
      </c>
      <c r="DZ1901" s="1941">
        <v>19.403959999999948</v>
      </c>
      <c r="EA1901" s="1941">
        <v>21.5837</v>
      </c>
      <c r="EB1901" s="1941">
        <v>-2.4361799999999998</v>
      </c>
      <c r="EC1901" s="1941">
        <v>-9.1003076931883697E-4</v>
      </c>
      <c r="ED1901" s="1941">
        <v>38.229701221588407</v>
      </c>
      <c r="EE1901" s="1941">
        <v>1.1909553281625376</v>
      </c>
      <c r="EF1901" s="1941">
        <v>0.12631917909673518</v>
      </c>
      <c r="EG1901" s="1941">
        <v>0.70294031326240147</v>
      </c>
      <c r="EH1901" s="1941">
        <v>6.2883695439453549</v>
      </c>
      <c r="EI1901" s="1941">
        <v>1.6993955544915307</v>
      </c>
      <c r="EJ1901" s="1941">
        <v>0.45874736513157693</v>
      </c>
      <c r="EK1901" s="1941">
        <v>0</v>
      </c>
      <c r="EL1901" s="1941">
        <v>0</v>
      </c>
      <c r="EM1901" s="1941">
        <v>0</v>
      </c>
      <c r="EN1901" s="1941">
        <v>0</v>
      </c>
      <c r="EO1901" s="1941">
        <v>0</v>
      </c>
      <c r="EP1901" s="1941">
        <v>115</v>
      </c>
      <c r="EQ1901" s="1941">
        <v>0</v>
      </c>
      <c r="ER1901" s="1941">
        <v>0</v>
      </c>
      <c r="ES1901" s="1941">
        <v>0</v>
      </c>
      <c r="ET1901" s="1941"/>
      <c r="EU1901" s="1941">
        <v>0</v>
      </c>
      <c r="EV1901" s="1941">
        <v>-32.745169876068303</v>
      </c>
      <c r="EW1901" s="1941"/>
      <c r="EX1901" s="1941">
        <v>-46.778814108669003</v>
      </c>
      <c r="EY1901" s="1941"/>
      <c r="EZ1901" s="1941">
        <v>0</v>
      </c>
      <c r="FA1901" s="1941">
        <v>0</v>
      </c>
      <c r="FB1901" s="1941">
        <v>0</v>
      </c>
      <c r="FC1901" s="1941">
        <v>0</v>
      </c>
    </row>
    <row r="1902" spans="1:159" s="613" customFormat="1" ht="14.45" customHeight="1">
      <c r="A1902" s="1941">
        <v>1907</v>
      </c>
      <c r="B1902" s="1941" t="s">
        <v>1102</v>
      </c>
      <c r="C1902" s="1941" t="s">
        <v>2824</v>
      </c>
      <c r="D1902" s="1941" t="s">
        <v>1892</v>
      </c>
      <c r="E1902" s="1941" t="s">
        <v>235</v>
      </c>
      <c r="F1902" s="1941" t="s">
        <v>2445</v>
      </c>
      <c r="G1902" s="1941" t="s">
        <v>2445</v>
      </c>
      <c r="H1902" s="1941" t="s">
        <v>2445</v>
      </c>
      <c r="I1902" s="1941" t="s">
        <v>2445</v>
      </c>
      <c r="J1902" s="1941" t="s">
        <v>2817</v>
      </c>
      <c r="K1902" s="1942">
        <v>44317</v>
      </c>
      <c r="L1902" s="1941">
        <v>0</v>
      </c>
      <c r="M1902" s="1941">
        <v>0</v>
      </c>
      <c r="N1902" s="1941">
        <v>0</v>
      </c>
      <c r="O1902" s="1941">
        <v>0</v>
      </c>
      <c r="P1902" s="1941">
        <v>0</v>
      </c>
      <c r="Q1902" s="1941">
        <v>0</v>
      </c>
      <c r="R1902" s="1941"/>
      <c r="S1902" s="1941"/>
      <c r="T1902" s="1941"/>
      <c r="U1902" s="1941"/>
      <c r="V1902" s="1941"/>
      <c r="W1902" s="1941"/>
      <c r="X1902" s="1941"/>
      <c r="Y1902" s="1941"/>
      <c r="Z1902" s="1941"/>
      <c r="AA1902" s="1941">
        <v>0</v>
      </c>
      <c r="AB1902" s="1941"/>
      <c r="AC1902" s="1941"/>
      <c r="AD1902" s="1941"/>
      <c r="AE1902" s="1941"/>
      <c r="AF1902" s="1941"/>
      <c r="AG1902" s="1941"/>
      <c r="AH1902" s="1941"/>
      <c r="AI1902" s="1941"/>
      <c r="AJ1902" s="1941"/>
      <c r="AK1902" s="1941"/>
      <c r="AL1902" s="1941"/>
      <c r="AM1902" s="1941"/>
      <c r="AN1902" s="1941"/>
      <c r="AO1902" s="1941"/>
      <c r="AP1902" s="1941"/>
      <c r="AQ1902" s="1941"/>
      <c r="AR1902" s="1941"/>
      <c r="AS1902" s="1941"/>
      <c r="AT1902" s="1941"/>
      <c r="AU1902" s="1941"/>
      <c r="AV1902" s="1941"/>
      <c r="AW1902" s="1941"/>
      <c r="AX1902" s="1941"/>
      <c r="AY1902" s="1941"/>
      <c r="AZ1902" s="1941">
        <v>0</v>
      </c>
      <c r="BA1902" s="1941"/>
      <c r="BB1902" s="1941"/>
      <c r="BC1902" s="1941"/>
      <c r="BD1902" s="1941"/>
      <c r="BE1902" s="1941"/>
      <c r="BF1902" s="1941"/>
      <c r="BG1902" s="1941"/>
      <c r="BH1902" s="1941"/>
      <c r="BI1902" s="1941">
        <v>20.22</v>
      </c>
      <c r="BJ1902" s="1941">
        <v>93.23</v>
      </c>
      <c r="BK1902" s="1941">
        <v>480.6</v>
      </c>
      <c r="BL1902" s="1941">
        <v>8</v>
      </c>
      <c r="BM1902" s="1941"/>
      <c r="BN1902" s="1941"/>
      <c r="BO1902" s="1941"/>
      <c r="BP1902" s="1941"/>
      <c r="BQ1902" s="1941"/>
      <c r="BR1902" s="1941"/>
      <c r="BS1902" s="1941"/>
      <c r="BT1902" s="1941"/>
      <c r="BU1902" s="1941"/>
      <c r="BV1902" s="1941"/>
      <c r="BW1902" s="1941"/>
      <c r="BX1902" s="1941"/>
      <c r="BY1902" s="1941"/>
      <c r="BZ1902" s="1941"/>
      <c r="CA1902" s="1941"/>
      <c r="CB1902" s="1941"/>
      <c r="CC1902" s="1941"/>
      <c r="CD1902" s="1941"/>
      <c r="CE1902" s="1941"/>
      <c r="CF1902" s="1941"/>
      <c r="CG1902" s="1941"/>
      <c r="CH1902" s="1941"/>
      <c r="CI1902" s="1941"/>
      <c r="CJ1902" s="1941">
        <v>-0.03</v>
      </c>
      <c r="CK1902" s="1941"/>
      <c r="CL1902" s="1941"/>
      <c r="CM1902" s="1941"/>
      <c r="CN1902" s="1941"/>
      <c r="CO1902" s="1941">
        <v>0</v>
      </c>
      <c r="CP1902" s="1941">
        <v>0</v>
      </c>
      <c r="CQ1902" s="1941">
        <v>31</v>
      </c>
      <c r="CR1902" s="1941"/>
      <c r="CS1902" s="1941"/>
      <c r="CT1902" s="1941"/>
      <c r="CU1902" s="1941"/>
      <c r="CV1902" s="1941"/>
      <c r="CW1902" s="1941"/>
      <c r="CX1902" s="1941"/>
      <c r="CY1902" s="1941"/>
      <c r="CZ1902" s="1941"/>
      <c r="DA1902" s="1941"/>
      <c r="DB1902" s="1941"/>
      <c r="DC1902" s="1941"/>
      <c r="DD1902" s="1941"/>
      <c r="DE1902" s="1941"/>
      <c r="DF1902" s="1941"/>
      <c r="DG1902" s="1941"/>
      <c r="DH1902" s="1941"/>
      <c r="DI1902" s="1941"/>
      <c r="DJ1902" s="1941"/>
      <c r="DK1902" s="1941">
        <v>0</v>
      </c>
      <c r="DL1902" s="1941"/>
      <c r="DM1902" s="1941"/>
      <c r="DN1902" s="1941"/>
      <c r="DO1902" s="1941"/>
      <c r="DP1902" s="1941"/>
      <c r="DQ1902" s="1941"/>
      <c r="DR1902" s="1941"/>
      <c r="DS1902" s="1941"/>
      <c r="DT1902" s="1941"/>
      <c r="DU1902" s="1941"/>
      <c r="DV1902" s="1941"/>
      <c r="DW1902" s="1941"/>
      <c r="DX1902" s="1941"/>
      <c r="DY1902" s="1941"/>
      <c r="DZ1902" s="1941"/>
      <c r="EA1902" s="1941"/>
      <c r="EB1902" s="1941"/>
      <c r="EC1902" s="1941"/>
      <c r="ED1902" s="1941"/>
      <c r="EE1902" s="1941"/>
      <c r="EF1902" s="1941"/>
      <c r="EG1902" s="1941"/>
      <c r="EH1902" s="1941"/>
      <c r="EI1902" s="1941"/>
      <c r="EJ1902" s="1941"/>
      <c r="EK1902" s="1941"/>
      <c r="EL1902" s="1941"/>
      <c r="EM1902" s="1941"/>
      <c r="EN1902" s="1941"/>
      <c r="EO1902" s="1941"/>
      <c r="EP1902" s="1941">
        <v>115</v>
      </c>
      <c r="EQ1902" s="1941"/>
      <c r="ER1902" s="1941"/>
      <c r="ES1902" s="1941"/>
      <c r="ET1902" s="1941"/>
      <c r="EU1902" s="1941">
        <v>0</v>
      </c>
      <c r="EV1902" s="1941">
        <v>-32.745169876068303</v>
      </c>
      <c r="EW1902" s="1941"/>
      <c r="EX1902" s="1941">
        <v>-46.778814108669003</v>
      </c>
      <c r="EY1902" s="1941"/>
      <c r="EZ1902" s="1941">
        <v>0</v>
      </c>
      <c r="FA1902" s="1941">
        <v>0</v>
      </c>
      <c r="FB1902" s="1941">
        <v>0</v>
      </c>
      <c r="FC1902" s="1941">
        <v>0</v>
      </c>
    </row>
    <row r="1903" spans="1:159" s="613" customFormat="1" ht="14.45" customHeight="1">
      <c r="A1903" s="1941">
        <v>1908</v>
      </c>
      <c r="B1903" s="1941" t="s">
        <v>1102</v>
      </c>
      <c r="C1903" s="1941" t="s">
        <v>2824</v>
      </c>
      <c r="D1903" s="1941" t="s">
        <v>1892</v>
      </c>
      <c r="E1903" s="1941" t="s">
        <v>235</v>
      </c>
      <c r="F1903" s="1941" t="s">
        <v>2445</v>
      </c>
      <c r="G1903" s="1941" t="s">
        <v>2445</v>
      </c>
      <c r="H1903" s="1941" t="s">
        <v>2445</v>
      </c>
      <c r="I1903" s="1941" t="s">
        <v>2828</v>
      </c>
      <c r="J1903" s="1941" t="s">
        <v>2817</v>
      </c>
      <c r="K1903" s="1942">
        <v>44317</v>
      </c>
      <c r="L1903" s="1941">
        <v>0</v>
      </c>
      <c r="M1903" s="1941">
        <v>0</v>
      </c>
      <c r="N1903" s="1941">
        <v>0.16200000000000001</v>
      </c>
      <c r="O1903" s="1941">
        <v>0.16200000000000001</v>
      </c>
      <c r="P1903" s="1941">
        <v>0.16200000000000001</v>
      </c>
      <c r="Q1903" s="1941">
        <v>0.16200000000000001</v>
      </c>
      <c r="R1903" s="1941"/>
      <c r="S1903" s="1941">
        <v>570.47</v>
      </c>
      <c r="T1903" s="1941">
        <v>171.32</v>
      </c>
      <c r="U1903" s="1941"/>
      <c r="V1903" s="1941">
        <v>120.16998000000001</v>
      </c>
      <c r="W1903" s="1941">
        <v>120.16998000000001</v>
      </c>
      <c r="X1903" s="1941">
        <v>122.14638000000001</v>
      </c>
      <c r="Y1903" s="1941">
        <v>0</v>
      </c>
      <c r="Z1903" s="1941">
        <v>2.6441860367352925</v>
      </c>
      <c r="AA1903" s="1941">
        <v>0</v>
      </c>
      <c r="AB1903" s="1941">
        <v>0</v>
      </c>
      <c r="AC1903" s="1941">
        <v>0.21218736628377935</v>
      </c>
      <c r="AD1903" s="1941">
        <v>0.18491104046068813</v>
      </c>
      <c r="AE1903" s="1941">
        <v>73.215273739020418</v>
      </c>
      <c r="AF1903" s="1941">
        <v>25.595541695206531</v>
      </c>
      <c r="AG1903" s="1941">
        <v>1.393968642180192</v>
      </c>
      <c r="AH1903" s="1941">
        <v>0</v>
      </c>
      <c r="AI1903" s="1941">
        <v>0</v>
      </c>
      <c r="AJ1903" s="1941">
        <v>0</v>
      </c>
      <c r="AK1903" s="1941">
        <v>1.2619855640859763</v>
      </c>
      <c r="AL1903" s="1941">
        <v>1.0151284520026878</v>
      </c>
      <c r="AM1903" s="1941">
        <v>0</v>
      </c>
      <c r="AN1903" s="1941">
        <v>0.15228840024212636</v>
      </c>
      <c r="AO1903" s="1941">
        <v>1.7991398836454597</v>
      </c>
      <c r="AP1903" s="1941">
        <v>6.6651725205806116</v>
      </c>
      <c r="AQ1903" s="1941">
        <v>0</v>
      </c>
      <c r="AR1903" s="1941">
        <v>0</v>
      </c>
      <c r="AS1903" s="1941">
        <v>0</v>
      </c>
      <c r="AT1903" s="1941">
        <v>0</v>
      </c>
      <c r="AU1903" s="1941">
        <v>0</v>
      </c>
      <c r="AV1903" s="1941">
        <v>0.54967253923124682</v>
      </c>
      <c r="AW1903" s="1941">
        <v>-0.10117531748271714</v>
      </c>
      <c r="AX1903" s="1941">
        <v>0</v>
      </c>
      <c r="AY1903" s="1941">
        <v>-1.4188730969949153</v>
      </c>
      <c r="AZ1903" s="1941">
        <v>0</v>
      </c>
      <c r="BA1903" s="1941">
        <v>-0.14840877075847794</v>
      </c>
      <c r="BB1903" s="1941">
        <v>1.7639687096258727</v>
      </c>
      <c r="BC1903" s="1941">
        <v>0.24540369805827422</v>
      </c>
      <c r="BD1903" s="1941">
        <v>0.79736816624396512</v>
      </c>
      <c r="BE1903" s="1941">
        <v>8.4573190795666928E-2</v>
      </c>
      <c r="BF1903" s="1941">
        <v>0.47063245388873332</v>
      </c>
      <c r="BG1903" s="1941">
        <v>4.2101878830805157</v>
      </c>
      <c r="BH1903" s="1941">
        <v>0.46686391546822564</v>
      </c>
      <c r="BI1903" s="1941">
        <v>0</v>
      </c>
      <c r="BJ1903" s="1941">
        <v>0</v>
      </c>
      <c r="BK1903" s="1941">
        <v>0</v>
      </c>
      <c r="BL1903" s="1941">
        <v>0</v>
      </c>
      <c r="BM1903" s="1941"/>
      <c r="BN1903" s="1941"/>
      <c r="BO1903" s="1941"/>
      <c r="BP1903" s="1941"/>
      <c r="BQ1903" s="1941"/>
      <c r="BR1903" s="1941"/>
      <c r="BS1903" s="1941"/>
      <c r="BT1903" s="1941"/>
      <c r="BU1903" s="1941">
        <v>6.3168362603679847E-10</v>
      </c>
      <c r="BV1903" s="1941">
        <v>31.158303389215412</v>
      </c>
      <c r="BW1903" s="1941"/>
      <c r="BX1903" s="1941"/>
      <c r="BY1903" s="1941"/>
      <c r="BZ1903" s="1941"/>
      <c r="CA1903" s="1941"/>
      <c r="CB1903" s="1941"/>
      <c r="CC1903" s="1941"/>
      <c r="CD1903" s="1941"/>
      <c r="CE1903" s="1941"/>
      <c r="CF1903" s="1941"/>
      <c r="CG1903" s="1941"/>
      <c r="CH1903" s="1941"/>
      <c r="CI1903" s="1941">
        <v>120.63840000000002</v>
      </c>
      <c r="CJ1903" s="1941">
        <v>0.43841999999999359</v>
      </c>
      <c r="CK1903" s="1941"/>
      <c r="CL1903" s="1941"/>
      <c r="CM1903" s="1941">
        <v>0</v>
      </c>
      <c r="CN1903" s="1941">
        <v>6.3168362603679847E-10</v>
      </c>
      <c r="CO1903" s="1941">
        <v>1.333260000000003</v>
      </c>
      <c r="CP1903" s="1941">
        <v>0.64313999999999982</v>
      </c>
      <c r="CQ1903" s="1941">
        <v>31</v>
      </c>
      <c r="CR1903" s="1941">
        <v>1.0854441513039106</v>
      </c>
      <c r="CS1903" s="1941">
        <v>6.1731931305314625E-2</v>
      </c>
      <c r="CT1903" s="1941">
        <v>0.21048715253120953</v>
      </c>
      <c r="CU1903" s="1941">
        <v>0</v>
      </c>
      <c r="CV1903" s="1941">
        <v>0</v>
      </c>
      <c r="CW1903" s="1941">
        <v>0</v>
      </c>
      <c r="CX1903" s="1941">
        <v>0</v>
      </c>
      <c r="CY1903" s="1941">
        <v>0</v>
      </c>
      <c r="CZ1903" s="1941">
        <v>-6.1669998602631088E-2</v>
      </c>
      <c r="DA1903" s="1941">
        <v>0</v>
      </c>
      <c r="DB1903" s="1941">
        <v>-2.8012343726219191E-3</v>
      </c>
      <c r="DC1903" s="1941">
        <v>0.78766970116719648</v>
      </c>
      <c r="DD1903" s="1941">
        <v>1.4483105250459649E-2</v>
      </c>
      <c r="DE1903" s="1941">
        <v>2.6026305953612133E-3</v>
      </c>
      <c r="DF1903" s="1941">
        <v>2.4537974335714363E-2</v>
      </c>
      <c r="DG1903" s="1941">
        <v>0.12956308841648934</v>
      </c>
      <c r="DH1903" s="1941">
        <v>0</v>
      </c>
      <c r="DI1903" s="1941">
        <v>-7.5586594893518599E-3</v>
      </c>
      <c r="DJ1903" s="1941">
        <v>-9.1749581856681861E-3</v>
      </c>
      <c r="DK1903" s="1941">
        <v>0</v>
      </c>
      <c r="DL1903" s="1941">
        <v>0</v>
      </c>
      <c r="DM1903" s="1941">
        <v>-5.8615364142841742E-2</v>
      </c>
      <c r="DN1903" s="1941">
        <v>0</v>
      </c>
      <c r="DO1903" s="1941">
        <v>-1.1673047023510325E-3</v>
      </c>
      <c r="DP1903" s="1941">
        <v>-4.6439128023751386E-3</v>
      </c>
      <c r="DQ1903" s="1941">
        <v>0</v>
      </c>
      <c r="DR1903" s="1941">
        <v>0</v>
      </c>
      <c r="DS1903" s="1941">
        <v>0</v>
      </c>
      <c r="DT1903" s="1941"/>
      <c r="DU1903" s="1941"/>
      <c r="DV1903" s="1941">
        <v>73.215273739020418</v>
      </c>
      <c r="DW1903" s="1941">
        <v>0.46686391546822564</v>
      </c>
      <c r="DX1903" s="1941">
        <v>0</v>
      </c>
      <c r="DY1903" s="1941">
        <v>0.35153999999999574</v>
      </c>
      <c r="DZ1903" s="1941">
        <v>0.73547999999999891</v>
      </c>
      <c r="EA1903" s="1941">
        <v>0.98171999999999993</v>
      </c>
      <c r="EB1903" s="1941">
        <v>-9.2339999999999992E-2</v>
      </c>
      <c r="EC1903" s="1941">
        <v>-1.0348033565321657E-4</v>
      </c>
      <c r="ED1903" s="1941">
        <v>1.4490434248706883</v>
      </c>
      <c r="EE1903" s="1941">
        <v>4.5141498166198196E-2</v>
      </c>
      <c r="EF1903" s="1941">
        <v>4.7879520387625408E-3</v>
      </c>
      <c r="EG1903" s="1941">
        <v>2.6643970694550548E-2</v>
      </c>
      <c r="EH1903" s="1941">
        <v>0.23835186385567325</v>
      </c>
      <c r="EI1903" s="1941">
        <v>0.19323916379202566</v>
      </c>
      <c r="EJ1903" s="1941">
        <v>5.216453426624857E-2</v>
      </c>
      <c r="EK1903" s="1941">
        <v>0</v>
      </c>
      <c r="EL1903" s="1941">
        <v>0</v>
      </c>
      <c r="EM1903" s="1941">
        <v>0</v>
      </c>
      <c r="EN1903" s="1941">
        <v>0</v>
      </c>
      <c r="EO1903" s="1941">
        <v>0</v>
      </c>
      <c r="EP1903" s="1941">
        <v>115</v>
      </c>
      <c r="EQ1903" s="1941">
        <v>0</v>
      </c>
      <c r="ER1903" s="1941">
        <v>0</v>
      </c>
      <c r="ES1903" s="1941">
        <v>0</v>
      </c>
      <c r="ET1903" s="1941"/>
      <c r="EU1903" s="1941">
        <v>0</v>
      </c>
      <c r="EV1903" s="1941">
        <v>-32.745169876068303</v>
      </c>
      <c r="EW1903" s="1941"/>
      <c r="EX1903" s="1941">
        <v>-46.778814108669003</v>
      </c>
      <c r="EY1903" s="1941"/>
      <c r="EZ1903" s="1941">
        <v>0</v>
      </c>
      <c r="FA1903" s="1941">
        <v>0</v>
      </c>
      <c r="FB1903" s="1941">
        <v>0</v>
      </c>
      <c r="FC1903" s="1941">
        <v>0</v>
      </c>
    </row>
    <row r="1904" spans="1:159" s="613" customFormat="1" ht="14.45" customHeight="1">
      <c r="A1904" s="1941">
        <v>1909</v>
      </c>
      <c r="B1904" s="1941" t="s">
        <v>1102</v>
      </c>
      <c r="C1904" s="1941" t="s">
        <v>2816</v>
      </c>
      <c r="D1904" s="1941" t="s">
        <v>1898</v>
      </c>
      <c r="E1904" s="1941" t="s">
        <v>2829</v>
      </c>
      <c r="F1904" s="1941" t="s">
        <v>2445</v>
      </c>
      <c r="G1904" s="1941" t="s">
        <v>2445</v>
      </c>
      <c r="H1904" s="1941" t="s">
        <v>2445</v>
      </c>
      <c r="I1904" s="1941" t="s">
        <v>2445</v>
      </c>
      <c r="J1904" s="1941" t="s">
        <v>2817</v>
      </c>
      <c r="K1904" s="1942">
        <v>44317</v>
      </c>
      <c r="L1904" s="1941">
        <v>0</v>
      </c>
      <c r="M1904" s="1941">
        <v>0</v>
      </c>
      <c r="N1904" s="1941">
        <v>6161.8389999999999</v>
      </c>
      <c r="O1904" s="1941">
        <v>6161.8389999999999</v>
      </c>
      <c r="P1904" s="1941">
        <v>6161.8389999999999</v>
      </c>
      <c r="Q1904" s="1941">
        <v>6161.8389999999999</v>
      </c>
      <c r="R1904" s="1941"/>
      <c r="S1904" s="1941">
        <v>412.53</v>
      </c>
      <c r="T1904" s="1941">
        <v>220.49</v>
      </c>
      <c r="U1904" s="1941"/>
      <c r="V1904" s="1941">
        <v>3900567.3237799997</v>
      </c>
      <c r="W1904" s="1941">
        <v>3900567.3237799997</v>
      </c>
      <c r="X1904" s="1941">
        <v>3988866.4766500001</v>
      </c>
      <c r="Y1904" s="1941">
        <v>0</v>
      </c>
      <c r="Z1904" s="1941">
        <v>122651.67603440944</v>
      </c>
      <c r="AA1904" s="1941">
        <v>0</v>
      </c>
      <c r="AB1904" s="1941">
        <v>0</v>
      </c>
      <c r="AC1904" s="1941">
        <v>5378.130273750684</v>
      </c>
      <c r="AD1904" s="1941">
        <v>4686.9439252097091</v>
      </c>
      <c r="AE1904" s="1941">
        <v>1855804.2791915426</v>
      </c>
      <c r="AF1904" s="1941">
        <v>1258495.5093817231</v>
      </c>
      <c r="AG1904" s="1941">
        <v>64659.818911193273</v>
      </c>
      <c r="AH1904" s="1941">
        <v>0</v>
      </c>
      <c r="AI1904" s="1941">
        <v>0</v>
      </c>
      <c r="AJ1904" s="1941">
        <v>0</v>
      </c>
      <c r="AK1904" s="1941">
        <v>40473.560483040666</v>
      </c>
      <c r="AL1904" s="1941">
        <v>47087.15812676747</v>
      </c>
      <c r="AM1904" s="1941">
        <v>0</v>
      </c>
      <c r="AN1904" s="1941">
        <v>7063.961185332314</v>
      </c>
      <c r="AO1904" s="1941">
        <v>45603.158429010262</v>
      </c>
      <c r="AP1904" s="1941">
        <v>168943.84690641568</v>
      </c>
      <c r="AQ1904" s="1941">
        <v>0</v>
      </c>
      <c r="AR1904" s="1941">
        <v>0</v>
      </c>
      <c r="AS1904" s="1941">
        <v>0</v>
      </c>
      <c r="AT1904" s="1941">
        <v>0</v>
      </c>
      <c r="AU1904" s="1941">
        <v>0</v>
      </c>
      <c r="AV1904" s="1941">
        <v>25496.790796929603</v>
      </c>
      <c r="AW1904" s="1941">
        <v>-4693.0594482263505</v>
      </c>
      <c r="AX1904" s="1941">
        <v>0</v>
      </c>
      <c r="AY1904" s="1941">
        <v>-65815.022471500226</v>
      </c>
      <c r="AZ1904" s="1941">
        <v>0</v>
      </c>
      <c r="BA1904" s="1941">
        <v>-6884.0029479196573</v>
      </c>
      <c r="BB1904" s="1941">
        <v>85855.296048148826</v>
      </c>
      <c r="BC1904" s="1941">
        <v>6220.3078054064208</v>
      </c>
      <c r="BD1904" s="1941">
        <v>36986.256128579793</v>
      </c>
      <c r="BE1904" s="1941">
        <v>3922.9628530501418</v>
      </c>
      <c r="BF1904" s="1941">
        <v>21830.483356197699</v>
      </c>
      <c r="BG1904" s="1941">
        <v>195291.3271250593</v>
      </c>
      <c r="BH1904" s="1941">
        <v>21655.678124245824</v>
      </c>
      <c r="BI1904" s="1941">
        <v>29309.27</v>
      </c>
      <c r="BJ1904" s="1941">
        <v>135133.51999999999</v>
      </c>
      <c r="BK1904" s="1941">
        <v>1047248.55</v>
      </c>
      <c r="BL1904" s="1941">
        <v>7189</v>
      </c>
      <c r="BM1904" s="1941"/>
      <c r="BN1904" s="1941"/>
      <c r="BO1904" s="1941"/>
      <c r="BP1904" s="1941"/>
      <c r="BQ1904" s="1941"/>
      <c r="BR1904" s="1941"/>
      <c r="BS1904" s="1941"/>
      <c r="BT1904" s="1941"/>
      <c r="BU1904" s="1941">
        <v>2.9300909384033135E-5</v>
      </c>
      <c r="BV1904" s="1941">
        <v>1516526.5388446099</v>
      </c>
      <c r="BW1904" s="1941"/>
      <c r="BX1904" s="1941"/>
      <c r="BY1904" s="1941"/>
      <c r="BZ1904" s="1941"/>
      <c r="CA1904" s="1941"/>
      <c r="CB1904" s="1941"/>
      <c r="CC1904" s="1941"/>
      <c r="CD1904" s="1941"/>
      <c r="CE1904" s="1941"/>
      <c r="CF1904" s="1941"/>
      <c r="CG1904" s="1941"/>
      <c r="CH1904" s="1941"/>
      <c r="CI1904" s="1941">
        <v>3988867.1239999998</v>
      </c>
      <c r="CJ1904" s="1941">
        <v>88299.770220000762</v>
      </c>
      <c r="CK1904" s="1941"/>
      <c r="CL1904" s="1941"/>
      <c r="CM1904" s="1941">
        <v>0</v>
      </c>
      <c r="CN1904" s="1941">
        <v>2.9300909384033135E-5</v>
      </c>
      <c r="CO1904" s="1941">
        <v>52314.013110000058</v>
      </c>
      <c r="CP1904" s="1941">
        <v>35985.13976000002</v>
      </c>
      <c r="CQ1904" s="1941">
        <v>31</v>
      </c>
      <c r="CR1904" s="1941">
        <v>48170.346141937422</v>
      </c>
      <c r="CS1904" s="1941">
        <v>1564.7316081620884</v>
      </c>
      <c r="CT1904" s="1941">
        <v>5335.2721423478506</v>
      </c>
      <c r="CU1904" s="1941">
        <v>0</v>
      </c>
      <c r="CV1904" s="1941">
        <v>0</v>
      </c>
      <c r="CW1904" s="1941">
        <v>0</v>
      </c>
      <c r="CX1904" s="1941">
        <v>0</v>
      </c>
      <c r="CY1904" s="1941">
        <v>0</v>
      </c>
      <c r="CZ1904" s="1941">
        <v>-1563.1507161398631</v>
      </c>
      <c r="DA1904" s="1941">
        <v>0</v>
      </c>
      <c r="DB1904" s="1941">
        <v>-71.000473058897114</v>
      </c>
      <c r="DC1904" s="1941">
        <v>38728.572092723567</v>
      </c>
      <c r="DD1904" s="1941">
        <v>671.80489892636979</v>
      </c>
      <c r="DE1904" s="1941">
        <v>120.72410949330151</v>
      </c>
      <c r="DF1904" s="1941">
        <v>1138.2042098977399</v>
      </c>
      <c r="DG1904" s="1941">
        <v>6009.8380846530199</v>
      </c>
      <c r="DH1904" s="1941">
        <v>0</v>
      </c>
      <c r="DI1904" s="1941">
        <v>-350.61158408016126</v>
      </c>
      <c r="DJ1904" s="1941">
        <v>-425.58427560838481</v>
      </c>
      <c r="DK1904" s="1941">
        <v>0</v>
      </c>
      <c r="DL1904" s="1941">
        <v>0</v>
      </c>
      <c r="DM1904" s="1941">
        <v>-2718.898199145493</v>
      </c>
      <c r="DN1904" s="1941">
        <v>0</v>
      </c>
      <c r="DO1904" s="1941">
        <v>-54.145917192360685</v>
      </c>
      <c r="DP1904" s="1941">
        <v>-215.40983904151653</v>
      </c>
      <c r="DQ1904" s="1941">
        <v>0</v>
      </c>
      <c r="DR1904" s="1941">
        <v>0</v>
      </c>
      <c r="DS1904" s="1941">
        <v>0</v>
      </c>
      <c r="DT1904" s="1941"/>
      <c r="DU1904" s="1941"/>
      <c r="DV1904" s="1941">
        <v>1855804.2791915426</v>
      </c>
      <c r="DW1904" s="1941">
        <v>21655.678124245824</v>
      </c>
      <c r="DX1904" s="1941">
        <v>0</v>
      </c>
      <c r="DY1904" s="1941">
        <v>11892.349270000181</v>
      </c>
      <c r="DZ1904" s="1941">
        <v>36231.613320000164</v>
      </c>
      <c r="EA1904" s="1941">
        <v>40421.663839999994</v>
      </c>
      <c r="EB1904" s="1941">
        <v>-246.47355999999999</v>
      </c>
      <c r="EC1904" s="1941">
        <v>-2.6229397198185325</v>
      </c>
      <c r="ED1904" s="1941">
        <v>71247.354903233121</v>
      </c>
      <c r="EE1904" s="1941">
        <v>2093.907286351317</v>
      </c>
      <c r="EF1904" s="1941">
        <v>222.09115930876618</v>
      </c>
      <c r="EG1904" s="1941">
        <v>1235.8917324641559</v>
      </c>
      <c r="EH1904" s="1941">
        <v>11056.050966791467</v>
      </c>
      <c r="EI1904" s="1941">
        <v>4898.0829233149007</v>
      </c>
      <c r="EJ1904" s="1941">
        <v>1322.2248820915199</v>
      </c>
      <c r="EK1904" s="1941">
        <v>0</v>
      </c>
      <c r="EL1904" s="1941">
        <v>0</v>
      </c>
      <c r="EM1904" s="1941">
        <v>0</v>
      </c>
      <c r="EN1904" s="1941">
        <v>0</v>
      </c>
      <c r="EO1904" s="1941">
        <v>0</v>
      </c>
      <c r="EP1904" s="1941">
        <v>115</v>
      </c>
      <c r="EQ1904" s="1941">
        <v>0</v>
      </c>
      <c r="ER1904" s="1941">
        <v>0</v>
      </c>
      <c r="ES1904" s="1941">
        <v>0</v>
      </c>
      <c r="ET1904" s="1941"/>
      <c r="EU1904" s="1941">
        <v>0</v>
      </c>
      <c r="EV1904" s="1941">
        <v>-46.778814108669003</v>
      </c>
      <c r="EW1904" s="1941"/>
      <c r="EX1904" s="1941">
        <v>-46.778814108669003</v>
      </c>
      <c r="EY1904" s="1941"/>
      <c r="EZ1904" s="1941">
        <v>0</v>
      </c>
      <c r="FA1904" s="1941">
        <v>0</v>
      </c>
      <c r="FB1904" s="1941">
        <v>0</v>
      </c>
      <c r="FC1904" s="1941">
        <v>0</v>
      </c>
    </row>
    <row r="1905" spans="1:159" s="613" customFormat="1" ht="14.45" customHeight="1">
      <c r="A1905" s="1941">
        <v>1910</v>
      </c>
      <c r="B1905" s="1941" t="s">
        <v>2820</v>
      </c>
      <c r="C1905" s="1941" t="s">
        <v>2816</v>
      </c>
      <c r="D1905" s="1941" t="s">
        <v>1898</v>
      </c>
      <c r="E1905" s="1941" t="s">
        <v>2829</v>
      </c>
      <c r="F1905" s="1941" t="s">
        <v>2445</v>
      </c>
      <c r="G1905" s="1941" t="s">
        <v>2445</v>
      </c>
      <c r="H1905" s="1941" t="s">
        <v>2445</v>
      </c>
      <c r="I1905" s="1941" t="s">
        <v>2445</v>
      </c>
      <c r="J1905" s="1941" t="s">
        <v>2817</v>
      </c>
      <c r="K1905" s="1942">
        <v>44317</v>
      </c>
      <c r="L1905" s="1941">
        <v>0</v>
      </c>
      <c r="M1905" s="1941">
        <v>0</v>
      </c>
      <c r="N1905" s="1941">
        <v>-1.2250000000000001</v>
      </c>
      <c r="O1905" s="1941">
        <v>-1.2250000000000001</v>
      </c>
      <c r="P1905" s="1941">
        <v>-1.2250000000000001</v>
      </c>
      <c r="Q1905" s="1941">
        <v>-1.2250000000000001</v>
      </c>
      <c r="R1905" s="1941"/>
      <c r="S1905" s="1941">
        <v>412.53</v>
      </c>
      <c r="T1905" s="1941">
        <v>220.49</v>
      </c>
      <c r="U1905" s="1941"/>
      <c r="V1905" s="1941">
        <v>-775.44949999999994</v>
      </c>
      <c r="W1905" s="1941">
        <v>-775.44949999999994</v>
      </c>
      <c r="X1905" s="1941">
        <v>-793.00375000000008</v>
      </c>
      <c r="Y1905" s="1941">
        <v>0</v>
      </c>
      <c r="Z1905" s="1941">
        <v>-24.383678824154863</v>
      </c>
      <c r="AA1905" s="1941">
        <v>0</v>
      </c>
      <c r="AB1905" s="1941">
        <v>0</v>
      </c>
      <c r="AC1905" s="1941">
        <v>-1.0691953466074962</v>
      </c>
      <c r="AD1905" s="1941">
        <v>-0.93178453841164854</v>
      </c>
      <c r="AE1905" s="1941">
        <v>-368.9418438244881</v>
      </c>
      <c r="AF1905" s="1941">
        <v>-250.19430059639842</v>
      </c>
      <c r="AG1905" s="1941">
        <v>-12.854649101706775</v>
      </c>
      <c r="AH1905" s="1941">
        <v>0</v>
      </c>
      <c r="AI1905" s="1941">
        <v>0</v>
      </c>
      <c r="AJ1905" s="1941">
        <v>0</v>
      </c>
      <c r="AK1905" s="1941">
        <v>-8.046317275041563</v>
      </c>
      <c r="AL1905" s="1941">
        <v>-9.3611288294436381</v>
      </c>
      <c r="AM1905" s="1941">
        <v>0</v>
      </c>
      <c r="AN1905" s="1941">
        <v>-1.404345756523675</v>
      </c>
      <c r="AO1905" s="1941">
        <v>-9.0661033297912486</v>
      </c>
      <c r="AP1905" s="1941">
        <v>-33.586760780403253</v>
      </c>
      <c r="AQ1905" s="1941">
        <v>0</v>
      </c>
      <c r="AR1905" s="1941">
        <v>0</v>
      </c>
      <c r="AS1905" s="1941">
        <v>0</v>
      </c>
      <c r="AT1905" s="1941">
        <v>0</v>
      </c>
      <c r="AU1905" s="1941">
        <v>0</v>
      </c>
      <c r="AV1905" s="1941">
        <v>-5.0688712779153704</v>
      </c>
      <c r="AW1905" s="1941">
        <v>0.93300033059566778</v>
      </c>
      <c r="AX1905" s="1941">
        <v>0</v>
      </c>
      <c r="AY1905" s="1941">
        <v>13.084308520165454</v>
      </c>
      <c r="AZ1905" s="1941">
        <v>0</v>
      </c>
      <c r="BA1905" s="1941">
        <v>1.3685692877080335</v>
      </c>
      <c r="BB1905" s="1941">
        <v>-17.068400790572799</v>
      </c>
      <c r="BC1905" s="1941">
        <v>-1.2366238490851296</v>
      </c>
      <c r="BD1905" s="1941">
        <v>-7.353026224396686</v>
      </c>
      <c r="BE1905" s="1941">
        <v>-0.77990182719581347</v>
      </c>
      <c r="BF1905" s="1941">
        <v>-4.3399936465951452</v>
      </c>
      <c r="BG1905" s="1941">
        <v>-38.824752761017876</v>
      </c>
      <c r="BH1905" s="1941">
        <v>-4.3052416173485115</v>
      </c>
      <c r="BI1905" s="1941">
        <v>-5.82</v>
      </c>
      <c r="BJ1905" s="1941">
        <v>-26.7</v>
      </c>
      <c r="BK1905" s="1941">
        <v>-202.71</v>
      </c>
      <c r="BL1905" s="1941">
        <v>3</v>
      </c>
      <c r="BM1905" s="1941"/>
      <c r="BN1905" s="1941"/>
      <c r="BO1905" s="1941"/>
      <c r="BP1905" s="1941"/>
      <c r="BQ1905" s="1941"/>
      <c r="BR1905" s="1941"/>
      <c r="BS1905" s="1941"/>
      <c r="BT1905" s="1941"/>
      <c r="BU1905" s="1941">
        <v>-5.8251463557292866E-9</v>
      </c>
      <c r="BV1905" s="1941">
        <v>-301.49197505560392</v>
      </c>
      <c r="BW1905" s="1941"/>
      <c r="BX1905" s="1941"/>
      <c r="BY1905" s="1941"/>
      <c r="BZ1905" s="1941"/>
      <c r="CA1905" s="1941"/>
      <c r="CB1905" s="1941"/>
      <c r="CC1905" s="1941"/>
      <c r="CD1905" s="1941"/>
      <c r="CE1905" s="1941"/>
      <c r="CF1905" s="1941"/>
      <c r="CG1905" s="1941"/>
      <c r="CH1905" s="1941"/>
      <c r="CI1905" s="1941">
        <v>-796.2405</v>
      </c>
      <c r="CJ1905" s="1941">
        <v>-20.821000000000026</v>
      </c>
      <c r="CK1905" s="1941"/>
      <c r="CL1905" s="1941"/>
      <c r="CM1905" s="1941">
        <v>0</v>
      </c>
      <c r="CN1905" s="1941">
        <v>-5.8251463557292866E-9</v>
      </c>
      <c r="CO1905" s="1941">
        <v>-10.400250000000012</v>
      </c>
      <c r="CP1905" s="1941">
        <v>-7.1540000000000044</v>
      </c>
      <c r="CQ1905" s="1941">
        <v>31</v>
      </c>
      <c r="CR1905" s="1941">
        <v>-9.5764712489036015</v>
      </c>
      <c r="CS1905" s="1941">
        <v>-0.31107534942061221</v>
      </c>
      <c r="CT1905" s="1941">
        <v>-1.0606749664144317</v>
      </c>
      <c r="CU1905" s="1941">
        <v>0</v>
      </c>
      <c r="CV1905" s="1941">
        <v>0</v>
      </c>
      <c r="CW1905" s="1941">
        <v>0</v>
      </c>
      <c r="CX1905" s="1941">
        <v>0</v>
      </c>
      <c r="CY1905" s="1941">
        <v>0</v>
      </c>
      <c r="CZ1905" s="1941">
        <v>0.31076106131162018</v>
      </c>
      <c r="DA1905" s="1941">
        <v>0</v>
      </c>
      <c r="DB1905" s="1941">
        <v>1.4115198319389455E-2</v>
      </c>
      <c r="DC1905" s="1941">
        <v>-7.6994061048310414</v>
      </c>
      <c r="DD1905" s="1941">
        <v>-0.13355769295251019</v>
      </c>
      <c r="DE1905" s="1941">
        <v>-2.4000470335121427E-2</v>
      </c>
      <c r="DF1905" s="1941">
        <v>-0.2262798747459529</v>
      </c>
      <c r="DG1905" s="1941">
        <v>-1.194781566623206</v>
      </c>
      <c r="DH1905" s="1941">
        <v>0</v>
      </c>
      <c r="DI1905" s="1941">
        <v>6.9703085474674964E-2</v>
      </c>
      <c r="DJ1905" s="1941">
        <v>8.4607977848864646E-2</v>
      </c>
      <c r="DK1905" s="1941">
        <v>0</v>
      </c>
      <c r="DL1905" s="1941">
        <v>0</v>
      </c>
      <c r="DM1905" s="1941">
        <v>0.54052861393380169</v>
      </c>
      <c r="DN1905" s="1941">
        <v>0</v>
      </c>
      <c r="DO1905" s="1941">
        <v>1.0764440382269536E-2</v>
      </c>
      <c r="DP1905" s="1941">
        <v>4.2824399148672532E-2</v>
      </c>
      <c r="DQ1905" s="1941">
        <v>0</v>
      </c>
      <c r="DR1905" s="1941">
        <v>0</v>
      </c>
      <c r="DS1905" s="1941">
        <v>0</v>
      </c>
      <c r="DT1905" s="1941"/>
      <c r="DU1905" s="1941"/>
      <c r="DV1905" s="1941">
        <v>-368.9418438244881</v>
      </c>
      <c r="DW1905" s="1941">
        <v>-4.3052416173485115</v>
      </c>
      <c r="DX1905" s="1941">
        <v>0</v>
      </c>
      <c r="DY1905" s="1941">
        <v>-2.3642500000000286</v>
      </c>
      <c r="DZ1905" s="1941">
        <v>-7.2029999999999967</v>
      </c>
      <c r="EA1905" s="1941">
        <v>-8.0359999999999996</v>
      </c>
      <c r="EB1905" s="1941">
        <v>4.9000000000000002E-2</v>
      </c>
      <c r="EC1905" s="1941">
        <v>5.2145165705042018E-4</v>
      </c>
      <c r="ED1905" s="1941">
        <v>-14.164279488065263</v>
      </c>
      <c r="EE1905" s="1941">
        <v>-0.41627774204752244</v>
      </c>
      <c r="EF1905" s="1941">
        <v>-4.4152674250858975E-2</v>
      </c>
      <c r="EG1905" s="1941">
        <v>-0.24570057287582348</v>
      </c>
      <c r="EH1905" s="1941">
        <v>-2.1979903133333321</v>
      </c>
      <c r="EI1905" s="1941">
        <v>-0.97375987607932524</v>
      </c>
      <c r="EJ1905" s="1941">
        <v>-0.26286397300580427</v>
      </c>
      <c r="EK1905" s="1941">
        <v>0</v>
      </c>
      <c r="EL1905" s="1941">
        <v>0</v>
      </c>
      <c r="EM1905" s="1941">
        <v>0</v>
      </c>
      <c r="EN1905" s="1941">
        <v>0</v>
      </c>
      <c r="EO1905" s="1941">
        <v>0</v>
      </c>
      <c r="EP1905" s="1941">
        <v>115</v>
      </c>
      <c r="EQ1905" s="1941">
        <v>0</v>
      </c>
      <c r="ER1905" s="1941">
        <v>0</v>
      </c>
      <c r="ES1905" s="1941">
        <v>0</v>
      </c>
      <c r="ET1905" s="1941"/>
      <c r="EU1905" s="1941">
        <v>0</v>
      </c>
      <c r="EV1905" s="1941">
        <v>-46.778814108669003</v>
      </c>
      <c r="EW1905" s="1941"/>
      <c r="EX1905" s="1941">
        <v>-46.778814108669003</v>
      </c>
      <c r="EY1905" s="1941"/>
      <c r="EZ1905" s="1941">
        <v>0</v>
      </c>
      <c r="FA1905" s="1941">
        <v>0</v>
      </c>
      <c r="FB1905" s="1941">
        <v>0</v>
      </c>
      <c r="FC1905" s="1941">
        <v>0</v>
      </c>
    </row>
    <row r="1906" spans="1:159" s="613" customFormat="1" ht="14.45" customHeight="1">
      <c r="A1906" s="1941">
        <v>1911</v>
      </c>
      <c r="B1906" s="1941" t="s">
        <v>2818</v>
      </c>
      <c r="C1906" s="1941" t="s">
        <v>2816</v>
      </c>
      <c r="D1906" s="1941" t="s">
        <v>1898</v>
      </c>
      <c r="E1906" s="1941" t="s">
        <v>2829</v>
      </c>
      <c r="F1906" s="1941" t="s">
        <v>2445</v>
      </c>
      <c r="G1906" s="1941" t="s">
        <v>2445</v>
      </c>
      <c r="H1906" s="1941" t="s">
        <v>2445</v>
      </c>
      <c r="I1906" s="1941" t="s">
        <v>2445</v>
      </c>
      <c r="J1906" s="1941" t="s">
        <v>2817</v>
      </c>
      <c r="K1906" s="1942">
        <v>44317</v>
      </c>
      <c r="L1906" s="1941">
        <v>0</v>
      </c>
      <c r="M1906" s="1941">
        <v>0</v>
      </c>
      <c r="N1906" s="1941">
        <v>17.352</v>
      </c>
      <c r="O1906" s="1941">
        <v>17.352</v>
      </c>
      <c r="P1906" s="1941">
        <v>17.352</v>
      </c>
      <c r="Q1906" s="1941">
        <v>17.352</v>
      </c>
      <c r="R1906" s="1941"/>
      <c r="S1906" s="1941">
        <v>412.53</v>
      </c>
      <c r="T1906" s="1941">
        <v>220.49</v>
      </c>
      <c r="U1906" s="1941"/>
      <c r="V1906" s="1941">
        <v>10984.163039999999</v>
      </c>
      <c r="W1906" s="1941">
        <v>10984.163039999999</v>
      </c>
      <c r="X1906" s="1941">
        <v>11232.8172</v>
      </c>
      <c r="Y1906" s="1941">
        <v>0</v>
      </c>
      <c r="Z1906" s="1941">
        <v>345.39232241366136</v>
      </c>
      <c r="AA1906" s="1941">
        <v>0</v>
      </c>
      <c r="AB1906" s="1941">
        <v>0</v>
      </c>
      <c r="AC1906" s="1941">
        <v>15.145042983129203</v>
      </c>
      <c r="AD1906" s="1941">
        <v>13.198632906546061</v>
      </c>
      <c r="AE1906" s="1941">
        <v>5226.023570646953</v>
      </c>
      <c r="AF1906" s="1941">
        <v>3543.9767379173099</v>
      </c>
      <c r="AG1906" s="1941">
        <v>182.08479282678852</v>
      </c>
      <c r="AH1906" s="1941">
        <v>0</v>
      </c>
      <c r="AI1906" s="1941">
        <v>0</v>
      </c>
      <c r="AJ1906" s="1941">
        <v>0</v>
      </c>
      <c r="AK1906" s="1941">
        <v>113.97526314818055</v>
      </c>
      <c r="AL1906" s="1941">
        <v>132.59943465184165</v>
      </c>
      <c r="AM1906" s="1941">
        <v>0</v>
      </c>
      <c r="AN1906" s="1941">
        <v>19.892414340570454</v>
      </c>
      <c r="AO1906" s="1941">
        <v>128.42042855390835</v>
      </c>
      <c r="AP1906" s="1941">
        <v>475.75303923392426</v>
      </c>
      <c r="AQ1906" s="1941">
        <v>0</v>
      </c>
      <c r="AR1906" s="1941">
        <v>0</v>
      </c>
      <c r="AS1906" s="1941">
        <v>0</v>
      </c>
      <c r="AT1906" s="1941">
        <v>0</v>
      </c>
      <c r="AU1906" s="1941">
        <v>0</v>
      </c>
      <c r="AV1906" s="1941">
        <v>71.800044419908161</v>
      </c>
      <c r="AW1906" s="1941">
        <v>-13.215854478772266</v>
      </c>
      <c r="AX1906" s="1941">
        <v>0</v>
      </c>
      <c r="AY1906" s="1941">
        <v>-185.33789505462116</v>
      </c>
      <c r="AZ1906" s="1941">
        <v>0</v>
      </c>
      <c r="BA1906" s="1941">
        <v>-19.385644310456975</v>
      </c>
      <c r="BB1906" s="1941">
        <v>241.77215552491364</v>
      </c>
      <c r="BC1906" s="1941">
        <v>17.516650636183812</v>
      </c>
      <c r="BD1906" s="1941">
        <v>104.15486615978064</v>
      </c>
      <c r="BE1906" s="1941">
        <v>11.047229800409596</v>
      </c>
      <c r="BF1906" s="1941">
        <v>61.47556714752568</v>
      </c>
      <c r="BG1906" s="1941">
        <v>549.94866115035279</v>
      </c>
      <c r="BH1906" s="1941">
        <v>60.983308199372544</v>
      </c>
      <c r="BI1906" s="1941">
        <v>83.74</v>
      </c>
      <c r="BJ1906" s="1941">
        <v>386.3</v>
      </c>
      <c r="BK1906" s="1941">
        <v>7016.01</v>
      </c>
      <c r="BL1906" s="1941">
        <v>33</v>
      </c>
      <c r="BM1906" s="1941"/>
      <c r="BN1906" s="1941"/>
      <c r="BO1906" s="1941"/>
      <c r="BP1906" s="1941"/>
      <c r="BQ1906" s="1941"/>
      <c r="BR1906" s="1941"/>
      <c r="BS1906" s="1941"/>
      <c r="BT1906" s="1941"/>
      <c r="BU1906" s="1941">
        <v>8.2512603726215988E-8</v>
      </c>
      <c r="BV1906" s="1941">
        <v>4270.6030621753789</v>
      </c>
      <c r="BW1906" s="1941"/>
      <c r="BX1906" s="1941"/>
      <c r="BY1906" s="1941"/>
      <c r="BZ1906" s="1941"/>
      <c r="CA1906" s="1941"/>
      <c r="CB1906" s="1941"/>
      <c r="CC1906" s="1941"/>
      <c r="CD1906" s="1941"/>
      <c r="CE1906" s="1941"/>
      <c r="CF1906" s="1941"/>
      <c r="CG1906" s="1941"/>
      <c r="CH1906" s="1941"/>
      <c r="CI1906" s="1941">
        <v>11231.522500000001</v>
      </c>
      <c r="CJ1906" s="1941">
        <v>247.32946000000084</v>
      </c>
      <c r="CK1906" s="1941"/>
      <c r="CL1906" s="1941"/>
      <c r="CM1906" s="1941">
        <v>0</v>
      </c>
      <c r="CN1906" s="1941">
        <v>8.2512603726215988E-8</v>
      </c>
      <c r="CO1906" s="1941">
        <v>147.31848000000016</v>
      </c>
      <c r="CP1906" s="1941">
        <v>101.33568000000007</v>
      </c>
      <c r="CQ1906" s="1941">
        <v>31</v>
      </c>
      <c r="CR1906" s="1941">
        <v>135.64973804977672</v>
      </c>
      <c r="CS1906" s="1941">
        <v>4.4063505821603712</v>
      </c>
      <c r="CT1906" s="1941">
        <v>15.024352667121093</v>
      </c>
      <c r="CU1906" s="1941">
        <v>0</v>
      </c>
      <c r="CV1906" s="1941">
        <v>0</v>
      </c>
      <c r="CW1906" s="1941">
        <v>0</v>
      </c>
      <c r="CX1906" s="1941">
        <v>0</v>
      </c>
      <c r="CY1906" s="1941">
        <v>0</v>
      </c>
      <c r="CZ1906" s="1941">
        <v>-4.4018987231667221</v>
      </c>
      <c r="DA1906" s="1941">
        <v>0</v>
      </c>
      <c r="DB1906" s="1941">
        <v>-0.19994034386779269</v>
      </c>
      <c r="DC1906" s="1941">
        <v>109.06130182124798</v>
      </c>
      <c r="DD1906" s="1941">
        <v>1.8918310923362895</v>
      </c>
      <c r="DE1906" s="1941">
        <v>0.3399642132694094</v>
      </c>
      <c r="DF1906" s="1941">
        <v>3.2052313359932754</v>
      </c>
      <c r="DG1906" s="1941">
        <v>16.923958974731249</v>
      </c>
      <c r="DH1906" s="1941">
        <v>0</v>
      </c>
      <c r="DI1906" s="1941">
        <v>-0.9873370931890264</v>
      </c>
      <c r="DJ1906" s="1941">
        <v>-1.198463372762042</v>
      </c>
      <c r="DK1906" s="1941">
        <v>0</v>
      </c>
      <c r="DL1906" s="1941">
        <v>0</v>
      </c>
      <c r="DM1906" s="1941">
        <v>-7.6565326603912922</v>
      </c>
      <c r="DN1906" s="1941">
        <v>0</v>
      </c>
      <c r="DO1906" s="1941">
        <v>-0.15247719960259154</v>
      </c>
      <c r="DP1906" s="1941">
        <v>-0.60660324410429922</v>
      </c>
      <c r="DQ1906" s="1941">
        <v>0</v>
      </c>
      <c r="DR1906" s="1941">
        <v>0</v>
      </c>
      <c r="DS1906" s="1941">
        <v>0</v>
      </c>
      <c r="DT1906" s="1941"/>
      <c r="DU1906" s="1941"/>
      <c r="DV1906" s="1941">
        <v>5226.023570646953</v>
      </c>
      <c r="DW1906" s="1941">
        <v>60.983308199372544</v>
      </c>
      <c r="DX1906" s="1941">
        <v>0</v>
      </c>
      <c r="DY1906" s="1941">
        <v>33.48935999999992</v>
      </c>
      <c r="DZ1906" s="1941">
        <v>102.02976000000014</v>
      </c>
      <c r="EA1906" s="1941">
        <v>113.82911999999999</v>
      </c>
      <c r="EB1906" s="1941">
        <v>-0.69408000000000003</v>
      </c>
      <c r="EC1906" s="1941">
        <v>-7.3863095130946022E-3</v>
      </c>
      <c r="ED1906" s="1941">
        <v>200.63557361380279</v>
      </c>
      <c r="EE1906" s="1941">
        <v>5.8965317387825378</v>
      </c>
      <c r="EF1906" s="1941">
        <v>0.62541812538849373</v>
      </c>
      <c r="EG1906" s="1941">
        <v>3.4803235432990109</v>
      </c>
      <c r="EH1906" s="1941">
        <v>31.134308503640799</v>
      </c>
      <c r="EI1906" s="1941">
        <v>13.793209281410981</v>
      </c>
      <c r="EJ1906" s="1941">
        <v>3.7234413547728291</v>
      </c>
      <c r="EK1906" s="1941">
        <v>0</v>
      </c>
      <c r="EL1906" s="1941">
        <v>0</v>
      </c>
      <c r="EM1906" s="1941">
        <v>0</v>
      </c>
      <c r="EN1906" s="1941">
        <v>0</v>
      </c>
      <c r="EO1906" s="1941">
        <v>0</v>
      </c>
      <c r="EP1906" s="1941">
        <v>115</v>
      </c>
      <c r="EQ1906" s="1941">
        <v>0</v>
      </c>
      <c r="ER1906" s="1941">
        <v>0</v>
      </c>
      <c r="ES1906" s="1941">
        <v>0</v>
      </c>
      <c r="ET1906" s="1941"/>
      <c r="EU1906" s="1941">
        <v>0</v>
      </c>
      <c r="EV1906" s="1941">
        <v>-46.778814108669003</v>
      </c>
      <c r="EW1906" s="1941"/>
      <c r="EX1906" s="1941">
        <v>-46.778814108669003</v>
      </c>
      <c r="EY1906" s="1941"/>
      <c r="EZ1906" s="1941">
        <v>0</v>
      </c>
      <c r="FA1906" s="1941">
        <v>0</v>
      </c>
      <c r="FB1906" s="1941">
        <v>0</v>
      </c>
      <c r="FC1906" s="1941">
        <v>0</v>
      </c>
    </row>
    <row r="1907" spans="1:159" s="613" customFormat="1" ht="14.45" customHeight="1">
      <c r="A1907" s="1941">
        <v>1922</v>
      </c>
      <c r="B1907" s="1941" t="s">
        <v>1102</v>
      </c>
      <c r="C1907" s="1941" t="s">
        <v>2824</v>
      </c>
      <c r="D1907" s="1941" t="s">
        <v>1898</v>
      </c>
      <c r="E1907" s="1941" t="s">
        <v>2829</v>
      </c>
      <c r="F1907" s="1941" t="s">
        <v>2445</v>
      </c>
      <c r="G1907" s="1941" t="s">
        <v>2445</v>
      </c>
      <c r="H1907" s="1941" t="s">
        <v>2445</v>
      </c>
      <c r="I1907" s="1941" t="s">
        <v>2802</v>
      </c>
      <c r="J1907" s="1941" t="s">
        <v>2817</v>
      </c>
      <c r="K1907" s="1942">
        <v>44317</v>
      </c>
      <c r="L1907" s="1941">
        <v>0</v>
      </c>
      <c r="M1907" s="1941">
        <v>0</v>
      </c>
      <c r="N1907" s="1941">
        <v>2.363</v>
      </c>
      <c r="O1907" s="1941">
        <v>2.363</v>
      </c>
      <c r="P1907" s="1941">
        <v>2.363</v>
      </c>
      <c r="Q1907" s="1941">
        <v>2.363</v>
      </c>
      <c r="R1907" s="1941"/>
      <c r="S1907" s="1941">
        <v>1231.32</v>
      </c>
      <c r="T1907" s="1941">
        <v>347.65</v>
      </c>
      <c r="U1907" s="1941"/>
      <c r="V1907" s="1941">
        <v>3731.1061099999997</v>
      </c>
      <c r="W1907" s="1941">
        <v>3731.1061099999997</v>
      </c>
      <c r="X1907" s="1941">
        <v>3801.8307</v>
      </c>
      <c r="Y1907" s="1941">
        <v>0</v>
      </c>
      <c r="Z1907" s="1941">
        <v>47.035618825696275</v>
      </c>
      <c r="AA1907" s="1941">
        <v>0</v>
      </c>
      <c r="AB1907" s="1941">
        <v>0</v>
      </c>
      <c r="AC1907" s="1941">
        <v>7.0124951280237244</v>
      </c>
      <c r="AD1907" s="1941">
        <v>6.1111374191892684</v>
      </c>
      <c r="AE1907" s="1941">
        <v>2419.7160884835835</v>
      </c>
      <c r="AF1907" s="1941">
        <v>783.11875823795197</v>
      </c>
      <c r="AG1907" s="1941">
        <v>24.796355777414782</v>
      </c>
      <c r="AH1907" s="1941">
        <v>0</v>
      </c>
      <c r="AI1907" s="1941">
        <v>0</v>
      </c>
      <c r="AJ1907" s="1941">
        <v>0</v>
      </c>
      <c r="AK1907" s="1941">
        <v>35.552268384750512</v>
      </c>
      <c r="AL1907" s="1941">
        <v>18.057426468551277</v>
      </c>
      <c r="AM1907" s="1941">
        <v>0</v>
      </c>
      <c r="AN1907" s="1941">
        <v>2.7089543042166886</v>
      </c>
      <c r="AO1907" s="1941">
        <v>59.460463108892789</v>
      </c>
      <c r="AP1907" s="1941">
        <v>220.27920918484114</v>
      </c>
      <c r="AQ1907" s="1941">
        <v>0</v>
      </c>
      <c r="AR1907" s="1941">
        <v>0</v>
      </c>
      <c r="AS1907" s="1941">
        <v>0</v>
      </c>
      <c r="AT1907" s="1941">
        <v>0</v>
      </c>
      <c r="AU1907" s="1941">
        <v>0</v>
      </c>
      <c r="AV1907" s="1941">
        <v>9.7777492487461384</v>
      </c>
      <c r="AW1907" s="1941">
        <v>-1.7997385968959698</v>
      </c>
      <c r="AX1907" s="1941">
        <v>0</v>
      </c>
      <c r="AY1907" s="1941">
        <v>-25.239364108694666</v>
      </c>
      <c r="AZ1907" s="1941">
        <v>0</v>
      </c>
      <c r="BA1907" s="1941">
        <v>-2.6399422260033329</v>
      </c>
      <c r="BB1907" s="1941">
        <v>49.936785472628301</v>
      </c>
      <c r="BC1907" s="1941">
        <v>8.1104225361807494</v>
      </c>
      <c r="BD1907" s="1941">
        <v>14.183837525101525</v>
      </c>
      <c r="BE1907" s="1941">
        <v>1.5044147082969039</v>
      </c>
      <c r="BF1907" s="1941">
        <v>8.3717591729831238</v>
      </c>
      <c r="BG1907" s="1941">
        <v>74.892155734110403</v>
      </c>
      <c r="BH1907" s="1941">
        <v>8.3047232177914552</v>
      </c>
      <c r="BI1907" s="1941">
        <v>0</v>
      </c>
      <c r="BJ1907" s="1941">
        <v>0</v>
      </c>
      <c r="BK1907" s="1941">
        <v>0</v>
      </c>
      <c r="BL1907" s="1941">
        <v>0</v>
      </c>
      <c r="BM1907" s="1941"/>
      <c r="BN1907" s="1941"/>
      <c r="BO1907" s="1941"/>
      <c r="BP1907" s="1941"/>
      <c r="BQ1907" s="1941"/>
      <c r="BR1907" s="1941"/>
      <c r="BS1907" s="1941"/>
      <c r="BT1907" s="1941"/>
      <c r="BU1907" s="1941">
        <v>1.1236588439663922E-8</v>
      </c>
      <c r="BV1907" s="1941">
        <v>882.07092537844392</v>
      </c>
      <c r="BW1907" s="1941"/>
      <c r="BX1907" s="1941"/>
      <c r="BY1907" s="1941"/>
      <c r="BZ1907" s="1941"/>
      <c r="CA1907" s="1941"/>
      <c r="CB1907" s="1941"/>
      <c r="CC1907" s="1941"/>
      <c r="CD1907" s="1941"/>
      <c r="CE1907" s="1941"/>
      <c r="CF1907" s="1941"/>
      <c r="CG1907" s="1941"/>
      <c r="CH1907" s="1941"/>
      <c r="CI1907" s="1941">
        <v>3797.0039999999999</v>
      </c>
      <c r="CJ1907" s="1941">
        <v>65.867889999999534</v>
      </c>
      <c r="CK1907" s="1941"/>
      <c r="CL1907" s="1941"/>
      <c r="CM1907" s="1941">
        <v>0</v>
      </c>
      <c r="CN1907" s="1941">
        <v>1.1236588439663922E-8</v>
      </c>
      <c r="CO1907" s="1941">
        <v>30.624480000000087</v>
      </c>
      <c r="CP1907" s="1941">
        <v>40.100110000000065</v>
      </c>
      <c r="CQ1907" s="1941">
        <v>31</v>
      </c>
      <c r="CR1907" s="1941">
        <v>32.566828950193212</v>
      </c>
      <c r="CS1907" s="1941">
        <v>2.0402022418529455</v>
      </c>
      <c r="CT1907" s="1941">
        <v>6.9564506184910044</v>
      </c>
      <c r="CU1907" s="1941">
        <v>0</v>
      </c>
      <c r="CV1907" s="1941">
        <v>0</v>
      </c>
      <c r="CW1907" s="1941">
        <v>0</v>
      </c>
      <c r="CX1907" s="1941">
        <v>0</v>
      </c>
      <c r="CY1907" s="1941">
        <v>0</v>
      </c>
      <c r="CZ1907" s="1941">
        <v>-2.0381359337059752</v>
      </c>
      <c r="DA1907" s="1941">
        <v>0</v>
      </c>
      <c r="DB1907" s="1941">
        <v>-9.2576870784065513E-2</v>
      </c>
      <c r="DC1907" s="1941">
        <v>24.099467228516346</v>
      </c>
      <c r="DD1907" s="1941">
        <v>0.25763006403818878</v>
      </c>
      <c r="DE1907" s="1941">
        <v>4.6296417470932161E-2</v>
      </c>
      <c r="DF1907" s="1941">
        <v>0.43648926042831349</v>
      </c>
      <c r="DG1907" s="1941">
        <v>2.3047092587188729</v>
      </c>
      <c r="DH1907" s="1941">
        <v>0</v>
      </c>
      <c r="DI1907" s="1941">
        <v>-0.1344558293687026</v>
      </c>
      <c r="DJ1907" s="1941">
        <v>-0.16320706257703455</v>
      </c>
      <c r="DK1907" s="1941">
        <v>0</v>
      </c>
      <c r="DL1907" s="1941">
        <v>0</v>
      </c>
      <c r="DM1907" s="1941">
        <v>-1.0426686650821004</v>
      </c>
      <c r="DN1907" s="1941">
        <v>0</v>
      </c>
      <c r="DO1907" s="1941">
        <v>-2.0764385814943109E-2</v>
      </c>
      <c r="DP1907" s="1941">
        <v>-8.2607391990459522E-2</v>
      </c>
      <c r="DQ1907" s="1941">
        <v>0</v>
      </c>
      <c r="DR1907" s="1941">
        <v>0</v>
      </c>
      <c r="DS1907" s="1941">
        <v>0</v>
      </c>
      <c r="DT1907" s="1941"/>
      <c r="DU1907" s="1941"/>
      <c r="DV1907" s="1941">
        <v>2419.7160884835835</v>
      </c>
      <c r="DW1907" s="1941">
        <v>8.3047232177914552</v>
      </c>
      <c r="DX1907" s="1941">
        <v>0</v>
      </c>
      <c r="DY1907" s="1941">
        <v>9.404739999999947</v>
      </c>
      <c r="DZ1907" s="1941">
        <v>23.181030000000085</v>
      </c>
      <c r="EA1907" s="1941">
        <v>21.219740000000002</v>
      </c>
      <c r="EB1907" s="1941">
        <v>16.919080000000001</v>
      </c>
      <c r="EC1907" s="1941">
        <v>-3.4199562419416907E-3</v>
      </c>
      <c r="ED1907" s="1941">
        <v>44.334794747872941</v>
      </c>
      <c r="EE1907" s="1941">
        <v>0.80299126894554729</v>
      </c>
      <c r="EF1907" s="1941">
        <v>8.5169607554922241E-2</v>
      </c>
      <c r="EG1907" s="1941">
        <v>0.47395139078005782</v>
      </c>
      <c r="EH1907" s="1941">
        <v>4.2398784574748278</v>
      </c>
      <c r="EI1907" s="1941">
        <v>6.3864168635111769</v>
      </c>
      <c r="EJ1907" s="1941">
        <v>1.7240056726695725</v>
      </c>
      <c r="EK1907" s="1941">
        <v>0</v>
      </c>
      <c r="EL1907" s="1941">
        <v>0</v>
      </c>
      <c r="EM1907" s="1941">
        <v>0</v>
      </c>
      <c r="EN1907" s="1941">
        <v>0</v>
      </c>
      <c r="EO1907" s="1941">
        <v>0</v>
      </c>
      <c r="EP1907" s="1941">
        <v>115</v>
      </c>
      <c r="EQ1907" s="1941">
        <v>0</v>
      </c>
      <c r="ER1907" s="1941">
        <v>0</v>
      </c>
      <c r="ES1907" s="1941">
        <v>0</v>
      </c>
      <c r="ET1907" s="1941"/>
      <c r="EU1907" s="1941">
        <v>0</v>
      </c>
      <c r="EV1907" s="1941">
        <v>-46.778814108669003</v>
      </c>
      <c r="EW1907" s="1941"/>
      <c r="EX1907" s="1941">
        <v>-46.778814108669003</v>
      </c>
      <c r="EY1907" s="1941"/>
      <c r="EZ1907" s="1941">
        <v>0</v>
      </c>
      <c r="FA1907" s="1941">
        <v>0</v>
      </c>
      <c r="FB1907" s="1941">
        <v>0</v>
      </c>
      <c r="FC1907" s="1941">
        <v>0</v>
      </c>
    </row>
    <row r="1908" spans="1:159" s="613" customFormat="1" ht="14.45" customHeight="1">
      <c r="A1908" s="1941">
        <v>1923</v>
      </c>
      <c r="B1908" s="1941" t="s">
        <v>1102</v>
      </c>
      <c r="C1908" s="1941" t="s">
        <v>2824</v>
      </c>
      <c r="D1908" s="1941" t="s">
        <v>1898</v>
      </c>
      <c r="E1908" s="1941" t="s">
        <v>2829</v>
      </c>
      <c r="F1908" s="1941" t="s">
        <v>2445</v>
      </c>
      <c r="G1908" s="1941" t="s">
        <v>2445</v>
      </c>
      <c r="H1908" s="1941" t="s">
        <v>2445</v>
      </c>
      <c r="I1908" s="1941" t="s">
        <v>2825</v>
      </c>
      <c r="J1908" s="1941" t="s">
        <v>2817</v>
      </c>
      <c r="K1908" s="1942">
        <v>44317</v>
      </c>
      <c r="L1908" s="1941">
        <v>0</v>
      </c>
      <c r="M1908" s="1941">
        <v>0</v>
      </c>
      <c r="N1908" s="1941">
        <v>32.051000000000002</v>
      </c>
      <c r="O1908" s="1941">
        <v>32.051000000000002</v>
      </c>
      <c r="P1908" s="1941">
        <v>32.051000000000002</v>
      </c>
      <c r="Q1908" s="1941">
        <v>32.051000000000002</v>
      </c>
      <c r="R1908" s="1941"/>
      <c r="S1908" s="1941">
        <v>303.36</v>
      </c>
      <c r="T1908" s="1941">
        <v>208.93</v>
      </c>
      <c r="U1908" s="1941"/>
      <c r="V1908" s="1941">
        <v>16419.406790000001</v>
      </c>
      <c r="W1908" s="1941">
        <v>16419.406790000001</v>
      </c>
      <c r="X1908" s="1941">
        <v>16827.095509999999</v>
      </c>
      <c r="Y1908" s="1941">
        <v>0</v>
      </c>
      <c r="Z1908" s="1941">
        <v>637.97656325958167</v>
      </c>
      <c r="AA1908" s="1941">
        <v>0</v>
      </c>
      <c r="AB1908" s="1941">
        <v>0</v>
      </c>
      <c r="AC1908" s="1941">
        <v>19.023716621251069</v>
      </c>
      <c r="AD1908" s="1941">
        <v>16.576487197716403</v>
      </c>
      <c r="AE1908" s="1941">
        <v>6564.0552390747062</v>
      </c>
      <c r="AF1908" s="1941">
        <v>6175.5699102157805</v>
      </c>
      <c r="AG1908" s="1941">
        <v>336.33008845616638</v>
      </c>
      <c r="AH1908" s="1941">
        <v>0</v>
      </c>
      <c r="AI1908" s="1941">
        <v>0</v>
      </c>
      <c r="AJ1908" s="1941">
        <v>0</v>
      </c>
      <c r="AK1908" s="1941">
        <v>174.29840466143673</v>
      </c>
      <c r="AL1908" s="1941">
        <v>244.92533886734535</v>
      </c>
      <c r="AM1908" s="1941">
        <v>0</v>
      </c>
      <c r="AN1908" s="1941">
        <v>36.743417014155355</v>
      </c>
      <c r="AO1908" s="1941">
        <v>161.30198865734695</v>
      </c>
      <c r="AP1908" s="1941">
        <v>597.55819192630247</v>
      </c>
      <c r="AQ1908" s="1941">
        <v>0</v>
      </c>
      <c r="AR1908" s="1941">
        <v>0</v>
      </c>
      <c r="AS1908" s="1941">
        <v>0</v>
      </c>
      <c r="AT1908" s="1941">
        <v>0</v>
      </c>
      <c r="AU1908" s="1941">
        <v>0</v>
      </c>
      <c r="AV1908" s="1941">
        <v>132.62236190078818</v>
      </c>
      <c r="AW1908" s="1941">
        <v>-24.411096812997346</v>
      </c>
      <c r="AX1908" s="1941">
        <v>0</v>
      </c>
      <c r="AY1908" s="1941">
        <v>-342.33891622842691</v>
      </c>
      <c r="AZ1908" s="1941">
        <v>0</v>
      </c>
      <c r="BA1908" s="1941">
        <v>-35.807358563534841</v>
      </c>
      <c r="BB1908" s="1941">
        <v>425.6019355030021</v>
      </c>
      <c r="BC1908" s="1941">
        <v>22.001443916195569</v>
      </c>
      <c r="BD1908" s="1941">
        <v>192.38517838215361</v>
      </c>
      <c r="BE1908" s="1941">
        <v>20.405415072206544</v>
      </c>
      <c r="BF1908" s="1941">
        <v>113.55194805471102</v>
      </c>
      <c r="BG1908" s="1941">
        <v>1015.814000606844</v>
      </c>
      <c r="BH1908" s="1941">
        <v>112.64269312460175</v>
      </c>
      <c r="BI1908" s="1941">
        <v>0</v>
      </c>
      <c r="BJ1908" s="1941">
        <v>0</v>
      </c>
      <c r="BK1908" s="1941">
        <v>0</v>
      </c>
      <c r="BL1908" s="1941">
        <v>0</v>
      </c>
      <c r="BM1908" s="1941"/>
      <c r="BN1908" s="1941"/>
      <c r="BO1908" s="1941"/>
      <c r="BP1908" s="1941"/>
      <c r="BQ1908" s="1941"/>
      <c r="BR1908" s="1941"/>
      <c r="BS1908" s="1941"/>
      <c r="BT1908" s="1941"/>
      <c r="BU1908" s="1941">
        <v>1.5240960477345254E-7</v>
      </c>
      <c r="BV1908" s="1941">
        <v>7517.7264523316962</v>
      </c>
      <c r="BW1908" s="1941"/>
      <c r="BX1908" s="1941"/>
      <c r="BY1908" s="1941"/>
      <c r="BZ1908" s="1941"/>
      <c r="CA1908" s="1941"/>
      <c r="CB1908" s="1941"/>
      <c r="CC1908" s="1941"/>
      <c r="CD1908" s="1941"/>
      <c r="CE1908" s="1941"/>
      <c r="CF1908" s="1941"/>
      <c r="CG1908" s="1941"/>
      <c r="CH1908" s="1941"/>
      <c r="CI1908" s="1941">
        <v>16826.570499999998</v>
      </c>
      <c r="CJ1908" s="1941">
        <v>407.13370999999461</v>
      </c>
      <c r="CK1908" s="1941"/>
      <c r="CL1908" s="1941"/>
      <c r="CM1908" s="1941">
        <v>0</v>
      </c>
      <c r="CN1908" s="1941">
        <v>1.5240960477345254E-7</v>
      </c>
      <c r="CO1908" s="1941">
        <v>252.88238999999959</v>
      </c>
      <c r="CP1908" s="1941">
        <v>154.80632999999949</v>
      </c>
      <c r="CQ1908" s="1941">
        <v>31</v>
      </c>
      <c r="CR1908" s="1941">
        <v>230.39232590972642</v>
      </c>
      <c r="CS1908" s="1941">
        <v>5.534579814344653</v>
      </c>
      <c r="CT1908" s="1941">
        <v>18.870977743168396</v>
      </c>
      <c r="CU1908" s="1941">
        <v>0</v>
      </c>
      <c r="CV1908" s="1941">
        <v>0</v>
      </c>
      <c r="CW1908" s="1941">
        <v>0</v>
      </c>
      <c r="CX1908" s="1941">
        <v>0</v>
      </c>
      <c r="CY1908" s="1941">
        <v>0</v>
      </c>
      <c r="CZ1908" s="1941">
        <v>-5.5284527077064123</v>
      </c>
      <c r="DA1908" s="1941">
        <v>0</v>
      </c>
      <c r="DB1908" s="1941">
        <v>-0.25114543729807437</v>
      </c>
      <c r="DC1908" s="1941">
        <v>190.04517910353024</v>
      </c>
      <c r="DD1908" s="1941">
        <v>3.4944143810783004</v>
      </c>
      <c r="DE1908" s="1941">
        <v>0.62795026507018292</v>
      </c>
      <c r="DF1908" s="1941">
        <v>5.9204051146796246</v>
      </c>
      <c r="DG1908" s="1941">
        <v>31.260362442318637</v>
      </c>
      <c r="DH1908" s="1941">
        <v>0</v>
      </c>
      <c r="DI1908" s="1941">
        <v>-1.8237172184072961</v>
      </c>
      <c r="DJ1908" s="1941">
        <v>-2.2136900392114001</v>
      </c>
      <c r="DK1908" s="1941">
        <v>0</v>
      </c>
      <c r="DL1908" s="1941">
        <v>0</v>
      </c>
      <c r="DM1908" s="1941">
        <v>-14.142434779748783</v>
      </c>
      <c r="DN1908" s="1941">
        <v>0</v>
      </c>
      <c r="DO1908" s="1941">
        <v>-0.28164169689155116</v>
      </c>
      <c r="DP1908" s="1941">
        <v>-1.1204610751951876</v>
      </c>
      <c r="DQ1908" s="1941">
        <v>0</v>
      </c>
      <c r="DR1908" s="1941">
        <v>0</v>
      </c>
      <c r="DS1908" s="1941">
        <v>0</v>
      </c>
      <c r="DT1908" s="1941"/>
      <c r="DU1908" s="1941"/>
      <c r="DV1908" s="1941">
        <v>6564.0552390747062</v>
      </c>
      <c r="DW1908" s="1941">
        <v>112.64269312460175</v>
      </c>
      <c r="DX1908" s="1941">
        <v>0</v>
      </c>
      <c r="DY1908" s="1941">
        <v>53.204659999998825</v>
      </c>
      <c r="DZ1908" s="1941">
        <v>176.92151999999942</v>
      </c>
      <c r="EA1908" s="1941">
        <v>199.67773000000003</v>
      </c>
      <c r="EB1908" s="1941">
        <v>-22.115189999999998</v>
      </c>
      <c r="EC1908" s="1941">
        <v>-9.27744451109902E-3</v>
      </c>
      <c r="ED1908" s="1941">
        <v>349.61826867306809</v>
      </c>
      <c r="EE1908" s="1941">
        <v>10.89152482478787</v>
      </c>
      <c r="EF1908" s="1941">
        <v>1.155214173399413</v>
      </c>
      <c r="EG1908" s="1941">
        <v>6.4285298459126681</v>
      </c>
      <c r="EH1908" s="1941">
        <v>57.508397985833987</v>
      </c>
      <c r="EI1908" s="1941">
        <v>17.324629627869601</v>
      </c>
      <c r="EJ1908" s="1941">
        <v>4.676814288325966</v>
      </c>
      <c r="EK1908" s="1941">
        <v>0</v>
      </c>
      <c r="EL1908" s="1941">
        <v>0</v>
      </c>
      <c r="EM1908" s="1941">
        <v>0</v>
      </c>
      <c r="EN1908" s="1941">
        <v>0</v>
      </c>
      <c r="EO1908" s="1941">
        <v>0</v>
      </c>
      <c r="EP1908" s="1941">
        <v>115</v>
      </c>
      <c r="EQ1908" s="1941">
        <v>0</v>
      </c>
      <c r="ER1908" s="1941">
        <v>0</v>
      </c>
      <c r="ES1908" s="1941">
        <v>0</v>
      </c>
      <c r="ET1908" s="1941"/>
      <c r="EU1908" s="1941">
        <v>0</v>
      </c>
      <c r="EV1908" s="1941">
        <v>-46.778814108669003</v>
      </c>
      <c r="EW1908" s="1941"/>
      <c r="EX1908" s="1941">
        <v>-46.778814108669003</v>
      </c>
      <c r="EY1908" s="1941"/>
      <c r="EZ1908" s="1941">
        <v>0</v>
      </c>
      <c r="FA1908" s="1941">
        <v>0</v>
      </c>
      <c r="FB1908" s="1941">
        <v>0</v>
      </c>
      <c r="FC1908" s="1941">
        <v>0</v>
      </c>
    </row>
    <row r="1909" spans="1:159" s="613" customFormat="1" ht="14.45" customHeight="1">
      <c r="A1909" s="1941">
        <v>1924</v>
      </c>
      <c r="B1909" s="1941" t="s">
        <v>1102</v>
      </c>
      <c r="C1909" s="1941" t="s">
        <v>2824</v>
      </c>
      <c r="D1909" s="1941" t="s">
        <v>1898</v>
      </c>
      <c r="E1909" s="1941" t="s">
        <v>2829</v>
      </c>
      <c r="F1909" s="1941" t="s">
        <v>2445</v>
      </c>
      <c r="G1909" s="1941" t="s">
        <v>2445</v>
      </c>
      <c r="H1909" s="1941" t="s">
        <v>2445</v>
      </c>
      <c r="I1909" s="1941" t="s">
        <v>2445</v>
      </c>
      <c r="J1909" s="1941" t="s">
        <v>2817</v>
      </c>
      <c r="K1909" s="1942">
        <v>44317</v>
      </c>
      <c r="L1909" s="1941">
        <v>0</v>
      </c>
      <c r="M1909" s="1941">
        <v>0</v>
      </c>
      <c r="N1909" s="1941">
        <v>0</v>
      </c>
      <c r="O1909" s="1941">
        <v>0</v>
      </c>
      <c r="P1909" s="1941">
        <v>0</v>
      </c>
      <c r="Q1909" s="1941">
        <v>0</v>
      </c>
      <c r="R1909" s="1941"/>
      <c r="S1909" s="1941"/>
      <c r="T1909" s="1941"/>
      <c r="U1909" s="1941"/>
      <c r="V1909" s="1941"/>
      <c r="W1909" s="1941"/>
      <c r="X1909" s="1941"/>
      <c r="Y1909" s="1941"/>
      <c r="Z1909" s="1941"/>
      <c r="AA1909" s="1941">
        <v>0</v>
      </c>
      <c r="AB1909" s="1941"/>
      <c r="AC1909" s="1941"/>
      <c r="AD1909" s="1941"/>
      <c r="AE1909" s="1941"/>
      <c r="AF1909" s="1941"/>
      <c r="AG1909" s="1941"/>
      <c r="AH1909" s="1941"/>
      <c r="AI1909" s="1941"/>
      <c r="AJ1909" s="1941"/>
      <c r="AK1909" s="1941"/>
      <c r="AL1909" s="1941"/>
      <c r="AM1909" s="1941"/>
      <c r="AN1909" s="1941"/>
      <c r="AO1909" s="1941"/>
      <c r="AP1909" s="1941"/>
      <c r="AQ1909" s="1941"/>
      <c r="AR1909" s="1941"/>
      <c r="AS1909" s="1941"/>
      <c r="AT1909" s="1941"/>
      <c r="AU1909" s="1941"/>
      <c r="AV1909" s="1941"/>
      <c r="AW1909" s="1941"/>
      <c r="AX1909" s="1941"/>
      <c r="AY1909" s="1941"/>
      <c r="AZ1909" s="1941">
        <v>0</v>
      </c>
      <c r="BA1909" s="1941"/>
      <c r="BB1909" s="1941"/>
      <c r="BC1909" s="1941"/>
      <c r="BD1909" s="1941"/>
      <c r="BE1909" s="1941"/>
      <c r="BF1909" s="1941"/>
      <c r="BG1909" s="1941"/>
      <c r="BH1909" s="1941"/>
      <c r="BI1909" s="1941">
        <v>164.93</v>
      </c>
      <c r="BJ1909" s="1941">
        <v>759.78</v>
      </c>
      <c r="BK1909" s="1941">
        <v>6716.4</v>
      </c>
      <c r="BL1909" s="1941">
        <v>8</v>
      </c>
      <c r="BM1909" s="1941"/>
      <c r="BN1909" s="1941"/>
      <c r="BO1909" s="1941"/>
      <c r="BP1909" s="1941"/>
      <c r="BQ1909" s="1941"/>
      <c r="BR1909" s="1941"/>
      <c r="BS1909" s="1941"/>
      <c r="BT1909" s="1941"/>
      <c r="BU1909" s="1941"/>
      <c r="BV1909" s="1941"/>
      <c r="BW1909" s="1941"/>
      <c r="BX1909" s="1941"/>
      <c r="BY1909" s="1941"/>
      <c r="BZ1909" s="1941"/>
      <c r="CA1909" s="1941"/>
      <c r="CB1909" s="1941"/>
      <c r="CC1909" s="1941"/>
      <c r="CD1909" s="1941"/>
      <c r="CE1909" s="1941"/>
      <c r="CF1909" s="1941"/>
      <c r="CG1909" s="1941"/>
      <c r="CH1909" s="1941"/>
      <c r="CI1909" s="1941"/>
      <c r="CJ1909" s="1941">
        <v>-0.03</v>
      </c>
      <c r="CK1909" s="1941"/>
      <c r="CL1909" s="1941"/>
      <c r="CM1909" s="1941"/>
      <c r="CN1909" s="1941"/>
      <c r="CO1909" s="1941">
        <v>0</v>
      </c>
      <c r="CP1909" s="1941">
        <v>0</v>
      </c>
      <c r="CQ1909" s="1941">
        <v>31</v>
      </c>
      <c r="CR1909" s="1941"/>
      <c r="CS1909" s="1941"/>
      <c r="CT1909" s="1941"/>
      <c r="CU1909" s="1941"/>
      <c r="CV1909" s="1941"/>
      <c r="CW1909" s="1941"/>
      <c r="CX1909" s="1941"/>
      <c r="CY1909" s="1941"/>
      <c r="CZ1909" s="1941"/>
      <c r="DA1909" s="1941"/>
      <c r="DB1909" s="1941"/>
      <c r="DC1909" s="1941"/>
      <c r="DD1909" s="1941"/>
      <c r="DE1909" s="1941"/>
      <c r="DF1909" s="1941"/>
      <c r="DG1909" s="1941"/>
      <c r="DH1909" s="1941"/>
      <c r="DI1909" s="1941"/>
      <c r="DJ1909" s="1941"/>
      <c r="DK1909" s="1941">
        <v>0</v>
      </c>
      <c r="DL1909" s="1941"/>
      <c r="DM1909" s="1941"/>
      <c r="DN1909" s="1941"/>
      <c r="DO1909" s="1941"/>
      <c r="DP1909" s="1941"/>
      <c r="DQ1909" s="1941"/>
      <c r="DR1909" s="1941"/>
      <c r="DS1909" s="1941"/>
      <c r="DT1909" s="1941"/>
      <c r="DU1909" s="1941"/>
      <c r="DV1909" s="1941"/>
      <c r="DW1909" s="1941"/>
      <c r="DX1909" s="1941"/>
      <c r="DY1909" s="1941"/>
      <c r="DZ1909" s="1941"/>
      <c r="EA1909" s="1941"/>
      <c r="EB1909" s="1941"/>
      <c r="EC1909" s="1941"/>
      <c r="ED1909" s="1941"/>
      <c r="EE1909" s="1941"/>
      <c r="EF1909" s="1941"/>
      <c r="EG1909" s="1941"/>
      <c r="EH1909" s="1941"/>
      <c r="EI1909" s="1941"/>
      <c r="EJ1909" s="1941"/>
      <c r="EK1909" s="1941"/>
      <c r="EL1909" s="1941"/>
      <c r="EM1909" s="1941"/>
      <c r="EN1909" s="1941"/>
      <c r="EO1909" s="1941"/>
      <c r="EP1909" s="1941">
        <v>115</v>
      </c>
      <c r="EQ1909" s="1941"/>
      <c r="ER1909" s="1941"/>
      <c r="ES1909" s="1941"/>
      <c r="ET1909" s="1941"/>
      <c r="EU1909" s="1941">
        <v>0</v>
      </c>
      <c r="EV1909" s="1941">
        <v>-46.778814108669003</v>
      </c>
      <c r="EW1909" s="1941"/>
      <c r="EX1909" s="1941">
        <v>-46.778814108669003</v>
      </c>
      <c r="EY1909" s="1941"/>
      <c r="EZ1909" s="1941">
        <v>0</v>
      </c>
      <c r="FA1909" s="1941">
        <v>0</v>
      </c>
      <c r="FB1909" s="1941">
        <v>0</v>
      </c>
      <c r="FC1909" s="1941">
        <v>0</v>
      </c>
    </row>
    <row r="1910" spans="1:159" s="613" customFormat="1" ht="14.45" customHeight="1">
      <c r="A1910" s="1941">
        <v>1925</v>
      </c>
      <c r="B1910" s="1941" t="s">
        <v>1102</v>
      </c>
      <c r="C1910" s="1941" t="s">
        <v>2824</v>
      </c>
      <c r="D1910" s="1941" t="s">
        <v>1898</v>
      </c>
      <c r="E1910" s="1941" t="s">
        <v>2829</v>
      </c>
      <c r="F1910" s="1941" t="s">
        <v>2445</v>
      </c>
      <c r="G1910" s="1941" t="s">
        <v>2445</v>
      </c>
      <c r="H1910" s="1941" t="s">
        <v>2445</v>
      </c>
      <c r="I1910" s="1941" t="s">
        <v>2828</v>
      </c>
      <c r="J1910" s="1941" t="s">
        <v>2817</v>
      </c>
      <c r="K1910" s="1942">
        <v>44317</v>
      </c>
      <c r="L1910" s="1941">
        <v>0</v>
      </c>
      <c r="M1910" s="1941">
        <v>0</v>
      </c>
      <c r="N1910" s="1941">
        <v>1.702</v>
      </c>
      <c r="O1910" s="1941">
        <v>1.702</v>
      </c>
      <c r="P1910" s="1941">
        <v>1.702</v>
      </c>
      <c r="Q1910" s="1941">
        <v>1.702</v>
      </c>
      <c r="R1910" s="1941"/>
      <c r="S1910" s="1941">
        <v>767.34</v>
      </c>
      <c r="T1910" s="1941">
        <v>208.93</v>
      </c>
      <c r="U1910" s="1941"/>
      <c r="V1910" s="1941">
        <v>1661.6115400000001</v>
      </c>
      <c r="W1910" s="1941">
        <v>1661.6115400000001</v>
      </c>
      <c r="X1910" s="1941">
        <v>1687.5670399999999</v>
      </c>
      <c r="Y1910" s="1941">
        <v>0</v>
      </c>
      <c r="Z1910" s="1941">
        <v>33.878384782621694</v>
      </c>
      <c r="AA1910" s="1941">
        <v>0</v>
      </c>
      <c r="AB1910" s="1941">
        <v>0</v>
      </c>
      <c r="AC1910" s="1941">
        <v>3.0304679726518198</v>
      </c>
      <c r="AD1910" s="1941">
        <v>2.6409665477299522</v>
      </c>
      <c r="AE1910" s="1941">
        <v>1045.7106361259193</v>
      </c>
      <c r="AF1910" s="1941">
        <v>327.94046947637383</v>
      </c>
      <c r="AG1910" s="1941">
        <v>17.860092058044838</v>
      </c>
      <c r="AH1910" s="1941">
        <v>0</v>
      </c>
      <c r="AI1910" s="1941">
        <v>0</v>
      </c>
      <c r="AJ1910" s="1941">
        <v>0</v>
      </c>
      <c r="AK1910" s="1941">
        <v>17.431503672035095</v>
      </c>
      <c r="AL1910" s="1941">
        <v>13.006237769561691</v>
      </c>
      <c r="AM1910" s="1941">
        <v>0</v>
      </c>
      <c r="AN1910" s="1941">
        <v>1.9511807980435059</v>
      </c>
      <c r="AO1910" s="1941">
        <v>25.696617968900568</v>
      </c>
      <c r="AP1910" s="1941">
        <v>95.196372440338195</v>
      </c>
      <c r="AQ1910" s="1941">
        <v>0</v>
      </c>
      <c r="AR1910" s="1941">
        <v>0</v>
      </c>
      <c r="AS1910" s="1941">
        <v>0</v>
      </c>
      <c r="AT1910" s="1941">
        <v>0</v>
      </c>
      <c r="AU1910" s="1941">
        <v>0</v>
      </c>
      <c r="AV1910" s="1941">
        <v>7.0426276857240486</v>
      </c>
      <c r="AW1910" s="1941">
        <v>-1.2962992348357767</v>
      </c>
      <c r="AX1910" s="1941">
        <v>0</v>
      </c>
      <c r="AY1910" s="1941">
        <v>-18.179178041895184</v>
      </c>
      <c r="AZ1910" s="1941">
        <v>0</v>
      </c>
      <c r="BA1910" s="1941">
        <v>-1.9014734103502635</v>
      </c>
      <c r="BB1910" s="1941">
        <v>22.600683105865944</v>
      </c>
      <c r="BC1910" s="1941">
        <v>3.5050203135654634</v>
      </c>
      <c r="BD1910" s="1941">
        <v>10.216204599120946</v>
      </c>
      <c r="BE1910" s="1941">
        <v>1.083586048887571</v>
      </c>
      <c r="BF1910" s="1941">
        <v>6.0299340297999482</v>
      </c>
      <c r="BG1910" s="1941">
        <v>53.942636081022385</v>
      </c>
      <c r="BH1910" s="1941">
        <v>5.9816499858997272</v>
      </c>
      <c r="BI1910" s="1941">
        <v>0</v>
      </c>
      <c r="BJ1910" s="1941">
        <v>0</v>
      </c>
      <c r="BK1910" s="1941">
        <v>0</v>
      </c>
      <c r="BL1910" s="1941">
        <v>0</v>
      </c>
      <c r="BM1910" s="1941"/>
      <c r="BN1910" s="1941"/>
      <c r="BO1910" s="1941"/>
      <c r="BP1910" s="1941"/>
      <c r="BQ1910" s="1941"/>
      <c r="BR1910" s="1941"/>
      <c r="BS1910" s="1941"/>
      <c r="BT1910" s="1941"/>
      <c r="BU1910" s="1941">
        <v>8.0933870183275474E-9</v>
      </c>
      <c r="BV1910" s="1941">
        <v>399.21283023520471</v>
      </c>
      <c r="BW1910" s="1941"/>
      <c r="BX1910" s="1941"/>
      <c r="BY1910" s="1941"/>
      <c r="BZ1910" s="1941"/>
      <c r="CA1910" s="1941"/>
      <c r="CB1910" s="1941"/>
      <c r="CC1910" s="1941"/>
      <c r="CD1910" s="1941"/>
      <c r="CE1910" s="1941"/>
      <c r="CF1910" s="1941"/>
      <c r="CG1910" s="1941"/>
      <c r="CH1910" s="1941"/>
      <c r="CI1910" s="1941">
        <v>1685.5840000000001</v>
      </c>
      <c r="CJ1910" s="1941">
        <v>23.942459999999983</v>
      </c>
      <c r="CK1910" s="1941"/>
      <c r="CL1910" s="1941"/>
      <c r="CM1910" s="1941">
        <v>0</v>
      </c>
      <c r="CN1910" s="1941">
        <v>8.0933870183275474E-9</v>
      </c>
      <c r="CO1910" s="1941">
        <v>17.734839999999931</v>
      </c>
      <c r="CP1910" s="1941">
        <v>8.2206599999999721</v>
      </c>
      <c r="CQ1910" s="1941">
        <v>31</v>
      </c>
      <c r="CR1910" s="1941">
        <v>14.212616545197193</v>
      </c>
      <c r="CS1910" s="1941">
        <v>0.88170012218330385</v>
      </c>
      <c r="CT1910" s="1941">
        <v>3.0063157861849703</v>
      </c>
      <c r="CU1910" s="1941">
        <v>0</v>
      </c>
      <c r="CV1910" s="1941">
        <v>0</v>
      </c>
      <c r="CW1910" s="1941">
        <v>0</v>
      </c>
      <c r="CX1910" s="1941">
        <v>0</v>
      </c>
      <c r="CY1910" s="1941">
        <v>0</v>
      </c>
      <c r="CZ1910" s="1941">
        <v>-0.88079328796339462</v>
      </c>
      <c r="DA1910" s="1941">
        <v>0</v>
      </c>
      <c r="DB1910" s="1941">
        <v>-4.0007335020934232E-2</v>
      </c>
      <c r="DC1910" s="1941">
        <v>10.091943927933869</v>
      </c>
      <c r="DD1910" s="1941">
        <v>0.18556342318789554</v>
      </c>
      <c r="DE1910" s="1941">
        <v>3.3345959600307395E-2</v>
      </c>
      <c r="DF1910" s="1941">
        <v>0.31439048719805029</v>
      </c>
      <c r="DG1910" s="1941">
        <v>1.6600148786879174</v>
      </c>
      <c r="DH1910" s="1941">
        <v>0</v>
      </c>
      <c r="DI1910" s="1941">
        <v>-9.6844613451351869E-2</v>
      </c>
      <c r="DJ1910" s="1941">
        <v>-0.11755328840715706</v>
      </c>
      <c r="DK1910" s="1941">
        <v>0</v>
      </c>
      <c r="DL1910" s="1941">
        <v>0</v>
      </c>
      <c r="DM1910" s="1941">
        <v>-0.75100383748189969</v>
      </c>
      <c r="DN1910" s="1941">
        <v>0</v>
      </c>
      <c r="DO1910" s="1941">
        <v>-1.4955981657653661E-2</v>
      </c>
      <c r="DP1910" s="1941">
        <v>-5.9499695796767949E-2</v>
      </c>
      <c r="DQ1910" s="1941">
        <v>0</v>
      </c>
      <c r="DR1910" s="1941">
        <v>0</v>
      </c>
      <c r="DS1910" s="1941">
        <v>0</v>
      </c>
      <c r="DT1910" s="1941"/>
      <c r="DU1910" s="1941"/>
      <c r="DV1910" s="1941">
        <v>1045.7106361259193</v>
      </c>
      <c r="DW1910" s="1941">
        <v>5.9816499858997272</v>
      </c>
      <c r="DX1910" s="1941">
        <v>0</v>
      </c>
      <c r="DY1910" s="1941">
        <v>4.7826199999998487</v>
      </c>
      <c r="DZ1910" s="1941">
        <v>9.3950399999999519</v>
      </c>
      <c r="EA1910" s="1941">
        <v>12.952220000000001</v>
      </c>
      <c r="EB1910" s="1941">
        <v>-1.17438</v>
      </c>
      <c r="EC1910" s="1941">
        <v>-1.4779769578581181E-3</v>
      </c>
      <c r="ED1910" s="1941">
        <v>18.565732528830981</v>
      </c>
      <c r="EE1910" s="1941">
        <v>0.57837119752235355</v>
      </c>
      <c r="EF1910" s="1941">
        <v>6.1345184959152622E-2</v>
      </c>
      <c r="EG1910" s="1941">
        <v>0.34137336737522572</v>
      </c>
      <c r="EH1910" s="1941">
        <v>3.0538608271782297</v>
      </c>
      <c r="EI1910" s="1941">
        <v>2.7599686804209886</v>
      </c>
      <c r="EJ1910" s="1941">
        <v>0.74505163314447498</v>
      </c>
      <c r="EK1910" s="1941">
        <v>0</v>
      </c>
      <c r="EL1910" s="1941">
        <v>0</v>
      </c>
      <c r="EM1910" s="1941">
        <v>0</v>
      </c>
      <c r="EN1910" s="1941">
        <v>0</v>
      </c>
      <c r="EO1910" s="1941">
        <v>0</v>
      </c>
      <c r="EP1910" s="1941">
        <v>115</v>
      </c>
      <c r="EQ1910" s="1941">
        <v>0</v>
      </c>
      <c r="ER1910" s="1941">
        <v>0</v>
      </c>
      <c r="ES1910" s="1941">
        <v>0</v>
      </c>
      <c r="ET1910" s="1941"/>
      <c r="EU1910" s="1941">
        <v>0</v>
      </c>
      <c r="EV1910" s="1941">
        <v>-46.778814108669003</v>
      </c>
      <c r="EW1910" s="1941"/>
      <c r="EX1910" s="1941">
        <v>-46.778814108669003</v>
      </c>
      <c r="EY1910" s="1941"/>
      <c r="EZ1910" s="1941">
        <v>0</v>
      </c>
      <c r="FA1910" s="1941">
        <v>0</v>
      </c>
      <c r="FB1910" s="1941">
        <v>0</v>
      </c>
      <c r="FC1910" s="1941">
        <v>0</v>
      </c>
    </row>
    <row r="1911" spans="1:159" s="613" customFormat="1" ht="14.45" customHeight="1">
      <c r="A1911" s="1941">
        <v>1930</v>
      </c>
      <c r="B1911" s="1941" t="s">
        <v>1102</v>
      </c>
      <c r="C1911" s="1941" t="s">
        <v>2826</v>
      </c>
      <c r="D1911" s="1941" t="s">
        <v>1117</v>
      </c>
      <c r="E1911" s="1941" t="s">
        <v>1140</v>
      </c>
      <c r="F1911" s="1941" t="s">
        <v>2127</v>
      </c>
      <c r="G1911" s="1941" t="s">
        <v>2445</v>
      </c>
      <c r="H1911" s="1941" t="s">
        <v>2445</v>
      </c>
      <c r="I1911" s="1941" t="s">
        <v>2802</v>
      </c>
      <c r="J1911" s="1941" t="s">
        <v>2817</v>
      </c>
      <c r="K1911" s="1942">
        <v>44317</v>
      </c>
      <c r="L1911" s="1941">
        <v>60</v>
      </c>
      <c r="M1911" s="1941">
        <v>54.6</v>
      </c>
      <c r="N1911" s="1941">
        <v>1.8149999999999999</v>
      </c>
      <c r="O1911" s="1941">
        <v>1.6516500000000001</v>
      </c>
      <c r="P1911" s="1941">
        <v>1.8149999999999999</v>
      </c>
      <c r="Q1911" s="1941">
        <v>1.6516500000000001</v>
      </c>
      <c r="R1911" s="1941">
        <v>67.37</v>
      </c>
      <c r="S1911" s="1941">
        <v>49.29</v>
      </c>
      <c r="T1911" s="1941">
        <v>347.65</v>
      </c>
      <c r="U1911" s="1941">
        <v>4042.2000000000003</v>
      </c>
      <c r="V1911" s="1941">
        <v>720.4461</v>
      </c>
      <c r="W1911" s="1941">
        <v>4762.6460999999999</v>
      </c>
      <c r="X1911" s="1941">
        <v>4825.8137999999999</v>
      </c>
      <c r="Y1911" s="1941">
        <v>0</v>
      </c>
      <c r="Z1911" s="1941">
        <v>32.153612725386601</v>
      </c>
      <c r="AA1911" s="1941">
        <v>0</v>
      </c>
      <c r="AB1911" s="1941">
        <v>0</v>
      </c>
      <c r="AC1911" s="1941">
        <v>12.279189229270859</v>
      </c>
      <c r="AD1911" s="1941">
        <v>14.72056417213992</v>
      </c>
      <c r="AE1911" s="1941">
        <v>3542.4044942812561</v>
      </c>
      <c r="AF1911" s="1941">
        <v>601.50679060595974</v>
      </c>
      <c r="AG1911" s="1941">
        <v>19.045867852732894</v>
      </c>
      <c r="AH1911" s="1941">
        <v>0</v>
      </c>
      <c r="AI1911" s="1941">
        <v>0</v>
      </c>
      <c r="AJ1911" s="1941">
        <v>0</v>
      </c>
      <c r="AK1911" s="1941">
        <v>4.8129782943067463</v>
      </c>
      <c r="AL1911" s="1941">
        <v>13.869754143216491</v>
      </c>
      <c r="AM1911" s="1941">
        <v>0</v>
      </c>
      <c r="AN1911" s="1941">
        <v>1.3562417860021379</v>
      </c>
      <c r="AO1911" s="1941">
        <v>100.19747859793199</v>
      </c>
      <c r="AP1911" s="1941">
        <v>372.49287395373</v>
      </c>
      <c r="AQ1911" s="1941">
        <v>0</v>
      </c>
      <c r="AR1911" s="1941">
        <v>0</v>
      </c>
      <c r="AS1911" s="1941">
        <v>0</v>
      </c>
      <c r="AT1911" s="1941">
        <v>0</v>
      </c>
      <c r="AU1911" s="1941">
        <v>0</v>
      </c>
      <c r="AV1911" s="1941">
        <v>6.6840826275759904</v>
      </c>
      <c r="AW1911" s="1941">
        <v>-1.3823637551274588</v>
      </c>
      <c r="AX1911" s="1941">
        <v>0</v>
      </c>
      <c r="AY1911" s="1941">
        <v>-19.386138746204324</v>
      </c>
      <c r="AZ1911" s="1941">
        <v>0</v>
      </c>
      <c r="BA1911" s="1941">
        <v>-2.0277169446449634</v>
      </c>
      <c r="BB1911" s="1941">
        <v>36.489556999248222</v>
      </c>
      <c r="BC1911" s="1941">
        <v>13.704592985444663</v>
      </c>
      <c r="BD1911" s="1941">
        <v>7.9936640071725531</v>
      </c>
      <c r="BE1911" s="1941">
        <v>0.56342671325392946</v>
      </c>
      <c r="BF1911" s="1941">
        <v>6.430276300873623</v>
      </c>
      <c r="BG1911" s="1941">
        <v>28.04827746036878</v>
      </c>
      <c r="BH1911" s="1941">
        <v>4.6803389391697507</v>
      </c>
      <c r="BI1911" s="1941">
        <v>0</v>
      </c>
      <c r="BJ1911" s="1941">
        <v>0</v>
      </c>
      <c r="BK1911" s="1941">
        <v>0</v>
      </c>
      <c r="BL1911" s="1941">
        <v>0</v>
      </c>
      <c r="BM1911" s="1941"/>
      <c r="BN1911" s="1941"/>
      <c r="BO1911" s="1941"/>
      <c r="BP1911" s="1941"/>
      <c r="BQ1911" s="1941">
        <v>434.32324199999977</v>
      </c>
      <c r="BR1911" s="1941"/>
      <c r="BS1911" s="1941"/>
      <c r="BT1911" s="1941"/>
      <c r="BU1911" s="1941">
        <v>8.6307270495091059E-9</v>
      </c>
      <c r="BV1911" s="1941">
        <v>644.54243508762863</v>
      </c>
      <c r="BW1911" s="1941"/>
      <c r="BX1911" s="1941"/>
      <c r="BY1911" s="1941"/>
      <c r="BZ1911" s="1941"/>
      <c r="CA1911" s="1941"/>
      <c r="CB1911" s="1941"/>
      <c r="CC1911" s="1941"/>
      <c r="CD1911" s="1941"/>
      <c r="CE1911" s="1941"/>
      <c r="CF1911" s="1941"/>
      <c r="CG1911" s="1941"/>
      <c r="CH1911" s="1941"/>
      <c r="CI1911" s="1941">
        <v>4390.7999999999993</v>
      </c>
      <c r="CJ1911" s="1941">
        <v>56.762048999998115</v>
      </c>
      <c r="CK1911" s="1941"/>
      <c r="CL1911" s="1941"/>
      <c r="CM1911" s="1941">
        <v>0</v>
      </c>
      <c r="CN1911" s="1941">
        <v>8.6307270495091059E-9</v>
      </c>
      <c r="CO1911" s="1941">
        <v>32.367149999999484</v>
      </c>
      <c r="CP1911" s="1941">
        <v>30.800550000000047</v>
      </c>
      <c r="CQ1911" s="1941">
        <v>31</v>
      </c>
      <c r="CR1911" s="1941">
        <v>28.889278067300438</v>
      </c>
      <c r="CS1911" s="1941">
        <v>3.4379671764270512</v>
      </c>
      <c r="CT1911" s="1941">
        <v>11.763381087974665</v>
      </c>
      <c r="CU1911" s="1941">
        <v>0</v>
      </c>
      <c r="CV1911" s="1941">
        <v>0</v>
      </c>
      <c r="CW1911" s="1941">
        <v>0</v>
      </c>
      <c r="CX1911" s="1941">
        <v>0</v>
      </c>
      <c r="CY1911" s="1941">
        <v>0</v>
      </c>
      <c r="CZ1911" s="1941">
        <v>-4.9094806327630192</v>
      </c>
      <c r="DA1911" s="1941">
        <v>0</v>
      </c>
      <c r="DB1911" s="1941">
        <v>-0.16210619670425785</v>
      </c>
      <c r="DC1911" s="1941">
        <v>18.510593745136248</v>
      </c>
      <c r="DD1911" s="1941">
        <v>0.19788343894596405</v>
      </c>
      <c r="DE1911" s="1941">
        <v>1.7338728601377307E-2</v>
      </c>
      <c r="DF1911" s="1941">
        <v>0.24599467417955267</v>
      </c>
      <c r="DG1911" s="1941">
        <v>0.86314947300391864</v>
      </c>
      <c r="DH1911" s="1941">
        <v>0</v>
      </c>
      <c r="DI1911" s="1941">
        <v>-9.1914187037894557E-2</v>
      </c>
      <c r="DJ1911" s="1941">
        <v>-0.12535794269035927</v>
      </c>
      <c r="DK1911" s="1941">
        <v>0</v>
      </c>
      <c r="DL1911" s="1941">
        <v>0</v>
      </c>
      <c r="DM1911" s="1941">
        <v>-0.80086484431824445</v>
      </c>
      <c r="DN1911" s="1941">
        <v>0</v>
      </c>
      <c r="DO1911" s="1941">
        <v>-1.5948946362302374E-2</v>
      </c>
      <c r="DP1911" s="1941">
        <v>-4.1357507092580015E-2</v>
      </c>
      <c r="DQ1911" s="1941">
        <v>0</v>
      </c>
      <c r="DR1911" s="1941">
        <v>0</v>
      </c>
      <c r="DS1911" s="1941">
        <v>0</v>
      </c>
      <c r="DT1911" s="1941"/>
      <c r="DU1911" s="1941">
        <v>3542.4044942812561</v>
      </c>
      <c r="DV1911" s="1941">
        <v>0</v>
      </c>
      <c r="DW1911" s="1941">
        <v>4.6803389391697507</v>
      </c>
      <c r="DX1911" s="1941">
        <v>0</v>
      </c>
      <c r="DY1911" s="1941">
        <v>11.198249999999128</v>
      </c>
      <c r="DZ1911" s="1941">
        <v>17.805150000000044</v>
      </c>
      <c r="EA1911" s="1941">
        <v>21.168900000000001</v>
      </c>
      <c r="EB1911" s="1941">
        <v>12.9954</v>
      </c>
      <c r="EC1911" s="1941">
        <v>-5.0067313441104488E-3</v>
      </c>
      <c r="ED1911" s="1941">
        <v>34.053174975619719</v>
      </c>
      <c r="EE1911" s="1941">
        <v>0.4525462445042977</v>
      </c>
      <c r="EF1911" s="1941">
        <v>3.1897343059162926E-2</v>
      </c>
      <c r="EG1911" s="1941">
        <v>0.36403799164866901</v>
      </c>
      <c r="EH1911" s="1941">
        <v>1.5879004444163711</v>
      </c>
      <c r="EI1911" s="1941">
        <v>10.7994521160627</v>
      </c>
      <c r="EJ1911" s="1941">
        <v>2.905140869381964</v>
      </c>
      <c r="EK1911" s="1941">
        <v>0</v>
      </c>
      <c r="EL1911" s="1941">
        <v>0</v>
      </c>
      <c r="EM1911" s="1941">
        <v>0</v>
      </c>
      <c r="EN1911" s="1941">
        <v>0</v>
      </c>
      <c r="EO1911" s="1941">
        <v>0</v>
      </c>
      <c r="EP1911" s="1941">
        <v>115</v>
      </c>
      <c r="EQ1911" s="1941">
        <v>0</v>
      </c>
      <c r="ER1911" s="1941">
        <v>0</v>
      </c>
      <c r="ES1911" s="1941">
        <v>0</v>
      </c>
      <c r="ET1911" s="1941"/>
      <c r="EU1911" s="1941">
        <v>0</v>
      </c>
      <c r="EV1911" s="1941">
        <v>-46.778814108669003</v>
      </c>
      <c r="EW1911" s="1941"/>
      <c r="EX1911" s="1941">
        <v>-46.778814108669003</v>
      </c>
      <c r="EY1911" s="1941"/>
      <c r="EZ1911" s="1941">
        <v>0</v>
      </c>
      <c r="FA1911" s="1941">
        <v>0</v>
      </c>
      <c r="FB1911" s="1941">
        <v>0</v>
      </c>
      <c r="FC1911" s="1941">
        <v>0</v>
      </c>
    </row>
    <row r="1912" spans="1:159" s="613" customFormat="1" ht="14.45" customHeight="1">
      <c r="A1912" s="1941">
        <v>1931</v>
      </c>
      <c r="B1912" s="1941" t="s">
        <v>1102</v>
      </c>
      <c r="C1912" s="1941" t="s">
        <v>2826</v>
      </c>
      <c r="D1912" s="1941" t="s">
        <v>1117</v>
      </c>
      <c r="E1912" s="1941" t="s">
        <v>1140</v>
      </c>
      <c r="F1912" s="1941" t="s">
        <v>2127</v>
      </c>
      <c r="G1912" s="1941" t="s">
        <v>2445</v>
      </c>
      <c r="H1912" s="1941" t="s">
        <v>2445</v>
      </c>
      <c r="I1912" s="1941" t="s">
        <v>2825</v>
      </c>
      <c r="J1912" s="1941" t="s">
        <v>2817</v>
      </c>
      <c r="K1912" s="1942">
        <v>44317</v>
      </c>
      <c r="L1912" s="1941">
        <v>60</v>
      </c>
      <c r="M1912" s="1941">
        <v>54.6</v>
      </c>
      <c r="N1912" s="1941">
        <v>24.922999999999998</v>
      </c>
      <c r="O1912" s="1941">
        <v>22.679929999999999</v>
      </c>
      <c r="P1912" s="1941">
        <v>24.922999999999998</v>
      </c>
      <c r="Q1912" s="1941">
        <v>22.679929999999999</v>
      </c>
      <c r="R1912" s="1941">
        <v>34.21</v>
      </c>
      <c r="S1912" s="1941">
        <v>49.29</v>
      </c>
      <c r="T1912" s="1941">
        <v>208.93</v>
      </c>
      <c r="U1912" s="1941">
        <v>2052.6</v>
      </c>
      <c r="V1912" s="1941">
        <v>6435.6170599999996</v>
      </c>
      <c r="W1912" s="1941">
        <v>8488.217059999999</v>
      </c>
      <c r="X1912" s="1941">
        <v>8749.29018</v>
      </c>
      <c r="Y1912" s="1941">
        <v>0</v>
      </c>
      <c r="Z1912" s="1941">
        <v>441.52313496132797</v>
      </c>
      <c r="AA1912" s="1941">
        <v>0</v>
      </c>
      <c r="AB1912" s="1941">
        <v>0</v>
      </c>
      <c r="AC1912" s="1941">
        <v>10.711372549623301</v>
      </c>
      <c r="AD1912" s="1941">
        <v>4.4836579934207395</v>
      </c>
      <c r="AE1912" s="1941">
        <v>1588.6506910746839</v>
      </c>
      <c r="AF1912" s="1941">
        <v>4802.1505997412833</v>
      </c>
      <c r="AG1912" s="1941">
        <v>261.53177107088806</v>
      </c>
      <c r="AH1912" s="1941">
        <v>0</v>
      </c>
      <c r="AI1912" s="1941">
        <v>0</v>
      </c>
      <c r="AJ1912" s="1941">
        <v>0</v>
      </c>
      <c r="AK1912" s="1941">
        <v>66.090279905789004</v>
      </c>
      <c r="AL1912" s="1941">
        <v>190.45503168671328</v>
      </c>
      <c r="AM1912" s="1941">
        <v>0</v>
      </c>
      <c r="AN1912" s="1941">
        <v>18.623478805802357</v>
      </c>
      <c r="AO1912" s="1941">
        <v>95.603773238798411</v>
      </c>
      <c r="AP1912" s="1941">
        <v>353.00971374592621</v>
      </c>
      <c r="AQ1912" s="1941">
        <v>0</v>
      </c>
      <c r="AR1912" s="1941">
        <v>0</v>
      </c>
      <c r="AS1912" s="1941">
        <v>0</v>
      </c>
      <c r="AT1912" s="1941">
        <v>0</v>
      </c>
      <c r="AU1912" s="1941">
        <v>0</v>
      </c>
      <c r="AV1912" s="1941">
        <v>91.783686681584797</v>
      </c>
      <c r="AW1912" s="1941">
        <v>-18.982177338314958</v>
      </c>
      <c r="AX1912" s="1941">
        <v>0</v>
      </c>
      <c r="AY1912" s="1941">
        <v>-266.20426224333352</v>
      </c>
      <c r="AZ1912" s="1941">
        <v>0</v>
      </c>
      <c r="BA1912" s="1941">
        <v>-27.843961108201889</v>
      </c>
      <c r="BB1912" s="1941">
        <v>305.32033842596695</v>
      </c>
      <c r="BC1912" s="1941">
        <v>13.006539360373505</v>
      </c>
      <c r="BD1912" s="1941">
        <v>109.76643969738927</v>
      </c>
      <c r="BE1912" s="1941">
        <v>7.7367955781970705</v>
      </c>
      <c r="BF1912" s="1941">
        <v>88.298499309461874</v>
      </c>
      <c r="BG1912" s="1941">
        <v>385.14998299987388</v>
      </c>
      <c r="BH1912" s="1941">
        <v>64.268918667177786</v>
      </c>
      <c r="BI1912" s="1941">
        <v>0</v>
      </c>
      <c r="BJ1912" s="1941">
        <v>0</v>
      </c>
      <c r="BK1912" s="1941">
        <v>0</v>
      </c>
      <c r="BL1912" s="1941">
        <v>0</v>
      </c>
      <c r="BM1912" s="1941"/>
      <c r="BN1912" s="1941"/>
      <c r="BO1912" s="1941"/>
      <c r="BP1912" s="1941"/>
      <c r="BQ1912" s="1941">
        <v>787.43611619999979</v>
      </c>
      <c r="BR1912" s="1941"/>
      <c r="BS1912" s="1941"/>
      <c r="BT1912" s="1941"/>
      <c r="BU1912" s="1941">
        <v>1.185143858153804E-7</v>
      </c>
      <c r="BV1912" s="1941">
        <v>5393.1023173262056</v>
      </c>
      <c r="BW1912" s="1941"/>
      <c r="BX1912" s="1941"/>
      <c r="BY1912" s="1941"/>
      <c r="BZ1912" s="1941"/>
      <c r="CA1912" s="1941"/>
      <c r="CB1912" s="1941"/>
      <c r="CC1912" s="1941"/>
      <c r="CD1912" s="1941"/>
      <c r="CE1912" s="1941"/>
      <c r="CF1912" s="1941"/>
      <c r="CG1912" s="1941"/>
      <c r="CH1912" s="1941"/>
      <c r="CI1912" s="1941">
        <v>7961.8728000000001</v>
      </c>
      <c r="CJ1912" s="1941">
        <v>237.56527540000025</v>
      </c>
      <c r="CK1912" s="1941"/>
      <c r="CL1912" s="1941"/>
      <c r="CM1912" s="1941">
        <v>0</v>
      </c>
      <c r="CN1912" s="1941">
        <v>1.185143858153804E-7</v>
      </c>
      <c r="CO1912" s="1941">
        <v>140.69502999999997</v>
      </c>
      <c r="CP1912" s="1941">
        <v>120.37808999999959</v>
      </c>
      <c r="CQ1912" s="1941">
        <v>31</v>
      </c>
      <c r="CR1912" s="1941">
        <v>163.98979265421713</v>
      </c>
      <c r="CS1912" s="1941">
        <v>3.2803483574320609</v>
      </c>
      <c r="CT1912" s="1941">
        <v>11.148099952822633</v>
      </c>
      <c r="CU1912" s="1941">
        <v>0</v>
      </c>
      <c r="CV1912" s="1941">
        <v>0</v>
      </c>
      <c r="CW1912" s="1941">
        <v>0</v>
      </c>
      <c r="CX1912" s="1941">
        <v>0</v>
      </c>
      <c r="CY1912" s="1941">
        <v>0</v>
      </c>
      <c r="CZ1912" s="1941">
        <v>-1.4953524759800212</v>
      </c>
      <c r="DA1912" s="1941">
        <v>0</v>
      </c>
      <c r="DB1912" s="1941">
        <v>-0.14140834814748082</v>
      </c>
      <c r="DC1912" s="1941">
        <v>147.77997562626115</v>
      </c>
      <c r="DD1912" s="1941">
        <v>2.7172721481268667</v>
      </c>
      <c r="DE1912" s="1941">
        <v>0.23808988040337553</v>
      </c>
      <c r="DF1912" s="1941">
        <v>3.377920255965293</v>
      </c>
      <c r="DG1912" s="1941">
        <v>11.852492735909948</v>
      </c>
      <c r="DH1912" s="1941">
        <v>0</v>
      </c>
      <c r="DI1912" s="1941">
        <v>-1.262136244377686</v>
      </c>
      <c r="DJ1912" s="1941">
        <v>-1.7213752097365358</v>
      </c>
      <c r="DK1912" s="1941">
        <v>0</v>
      </c>
      <c r="DL1912" s="1941">
        <v>0</v>
      </c>
      <c r="DM1912" s="1941">
        <v>-10.997220118426213</v>
      </c>
      <c r="DN1912" s="1941">
        <v>0</v>
      </c>
      <c r="DO1912" s="1941">
        <v>-0.21900583481416547</v>
      </c>
      <c r="DP1912" s="1941">
        <v>-0.56790807122224152</v>
      </c>
      <c r="DQ1912" s="1941">
        <v>0</v>
      </c>
      <c r="DR1912" s="1941">
        <v>0</v>
      </c>
      <c r="DS1912" s="1941">
        <v>0</v>
      </c>
      <c r="DT1912" s="1941"/>
      <c r="DU1912" s="1941">
        <v>1588.6506910746839</v>
      </c>
      <c r="DV1912" s="1941">
        <v>0</v>
      </c>
      <c r="DW1912" s="1941">
        <v>64.268918667177786</v>
      </c>
      <c r="DX1912" s="1941">
        <v>0</v>
      </c>
      <c r="DY1912" s="1941">
        <v>26.307650000000791</v>
      </c>
      <c r="DZ1912" s="1941">
        <v>137.57496000000015</v>
      </c>
      <c r="EA1912" s="1941">
        <v>114.38737999999998</v>
      </c>
      <c r="EB1912" s="1941">
        <v>-17.196869999999997</v>
      </c>
      <c r="EC1912" s="1941">
        <v>-2.2453526219123887E-3</v>
      </c>
      <c r="ED1912" s="1941">
        <v>271.86471904586051</v>
      </c>
      <c r="EE1912" s="1941">
        <v>6.2142204142041937</v>
      </c>
      <c r="EF1912" s="1941">
        <v>0.43800412179808135</v>
      </c>
      <c r="EG1912" s="1941">
        <v>4.9988533696197122</v>
      </c>
      <c r="EH1912" s="1941">
        <v>21.804541474484417</v>
      </c>
      <c r="EI1912" s="1941">
        <v>10.23458907989118</v>
      </c>
      <c r="EJ1912" s="1941">
        <v>2.7719502804823262</v>
      </c>
      <c r="EK1912" s="1941">
        <v>0</v>
      </c>
      <c r="EL1912" s="1941">
        <v>0</v>
      </c>
      <c r="EM1912" s="1941">
        <v>0</v>
      </c>
      <c r="EN1912" s="1941">
        <v>0</v>
      </c>
      <c r="EO1912" s="1941">
        <v>0</v>
      </c>
      <c r="EP1912" s="1941">
        <v>115</v>
      </c>
      <c r="EQ1912" s="1941">
        <v>0</v>
      </c>
      <c r="ER1912" s="1941">
        <v>0</v>
      </c>
      <c r="ES1912" s="1941">
        <v>0</v>
      </c>
      <c r="ET1912" s="1941"/>
      <c r="EU1912" s="1941">
        <v>0</v>
      </c>
      <c r="EV1912" s="1941">
        <v>-46.778814108669003</v>
      </c>
      <c r="EW1912" s="1941"/>
      <c r="EX1912" s="1941">
        <v>-46.778814108669003</v>
      </c>
      <c r="EY1912" s="1941"/>
      <c r="EZ1912" s="1941">
        <v>0</v>
      </c>
      <c r="FA1912" s="1941">
        <v>0</v>
      </c>
      <c r="FB1912" s="1941">
        <v>0</v>
      </c>
      <c r="FC1912" s="1941">
        <v>0</v>
      </c>
    </row>
    <row r="1913" spans="1:159" s="613" customFormat="1" ht="14.45" customHeight="1">
      <c r="A1913" s="1941">
        <v>1932</v>
      </c>
      <c r="B1913" s="1941" t="s">
        <v>1102</v>
      </c>
      <c r="C1913" s="1941" t="s">
        <v>2826</v>
      </c>
      <c r="D1913" s="1941" t="s">
        <v>1117</v>
      </c>
      <c r="E1913" s="1941" t="s">
        <v>1140</v>
      </c>
      <c r="F1913" s="1941" t="s">
        <v>2127</v>
      </c>
      <c r="G1913" s="1941" t="s">
        <v>2445</v>
      </c>
      <c r="H1913" s="1941" t="s">
        <v>2445</v>
      </c>
      <c r="I1913" s="1941" t="s">
        <v>2445</v>
      </c>
      <c r="J1913" s="1941" t="s">
        <v>2817</v>
      </c>
      <c r="K1913" s="1942">
        <v>44317</v>
      </c>
      <c r="L1913" s="1941">
        <v>0</v>
      </c>
      <c r="M1913" s="1941">
        <v>0</v>
      </c>
      <c r="N1913" s="1941">
        <v>0</v>
      </c>
      <c r="O1913" s="1941">
        <v>0</v>
      </c>
      <c r="P1913" s="1941">
        <v>0</v>
      </c>
      <c r="Q1913" s="1941">
        <v>0</v>
      </c>
      <c r="R1913" s="1941"/>
      <c r="S1913" s="1941"/>
      <c r="T1913" s="1941"/>
      <c r="U1913" s="1941"/>
      <c r="V1913" s="1941"/>
      <c r="W1913" s="1941"/>
      <c r="X1913" s="1941"/>
      <c r="Y1913" s="1941"/>
      <c r="Z1913" s="1941"/>
      <c r="AA1913" s="1941">
        <v>0</v>
      </c>
      <c r="AB1913" s="1941"/>
      <c r="AC1913" s="1941"/>
      <c r="AD1913" s="1941"/>
      <c r="AE1913" s="1941"/>
      <c r="AF1913" s="1941"/>
      <c r="AG1913" s="1941"/>
      <c r="AH1913" s="1941"/>
      <c r="AI1913" s="1941"/>
      <c r="AJ1913" s="1941"/>
      <c r="AK1913" s="1941"/>
      <c r="AL1913" s="1941"/>
      <c r="AM1913" s="1941"/>
      <c r="AN1913" s="1941"/>
      <c r="AO1913" s="1941"/>
      <c r="AP1913" s="1941"/>
      <c r="AQ1913" s="1941"/>
      <c r="AR1913" s="1941"/>
      <c r="AS1913" s="1941"/>
      <c r="AT1913" s="1941"/>
      <c r="AU1913" s="1941"/>
      <c r="AV1913" s="1941"/>
      <c r="AW1913" s="1941"/>
      <c r="AX1913" s="1941"/>
      <c r="AY1913" s="1941"/>
      <c r="AZ1913" s="1941">
        <v>0</v>
      </c>
      <c r="BA1913" s="1941"/>
      <c r="BB1913" s="1941"/>
      <c r="BC1913" s="1941"/>
      <c r="BD1913" s="1941"/>
      <c r="BE1913" s="1941"/>
      <c r="BF1913" s="1941"/>
      <c r="BG1913" s="1941"/>
      <c r="BH1913" s="1941"/>
      <c r="BI1913" s="1941">
        <v>99.2</v>
      </c>
      <c r="BJ1913" s="1941">
        <v>456.97</v>
      </c>
      <c r="BK1913" s="1941">
        <v>4830.1099999999997</v>
      </c>
      <c r="BL1913" s="1941">
        <v>2</v>
      </c>
      <c r="BM1913" s="1941"/>
      <c r="BN1913" s="1941"/>
      <c r="BO1913" s="1941"/>
      <c r="BP1913" s="1941"/>
      <c r="BQ1913" s="1941"/>
      <c r="BR1913" s="1941"/>
      <c r="BS1913" s="1941"/>
      <c r="BT1913" s="1941"/>
      <c r="BU1913" s="1941"/>
      <c r="BV1913" s="1941"/>
      <c r="BW1913" s="1941"/>
      <c r="BX1913" s="1941"/>
      <c r="BY1913" s="1941"/>
      <c r="BZ1913" s="1941"/>
      <c r="CA1913" s="1941"/>
      <c r="CB1913" s="1941"/>
      <c r="CC1913" s="1941"/>
      <c r="CD1913" s="1941"/>
      <c r="CE1913" s="1941"/>
      <c r="CF1913" s="1941"/>
      <c r="CG1913" s="1941"/>
      <c r="CH1913" s="1941"/>
      <c r="CI1913" s="1941"/>
      <c r="CJ1913" s="1941">
        <v>-0.03</v>
      </c>
      <c r="CK1913" s="1941"/>
      <c r="CL1913" s="1941"/>
      <c r="CM1913" s="1941"/>
      <c r="CN1913" s="1941"/>
      <c r="CO1913" s="1941">
        <v>0</v>
      </c>
      <c r="CP1913" s="1941">
        <v>0</v>
      </c>
      <c r="CQ1913" s="1941">
        <v>31</v>
      </c>
      <c r="CR1913" s="1941"/>
      <c r="CS1913" s="1941"/>
      <c r="CT1913" s="1941"/>
      <c r="CU1913" s="1941"/>
      <c r="CV1913" s="1941"/>
      <c r="CW1913" s="1941"/>
      <c r="CX1913" s="1941"/>
      <c r="CY1913" s="1941"/>
      <c r="CZ1913" s="1941"/>
      <c r="DA1913" s="1941"/>
      <c r="DB1913" s="1941"/>
      <c r="DC1913" s="1941"/>
      <c r="DD1913" s="1941"/>
      <c r="DE1913" s="1941"/>
      <c r="DF1913" s="1941"/>
      <c r="DG1913" s="1941"/>
      <c r="DH1913" s="1941"/>
      <c r="DI1913" s="1941"/>
      <c r="DJ1913" s="1941"/>
      <c r="DK1913" s="1941">
        <v>0</v>
      </c>
      <c r="DL1913" s="1941"/>
      <c r="DM1913" s="1941"/>
      <c r="DN1913" s="1941"/>
      <c r="DO1913" s="1941"/>
      <c r="DP1913" s="1941"/>
      <c r="DQ1913" s="1941"/>
      <c r="DR1913" s="1941"/>
      <c r="DS1913" s="1941"/>
      <c r="DT1913" s="1941"/>
      <c r="DU1913" s="1941"/>
      <c r="DV1913" s="1941"/>
      <c r="DW1913" s="1941"/>
      <c r="DX1913" s="1941"/>
      <c r="DY1913" s="1941"/>
      <c r="DZ1913" s="1941"/>
      <c r="EA1913" s="1941"/>
      <c r="EB1913" s="1941"/>
      <c r="EC1913" s="1941"/>
      <c r="ED1913" s="1941"/>
      <c r="EE1913" s="1941"/>
      <c r="EF1913" s="1941"/>
      <c r="EG1913" s="1941"/>
      <c r="EH1913" s="1941"/>
      <c r="EI1913" s="1941"/>
      <c r="EJ1913" s="1941"/>
      <c r="EK1913" s="1941"/>
      <c r="EL1913" s="1941"/>
      <c r="EM1913" s="1941"/>
      <c r="EN1913" s="1941"/>
      <c r="EO1913" s="1941"/>
      <c r="EP1913" s="1941">
        <v>115</v>
      </c>
      <c r="EQ1913" s="1941"/>
      <c r="ER1913" s="1941"/>
      <c r="ES1913" s="1941"/>
      <c r="ET1913" s="1941"/>
      <c r="EU1913" s="1941">
        <v>0</v>
      </c>
      <c r="EV1913" s="1941">
        <v>-46.778814108669003</v>
      </c>
      <c r="EW1913" s="1941"/>
      <c r="EX1913" s="1941">
        <v>-46.778814108669003</v>
      </c>
      <c r="EY1913" s="1941"/>
      <c r="EZ1913" s="1941">
        <v>0</v>
      </c>
      <c r="FA1913" s="1941">
        <v>0</v>
      </c>
      <c r="FB1913" s="1941">
        <v>0</v>
      </c>
      <c r="FC1913" s="1941">
        <v>0</v>
      </c>
    </row>
    <row r="1914" spans="1:159" s="613" customFormat="1" ht="14.45" customHeight="1">
      <c r="A1914" s="1941">
        <v>1936</v>
      </c>
      <c r="B1914" s="1941" t="s">
        <v>1102</v>
      </c>
      <c r="C1914" s="1941" t="s">
        <v>2827</v>
      </c>
      <c r="D1914" s="1941" t="s">
        <v>1117</v>
      </c>
      <c r="E1914" s="1941" t="s">
        <v>1140</v>
      </c>
      <c r="F1914" s="1941" t="s">
        <v>2127</v>
      </c>
      <c r="G1914" s="1941" t="s">
        <v>2445</v>
      </c>
      <c r="H1914" s="1941" t="s">
        <v>2445</v>
      </c>
      <c r="I1914" s="1941" t="s">
        <v>2802</v>
      </c>
      <c r="J1914" s="1941" t="s">
        <v>2817</v>
      </c>
      <c r="K1914" s="1942">
        <v>44317</v>
      </c>
      <c r="L1914" s="1941">
        <v>0</v>
      </c>
      <c r="M1914" s="1941">
        <v>0</v>
      </c>
      <c r="N1914" s="1941">
        <v>11.185</v>
      </c>
      <c r="O1914" s="1941">
        <v>10.17835</v>
      </c>
      <c r="P1914" s="1941">
        <v>11.185</v>
      </c>
      <c r="Q1914" s="1941">
        <v>10.17835</v>
      </c>
      <c r="R1914" s="1941"/>
      <c r="S1914" s="1941">
        <v>1686.41</v>
      </c>
      <c r="T1914" s="1941">
        <v>347.65</v>
      </c>
      <c r="U1914" s="1941"/>
      <c r="V1914" s="1941">
        <v>22750.961100000004</v>
      </c>
      <c r="W1914" s="1941">
        <v>22750.961100000004</v>
      </c>
      <c r="X1914" s="1941">
        <v>23099.038300000004</v>
      </c>
      <c r="Y1914" s="1941">
        <v>0</v>
      </c>
      <c r="Z1914" s="1941">
        <v>198.14774563826401</v>
      </c>
      <c r="AA1914" s="1941">
        <v>0</v>
      </c>
      <c r="AB1914" s="1941">
        <v>0</v>
      </c>
      <c r="AC1914" s="1941">
        <v>55.046692796519544</v>
      </c>
      <c r="AD1914" s="1941">
        <v>65.983123076620601</v>
      </c>
      <c r="AE1914" s="1941">
        <v>15881.755320591936</v>
      </c>
      <c r="AF1914" s="1941">
        <v>3706.8063101529806</v>
      </c>
      <c r="AG1914" s="1941">
        <v>117.37081649191042</v>
      </c>
      <c r="AH1914" s="1941">
        <v>0</v>
      </c>
      <c r="AI1914" s="1941">
        <v>0</v>
      </c>
      <c r="AJ1914" s="1941">
        <v>0</v>
      </c>
      <c r="AK1914" s="1941">
        <v>218.81842450174534</v>
      </c>
      <c r="AL1914" s="1941">
        <v>85.472837516185379</v>
      </c>
      <c r="AM1914" s="1941">
        <v>0</v>
      </c>
      <c r="AN1914" s="1941">
        <v>8.3578867087790147</v>
      </c>
      <c r="AO1914" s="1941">
        <v>449.21402482533591</v>
      </c>
      <c r="AP1914" s="1941">
        <v>1670.0018528573967</v>
      </c>
      <c r="AQ1914" s="1941">
        <v>0</v>
      </c>
      <c r="AR1914" s="1941">
        <v>0</v>
      </c>
      <c r="AS1914" s="1941">
        <v>0</v>
      </c>
      <c r="AT1914" s="1941">
        <v>0</v>
      </c>
      <c r="AU1914" s="1941">
        <v>0</v>
      </c>
      <c r="AV1914" s="1941">
        <v>41.190889360571603</v>
      </c>
      <c r="AW1914" s="1941">
        <v>-8.5188642430306487</v>
      </c>
      <c r="AX1914" s="1941">
        <v>0</v>
      </c>
      <c r="AY1914" s="1941">
        <v>-119.46774759024538</v>
      </c>
      <c r="AZ1914" s="1941">
        <v>0</v>
      </c>
      <c r="BA1914" s="1941">
        <v>-12.495875496338249</v>
      </c>
      <c r="BB1914" s="1941">
        <v>224.86815153531202</v>
      </c>
      <c r="BC1914" s="1941">
        <v>61.441895087262672</v>
      </c>
      <c r="BD1914" s="1941">
        <v>49.261229708112957</v>
      </c>
      <c r="BE1914" s="1941">
        <v>3.4721365221736646</v>
      </c>
      <c r="BF1914" s="1941">
        <v>39.626799132380981</v>
      </c>
      <c r="BG1914" s="1941">
        <v>172.84847569929741</v>
      </c>
      <c r="BH1914" s="1941">
        <v>28.842749881329841</v>
      </c>
      <c r="BI1914" s="1941">
        <v>0</v>
      </c>
      <c r="BJ1914" s="1941">
        <v>0</v>
      </c>
      <c r="BK1914" s="1941">
        <v>0</v>
      </c>
      <c r="BL1914" s="1941">
        <v>0</v>
      </c>
      <c r="BM1914" s="1941"/>
      <c r="BN1914" s="1941"/>
      <c r="BO1914" s="1941"/>
      <c r="BP1914" s="1941"/>
      <c r="BQ1914" s="1941">
        <v>2078.9134470000008</v>
      </c>
      <c r="BR1914" s="1941"/>
      <c r="BS1914" s="1941"/>
      <c r="BT1914" s="1941"/>
      <c r="BU1914" s="1941">
        <v>5.318715264394455E-8</v>
      </c>
      <c r="BV1914" s="1941">
        <v>3972.0149512149455</v>
      </c>
      <c r="BW1914" s="1941"/>
      <c r="BX1914" s="1941"/>
      <c r="BY1914" s="1941"/>
      <c r="BZ1914" s="1941"/>
      <c r="CA1914" s="1941"/>
      <c r="CB1914" s="1941"/>
      <c r="CC1914" s="1941"/>
      <c r="CD1914" s="1941"/>
      <c r="CE1914" s="1941"/>
      <c r="CF1914" s="1941"/>
      <c r="CG1914" s="1941"/>
      <c r="CH1914" s="1941"/>
      <c r="CI1914" s="1941">
        <v>21023.5324</v>
      </c>
      <c r="CJ1914" s="1941">
        <v>320.12779900000169</v>
      </c>
      <c r="CK1914" s="1941"/>
      <c r="CL1914" s="1941"/>
      <c r="CM1914" s="1941">
        <v>0</v>
      </c>
      <c r="CN1914" s="1941">
        <v>5.318715264394455E-8</v>
      </c>
      <c r="CO1914" s="1941">
        <v>158.26774999999847</v>
      </c>
      <c r="CP1914" s="1941">
        <v>189.80945000000031</v>
      </c>
      <c r="CQ1914" s="1941">
        <v>31</v>
      </c>
      <c r="CR1914" s="1941">
        <v>161.02561525897272</v>
      </c>
      <c r="CS1914" s="1941">
        <v>15.413392573853343</v>
      </c>
      <c r="CT1914" s="1941">
        <v>52.738910154896757</v>
      </c>
      <c r="CU1914" s="1941">
        <v>0</v>
      </c>
      <c r="CV1914" s="1941">
        <v>0</v>
      </c>
      <c r="CW1914" s="1941">
        <v>0</v>
      </c>
      <c r="CX1914" s="1941">
        <v>0</v>
      </c>
      <c r="CY1914" s="1941">
        <v>0</v>
      </c>
      <c r="CZ1914" s="1941">
        <v>-22.006144672564993</v>
      </c>
      <c r="DA1914" s="1941">
        <v>0</v>
      </c>
      <c r="DB1914" s="1941">
        <v>-0.72671003303060644</v>
      </c>
      <c r="DC1914" s="1941">
        <v>114.07217137154248</v>
      </c>
      <c r="DD1914" s="1941">
        <v>1.2194635066725041</v>
      </c>
      <c r="DE1914" s="1941">
        <v>0.10685051206964458</v>
      </c>
      <c r="DF1914" s="1941">
        <v>1.5159506505224769</v>
      </c>
      <c r="DG1914" s="1941">
        <v>5.3191883501646657</v>
      </c>
      <c r="DH1914" s="1941">
        <v>0</v>
      </c>
      <c r="DI1914" s="1941">
        <v>-0.566424342710107</v>
      </c>
      <c r="DJ1914" s="1941">
        <v>-0.77252263856289893</v>
      </c>
      <c r="DK1914" s="1941">
        <v>0</v>
      </c>
      <c r="DL1914" s="1941">
        <v>0</v>
      </c>
      <c r="DM1914" s="1941">
        <v>-4.9353571811016934</v>
      </c>
      <c r="DN1914" s="1941">
        <v>0</v>
      </c>
      <c r="DO1914" s="1941">
        <v>-9.8285931163829332E-2</v>
      </c>
      <c r="DP1914" s="1941">
        <v>-0.25486706161460404</v>
      </c>
      <c r="DQ1914" s="1941">
        <v>0</v>
      </c>
      <c r="DR1914" s="1941">
        <v>0</v>
      </c>
      <c r="DS1914" s="1941">
        <v>0</v>
      </c>
      <c r="DT1914" s="1941"/>
      <c r="DU1914" s="1941"/>
      <c r="DV1914" s="1941">
        <v>15881.755320591936</v>
      </c>
      <c r="DW1914" s="1941">
        <v>28.842749881329841</v>
      </c>
      <c r="DX1914" s="1941">
        <v>0</v>
      </c>
      <c r="DY1914" s="1941">
        <v>51.339149999999051</v>
      </c>
      <c r="DZ1914" s="1941">
        <v>109.72485000000064</v>
      </c>
      <c r="EA1914" s="1941">
        <v>106.92860000000002</v>
      </c>
      <c r="EB1914" s="1941">
        <v>80.084600000000009</v>
      </c>
      <c r="EC1914" s="1941">
        <v>-2.2446810415203799E-2</v>
      </c>
      <c r="ED1914" s="1941">
        <v>209.85386341724879</v>
      </c>
      <c r="EE1914" s="1941">
        <v>2.7888318153060991</v>
      </c>
      <c r="EF1914" s="1941">
        <v>0.19656847499544761</v>
      </c>
      <c r="EG1914" s="1941">
        <v>2.2433966592784369</v>
      </c>
      <c r="EH1914" s="1941">
        <v>9.785491168483258</v>
      </c>
      <c r="EI1914" s="1941">
        <v>48.417315617988677</v>
      </c>
      <c r="EJ1914" s="1941">
        <v>13.024579469273997</v>
      </c>
      <c r="EK1914" s="1941">
        <v>0</v>
      </c>
      <c r="EL1914" s="1941">
        <v>0</v>
      </c>
      <c r="EM1914" s="1941">
        <v>0</v>
      </c>
      <c r="EN1914" s="1941">
        <v>0</v>
      </c>
      <c r="EO1914" s="1941">
        <v>0</v>
      </c>
      <c r="EP1914" s="1941">
        <v>115</v>
      </c>
      <c r="EQ1914" s="1941">
        <v>0</v>
      </c>
      <c r="ER1914" s="1941">
        <v>0</v>
      </c>
      <c r="ES1914" s="1941">
        <v>0</v>
      </c>
      <c r="ET1914" s="1941"/>
      <c r="EU1914" s="1941">
        <v>0</v>
      </c>
      <c r="EV1914" s="1941">
        <v>-46.778814108669003</v>
      </c>
      <c r="EW1914" s="1941"/>
      <c r="EX1914" s="1941">
        <v>-46.778814108669003</v>
      </c>
      <c r="EY1914" s="1941"/>
      <c r="EZ1914" s="1941">
        <v>0</v>
      </c>
      <c r="FA1914" s="1941">
        <v>0</v>
      </c>
      <c r="FB1914" s="1941">
        <v>0</v>
      </c>
      <c r="FC1914" s="1941">
        <v>0</v>
      </c>
    </row>
    <row r="1915" spans="1:159" s="613" customFormat="1" ht="14.45" customHeight="1">
      <c r="A1915" s="1941">
        <v>1937</v>
      </c>
      <c r="B1915" s="1941" t="s">
        <v>1102</v>
      </c>
      <c r="C1915" s="1941" t="s">
        <v>2827</v>
      </c>
      <c r="D1915" s="1941" t="s">
        <v>1117</v>
      </c>
      <c r="E1915" s="1941" t="s">
        <v>1140</v>
      </c>
      <c r="F1915" s="1941" t="s">
        <v>2127</v>
      </c>
      <c r="G1915" s="1941" t="s">
        <v>2445</v>
      </c>
      <c r="H1915" s="1941" t="s">
        <v>2445</v>
      </c>
      <c r="I1915" s="1941" t="s">
        <v>2825</v>
      </c>
      <c r="J1915" s="1941" t="s">
        <v>2817</v>
      </c>
      <c r="K1915" s="1942">
        <v>44317</v>
      </c>
      <c r="L1915" s="1941">
        <v>0</v>
      </c>
      <c r="M1915" s="1941">
        <v>0</v>
      </c>
      <c r="N1915" s="1941">
        <v>237.221</v>
      </c>
      <c r="O1915" s="1941">
        <v>215.87110999999999</v>
      </c>
      <c r="P1915" s="1941">
        <v>237.221</v>
      </c>
      <c r="Q1915" s="1941">
        <v>215.87110999999999</v>
      </c>
      <c r="R1915" s="1941"/>
      <c r="S1915" s="1941">
        <v>49.29</v>
      </c>
      <c r="T1915" s="1941">
        <v>208.93</v>
      </c>
      <c r="U1915" s="1941"/>
      <c r="V1915" s="1941">
        <v>61255.206620000004</v>
      </c>
      <c r="W1915" s="1941">
        <v>61255.206620000004</v>
      </c>
      <c r="X1915" s="1941">
        <v>63494.57286</v>
      </c>
      <c r="Y1915" s="1941">
        <v>0</v>
      </c>
      <c r="Z1915" s="1941">
        <v>4202.4860409525818</v>
      </c>
      <c r="AA1915" s="1941">
        <v>0</v>
      </c>
      <c r="AB1915" s="1941">
        <v>0</v>
      </c>
      <c r="AC1915" s="1941">
        <v>0</v>
      </c>
      <c r="AD1915" s="1941">
        <v>0</v>
      </c>
      <c r="AE1915" s="1941">
        <v>0</v>
      </c>
      <c r="AF1915" s="1941">
        <v>45707.618160784303</v>
      </c>
      <c r="AG1915" s="1941">
        <v>2489.3001751477409</v>
      </c>
      <c r="AH1915" s="1941">
        <v>0</v>
      </c>
      <c r="AI1915" s="1941">
        <v>0</v>
      </c>
      <c r="AJ1915" s="1941">
        <v>0</v>
      </c>
      <c r="AK1915" s="1941">
        <v>629.05758895522911</v>
      </c>
      <c r="AL1915" s="1941">
        <v>1812.7806873873055</v>
      </c>
      <c r="AM1915" s="1941">
        <v>0</v>
      </c>
      <c r="AN1915" s="1941">
        <v>177.26117505080614</v>
      </c>
      <c r="AO1915" s="1941">
        <v>0</v>
      </c>
      <c r="AP1915" s="1941">
        <v>0</v>
      </c>
      <c r="AQ1915" s="1941">
        <v>0</v>
      </c>
      <c r="AR1915" s="1941">
        <v>0</v>
      </c>
      <c r="AS1915" s="1941">
        <v>0</v>
      </c>
      <c r="AT1915" s="1941">
        <v>0</v>
      </c>
      <c r="AU1915" s="1941">
        <v>0</v>
      </c>
      <c r="AV1915" s="1941">
        <v>873.61144076925848</v>
      </c>
      <c r="AW1915" s="1941">
        <v>-180.67532361162034</v>
      </c>
      <c r="AX1915" s="1941">
        <v>0</v>
      </c>
      <c r="AY1915" s="1941">
        <v>-2533.7736746629948</v>
      </c>
      <c r="AZ1915" s="1941">
        <v>0</v>
      </c>
      <c r="BA1915" s="1941">
        <v>-265.02316326480604</v>
      </c>
      <c r="BB1915" s="1941">
        <v>2906.0865867570637</v>
      </c>
      <c r="BC1915" s="1941">
        <v>0</v>
      </c>
      <c r="BD1915" s="1941">
        <v>1044.7740878487496</v>
      </c>
      <c r="BE1915" s="1941">
        <v>73.640026636259179</v>
      </c>
      <c r="BF1915" s="1941">
        <v>840.43888395016074</v>
      </c>
      <c r="BG1915" s="1941">
        <v>3665.9175908683978</v>
      </c>
      <c r="BH1915" s="1941">
        <v>611.72158869905638</v>
      </c>
      <c r="BI1915" s="1941">
        <v>0</v>
      </c>
      <c r="BJ1915" s="1941">
        <v>0</v>
      </c>
      <c r="BK1915" s="1941">
        <v>0</v>
      </c>
      <c r="BL1915" s="1941">
        <v>0</v>
      </c>
      <c r="BM1915" s="1941"/>
      <c r="BN1915" s="1941"/>
      <c r="BO1915" s="1941"/>
      <c r="BP1915" s="1941"/>
      <c r="BQ1915" s="1941">
        <v>5714.5115574000047</v>
      </c>
      <c r="BR1915" s="1941"/>
      <c r="BS1915" s="1941"/>
      <c r="BT1915" s="1941"/>
      <c r="BU1915" s="1941">
        <v>1.1280384029815977E-6</v>
      </c>
      <c r="BV1915" s="1941">
        <v>51332.388750087877</v>
      </c>
      <c r="BW1915" s="1941"/>
      <c r="BX1915" s="1941"/>
      <c r="BY1915" s="1941"/>
      <c r="BZ1915" s="1941"/>
      <c r="CA1915" s="1941"/>
      <c r="CB1915" s="1941"/>
      <c r="CC1915" s="1941"/>
      <c r="CD1915" s="1941"/>
      <c r="CE1915" s="1941"/>
      <c r="CF1915" s="1941"/>
      <c r="CG1915" s="1941"/>
      <c r="CH1915" s="1941"/>
      <c r="CI1915" s="1941">
        <v>57779.764200000005</v>
      </c>
      <c r="CJ1915" s="1941">
        <v>2037.4961758000063</v>
      </c>
      <c r="CK1915" s="1941"/>
      <c r="CL1915" s="1941"/>
      <c r="CM1915" s="1941">
        <v>0</v>
      </c>
      <c r="CN1915" s="1941">
        <v>1.1280384029815977E-6</v>
      </c>
      <c r="CO1915" s="1941">
        <v>1093.58881</v>
      </c>
      <c r="CP1915" s="1941">
        <v>1145.7774299999962</v>
      </c>
      <c r="CQ1915" s="1941">
        <v>31</v>
      </c>
      <c r="CR1915" s="1941">
        <v>1439.1271398338504</v>
      </c>
      <c r="CS1915" s="1941">
        <v>0</v>
      </c>
      <c r="CT1915" s="1941">
        <v>0</v>
      </c>
      <c r="CU1915" s="1941">
        <v>0</v>
      </c>
      <c r="CV1915" s="1941">
        <v>0</v>
      </c>
      <c r="CW1915" s="1941">
        <v>0</v>
      </c>
      <c r="CX1915" s="1941">
        <v>0</v>
      </c>
      <c r="CY1915" s="1941">
        <v>0</v>
      </c>
      <c r="CZ1915" s="1941">
        <v>0</v>
      </c>
      <c r="DA1915" s="1941">
        <v>0</v>
      </c>
      <c r="DB1915" s="1941">
        <v>0</v>
      </c>
      <c r="DC1915" s="1941">
        <v>1406.5928498991707</v>
      </c>
      <c r="DD1915" s="1941">
        <v>25.863419983581593</v>
      </c>
      <c r="DE1915" s="1941">
        <v>2.2661766047092584</v>
      </c>
      <c r="DF1915" s="1941">
        <v>32.151571682395343</v>
      </c>
      <c r="DG1915" s="1941">
        <v>112.81387390383634</v>
      </c>
      <c r="DH1915" s="1941">
        <v>0</v>
      </c>
      <c r="DI1915" s="1941">
        <v>-12.01320956656582</v>
      </c>
      <c r="DJ1915" s="1941">
        <v>-16.384317643498377</v>
      </c>
      <c r="DK1915" s="1941">
        <v>0</v>
      </c>
      <c r="DL1915" s="1941">
        <v>0</v>
      </c>
      <c r="DM1915" s="1941">
        <v>-104.67325577631891</v>
      </c>
      <c r="DN1915" s="1941">
        <v>0</v>
      </c>
      <c r="DO1915" s="1941">
        <v>-2.0845316832021581</v>
      </c>
      <c r="DP1915" s="1941">
        <v>-5.4054375702528432</v>
      </c>
      <c r="DQ1915" s="1941">
        <v>0</v>
      </c>
      <c r="DR1915" s="1941">
        <v>0</v>
      </c>
      <c r="DS1915" s="1941">
        <v>0</v>
      </c>
      <c r="DT1915" s="1941"/>
      <c r="DU1915" s="1941"/>
      <c r="DV1915" s="1941">
        <v>0</v>
      </c>
      <c r="DW1915" s="1941">
        <v>611.72158869905638</v>
      </c>
      <c r="DX1915" s="1941">
        <v>0</v>
      </c>
      <c r="DY1915" s="1941">
        <v>130.47155000000123</v>
      </c>
      <c r="DZ1915" s="1941">
        <v>1309.4599199999946</v>
      </c>
      <c r="EA1915" s="1941">
        <v>963.11725999999987</v>
      </c>
      <c r="EB1915" s="1941">
        <v>-163.68249</v>
      </c>
      <c r="EC1915" s="1941">
        <v>0</v>
      </c>
      <c r="ED1915" s="1941">
        <v>2587.6507850891976</v>
      </c>
      <c r="EE1915" s="1941">
        <v>59.147918825098628</v>
      </c>
      <c r="EF1915" s="1941">
        <v>4.1689915249794431</v>
      </c>
      <c r="EG1915" s="1941">
        <v>47.579865794429153</v>
      </c>
      <c r="EH1915" s="1941">
        <v>207.53902552335867</v>
      </c>
      <c r="EI1915" s="1941">
        <v>0</v>
      </c>
      <c r="EJ1915" s="1941">
        <v>0</v>
      </c>
      <c r="EK1915" s="1941">
        <v>0</v>
      </c>
      <c r="EL1915" s="1941">
        <v>0</v>
      </c>
      <c r="EM1915" s="1941">
        <v>0</v>
      </c>
      <c r="EN1915" s="1941">
        <v>0</v>
      </c>
      <c r="EO1915" s="1941">
        <v>0</v>
      </c>
      <c r="EP1915" s="1941">
        <v>115</v>
      </c>
      <c r="EQ1915" s="1941">
        <v>0</v>
      </c>
      <c r="ER1915" s="1941">
        <v>0</v>
      </c>
      <c r="ES1915" s="1941">
        <v>0</v>
      </c>
      <c r="ET1915" s="1941"/>
      <c r="EU1915" s="1941">
        <v>0</v>
      </c>
      <c r="EV1915" s="1941">
        <v>-46.778814108669003</v>
      </c>
      <c r="EW1915" s="1941"/>
      <c r="EX1915" s="1941">
        <v>-46.778814108669003</v>
      </c>
      <c r="EY1915" s="1941"/>
      <c r="EZ1915" s="1941">
        <v>0</v>
      </c>
      <c r="FA1915" s="1941">
        <v>0</v>
      </c>
      <c r="FB1915" s="1941">
        <v>0</v>
      </c>
      <c r="FC1915" s="1941">
        <v>0</v>
      </c>
    </row>
    <row r="1916" spans="1:159" s="613" customFormat="1" ht="14.45" customHeight="1">
      <c r="A1916" s="1941">
        <v>1938</v>
      </c>
      <c r="B1916" s="1941" t="s">
        <v>1102</v>
      </c>
      <c r="C1916" s="1941" t="s">
        <v>2827</v>
      </c>
      <c r="D1916" s="1941" t="s">
        <v>1117</v>
      </c>
      <c r="E1916" s="1941" t="s">
        <v>1140</v>
      </c>
      <c r="F1916" s="1941" t="s">
        <v>2127</v>
      </c>
      <c r="G1916" s="1941" t="s">
        <v>2445</v>
      </c>
      <c r="H1916" s="1941" t="s">
        <v>2445</v>
      </c>
      <c r="I1916" s="1941" t="s">
        <v>2445</v>
      </c>
      <c r="J1916" s="1941" t="s">
        <v>2817</v>
      </c>
      <c r="K1916" s="1942">
        <v>44317</v>
      </c>
      <c r="L1916" s="1941">
        <v>859</v>
      </c>
      <c r="M1916" s="1941">
        <v>781.69</v>
      </c>
      <c r="N1916" s="1941">
        <v>0</v>
      </c>
      <c r="O1916" s="1941">
        <v>0</v>
      </c>
      <c r="P1916" s="1941">
        <v>0</v>
      </c>
      <c r="Q1916" s="1941">
        <v>0</v>
      </c>
      <c r="R1916" s="1941">
        <v>34.21</v>
      </c>
      <c r="S1916" s="1941"/>
      <c r="T1916" s="1941"/>
      <c r="U1916" s="1941">
        <v>29386.39</v>
      </c>
      <c r="V1916" s="1941"/>
      <c r="W1916" s="1941">
        <v>29386.39</v>
      </c>
      <c r="X1916" s="1941">
        <v>29755.760000000002</v>
      </c>
      <c r="Y1916" s="1941">
        <v>0</v>
      </c>
      <c r="Z1916" s="1941">
        <v>0</v>
      </c>
      <c r="AA1916" s="1941">
        <v>0</v>
      </c>
      <c r="AB1916" s="1941">
        <v>0</v>
      </c>
      <c r="AC1916" s="1941">
        <v>153.35115033544025</v>
      </c>
      <c r="AD1916" s="1941">
        <v>64.191036939140261</v>
      </c>
      <c r="AE1916" s="1941">
        <v>22744.182393885891</v>
      </c>
      <c r="AF1916" s="1941"/>
      <c r="AG1916" s="1941"/>
      <c r="AH1916" s="1941"/>
      <c r="AI1916" s="1941">
        <v>0</v>
      </c>
      <c r="AJ1916" s="1941">
        <v>0</v>
      </c>
      <c r="AK1916" s="1941">
        <v>0</v>
      </c>
      <c r="AL1916" s="1941">
        <v>0</v>
      </c>
      <c r="AM1916" s="1941">
        <v>0</v>
      </c>
      <c r="AN1916" s="1941">
        <v>0</v>
      </c>
      <c r="AO1916" s="1941">
        <v>1368.7273535354639</v>
      </c>
      <c r="AP1916" s="1941">
        <v>5053.9224017958431</v>
      </c>
      <c r="AQ1916" s="1941">
        <v>0</v>
      </c>
      <c r="AR1916" s="1941">
        <v>0</v>
      </c>
      <c r="AS1916" s="1941"/>
      <c r="AT1916" s="1941"/>
      <c r="AU1916" s="1941">
        <v>0</v>
      </c>
      <c r="AV1916" s="1941">
        <v>0</v>
      </c>
      <c r="AW1916" s="1941">
        <v>0</v>
      </c>
      <c r="AX1916" s="1941"/>
      <c r="AY1916" s="1941"/>
      <c r="AZ1916" s="1941">
        <v>0</v>
      </c>
      <c r="BA1916" s="1941"/>
      <c r="BB1916" s="1941">
        <v>0</v>
      </c>
      <c r="BC1916" s="1941">
        <v>186.21028850934738</v>
      </c>
      <c r="BD1916" s="1941">
        <v>0</v>
      </c>
      <c r="BE1916" s="1941">
        <v>0</v>
      </c>
      <c r="BF1916" s="1941"/>
      <c r="BG1916" s="1941">
        <v>0</v>
      </c>
      <c r="BH1916" s="1941">
        <v>0</v>
      </c>
      <c r="BI1916" s="1941">
        <v>881.84</v>
      </c>
      <c r="BJ1916" s="1941">
        <v>4062.35</v>
      </c>
      <c r="BK1916" s="1941">
        <v>37783.42</v>
      </c>
      <c r="BL1916" s="1941">
        <v>16</v>
      </c>
      <c r="BM1916" s="1941"/>
      <c r="BN1916" s="1941"/>
      <c r="BO1916" s="1941"/>
      <c r="BP1916" s="1941"/>
      <c r="BQ1916" s="1941">
        <v>2678.0183999999981</v>
      </c>
      <c r="BR1916" s="1941"/>
      <c r="BS1916" s="1941"/>
      <c r="BT1916" s="1941"/>
      <c r="BU1916" s="1941"/>
      <c r="BV1916" s="1941">
        <v>0</v>
      </c>
      <c r="BW1916" s="1941"/>
      <c r="BX1916" s="1941"/>
      <c r="BY1916" s="1941"/>
      <c r="BZ1916" s="1941"/>
      <c r="CA1916" s="1941"/>
      <c r="CB1916" s="1941"/>
      <c r="CC1916" s="1941"/>
      <c r="CD1916" s="1941"/>
      <c r="CE1916" s="1941"/>
      <c r="CF1916" s="1941"/>
      <c r="CG1916" s="1941"/>
      <c r="CH1916" s="1941"/>
      <c r="CI1916" s="1941">
        <v>27077.741600000001</v>
      </c>
      <c r="CJ1916" s="1941">
        <v>336.09670000000187</v>
      </c>
      <c r="CK1916" s="1941"/>
      <c r="CL1916" s="1941"/>
      <c r="CM1916" s="1941"/>
      <c r="CN1916" s="1941"/>
      <c r="CO1916" s="1941">
        <v>369.36999999999978</v>
      </c>
      <c r="CP1916" s="1941">
        <v>0</v>
      </c>
      <c r="CQ1916" s="1941">
        <v>31</v>
      </c>
      <c r="CR1916" s="1941">
        <v>183.13432584305519</v>
      </c>
      <c r="CS1916" s="1941">
        <v>46.963653983902532</v>
      </c>
      <c r="CT1916" s="1941">
        <v>159.60363099124424</v>
      </c>
      <c r="CU1916" s="1941">
        <v>0</v>
      </c>
      <c r="CV1916" s="1941">
        <v>0</v>
      </c>
      <c r="CW1916" s="1941"/>
      <c r="CX1916" s="1941"/>
      <c r="CY1916" s="1941"/>
      <c r="CZ1916" s="1941">
        <v>-21.408462947780649</v>
      </c>
      <c r="DA1916" s="1941">
        <v>0</v>
      </c>
      <c r="DB1916" s="1941">
        <v>-2.0244961843114311</v>
      </c>
      <c r="DC1916" s="1941"/>
      <c r="DD1916" s="1941"/>
      <c r="DE1916" s="1941">
        <v>0</v>
      </c>
      <c r="DF1916" s="1941">
        <v>0</v>
      </c>
      <c r="DG1916" s="1941">
        <v>0</v>
      </c>
      <c r="DH1916" s="1941">
        <v>0</v>
      </c>
      <c r="DI1916" s="1941">
        <v>0</v>
      </c>
      <c r="DJ1916" s="1941"/>
      <c r="DK1916" s="1941">
        <v>0</v>
      </c>
      <c r="DL1916" s="1941">
        <v>0</v>
      </c>
      <c r="DM1916" s="1941"/>
      <c r="DN1916" s="1941">
        <v>0</v>
      </c>
      <c r="DO1916" s="1941">
        <v>0</v>
      </c>
      <c r="DP1916" s="1941">
        <v>0</v>
      </c>
      <c r="DQ1916" s="1941">
        <v>0</v>
      </c>
      <c r="DR1916" s="1941">
        <v>0</v>
      </c>
      <c r="DS1916" s="1941">
        <v>0</v>
      </c>
      <c r="DT1916" s="1941"/>
      <c r="DU1916" s="1941">
        <v>22744.182393885891</v>
      </c>
      <c r="DV1916" s="1941"/>
      <c r="DW1916" s="1941">
        <v>0</v>
      </c>
      <c r="DX1916" s="1941">
        <v>0</v>
      </c>
      <c r="DY1916" s="1941">
        <v>180.39000000000263</v>
      </c>
      <c r="DZ1916" s="1941"/>
      <c r="EA1916" s="1941">
        <v>188.98</v>
      </c>
      <c r="EB1916" s="1941"/>
      <c r="EC1916" s="1941">
        <v>-3.2145965036761481E-2</v>
      </c>
      <c r="ED1916" s="1941"/>
      <c r="EE1916" s="1941">
        <v>0</v>
      </c>
      <c r="EF1916" s="1941">
        <v>0</v>
      </c>
      <c r="EG1916" s="1941"/>
      <c r="EH1916" s="1941">
        <v>0</v>
      </c>
      <c r="EI1916" s="1941">
        <v>146.52520032710873</v>
      </c>
      <c r="EJ1916" s="1941">
        <v>39.685088182238637</v>
      </c>
      <c r="EK1916" s="1941">
        <v>0</v>
      </c>
      <c r="EL1916" s="1941">
        <v>0</v>
      </c>
      <c r="EM1916" s="1941"/>
      <c r="EN1916" s="1941"/>
      <c r="EO1916" s="1941">
        <v>0</v>
      </c>
      <c r="EP1916" s="1941">
        <v>115</v>
      </c>
      <c r="EQ1916" s="1941"/>
      <c r="ER1916" s="1941"/>
      <c r="ES1916" s="1941"/>
      <c r="ET1916" s="1941"/>
      <c r="EU1916" s="1941">
        <v>0</v>
      </c>
      <c r="EV1916" s="1941">
        <v>-46.778814108669003</v>
      </c>
      <c r="EW1916" s="1941"/>
      <c r="EX1916" s="1941">
        <v>-46.778814108669003</v>
      </c>
      <c r="EY1916" s="1941"/>
      <c r="EZ1916" s="1941">
        <v>0</v>
      </c>
      <c r="FA1916" s="1941">
        <v>0</v>
      </c>
      <c r="FB1916" s="1941">
        <v>0</v>
      </c>
      <c r="FC1916" s="1941">
        <v>0</v>
      </c>
    </row>
    <row r="1917" spans="1:159" s="613" customFormat="1" ht="14.45" customHeight="1">
      <c r="A1917" s="1941">
        <v>1933</v>
      </c>
      <c r="B1917" s="1941" t="s">
        <v>1102</v>
      </c>
      <c r="C1917" s="1941" t="s">
        <v>2826</v>
      </c>
      <c r="D1917" s="1941" t="s">
        <v>1118</v>
      </c>
      <c r="E1917" s="1941" t="s">
        <v>1140</v>
      </c>
      <c r="F1917" s="1941" t="s">
        <v>2127</v>
      </c>
      <c r="G1917" s="1941" t="s">
        <v>2445</v>
      </c>
      <c r="H1917" s="1941" t="s">
        <v>2445</v>
      </c>
      <c r="I1917" s="1941" t="s">
        <v>2802</v>
      </c>
      <c r="J1917" s="1941" t="s">
        <v>2817</v>
      </c>
      <c r="K1917" s="1942">
        <v>44317</v>
      </c>
      <c r="L1917" s="1941">
        <v>198</v>
      </c>
      <c r="M1917" s="1941">
        <v>180.18</v>
      </c>
      <c r="N1917" s="1941">
        <v>10.182</v>
      </c>
      <c r="O1917" s="1941">
        <v>9.2656200000000002</v>
      </c>
      <c r="P1917" s="1941">
        <v>10.182</v>
      </c>
      <c r="Q1917" s="1941">
        <v>9.2656200000000002</v>
      </c>
      <c r="R1917" s="1941">
        <v>67.37</v>
      </c>
      <c r="S1917" s="1941">
        <v>49.29</v>
      </c>
      <c r="T1917" s="1941">
        <v>347.65</v>
      </c>
      <c r="U1917" s="1941">
        <v>13339.26</v>
      </c>
      <c r="V1917" s="1941">
        <v>4041.6430800000003</v>
      </c>
      <c r="W1917" s="1941">
        <v>17380.90308</v>
      </c>
      <c r="X1917" s="1941">
        <v>17679.83064</v>
      </c>
      <c r="Y1917" s="1941">
        <v>0</v>
      </c>
      <c r="Z1917" s="1941">
        <v>180.3791100660531</v>
      </c>
      <c r="AA1917" s="1941">
        <v>0</v>
      </c>
      <c r="AB1917" s="1941">
        <v>0</v>
      </c>
      <c r="AC1917" s="1941">
        <v>40.521324456593838</v>
      </c>
      <c r="AD1917" s="1941">
        <v>48.577861768061737</v>
      </c>
      <c r="AE1917" s="1941">
        <v>11689.934831128145</v>
      </c>
      <c r="AF1917" s="1941">
        <v>3374.4033839944254</v>
      </c>
      <c r="AG1917" s="1941">
        <v>106.84574461516601</v>
      </c>
      <c r="AH1917" s="1941">
        <v>0</v>
      </c>
      <c r="AI1917" s="1941">
        <v>0</v>
      </c>
      <c r="AJ1917" s="1941">
        <v>0</v>
      </c>
      <c r="AK1917" s="1941">
        <v>27.000410464259673</v>
      </c>
      <c r="AL1917" s="1941">
        <v>77.808174482771534</v>
      </c>
      <c r="AM1917" s="1941">
        <v>0</v>
      </c>
      <c r="AN1917" s="1941">
        <v>7.6084043333739766</v>
      </c>
      <c r="AO1917" s="1941">
        <v>330.65167937317557</v>
      </c>
      <c r="AP1917" s="1941">
        <v>1229.226484047309</v>
      </c>
      <c r="AQ1917" s="1941">
        <v>0</v>
      </c>
      <c r="AR1917" s="1941">
        <v>0</v>
      </c>
      <c r="AS1917" s="1941">
        <v>0</v>
      </c>
      <c r="AT1917" s="1941">
        <v>0</v>
      </c>
      <c r="AU1917" s="1941">
        <v>0</v>
      </c>
      <c r="AV1917" s="1941">
        <v>37.497151137178371</v>
      </c>
      <c r="AW1917" s="1941">
        <v>-7.7549464213266033</v>
      </c>
      <c r="AX1917" s="1941">
        <v>0</v>
      </c>
      <c r="AY1917" s="1941">
        <v>-108.7546362059793</v>
      </c>
      <c r="AZ1917" s="1941">
        <v>0</v>
      </c>
      <c r="BA1917" s="1941">
        <v>-11.375324479545466</v>
      </c>
      <c r="BB1917" s="1941">
        <v>204.7033990999148</v>
      </c>
      <c r="BC1917" s="1941">
        <v>45.225156851967384</v>
      </c>
      <c r="BD1917" s="1941">
        <v>44.843794446849003</v>
      </c>
      <c r="BE1917" s="1941">
        <v>3.1607772971633663</v>
      </c>
      <c r="BF1917" s="1941">
        <v>36.073318620107564</v>
      </c>
      <c r="BG1917" s="1941">
        <v>157.34851851320931</v>
      </c>
      <c r="BH1917" s="1941">
        <v>26.256314643871296</v>
      </c>
      <c r="BI1917" s="1941">
        <v>0</v>
      </c>
      <c r="BJ1917" s="1941">
        <v>0</v>
      </c>
      <c r="BK1917" s="1941">
        <v>0</v>
      </c>
      <c r="BL1917" s="1941">
        <v>0</v>
      </c>
      <c r="BM1917" s="1941"/>
      <c r="BN1917" s="1941"/>
      <c r="BO1917" s="1941"/>
      <c r="BP1917" s="1941"/>
      <c r="BQ1917" s="1941">
        <v>1591.1847575999996</v>
      </c>
      <c r="BR1917" s="1941"/>
      <c r="BS1917" s="1941"/>
      <c r="BT1917" s="1941"/>
      <c r="BU1917" s="1941">
        <v>4.8417665464518857E-8</v>
      </c>
      <c r="BV1917" s="1941">
        <v>3615.8297928717552</v>
      </c>
      <c r="BW1917" s="1941"/>
      <c r="BX1917" s="1941"/>
      <c r="BY1917" s="1941"/>
      <c r="BZ1917" s="1941"/>
      <c r="CA1917" s="1941"/>
      <c r="CB1917" s="1941"/>
      <c r="CC1917" s="1941"/>
      <c r="CD1917" s="1941"/>
      <c r="CE1917" s="1941"/>
      <c r="CF1917" s="1941"/>
      <c r="CG1917" s="1941"/>
      <c r="CH1917" s="1941"/>
      <c r="CI1917" s="1941">
        <v>16090.478999999999</v>
      </c>
      <c r="CJ1917" s="1941">
        <v>273.82719719999659</v>
      </c>
      <c r="CK1917" s="1941"/>
      <c r="CL1917" s="1941"/>
      <c r="CM1917" s="1941">
        <v>0</v>
      </c>
      <c r="CN1917" s="1941">
        <v>4.8417665464518857E-8</v>
      </c>
      <c r="CO1917" s="1941">
        <v>126.13901999999831</v>
      </c>
      <c r="CP1917" s="1941">
        <v>172.7885400000003</v>
      </c>
      <c r="CQ1917" s="1941">
        <v>31</v>
      </c>
      <c r="CR1917" s="1941">
        <v>138.66755066957921</v>
      </c>
      <c r="CS1917" s="1941">
        <v>11.345291682209279</v>
      </c>
      <c r="CT1917" s="1941">
        <v>38.819157590316536</v>
      </c>
      <c r="CU1917" s="1941">
        <v>0</v>
      </c>
      <c r="CV1917" s="1941">
        <v>0</v>
      </c>
      <c r="CW1917" s="1941">
        <v>0</v>
      </c>
      <c r="CX1917" s="1941">
        <v>0</v>
      </c>
      <c r="CY1917" s="1941">
        <v>0</v>
      </c>
      <c r="CZ1917" s="1941">
        <v>-16.201286088117968</v>
      </c>
      <c r="DA1917" s="1941">
        <v>0</v>
      </c>
      <c r="DB1917" s="1941">
        <v>-0.53495044912406087</v>
      </c>
      <c r="DC1917" s="1941">
        <v>103.84290110907887</v>
      </c>
      <c r="DD1917" s="1941">
        <v>1.1101097384836365</v>
      </c>
      <c r="DE1917" s="1941">
        <v>9.7268834500949808E-2</v>
      </c>
      <c r="DF1917" s="1941">
        <v>1.3800097920089271</v>
      </c>
      <c r="DG1917" s="1941">
        <v>4.8421972088848122</v>
      </c>
      <c r="DH1917" s="1941">
        <v>0</v>
      </c>
      <c r="DI1917" s="1941">
        <v>-0.51563099306877547</v>
      </c>
      <c r="DJ1917" s="1941">
        <v>-0.70324769833236189</v>
      </c>
      <c r="DK1917" s="1941">
        <v>0</v>
      </c>
      <c r="DL1917" s="1941">
        <v>0</v>
      </c>
      <c r="DM1917" s="1941">
        <v>-4.4927855894481326</v>
      </c>
      <c r="DN1917" s="1941">
        <v>0</v>
      </c>
      <c r="DO1917" s="1941">
        <v>-8.9472270997778658E-2</v>
      </c>
      <c r="DP1917" s="1941">
        <v>-0.23201219681358065</v>
      </c>
      <c r="DQ1917" s="1941">
        <v>0</v>
      </c>
      <c r="DR1917" s="1941">
        <v>0</v>
      </c>
      <c r="DS1917" s="1941">
        <v>0</v>
      </c>
      <c r="DT1917" s="1941"/>
      <c r="DU1917" s="1941">
        <v>11689.934831128145</v>
      </c>
      <c r="DV1917" s="1941">
        <v>0</v>
      </c>
      <c r="DW1917" s="1941">
        <v>26.256314643871296</v>
      </c>
      <c r="DX1917" s="1941">
        <v>0</v>
      </c>
      <c r="DY1917" s="1941">
        <v>39.260099999998715</v>
      </c>
      <c r="DZ1917" s="1941">
        <v>99.885420000000011</v>
      </c>
      <c r="EA1917" s="1941">
        <v>86.878919999999994</v>
      </c>
      <c r="EB1917" s="1941">
        <v>72.903120000000001</v>
      </c>
      <c r="EC1917" s="1941">
        <v>-1.6522213434654986E-2</v>
      </c>
      <c r="ED1917" s="1941">
        <v>191.03549730124516</v>
      </c>
      <c r="EE1917" s="1941">
        <v>2.5387470311530356</v>
      </c>
      <c r="EF1917" s="1941">
        <v>0.17894145841784956</v>
      </c>
      <c r="EG1917" s="1941">
        <v>2.0422230473645997</v>
      </c>
      <c r="EH1917" s="1941">
        <v>8.907990261734156</v>
      </c>
      <c r="EI1917" s="1941">
        <v>35.638191983006905</v>
      </c>
      <c r="EJ1917" s="1941">
        <v>9.5869648689604823</v>
      </c>
      <c r="EK1917" s="1941">
        <v>0</v>
      </c>
      <c r="EL1917" s="1941">
        <v>0</v>
      </c>
      <c r="EM1917" s="1941">
        <v>0</v>
      </c>
      <c r="EN1917" s="1941">
        <v>0</v>
      </c>
      <c r="EO1917" s="1941">
        <v>0</v>
      </c>
      <c r="EP1917" s="1941">
        <v>115</v>
      </c>
      <c r="EQ1917" s="1941">
        <v>0</v>
      </c>
      <c r="ER1917" s="1941">
        <v>0</v>
      </c>
      <c r="ES1917" s="1941">
        <v>0</v>
      </c>
      <c r="ET1917" s="1941"/>
      <c r="EU1917" s="1941">
        <v>0</v>
      </c>
      <c r="EV1917" s="1941">
        <v>-46.778814108669003</v>
      </c>
      <c r="EW1917" s="1941"/>
      <c r="EX1917" s="1941">
        <v>-46.778814108669003</v>
      </c>
      <c r="EY1917" s="1941"/>
      <c r="EZ1917" s="1941">
        <v>0</v>
      </c>
      <c r="FA1917" s="1941">
        <v>0</v>
      </c>
      <c r="FB1917" s="1941">
        <v>0</v>
      </c>
      <c r="FC1917" s="1941">
        <v>0</v>
      </c>
    </row>
    <row r="1918" spans="1:159" s="613" customFormat="1" ht="14.45" customHeight="1">
      <c r="A1918" s="1941">
        <v>1934</v>
      </c>
      <c r="B1918" s="1941" t="s">
        <v>1102</v>
      </c>
      <c r="C1918" s="1941" t="s">
        <v>2826</v>
      </c>
      <c r="D1918" s="1941" t="s">
        <v>1118</v>
      </c>
      <c r="E1918" s="1941" t="s">
        <v>1140</v>
      </c>
      <c r="F1918" s="1941" t="s">
        <v>2127</v>
      </c>
      <c r="G1918" s="1941" t="s">
        <v>2445</v>
      </c>
      <c r="H1918" s="1941" t="s">
        <v>2445</v>
      </c>
      <c r="I1918" s="1941" t="s">
        <v>2825</v>
      </c>
      <c r="J1918" s="1941" t="s">
        <v>2817</v>
      </c>
      <c r="K1918" s="1942">
        <v>44317</v>
      </c>
      <c r="L1918" s="1941">
        <v>202</v>
      </c>
      <c r="M1918" s="1941">
        <v>183.82</v>
      </c>
      <c r="N1918" s="1941">
        <v>101.3</v>
      </c>
      <c r="O1918" s="1941">
        <v>92.183000000000007</v>
      </c>
      <c r="P1918" s="1941">
        <v>101.3</v>
      </c>
      <c r="Q1918" s="1941">
        <v>92.183000000000007</v>
      </c>
      <c r="R1918" s="1941">
        <v>34.21</v>
      </c>
      <c r="S1918" s="1941">
        <v>49.29</v>
      </c>
      <c r="T1918" s="1941">
        <v>208.93</v>
      </c>
      <c r="U1918" s="1941">
        <v>6910.42</v>
      </c>
      <c r="V1918" s="1941">
        <v>26157.686000000002</v>
      </c>
      <c r="W1918" s="1941">
        <v>33068.106</v>
      </c>
      <c r="X1918" s="1941">
        <v>34111.237999999998</v>
      </c>
      <c r="Y1918" s="1941">
        <v>0</v>
      </c>
      <c r="Z1918" s="1941">
        <v>1794.579046325985</v>
      </c>
      <c r="AA1918" s="1941">
        <v>0</v>
      </c>
      <c r="AB1918" s="1941">
        <v>0</v>
      </c>
      <c r="AC1918" s="1941">
        <v>36.061620917065113</v>
      </c>
      <c r="AD1918" s="1941">
        <v>15.094981911183156</v>
      </c>
      <c r="AE1918" s="1941">
        <v>5348.4573266181023</v>
      </c>
      <c r="AF1918" s="1941">
        <v>19518.430997624364</v>
      </c>
      <c r="AG1918" s="1941">
        <v>1063.0007787778743</v>
      </c>
      <c r="AH1918" s="1941">
        <v>0</v>
      </c>
      <c r="AI1918" s="1941">
        <v>0</v>
      </c>
      <c r="AJ1918" s="1941">
        <v>0</v>
      </c>
      <c r="AK1918" s="1941">
        <v>268.62517973183111</v>
      </c>
      <c r="AL1918" s="1941">
        <v>774.1080411613392</v>
      </c>
      <c r="AM1918" s="1941">
        <v>0</v>
      </c>
      <c r="AN1918" s="1941">
        <v>75.695478193948517</v>
      </c>
      <c r="AO1918" s="1941">
        <v>321.8660365706213</v>
      </c>
      <c r="AP1918" s="1941">
        <v>1188.4660362779516</v>
      </c>
      <c r="AQ1918" s="1941">
        <v>0</v>
      </c>
      <c r="AR1918" s="1941">
        <v>0</v>
      </c>
      <c r="AS1918" s="1941">
        <v>0</v>
      </c>
      <c r="AT1918" s="1941">
        <v>0</v>
      </c>
      <c r="AU1918" s="1941">
        <v>0</v>
      </c>
      <c r="AV1918" s="1941">
        <v>373.05651249225775</v>
      </c>
      <c r="AW1918" s="1941">
        <v>-77.153415093339703</v>
      </c>
      <c r="AX1918" s="1941">
        <v>0</v>
      </c>
      <c r="AY1918" s="1941">
        <v>-1081.992206606335</v>
      </c>
      <c r="AZ1918" s="1941">
        <v>0</v>
      </c>
      <c r="BA1918" s="1941">
        <v>-113.17230109781532</v>
      </c>
      <c r="BB1918" s="1941">
        <v>1240.9802304116861</v>
      </c>
      <c r="BC1918" s="1941">
        <v>43.78868251325747</v>
      </c>
      <c r="BD1918" s="1941">
        <v>446.14774871987856</v>
      </c>
      <c r="BE1918" s="1941">
        <v>31.446350442216559</v>
      </c>
      <c r="BF1918" s="1941">
        <v>358.89090318374548</v>
      </c>
      <c r="BG1918" s="1941">
        <v>1565.4493150057065</v>
      </c>
      <c r="BH1918" s="1941">
        <v>261.22222288589296</v>
      </c>
      <c r="BI1918" s="1941">
        <v>0</v>
      </c>
      <c r="BJ1918" s="1941">
        <v>0</v>
      </c>
      <c r="BK1918" s="1941">
        <v>0</v>
      </c>
      <c r="BL1918" s="1941">
        <v>0</v>
      </c>
      <c r="BM1918" s="1941"/>
      <c r="BN1918" s="1941"/>
      <c r="BO1918" s="1941"/>
      <c r="BP1918" s="1941"/>
      <c r="BQ1918" s="1941">
        <v>3070.011419999998</v>
      </c>
      <c r="BR1918" s="1941"/>
      <c r="BS1918" s="1941"/>
      <c r="BT1918" s="1941"/>
      <c r="BU1918" s="1941">
        <v>4.8170393945745039E-7</v>
      </c>
      <c r="BV1918" s="1941">
        <v>21920.365314975912</v>
      </c>
      <c r="BW1918" s="1941"/>
      <c r="BX1918" s="1941"/>
      <c r="BY1918" s="1941"/>
      <c r="BZ1918" s="1941"/>
      <c r="CA1918" s="1941"/>
      <c r="CB1918" s="1941"/>
      <c r="CC1918" s="1941"/>
      <c r="CD1918" s="1941"/>
      <c r="CE1918" s="1941"/>
      <c r="CF1918" s="1941"/>
      <c r="CG1918" s="1941"/>
      <c r="CH1918" s="1941"/>
      <c r="CI1918" s="1941">
        <v>31040.423600000002</v>
      </c>
      <c r="CJ1918" s="1941">
        <v>948.41714000000138</v>
      </c>
      <c r="CK1918" s="1941"/>
      <c r="CL1918" s="1941"/>
      <c r="CM1918" s="1941">
        <v>0</v>
      </c>
      <c r="CN1918" s="1941">
        <v>4.8170393945745039E-7</v>
      </c>
      <c r="CO1918" s="1941">
        <v>553.85299999999984</v>
      </c>
      <c r="CP1918" s="1941">
        <v>489.27899999999835</v>
      </c>
      <c r="CQ1918" s="1941">
        <v>31</v>
      </c>
      <c r="CR1918" s="1941">
        <v>657.61287639892907</v>
      </c>
      <c r="CS1918" s="1941">
        <v>11.043839470021283</v>
      </c>
      <c r="CT1918" s="1941">
        <v>37.531936507836008</v>
      </c>
      <c r="CU1918" s="1941">
        <v>0</v>
      </c>
      <c r="CV1918" s="1941">
        <v>0</v>
      </c>
      <c r="CW1918" s="1941">
        <v>0</v>
      </c>
      <c r="CX1918" s="1941">
        <v>0</v>
      </c>
      <c r="CY1918" s="1941">
        <v>0</v>
      </c>
      <c r="CZ1918" s="1941">
        <v>-5.0343533357994055</v>
      </c>
      <c r="DA1918" s="1941">
        <v>0</v>
      </c>
      <c r="DB1918" s="1941">
        <v>-0.47607477209651705</v>
      </c>
      <c r="DC1918" s="1941">
        <v>600.6544770268556</v>
      </c>
      <c r="DD1918" s="1941">
        <v>11.044403507011623</v>
      </c>
      <c r="DE1918" s="1941">
        <v>0.96772077538265577</v>
      </c>
      <c r="DF1918" s="1941">
        <v>13.729620107101255</v>
      </c>
      <c r="DG1918" s="1941">
        <v>48.174678575921234</v>
      </c>
      <c r="DH1918" s="1941">
        <v>0</v>
      </c>
      <c r="DI1918" s="1941">
        <v>-5.129976389498097</v>
      </c>
      <c r="DJ1918" s="1941">
        <v>-6.9965617600734618</v>
      </c>
      <c r="DK1918" s="1941">
        <v>0</v>
      </c>
      <c r="DL1918" s="1941">
        <v>0</v>
      </c>
      <c r="DM1918" s="1941">
        <v>-44.698407013464475</v>
      </c>
      <c r="DN1918" s="1941">
        <v>0</v>
      </c>
      <c r="DO1918" s="1941">
        <v>-0.89015331487681237</v>
      </c>
      <c r="DP1918" s="1941">
        <v>-2.3082729853875179</v>
      </c>
      <c r="DQ1918" s="1941">
        <v>0</v>
      </c>
      <c r="DR1918" s="1941">
        <v>0</v>
      </c>
      <c r="DS1918" s="1941">
        <v>0</v>
      </c>
      <c r="DT1918" s="1941"/>
      <c r="DU1918" s="1941">
        <v>5348.4573266181023</v>
      </c>
      <c r="DV1918" s="1941">
        <v>0</v>
      </c>
      <c r="DW1918" s="1941">
        <v>261.22222288589296</v>
      </c>
      <c r="DX1918" s="1941">
        <v>0</v>
      </c>
      <c r="DY1918" s="1941">
        <v>98.134999999999195</v>
      </c>
      <c r="DZ1918" s="1941">
        <v>559.17599999999857</v>
      </c>
      <c r="EA1918" s="1941">
        <v>455.71799999999996</v>
      </c>
      <c r="EB1918" s="1941">
        <v>-69.896999999999991</v>
      </c>
      <c r="EC1918" s="1941">
        <v>-7.5593538267639815E-3</v>
      </c>
      <c r="ED1918" s="1941">
        <v>1104.9992392306572</v>
      </c>
      <c r="EE1918" s="1941">
        <v>25.25781518913794</v>
      </c>
      <c r="EF1918" s="1941">
        <v>1.7802759514563111</v>
      </c>
      <c r="EG1918" s="1941">
        <v>20.31793308760891</v>
      </c>
      <c r="EH1918" s="1941">
        <v>88.624966952825559</v>
      </c>
      <c r="EI1918" s="1941">
        <v>34.456449902300307</v>
      </c>
      <c r="EJ1918" s="1941">
        <v>9.3322326109571652</v>
      </c>
      <c r="EK1918" s="1941">
        <v>0</v>
      </c>
      <c r="EL1918" s="1941">
        <v>0</v>
      </c>
      <c r="EM1918" s="1941">
        <v>0</v>
      </c>
      <c r="EN1918" s="1941">
        <v>0</v>
      </c>
      <c r="EO1918" s="1941">
        <v>0</v>
      </c>
      <c r="EP1918" s="1941">
        <v>115</v>
      </c>
      <c r="EQ1918" s="1941">
        <v>0</v>
      </c>
      <c r="ER1918" s="1941">
        <v>0</v>
      </c>
      <c r="ES1918" s="1941">
        <v>0</v>
      </c>
      <c r="ET1918" s="1941"/>
      <c r="EU1918" s="1941">
        <v>0</v>
      </c>
      <c r="EV1918" s="1941">
        <v>-46.778814108669003</v>
      </c>
      <c r="EW1918" s="1941"/>
      <c r="EX1918" s="1941">
        <v>-46.778814108669003</v>
      </c>
      <c r="EY1918" s="1941"/>
      <c r="EZ1918" s="1941">
        <v>0</v>
      </c>
      <c r="FA1918" s="1941">
        <v>0</v>
      </c>
      <c r="FB1918" s="1941">
        <v>0</v>
      </c>
      <c r="FC1918" s="1941">
        <v>0</v>
      </c>
    </row>
    <row r="1919" spans="1:159" s="613" customFormat="1" ht="14.45" customHeight="1">
      <c r="A1919" s="1941">
        <v>1935</v>
      </c>
      <c r="B1919" s="1941" t="s">
        <v>1102</v>
      </c>
      <c r="C1919" s="1941" t="s">
        <v>2826</v>
      </c>
      <c r="D1919" s="1941" t="s">
        <v>1118</v>
      </c>
      <c r="E1919" s="1941" t="s">
        <v>1140</v>
      </c>
      <c r="F1919" s="1941" t="s">
        <v>2127</v>
      </c>
      <c r="G1919" s="1941" t="s">
        <v>2445</v>
      </c>
      <c r="H1919" s="1941" t="s">
        <v>2445</v>
      </c>
      <c r="I1919" s="1941" t="s">
        <v>2445</v>
      </c>
      <c r="J1919" s="1941" t="s">
        <v>2817</v>
      </c>
      <c r="K1919" s="1942">
        <v>44317</v>
      </c>
      <c r="L1919" s="1941">
        <v>0</v>
      </c>
      <c r="M1919" s="1941">
        <v>0</v>
      </c>
      <c r="N1919" s="1941">
        <v>0</v>
      </c>
      <c r="O1919" s="1941">
        <v>0</v>
      </c>
      <c r="P1919" s="1941">
        <v>0</v>
      </c>
      <c r="Q1919" s="1941">
        <v>0</v>
      </c>
      <c r="R1919" s="1941"/>
      <c r="S1919" s="1941"/>
      <c r="T1919" s="1941"/>
      <c r="U1919" s="1941"/>
      <c r="V1919" s="1941"/>
      <c r="W1919" s="1941"/>
      <c r="X1919" s="1941"/>
      <c r="Y1919" s="1941"/>
      <c r="Z1919" s="1941"/>
      <c r="AA1919" s="1941">
        <v>0</v>
      </c>
      <c r="AB1919" s="1941"/>
      <c r="AC1919" s="1941"/>
      <c r="AD1919" s="1941"/>
      <c r="AE1919" s="1941"/>
      <c r="AF1919" s="1941"/>
      <c r="AG1919" s="1941"/>
      <c r="AH1919" s="1941"/>
      <c r="AI1919" s="1941"/>
      <c r="AJ1919" s="1941"/>
      <c r="AK1919" s="1941"/>
      <c r="AL1919" s="1941"/>
      <c r="AM1919" s="1941"/>
      <c r="AN1919" s="1941"/>
      <c r="AO1919" s="1941"/>
      <c r="AP1919" s="1941"/>
      <c r="AQ1919" s="1941"/>
      <c r="AR1919" s="1941"/>
      <c r="AS1919" s="1941"/>
      <c r="AT1919" s="1941"/>
      <c r="AU1919" s="1941"/>
      <c r="AV1919" s="1941"/>
      <c r="AW1919" s="1941"/>
      <c r="AX1919" s="1941"/>
      <c r="AY1919" s="1941"/>
      <c r="AZ1919" s="1941">
        <v>0</v>
      </c>
      <c r="BA1919" s="1941"/>
      <c r="BB1919" s="1941"/>
      <c r="BC1919" s="1941"/>
      <c r="BD1919" s="1941"/>
      <c r="BE1919" s="1941"/>
      <c r="BF1919" s="1941"/>
      <c r="BG1919" s="1941"/>
      <c r="BH1919" s="1941"/>
      <c r="BI1919" s="1941">
        <v>396.8</v>
      </c>
      <c r="BJ1919" s="1941">
        <v>1827.83</v>
      </c>
      <c r="BK1919" s="1941">
        <v>19374.78</v>
      </c>
      <c r="BL1919" s="1941">
        <v>5</v>
      </c>
      <c r="BM1919" s="1941"/>
      <c r="BN1919" s="1941"/>
      <c r="BO1919" s="1941"/>
      <c r="BP1919" s="1941"/>
      <c r="BQ1919" s="1941"/>
      <c r="BR1919" s="1941"/>
      <c r="BS1919" s="1941"/>
      <c r="BT1919" s="1941"/>
      <c r="BU1919" s="1941"/>
      <c r="BV1919" s="1941"/>
      <c r="BW1919" s="1941"/>
      <c r="BX1919" s="1941"/>
      <c r="BY1919" s="1941"/>
      <c r="BZ1919" s="1941"/>
      <c r="CA1919" s="1941"/>
      <c r="CB1919" s="1941"/>
      <c r="CC1919" s="1941"/>
      <c r="CD1919" s="1941"/>
      <c r="CE1919" s="1941"/>
      <c r="CF1919" s="1941"/>
      <c r="CG1919" s="1941"/>
      <c r="CH1919" s="1941"/>
      <c r="CI1919" s="1941"/>
      <c r="CJ1919" s="1941">
        <v>-0.03</v>
      </c>
      <c r="CK1919" s="1941"/>
      <c r="CL1919" s="1941"/>
      <c r="CM1919" s="1941"/>
      <c r="CN1919" s="1941"/>
      <c r="CO1919" s="1941">
        <v>0</v>
      </c>
      <c r="CP1919" s="1941">
        <v>0</v>
      </c>
      <c r="CQ1919" s="1941">
        <v>31</v>
      </c>
      <c r="CR1919" s="1941"/>
      <c r="CS1919" s="1941"/>
      <c r="CT1919" s="1941"/>
      <c r="CU1919" s="1941"/>
      <c r="CV1919" s="1941"/>
      <c r="CW1919" s="1941"/>
      <c r="CX1919" s="1941"/>
      <c r="CY1919" s="1941"/>
      <c r="CZ1919" s="1941"/>
      <c r="DA1919" s="1941"/>
      <c r="DB1919" s="1941"/>
      <c r="DC1919" s="1941"/>
      <c r="DD1919" s="1941"/>
      <c r="DE1919" s="1941"/>
      <c r="DF1919" s="1941"/>
      <c r="DG1919" s="1941"/>
      <c r="DH1919" s="1941"/>
      <c r="DI1919" s="1941"/>
      <c r="DJ1919" s="1941"/>
      <c r="DK1919" s="1941">
        <v>0</v>
      </c>
      <c r="DL1919" s="1941"/>
      <c r="DM1919" s="1941"/>
      <c r="DN1919" s="1941"/>
      <c r="DO1919" s="1941"/>
      <c r="DP1919" s="1941"/>
      <c r="DQ1919" s="1941"/>
      <c r="DR1919" s="1941"/>
      <c r="DS1919" s="1941"/>
      <c r="DT1919" s="1941"/>
      <c r="DU1919" s="1941"/>
      <c r="DV1919" s="1941"/>
      <c r="DW1919" s="1941"/>
      <c r="DX1919" s="1941"/>
      <c r="DY1919" s="1941"/>
      <c r="DZ1919" s="1941"/>
      <c r="EA1919" s="1941"/>
      <c r="EB1919" s="1941"/>
      <c r="EC1919" s="1941"/>
      <c r="ED1919" s="1941"/>
      <c r="EE1919" s="1941"/>
      <c r="EF1919" s="1941"/>
      <c r="EG1919" s="1941"/>
      <c r="EH1919" s="1941"/>
      <c r="EI1919" s="1941"/>
      <c r="EJ1919" s="1941"/>
      <c r="EK1919" s="1941"/>
      <c r="EL1919" s="1941"/>
      <c r="EM1919" s="1941"/>
      <c r="EN1919" s="1941"/>
      <c r="EO1919" s="1941"/>
      <c r="EP1919" s="1941">
        <v>115</v>
      </c>
      <c r="EQ1919" s="1941"/>
      <c r="ER1919" s="1941"/>
      <c r="ES1919" s="1941"/>
      <c r="ET1919" s="1941"/>
      <c r="EU1919" s="1941">
        <v>0</v>
      </c>
      <c r="EV1919" s="1941">
        <v>-46.778814108669003</v>
      </c>
      <c r="EW1919" s="1941"/>
      <c r="EX1919" s="1941">
        <v>-46.778814108669003</v>
      </c>
      <c r="EY1919" s="1941"/>
      <c r="EZ1919" s="1941">
        <v>0</v>
      </c>
      <c r="FA1919" s="1941">
        <v>0</v>
      </c>
      <c r="FB1919" s="1941">
        <v>0</v>
      </c>
      <c r="FC1919" s="1941">
        <v>0</v>
      </c>
    </row>
    <row r="1920" spans="1:159" s="613" customFormat="1" ht="14.45" customHeight="1">
      <c r="A1920" s="1941">
        <v>1939</v>
      </c>
      <c r="B1920" s="1941" t="s">
        <v>1102</v>
      </c>
      <c r="C1920" s="1941" t="s">
        <v>2827</v>
      </c>
      <c r="D1920" s="1941" t="s">
        <v>1118</v>
      </c>
      <c r="E1920" s="1941" t="s">
        <v>1140</v>
      </c>
      <c r="F1920" s="1941" t="s">
        <v>2127</v>
      </c>
      <c r="G1920" s="1941" t="s">
        <v>2445</v>
      </c>
      <c r="H1920" s="1941" t="s">
        <v>2445</v>
      </c>
      <c r="I1920" s="1941" t="s">
        <v>2802</v>
      </c>
      <c r="J1920" s="1941" t="s">
        <v>2817</v>
      </c>
      <c r="K1920" s="1942">
        <v>44317</v>
      </c>
      <c r="L1920" s="1941">
        <v>0</v>
      </c>
      <c r="M1920" s="1941">
        <v>0</v>
      </c>
      <c r="N1920" s="1941">
        <v>40.031999999999996</v>
      </c>
      <c r="O1920" s="1941">
        <v>36.429119999999998</v>
      </c>
      <c r="P1920" s="1941">
        <v>40.031999999999996</v>
      </c>
      <c r="Q1920" s="1941">
        <v>36.429119999999998</v>
      </c>
      <c r="R1920" s="1941"/>
      <c r="S1920" s="1941">
        <v>1686.41</v>
      </c>
      <c r="T1920" s="1941">
        <v>347.65</v>
      </c>
      <c r="U1920" s="1941"/>
      <c r="V1920" s="1941">
        <v>81427.489919999993</v>
      </c>
      <c r="W1920" s="1941">
        <v>81427.489919999993</v>
      </c>
      <c r="X1920" s="1941">
        <v>82673.285759999984</v>
      </c>
      <c r="Y1920" s="1941">
        <v>0</v>
      </c>
      <c r="Z1920" s="1941">
        <v>709.18645984720456</v>
      </c>
      <c r="AA1920" s="1941">
        <v>0</v>
      </c>
      <c r="AB1920" s="1941">
        <v>0</v>
      </c>
      <c r="AC1920" s="1941">
        <v>197.01646902371661</v>
      </c>
      <c r="AD1920" s="1941">
        <v>236.15881832841086</v>
      </c>
      <c r="AE1920" s="1941">
        <v>56842.058917651877</v>
      </c>
      <c r="AF1920" s="1941">
        <v>13266.953080737068</v>
      </c>
      <c r="AG1920" s="1941">
        <v>420.07943905267388</v>
      </c>
      <c r="AH1920" s="1941">
        <v>0</v>
      </c>
      <c r="AI1920" s="1941">
        <v>0</v>
      </c>
      <c r="AJ1920" s="1941">
        <v>0</v>
      </c>
      <c r="AK1920" s="1941">
        <v>783.16845504281343</v>
      </c>
      <c r="AL1920" s="1941">
        <v>305.91404840839812</v>
      </c>
      <c r="AM1920" s="1941">
        <v>0</v>
      </c>
      <c r="AN1920" s="1941">
        <v>29.913537838698389</v>
      </c>
      <c r="AO1920" s="1941">
        <v>1607.7725383824627</v>
      </c>
      <c r="AP1920" s="1941">
        <v>5977.0687683135711</v>
      </c>
      <c r="AQ1920" s="1941">
        <v>0</v>
      </c>
      <c r="AR1920" s="1941">
        <v>0</v>
      </c>
      <c r="AS1920" s="1941">
        <v>0</v>
      </c>
      <c r="AT1920" s="1941">
        <v>0</v>
      </c>
      <c r="AU1920" s="1941">
        <v>0</v>
      </c>
      <c r="AV1920" s="1941">
        <v>147.42545220227109</v>
      </c>
      <c r="AW1920" s="1941">
        <v>-30.489689170943485</v>
      </c>
      <c r="AX1920" s="1941">
        <v>0</v>
      </c>
      <c r="AY1920" s="1941">
        <v>-427.58452137082719</v>
      </c>
      <c r="AZ1920" s="1941">
        <v>0</v>
      </c>
      <c r="BA1920" s="1941">
        <v>-44.723727122879986</v>
      </c>
      <c r="BB1920" s="1941">
        <v>804.82090677350118</v>
      </c>
      <c r="BC1920" s="1941">
        <v>219.90540403516309</v>
      </c>
      <c r="BD1920" s="1941">
        <v>176.30983886233147</v>
      </c>
      <c r="BE1920" s="1941">
        <v>12.427051341587495</v>
      </c>
      <c r="BF1920" s="1941">
        <v>141.82744951877294</v>
      </c>
      <c r="BG1920" s="1941">
        <v>618.6383709605966</v>
      </c>
      <c r="BH1920" s="1941">
        <v>103.23048397401843</v>
      </c>
      <c r="BI1920" s="1941">
        <v>0</v>
      </c>
      <c r="BJ1920" s="1941">
        <v>0</v>
      </c>
      <c r="BK1920" s="1941">
        <v>0</v>
      </c>
      <c r="BL1920" s="1941">
        <v>0</v>
      </c>
      <c r="BM1920" s="1941"/>
      <c r="BN1920" s="1941"/>
      <c r="BO1920" s="1941"/>
      <c r="BP1920" s="1941"/>
      <c r="BQ1920" s="1941">
        <v>7440.5957183999981</v>
      </c>
      <c r="BR1920" s="1941"/>
      <c r="BS1920" s="1941"/>
      <c r="BT1920" s="1941"/>
      <c r="BU1920" s="1941">
        <v>1.9036102768371818E-7</v>
      </c>
      <c r="BV1920" s="1941">
        <v>14216.155791420355</v>
      </c>
      <c r="BW1920" s="1941"/>
      <c r="BX1920" s="1941"/>
      <c r="BY1920" s="1941"/>
      <c r="BZ1920" s="1941"/>
      <c r="CA1920" s="1941"/>
      <c r="CB1920" s="1941"/>
      <c r="CC1920" s="1941"/>
      <c r="CD1920" s="1941"/>
      <c r="CE1920" s="1941"/>
      <c r="CF1920" s="1941"/>
      <c r="CG1920" s="1941"/>
      <c r="CH1920" s="1941"/>
      <c r="CI1920" s="1941">
        <v>75234.507400000002</v>
      </c>
      <c r="CJ1920" s="1941">
        <v>1135.4615728000063</v>
      </c>
      <c r="CK1920" s="1941"/>
      <c r="CL1920" s="1941"/>
      <c r="CM1920" s="1941">
        <v>0</v>
      </c>
      <c r="CN1920" s="1941">
        <v>1.9036102768371818E-7</v>
      </c>
      <c r="CO1920" s="1941">
        <v>566.45279999999445</v>
      </c>
      <c r="CP1920" s="1941">
        <v>679.343040000001</v>
      </c>
      <c r="CQ1920" s="1941">
        <v>31</v>
      </c>
      <c r="CR1920" s="1941">
        <v>576.32341797472327</v>
      </c>
      <c r="CS1920" s="1941">
        <v>55.165751588421699</v>
      </c>
      <c r="CT1920" s="1941">
        <v>188.75673234875467</v>
      </c>
      <c r="CU1920" s="1941">
        <v>0</v>
      </c>
      <c r="CV1920" s="1941">
        <v>0</v>
      </c>
      <c r="CW1920" s="1941">
        <v>0</v>
      </c>
      <c r="CX1920" s="1941">
        <v>0</v>
      </c>
      <c r="CY1920" s="1941">
        <v>0</v>
      </c>
      <c r="CZ1920" s="1941">
        <v>-78.761732993484259</v>
      </c>
      <c r="DA1920" s="1941">
        <v>0</v>
      </c>
      <c r="DB1920" s="1941">
        <v>-2.6009527082951536</v>
      </c>
      <c r="DC1920" s="1941">
        <v>408.27332716545061</v>
      </c>
      <c r="DD1920" s="1941">
        <v>4.3645563789998789</v>
      </c>
      <c r="DE1920" s="1941">
        <v>0.38242643711864233</v>
      </c>
      <c r="DF1920" s="1941">
        <v>5.4257073260363029</v>
      </c>
      <c r="DG1920" s="1941">
        <v>19.037795979775638</v>
      </c>
      <c r="DH1920" s="1941">
        <v>0</v>
      </c>
      <c r="DI1920" s="1941">
        <v>-2.0272775402208651</v>
      </c>
      <c r="DJ1920" s="1941">
        <v>-2.764919648363886</v>
      </c>
      <c r="DK1920" s="1941">
        <v>0</v>
      </c>
      <c r="DL1920" s="1941">
        <v>0</v>
      </c>
      <c r="DM1920" s="1941">
        <v>-17.664033855508535</v>
      </c>
      <c r="DN1920" s="1941">
        <v>0</v>
      </c>
      <c r="DO1920" s="1941">
        <v>-0.35177312439432029</v>
      </c>
      <c r="DP1920" s="1941">
        <v>-0.912189379575846</v>
      </c>
      <c r="DQ1920" s="1941">
        <v>0</v>
      </c>
      <c r="DR1920" s="1941">
        <v>0</v>
      </c>
      <c r="DS1920" s="1941">
        <v>0</v>
      </c>
      <c r="DT1920" s="1941"/>
      <c r="DU1920" s="1941"/>
      <c r="DV1920" s="1941">
        <v>56842.058917651877</v>
      </c>
      <c r="DW1920" s="1941">
        <v>103.23048397401843</v>
      </c>
      <c r="DX1920" s="1941">
        <v>0</v>
      </c>
      <c r="DY1920" s="1941">
        <v>183.74687999998457</v>
      </c>
      <c r="DZ1920" s="1941">
        <v>392.71392000000156</v>
      </c>
      <c r="EA1920" s="1941">
        <v>382.70591999999999</v>
      </c>
      <c r="EB1920" s="1941">
        <v>286.62912</v>
      </c>
      <c r="EC1920" s="1941">
        <v>-8.033891054947162E-2</v>
      </c>
      <c r="ED1920" s="1941">
        <v>751.08358161102387</v>
      </c>
      <c r="EE1920" s="1941">
        <v>9.9814497300253695</v>
      </c>
      <c r="EF1920" s="1941">
        <v>0.70353412525862824</v>
      </c>
      <c r="EG1920" s="1941">
        <v>8.0292941496856844</v>
      </c>
      <c r="EH1920" s="1941">
        <v>35.023047157507527</v>
      </c>
      <c r="EI1920" s="1941">
        <v>173.28940356006461</v>
      </c>
      <c r="EJ1920" s="1941">
        <v>46.616000475098488</v>
      </c>
      <c r="EK1920" s="1941">
        <v>0</v>
      </c>
      <c r="EL1920" s="1941">
        <v>0</v>
      </c>
      <c r="EM1920" s="1941">
        <v>0</v>
      </c>
      <c r="EN1920" s="1941">
        <v>0</v>
      </c>
      <c r="EO1920" s="1941">
        <v>0</v>
      </c>
      <c r="EP1920" s="1941">
        <v>115</v>
      </c>
      <c r="EQ1920" s="1941">
        <v>0</v>
      </c>
      <c r="ER1920" s="1941">
        <v>0</v>
      </c>
      <c r="ES1920" s="1941">
        <v>0</v>
      </c>
      <c r="ET1920" s="1941"/>
      <c r="EU1920" s="1941">
        <v>0</v>
      </c>
      <c r="EV1920" s="1941">
        <v>-46.778814108669003</v>
      </c>
      <c r="EW1920" s="1941"/>
      <c r="EX1920" s="1941">
        <v>-46.778814108669003</v>
      </c>
      <c r="EY1920" s="1941"/>
      <c r="EZ1920" s="1941">
        <v>0</v>
      </c>
      <c r="FA1920" s="1941">
        <v>0</v>
      </c>
      <c r="FB1920" s="1941">
        <v>0</v>
      </c>
      <c r="FC1920" s="1941">
        <v>0</v>
      </c>
    </row>
    <row r="1921" spans="1:159" s="613" customFormat="1" ht="14.45" customHeight="1">
      <c r="A1921" s="1941">
        <v>1940</v>
      </c>
      <c r="B1921" s="1941" t="s">
        <v>2820</v>
      </c>
      <c r="C1921" s="1941" t="s">
        <v>2827</v>
      </c>
      <c r="D1921" s="1941" t="s">
        <v>1118</v>
      </c>
      <c r="E1921" s="1941" t="s">
        <v>1140</v>
      </c>
      <c r="F1921" s="1941" t="s">
        <v>2127</v>
      </c>
      <c r="G1921" s="1941" t="s">
        <v>2445</v>
      </c>
      <c r="H1921" s="1941" t="s">
        <v>2445</v>
      </c>
      <c r="I1921" s="1941" t="s">
        <v>2802</v>
      </c>
      <c r="J1921" s="1941" t="s">
        <v>2817</v>
      </c>
      <c r="K1921" s="1942">
        <v>44317</v>
      </c>
      <c r="L1921" s="1941">
        <v>0</v>
      </c>
      <c r="M1921" s="1941">
        <v>0</v>
      </c>
      <c r="N1921" s="1941">
        <v>0.16400000000000001</v>
      </c>
      <c r="O1921" s="1941">
        <v>0.14924000000000001</v>
      </c>
      <c r="P1921" s="1941">
        <v>0.16400000000000001</v>
      </c>
      <c r="Q1921" s="1941">
        <v>0.14924000000000001</v>
      </c>
      <c r="R1921" s="1941"/>
      <c r="S1921" s="1941">
        <v>1686.41</v>
      </c>
      <c r="T1921" s="1941">
        <v>347.65</v>
      </c>
      <c r="U1921" s="1941"/>
      <c r="V1921" s="1941">
        <v>333.58584000000008</v>
      </c>
      <c r="W1921" s="1941">
        <v>333.58584000000008</v>
      </c>
      <c r="X1921" s="1941">
        <v>338.68952000000002</v>
      </c>
      <c r="Y1921" s="1941">
        <v>0</v>
      </c>
      <c r="Z1921" s="1941">
        <v>2.9053402132029769</v>
      </c>
      <c r="AA1921" s="1941">
        <v>0</v>
      </c>
      <c r="AB1921" s="1941">
        <v>0</v>
      </c>
      <c r="AC1921" s="1941">
        <v>0.80712182553680867</v>
      </c>
      <c r="AD1921" s="1941">
        <v>0.96747717340775841</v>
      </c>
      <c r="AE1921" s="1941">
        <v>232.86614864345796</v>
      </c>
      <c r="AF1921" s="1941">
        <v>54.351026809574329</v>
      </c>
      <c r="AG1921" s="1941">
        <v>1.7209489409631926</v>
      </c>
      <c r="AH1921" s="1941">
        <v>0</v>
      </c>
      <c r="AI1921" s="1941">
        <v>0</v>
      </c>
      <c r="AJ1921" s="1941">
        <v>0</v>
      </c>
      <c r="AK1921" s="1941">
        <v>3.2084239265343082</v>
      </c>
      <c r="AL1921" s="1941">
        <v>1.2532450024724544</v>
      </c>
      <c r="AM1921" s="1941">
        <v>0</v>
      </c>
      <c r="AN1921" s="1941">
        <v>0.12254746716493146</v>
      </c>
      <c r="AO1921" s="1941">
        <v>6.5865981288650062</v>
      </c>
      <c r="AP1921" s="1941">
        <v>24.486392835816993</v>
      </c>
      <c r="AQ1921" s="1941">
        <v>0</v>
      </c>
      <c r="AR1921" s="1941">
        <v>0</v>
      </c>
      <c r="AS1921" s="1941">
        <v>0</v>
      </c>
      <c r="AT1921" s="1941">
        <v>0</v>
      </c>
      <c r="AU1921" s="1941">
        <v>0</v>
      </c>
      <c r="AV1921" s="1941">
        <v>0.60396118508124652</v>
      </c>
      <c r="AW1921" s="1941">
        <v>-0.1249077993613792</v>
      </c>
      <c r="AX1921" s="1941">
        <v>0</v>
      </c>
      <c r="AY1921" s="1941">
        <v>-1.7516951814752117</v>
      </c>
      <c r="AZ1921" s="1941">
        <v>0</v>
      </c>
      <c r="BA1921" s="1941">
        <v>-0.1832207046400959</v>
      </c>
      <c r="BB1921" s="1941">
        <v>3.2971280153590676</v>
      </c>
      <c r="BC1921" s="1941">
        <v>0.90089144338945726</v>
      </c>
      <c r="BD1921" s="1941">
        <v>0.72229250533129408</v>
      </c>
      <c r="BE1921" s="1941">
        <v>5.0910182354625036E-2</v>
      </c>
      <c r="BF1921" s="1941">
        <v>0.58102772085028886</v>
      </c>
      <c r="BG1921" s="1941">
        <v>2.5343898090911736</v>
      </c>
      <c r="BH1921" s="1941">
        <v>0.42290665896630253</v>
      </c>
      <c r="BI1921" s="1941">
        <v>0</v>
      </c>
      <c r="BJ1921" s="1941">
        <v>0</v>
      </c>
      <c r="BK1921" s="1941">
        <v>0</v>
      </c>
      <c r="BL1921" s="1941">
        <v>0</v>
      </c>
      <c r="BM1921" s="1941"/>
      <c r="BN1921" s="1941"/>
      <c r="BO1921" s="1941"/>
      <c r="BP1921" s="1941"/>
      <c r="BQ1921" s="1941">
        <v>30.482056799999988</v>
      </c>
      <c r="BR1921" s="1941"/>
      <c r="BS1921" s="1941"/>
      <c r="BT1921" s="1941"/>
      <c r="BU1921" s="1941">
        <v>7.7985632844049222E-10</v>
      </c>
      <c r="BV1921" s="1941">
        <v>58.239647027201713</v>
      </c>
      <c r="BW1921" s="1941"/>
      <c r="BX1921" s="1941"/>
      <c r="BY1921" s="1941"/>
      <c r="BZ1921" s="1941"/>
      <c r="CA1921" s="1941"/>
      <c r="CB1921" s="1941"/>
      <c r="CC1921" s="1941"/>
      <c r="CD1921" s="1941"/>
      <c r="CE1921" s="1941"/>
      <c r="CF1921" s="1941"/>
      <c r="CG1921" s="1941"/>
      <c r="CH1921" s="1941"/>
      <c r="CI1921" s="1941">
        <v>309.77699999999999</v>
      </c>
      <c r="CJ1921" s="1941">
        <v>6.1838855999999964</v>
      </c>
      <c r="CK1921" s="1941"/>
      <c r="CL1921" s="1941"/>
      <c r="CM1921" s="1941">
        <v>0</v>
      </c>
      <c r="CN1921" s="1941">
        <v>7.7985632844049222E-10</v>
      </c>
      <c r="CO1921" s="1941">
        <v>2.3205999999999776</v>
      </c>
      <c r="CP1921" s="1941">
        <v>2.7830800000000044</v>
      </c>
      <c r="CQ1921" s="1941">
        <v>31</v>
      </c>
      <c r="CR1921" s="1941">
        <v>2.3610371839491791</v>
      </c>
      <c r="CS1921" s="1941">
        <v>0.22599878248653837</v>
      </c>
      <c r="CT1921" s="1941">
        <v>0.7732839754495302</v>
      </c>
      <c r="CU1921" s="1941">
        <v>0</v>
      </c>
      <c r="CV1921" s="1941">
        <v>0</v>
      </c>
      <c r="CW1921" s="1941">
        <v>0</v>
      </c>
      <c r="CX1921" s="1941">
        <v>0</v>
      </c>
      <c r="CY1921" s="1941">
        <v>0</v>
      </c>
      <c r="CZ1921" s="1941">
        <v>-0.32266497329464972</v>
      </c>
      <c r="DA1921" s="1941">
        <v>0</v>
      </c>
      <c r="DB1921" s="1941">
        <v>-1.0655381798571284E-2</v>
      </c>
      <c r="DC1921" s="1941">
        <v>1.6725825753180956</v>
      </c>
      <c r="DD1921" s="1941">
        <v>1.7880376852417612E-2</v>
      </c>
      <c r="DE1921" s="1941">
        <v>1.5666950361575005E-3</v>
      </c>
      <c r="DF1921" s="1941">
        <v>2.2227617942394917E-2</v>
      </c>
      <c r="DG1921" s="1941">
        <v>7.7992569461510897E-2</v>
      </c>
      <c r="DH1921" s="1941">
        <v>0</v>
      </c>
      <c r="DI1921" s="1941">
        <v>-8.3051937598976888E-3</v>
      </c>
      <c r="DJ1921" s="1941">
        <v>-1.1327108871194924E-2</v>
      </c>
      <c r="DK1921" s="1941">
        <v>0</v>
      </c>
      <c r="DL1921" s="1941">
        <v>0</v>
      </c>
      <c r="DM1921" s="1941">
        <v>-7.2364647089913081E-2</v>
      </c>
      <c r="DN1921" s="1941">
        <v>0</v>
      </c>
      <c r="DO1921" s="1941">
        <v>-1.4411169164836174E-3</v>
      </c>
      <c r="DP1921" s="1941">
        <v>-3.7369868667675582E-3</v>
      </c>
      <c r="DQ1921" s="1941">
        <v>0</v>
      </c>
      <c r="DR1921" s="1941">
        <v>0</v>
      </c>
      <c r="DS1921" s="1941">
        <v>0</v>
      </c>
      <c r="DT1921" s="1941"/>
      <c r="DU1921" s="1941"/>
      <c r="DV1921" s="1941">
        <v>232.86614864345796</v>
      </c>
      <c r="DW1921" s="1941">
        <v>0.42290665896630253</v>
      </c>
      <c r="DX1921" s="1941">
        <v>0</v>
      </c>
      <c r="DY1921" s="1941">
        <v>0.75275999999995613</v>
      </c>
      <c r="DZ1921" s="1941">
        <v>1.608839999999998</v>
      </c>
      <c r="EA1921" s="1941">
        <v>1.5678400000000001</v>
      </c>
      <c r="EB1921" s="1941">
        <v>1.1742400000000002</v>
      </c>
      <c r="EC1921" s="1941">
        <v>-3.2912623225911375E-4</v>
      </c>
      <c r="ED1921" s="1941">
        <v>3.0769810997254181</v>
      </c>
      <c r="EE1921" s="1941">
        <v>4.0891230908377318E-2</v>
      </c>
      <c r="EF1921" s="1941">
        <v>2.8821841662273946E-3</v>
      </c>
      <c r="EG1921" s="1941">
        <v>3.2893790980926568E-2</v>
      </c>
      <c r="EH1921" s="1941">
        <v>0.1434797095781184</v>
      </c>
      <c r="EI1921" s="1941">
        <v>0.70991861970050463</v>
      </c>
      <c r="EJ1921" s="1941">
        <v>0.19097282368895266</v>
      </c>
      <c r="EK1921" s="1941">
        <v>0</v>
      </c>
      <c r="EL1921" s="1941">
        <v>0</v>
      </c>
      <c r="EM1921" s="1941">
        <v>0</v>
      </c>
      <c r="EN1921" s="1941">
        <v>0</v>
      </c>
      <c r="EO1921" s="1941">
        <v>0</v>
      </c>
      <c r="EP1921" s="1941">
        <v>115</v>
      </c>
      <c r="EQ1921" s="1941">
        <v>0</v>
      </c>
      <c r="ER1921" s="1941">
        <v>0</v>
      </c>
      <c r="ES1921" s="1941">
        <v>0</v>
      </c>
      <c r="ET1921" s="1941"/>
      <c r="EU1921" s="1941">
        <v>0</v>
      </c>
      <c r="EV1921" s="1941">
        <v>-46.778814108669003</v>
      </c>
      <c r="EW1921" s="1941"/>
      <c r="EX1921" s="1941">
        <v>-46.778814108669003</v>
      </c>
      <c r="EY1921" s="1941"/>
      <c r="EZ1921" s="1941">
        <v>0</v>
      </c>
      <c r="FA1921" s="1941">
        <v>0</v>
      </c>
      <c r="FB1921" s="1941">
        <v>0</v>
      </c>
      <c r="FC1921" s="1941">
        <v>0</v>
      </c>
    </row>
    <row r="1922" spans="1:159" s="613" customFormat="1" ht="14.45" customHeight="1">
      <c r="A1922" s="1941">
        <v>1941</v>
      </c>
      <c r="B1922" s="1941" t="s">
        <v>1102</v>
      </c>
      <c r="C1922" s="1941" t="s">
        <v>2827</v>
      </c>
      <c r="D1922" s="1941" t="s">
        <v>1118</v>
      </c>
      <c r="E1922" s="1941" t="s">
        <v>1140</v>
      </c>
      <c r="F1922" s="1941" t="s">
        <v>2127</v>
      </c>
      <c r="G1922" s="1941" t="s">
        <v>2445</v>
      </c>
      <c r="H1922" s="1941" t="s">
        <v>2445</v>
      </c>
      <c r="I1922" s="1941" t="s">
        <v>2825</v>
      </c>
      <c r="J1922" s="1941" t="s">
        <v>2817</v>
      </c>
      <c r="K1922" s="1942">
        <v>44317</v>
      </c>
      <c r="L1922" s="1941">
        <v>0</v>
      </c>
      <c r="M1922" s="1941">
        <v>0</v>
      </c>
      <c r="N1922" s="1941">
        <v>783.60599999999999</v>
      </c>
      <c r="O1922" s="1941">
        <v>713.08145999999999</v>
      </c>
      <c r="P1922" s="1941">
        <v>783.60599999999999</v>
      </c>
      <c r="Q1922" s="1941">
        <v>713.08145999999999</v>
      </c>
      <c r="R1922" s="1941"/>
      <c r="S1922" s="1941">
        <v>49.29</v>
      </c>
      <c r="T1922" s="1941">
        <v>208.93</v>
      </c>
      <c r="U1922" s="1941"/>
      <c r="V1922" s="1941">
        <v>202342.74132</v>
      </c>
      <c r="W1922" s="1941">
        <v>202342.74132</v>
      </c>
      <c r="X1922" s="1941">
        <v>209739.98196</v>
      </c>
      <c r="Y1922" s="1941">
        <v>0</v>
      </c>
      <c r="Z1922" s="1941">
        <v>13881.963555531291</v>
      </c>
      <c r="AA1922" s="1941">
        <v>0</v>
      </c>
      <c r="AB1922" s="1941">
        <v>0</v>
      </c>
      <c r="AC1922" s="1941">
        <v>0</v>
      </c>
      <c r="AD1922" s="1941">
        <v>0</v>
      </c>
      <c r="AE1922" s="1941">
        <v>0</v>
      </c>
      <c r="AF1922" s="1941">
        <v>150984.79408020177</v>
      </c>
      <c r="AG1922" s="1941">
        <v>8222.8409501975821</v>
      </c>
      <c r="AH1922" s="1941">
        <v>0</v>
      </c>
      <c r="AI1922" s="1941">
        <v>0</v>
      </c>
      <c r="AJ1922" s="1941">
        <v>0</v>
      </c>
      <c r="AK1922" s="1941">
        <v>2077.9496800487782</v>
      </c>
      <c r="AL1922" s="1941">
        <v>5988.1116061428665</v>
      </c>
      <c r="AM1922" s="1941">
        <v>0</v>
      </c>
      <c r="AN1922" s="1941">
        <v>585.54225948319072</v>
      </c>
      <c r="AO1922" s="1941">
        <v>0</v>
      </c>
      <c r="AP1922" s="1941">
        <v>0</v>
      </c>
      <c r="AQ1922" s="1941">
        <v>0</v>
      </c>
      <c r="AR1922" s="1941">
        <v>0</v>
      </c>
      <c r="AS1922" s="1941">
        <v>0</v>
      </c>
      <c r="AT1922" s="1941">
        <v>0</v>
      </c>
      <c r="AU1922" s="1941">
        <v>0</v>
      </c>
      <c r="AV1922" s="1941">
        <v>2885.7780999803372</v>
      </c>
      <c r="AW1922" s="1941">
        <v>-596.82012820959085</v>
      </c>
      <c r="AX1922" s="1941">
        <v>0</v>
      </c>
      <c r="AY1922" s="1941">
        <v>-8369.7491120430768</v>
      </c>
      <c r="AZ1922" s="1941">
        <v>0</v>
      </c>
      <c r="BA1922" s="1941">
        <v>-875.44416756223768</v>
      </c>
      <c r="BB1922" s="1941">
        <v>9599.6007347678133</v>
      </c>
      <c r="BC1922" s="1941">
        <v>0</v>
      </c>
      <c r="BD1922" s="1941">
        <v>3451.175249589232</v>
      </c>
      <c r="BE1922" s="1941">
        <v>243.25319728157501</v>
      </c>
      <c r="BF1922" s="1941">
        <v>2776.2000501500697</v>
      </c>
      <c r="BG1922" s="1941">
        <v>12109.530858187183</v>
      </c>
      <c r="BH1922" s="1941">
        <v>2020.6841183289539</v>
      </c>
      <c r="BI1922" s="1941">
        <v>0</v>
      </c>
      <c r="BJ1922" s="1941">
        <v>0</v>
      </c>
      <c r="BK1922" s="1941">
        <v>0</v>
      </c>
      <c r="BL1922" s="1941">
        <v>0</v>
      </c>
      <c r="BM1922" s="1941"/>
      <c r="BN1922" s="1941"/>
      <c r="BO1922" s="1941"/>
      <c r="BP1922" s="1941"/>
      <c r="BQ1922" s="1941">
        <v>18876.598376400001</v>
      </c>
      <c r="BR1922" s="1941"/>
      <c r="BS1922" s="1941"/>
      <c r="BT1922" s="1941"/>
      <c r="BU1922" s="1941">
        <v>3.7262201103898803E-6</v>
      </c>
      <c r="BV1922" s="1941">
        <v>169564.95343540981</v>
      </c>
      <c r="BW1922" s="1941"/>
      <c r="BX1922" s="1941"/>
      <c r="BY1922" s="1941"/>
      <c r="BZ1922" s="1941"/>
      <c r="CA1922" s="1941"/>
      <c r="CB1922" s="1941"/>
      <c r="CC1922" s="1941"/>
      <c r="CD1922" s="1941"/>
      <c r="CE1922" s="1941"/>
      <c r="CF1922" s="1941"/>
      <c r="CG1922" s="1941"/>
      <c r="CH1922" s="1941"/>
      <c r="CI1922" s="1941">
        <v>190862.99280000001</v>
      </c>
      <c r="CJ1922" s="1941">
        <v>6731.0681987999706</v>
      </c>
      <c r="CK1922" s="1941"/>
      <c r="CL1922" s="1941"/>
      <c r="CM1922" s="1941">
        <v>0</v>
      </c>
      <c r="CN1922" s="1941">
        <v>3.7262201103898803E-6</v>
      </c>
      <c r="CO1922" s="1941">
        <v>3612.4236599999995</v>
      </c>
      <c r="CP1922" s="1941">
        <v>3784.8169799999873</v>
      </c>
      <c r="CQ1922" s="1941">
        <v>31</v>
      </c>
      <c r="CR1922" s="1941">
        <v>4753.8314969444182</v>
      </c>
      <c r="CS1922" s="1941">
        <v>0</v>
      </c>
      <c r="CT1922" s="1941">
        <v>0</v>
      </c>
      <c r="CU1922" s="1941">
        <v>0</v>
      </c>
      <c r="CV1922" s="1941">
        <v>0</v>
      </c>
      <c r="CW1922" s="1941">
        <v>0</v>
      </c>
      <c r="CX1922" s="1941">
        <v>0</v>
      </c>
      <c r="CY1922" s="1941">
        <v>0</v>
      </c>
      <c r="CZ1922" s="1941">
        <v>0</v>
      </c>
      <c r="DA1922" s="1941">
        <v>0</v>
      </c>
      <c r="DB1922" s="1941">
        <v>0</v>
      </c>
      <c r="DC1922" s="1941">
        <v>4646.3618176219461</v>
      </c>
      <c r="DD1922" s="1941">
        <v>85.433966974484974</v>
      </c>
      <c r="DE1922" s="1941">
        <v>7.4858026250197724</v>
      </c>
      <c r="DF1922" s="1941">
        <v>106.20545600834294</v>
      </c>
      <c r="DG1922" s="1941">
        <v>372.6551547893705</v>
      </c>
      <c r="DH1922" s="1941">
        <v>0</v>
      </c>
      <c r="DI1922" s="1941">
        <v>-39.682924764746531</v>
      </c>
      <c r="DJ1922" s="1941">
        <v>-54.121893134887841</v>
      </c>
      <c r="DK1922" s="1941">
        <v>0</v>
      </c>
      <c r="DL1922" s="1941">
        <v>0</v>
      </c>
      <c r="DM1922" s="1941">
        <v>-345.76446126547853</v>
      </c>
      <c r="DN1922" s="1941">
        <v>0</v>
      </c>
      <c r="DO1922" s="1941">
        <v>-6.8857796491345198</v>
      </c>
      <c r="DP1922" s="1941">
        <v>-17.85564226048939</v>
      </c>
      <c r="DQ1922" s="1941">
        <v>0</v>
      </c>
      <c r="DR1922" s="1941">
        <v>0</v>
      </c>
      <c r="DS1922" s="1941">
        <v>0</v>
      </c>
      <c r="DT1922" s="1941"/>
      <c r="DU1922" s="1941"/>
      <c r="DV1922" s="1941">
        <v>0</v>
      </c>
      <c r="DW1922" s="1941">
        <v>2020.6841183289539</v>
      </c>
      <c r="DX1922" s="1941">
        <v>0</v>
      </c>
      <c r="DY1922" s="1941">
        <v>430.98330000000078</v>
      </c>
      <c r="DZ1922" s="1941">
        <v>4325.5051200000034</v>
      </c>
      <c r="EA1922" s="1941">
        <v>3181.4403599999996</v>
      </c>
      <c r="EB1922" s="1941">
        <v>-540.68813999999998</v>
      </c>
      <c r="EC1922" s="1941">
        <v>0</v>
      </c>
      <c r="ED1922" s="1941">
        <v>8547.7199788408525</v>
      </c>
      <c r="EE1922" s="1941">
        <v>195.38179199506044</v>
      </c>
      <c r="EF1922" s="1941">
        <v>13.771321986346241</v>
      </c>
      <c r="EG1922" s="1941">
        <v>157.16934131341429</v>
      </c>
      <c r="EH1922" s="1941">
        <v>685.55830063214046</v>
      </c>
      <c r="EI1922" s="1941">
        <v>0</v>
      </c>
      <c r="EJ1922" s="1941">
        <v>0</v>
      </c>
      <c r="EK1922" s="1941">
        <v>0</v>
      </c>
      <c r="EL1922" s="1941">
        <v>0</v>
      </c>
      <c r="EM1922" s="1941">
        <v>0</v>
      </c>
      <c r="EN1922" s="1941">
        <v>0</v>
      </c>
      <c r="EO1922" s="1941">
        <v>0</v>
      </c>
      <c r="EP1922" s="1941">
        <v>115</v>
      </c>
      <c r="EQ1922" s="1941">
        <v>0</v>
      </c>
      <c r="ER1922" s="1941">
        <v>0</v>
      </c>
      <c r="ES1922" s="1941">
        <v>0</v>
      </c>
      <c r="ET1922" s="1941"/>
      <c r="EU1922" s="1941">
        <v>0</v>
      </c>
      <c r="EV1922" s="1941">
        <v>-46.778814108669003</v>
      </c>
      <c r="EW1922" s="1941"/>
      <c r="EX1922" s="1941">
        <v>-46.778814108669003</v>
      </c>
      <c r="EY1922" s="1941"/>
      <c r="EZ1922" s="1941">
        <v>0</v>
      </c>
      <c r="FA1922" s="1941">
        <v>0</v>
      </c>
      <c r="FB1922" s="1941">
        <v>0</v>
      </c>
      <c r="FC1922" s="1941">
        <v>0</v>
      </c>
    </row>
    <row r="1923" spans="1:159" s="613" customFormat="1" ht="14.45" customHeight="1">
      <c r="A1923" s="1941">
        <v>1942</v>
      </c>
      <c r="B1923" s="1941" t="s">
        <v>2820</v>
      </c>
      <c r="C1923" s="1941" t="s">
        <v>2827</v>
      </c>
      <c r="D1923" s="1941" t="s">
        <v>1118</v>
      </c>
      <c r="E1923" s="1941" t="s">
        <v>1140</v>
      </c>
      <c r="F1923" s="1941" t="s">
        <v>2127</v>
      </c>
      <c r="G1923" s="1941" t="s">
        <v>2445</v>
      </c>
      <c r="H1923" s="1941" t="s">
        <v>2445</v>
      </c>
      <c r="I1923" s="1941" t="s">
        <v>2825</v>
      </c>
      <c r="J1923" s="1941" t="s">
        <v>2817</v>
      </c>
      <c r="K1923" s="1942">
        <v>44317</v>
      </c>
      <c r="L1923" s="1941">
        <v>0</v>
      </c>
      <c r="M1923" s="1941">
        <v>0</v>
      </c>
      <c r="N1923" s="1941">
        <v>-22.407</v>
      </c>
      <c r="O1923" s="1941">
        <v>-20.390370000000001</v>
      </c>
      <c r="P1923" s="1941">
        <v>-22.407</v>
      </c>
      <c r="Q1923" s="1941">
        <v>-20.390370000000001</v>
      </c>
      <c r="R1923" s="1941"/>
      <c r="S1923" s="1941">
        <v>49.29</v>
      </c>
      <c r="T1923" s="1941">
        <v>208.93</v>
      </c>
      <c r="U1923" s="1941"/>
      <c r="V1923" s="1941">
        <v>-5785.9355400000004</v>
      </c>
      <c r="W1923" s="1941">
        <v>-5785.9355400000004</v>
      </c>
      <c r="X1923" s="1941">
        <v>-5997.4576199999992</v>
      </c>
      <c r="Y1923" s="1941">
        <v>0</v>
      </c>
      <c r="Z1923" s="1941">
        <v>-396.95096437340914</v>
      </c>
      <c r="AA1923" s="1941">
        <v>0</v>
      </c>
      <c r="AB1923" s="1941">
        <v>0</v>
      </c>
      <c r="AC1923" s="1941">
        <v>0</v>
      </c>
      <c r="AD1923" s="1941">
        <v>0</v>
      </c>
      <c r="AE1923" s="1941">
        <v>0</v>
      </c>
      <c r="AF1923" s="1941">
        <v>-4317.3690361675135</v>
      </c>
      <c r="AG1923" s="1941">
        <v>-235.12989585464788</v>
      </c>
      <c r="AH1923" s="1941">
        <v>0</v>
      </c>
      <c r="AI1923" s="1941">
        <v>0</v>
      </c>
      <c r="AJ1923" s="1941">
        <v>0</v>
      </c>
      <c r="AK1923" s="1941">
        <v>-59.418404760623289</v>
      </c>
      <c r="AL1923" s="1941">
        <v>-171.22841933170906</v>
      </c>
      <c r="AM1923" s="1941">
        <v>0</v>
      </c>
      <c r="AN1923" s="1941">
        <v>-16.743421321735482</v>
      </c>
      <c r="AO1923" s="1941">
        <v>0</v>
      </c>
      <c r="AP1923" s="1941">
        <v>0</v>
      </c>
      <c r="AQ1923" s="1941">
        <v>0</v>
      </c>
      <c r="AR1923" s="1941">
        <v>0</v>
      </c>
      <c r="AS1923" s="1941">
        <v>0</v>
      </c>
      <c r="AT1923" s="1941">
        <v>0</v>
      </c>
      <c r="AU1923" s="1941">
        <v>0</v>
      </c>
      <c r="AV1923" s="1941">
        <v>-82.518038256801773</v>
      </c>
      <c r="AW1923" s="1941">
        <v>17.065908904209898</v>
      </c>
      <c r="AX1923" s="1941">
        <v>0</v>
      </c>
      <c r="AY1923" s="1941">
        <v>239.33069470314064</v>
      </c>
      <c r="AZ1923" s="1941">
        <v>0</v>
      </c>
      <c r="BA1923" s="1941">
        <v>25.03308737116237</v>
      </c>
      <c r="BB1923" s="1941">
        <v>-274.49796666174376</v>
      </c>
      <c r="BC1923" s="1941">
        <v>0</v>
      </c>
      <c r="BD1923" s="1941">
        <v>-98.685415652184801</v>
      </c>
      <c r="BE1923" s="1941">
        <v>-6.9557588781712383</v>
      </c>
      <c r="BF1923" s="1941">
        <v>-79.384683787148916</v>
      </c>
      <c r="BG1923" s="1941">
        <v>-346.26873446528003</v>
      </c>
      <c r="BH1923" s="1941">
        <v>-57.780911630841103</v>
      </c>
      <c r="BI1923" s="1941">
        <v>0</v>
      </c>
      <c r="BJ1923" s="1941">
        <v>0</v>
      </c>
      <c r="BK1923" s="1941">
        <v>0</v>
      </c>
      <c r="BL1923" s="1941">
        <v>0</v>
      </c>
      <c r="BM1923" s="1941"/>
      <c r="BN1923" s="1941"/>
      <c r="BO1923" s="1941"/>
      <c r="BP1923" s="1941"/>
      <c r="BQ1923" s="1941">
        <v>-539.77118579999978</v>
      </c>
      <c r="BR1923" s="1941"/>
      <c r="BS1923" s="1941"/>
      <c r="BT1923" s="1941"/>
      <c r="BU1923" s="1941">
        <v>-1.0655024848393969E-7</v>
      </c>
      <c r="BV1923" s="1941">
        <v>-4848.6636289502985</v>
      </c>
      <c r="BW1923" s="1941"/>
      <c r="BX1923" s="1941"/>
      <c r="BY1923" s="1941"/>
      <c r="BZ1923" s="1941"/>
      <c r="CA1923" s="1941"/>
      <c r="CB1923" s="1941"/>
      <c r="CC1923" s="1941"/>
      <c r="CD1923" s="1941"/>
      <c r="CE1923" s="1941"/>
      <c r="CF1923" s="1941"/>
      <c r="CG1923" s="1941"/>
      <c r="CH1923" s="1941"/>
      <c r="CI1923" s="1941">
        <v>-5457.5873999999994</v>
      </c>
      <c r="CJ1923" s="1941">
        <v>-192.41605859999981</v>
      </c>
      <c r="CK1923" s="1941"/>
      <c r="CL1923" s="1941"/>
      <c r="CM1923" s="1941">
        <v>0</v>
      </c>
      <c r="CN1923" s="1941">
        <v>-1.0655024848393969E-7</v>
      </c>
      <c r="CO1923" s="1941">
        <v>-103.29626999999999</v>
      </c>
      <c r="CP1923" s="1941">
        <v>-108.22580999999964</v>
      </c>
      <c r="CQ1923" s="1941">
        <v>31</v>
      </c>
      <c r="CR1923" s="1941">
        <v>-135.93451600936442</v>
      </c>
      <c r="CS1923" s="1941">
        <v>0</v>
      </c>
      <c r="CT1923" s="1941">
        <v>0</v>
      </c>
      <c r="CU1923" s="1941">
        <v>0</v>
      </c>
      <c r="CV1923" s="1941">
        <v>0</v>
      </c>
      <c r="CW1923" s="1941">
        <v>0</v>
      </c>
      <c r="CX1923" s="1941">
        <v>0</v>
      </c>
      <c r="CY1923" s="1941">
        <v>0</v>
      </c>
      <c r="CZ1923" s="1941">
        <v>0</v>
      </c>
      <c r="DA1923" s="1941">
        <v>0</v>
      </c>
      <c r="DB1923" s="1941">
        <v>0</v>
      </c>
      <c r="DC1923" s="1941">
        <v>-132.86144981975031</v>
      </c>
      <c r="DD1923" s="1941">
        <v>-2.4429610008056102</v>
      </c>
      <c r="DE1923" s="1941">
        <v>-0.21405448582427589</v>
      </c>
      <c r="DF1923" s="1941">
        <v>-3.0369160685075656</v>
      </c>
      <c r="DG1923" s="1941">
        <v>-10.655972584902884</v>
      </c>
      <c r="DH1923" s="1941">
        <v>0</v>
      </c>
      <c r="DI1923" s="1941">
        <v>1.1347224181587166</v>
      </c>
      <c r="DJ1923" s="1941">
        <v>1.5476007833955201</v>
      </c>
      <c r="DK1923" s="1941">
        <v>0</v>
      </c>
      <c r="DL1923" s="1941">
        <v>0</v>
      </c>
      <c r="DM1923" s="1941">
        <v>9.887040532583427</v>
      </c>
      <c r="DN1923" s="1941">
        <v>0</v>
      </c>
      <c r="DO1923" s="1941">
        <v>0.19689699236371183</v>
      </c>
      <c r="DP1923" s="1941">
        <v>0.51057722392475924</v>
      </c>
      <c r="DQ1923" s="1941">
        <v>0</v>
      </c>
      <c r="DR1923" s="1941">
        <v>0</v>
      </c>
      <c r="DS1923" s="1941">
        <v>0</v>
      </c>
      <c r="DT1923" s="1941"/>
      <c r="DU1923" s="1941"/>
      <c r="DV1923" s="1941">
        <v>0</v>
      </c>
      <c r="DW1923" s="1941">
        <v>-57.780911630841103</v>
      </c>
      <c r="DX1923" s="1941">
        <v>0</v>
      </c>
      <c r="DY1923" s="1941">
        <v>-12.323850000000064</v>
      </c>
      <c r="DZ1923" s="1941">
        <v>-123.686639999999</v>
      </c>
      <c r="EA1923" s="1941">
        <v>-90.972419999999985</v>
      </c>
      <c r="EB1923" s="1941">
        <v>15.46083</v>
      </c>
      <c r="EC1923" s="1941">
        <v>0</v>
      </c>
      <c r="ED1923" s="1941">
        <v>-244.41972313367557</v>
      </c>
      <c r="EE1923" s="1941">
        <v>-5.5868890912439664</v>
      </c>
      <c r="EF1923" s="1941">
        <v>-0.393787198857666</v>
      </c>
      <c r="EG1923" s="1941">
        <v>-4.4942144787172049</v>
      </c>
      <c r="EH1923" s="1941">
        <v>-19.603352759249383</v>
      </c>
      <c r="EI1923" s="1941">
        <v>0</v>
      </c>
      <c r="EJ1923" s="1941">
        <v>0</v>
      </c>
      <c r="EK1923" s="1941">
        <v>0</v>
      </c>
      <c r="EL1923" s="1941">
        <v>0</v>
      </c>
      <c r="EM1923" s="1941">
        <v>0</v>
      </c>
      <c r="EN1923" s="1941">
        <v>0</v>
      </c>
      <c r="EO1923" s="1941">
        <v>0</v>
      </c>
      <c r="EP1923" s="1941">
        <v>115</v>
      </c>
      <c r="EQ1923" s="1941">
        <v>0</v>
      </c>
      <c r="ER1923" s="1941">
        <v>0</v>
      </c>
      <c r="ES1923" s="1941">
        <v>0</v>
      </c>
      <c r="ET1923" s="1941"/>
      <c r="EU1923" s="1941">
        <v>0</v>
      </c>
      <c r="EV1923" s="1941">
        <v>-46.778814108669003</v>
      </c>
      <c r="EW1923" s="1941"/>
      <c r="EX1923" s="1941">
        <v>-46.778814108669003</v>
      </c>
      <c r="EY1923" s="1941"/>
      <c r="EZ1923" s="1941">
        <v>0</v>
      </c>
      <c r="FA1923" s="1941">
        <v>0</v>
      </c>
      <c r="FB1923" s="1941">
        <v>0</v>
      </c>
      <c r="FC1923" s="1941">
        <v>0</v>
      </c>
    </row>
    <row r="1924" spans="1:159" s="613" customFormat="1" ht="14.45" customHeight="1">
      <c r="A1924" s="1941">
        <v>1943</v>
      </c>
      <c r="B1924" s="1941" t="s">
        <v>1102</v>
      </c>
      <c r="C1924" s="1941" t="s">
        <v>2827</v>
      </c>
      <c r="D1924" s="1941" t="s">
        <v>1118</v>
      </c>
      <c r="E1924" s="1941" t="s">
        <v>1140</v>
      </c>
      <c r="F1924" s="1941" t="s">
        <v>2127</v>
      </c>
      <c r="G1924" s="1941" t="s">
        <v>2445</v>
      </c>
      <c r="H1924" s="1941" t="s">
        <v>2445</v>
      </c>
      <c r="I1924" s="1941" t="s">
        <v>2445</v>
      </c>
      <c r="J1924" s="1941" t="s">
        <v>2817</v>
      </c>
      <c r="K1924" s="1942">
        <v>44317</v>
      </c>
      <c r="L1924" s="1941">
        <v>3109</v>
      </c>
      <c r="M1924" s="1941">
        <v>2829.19</v>
      </c>
      <c r="N1924" s="1941">
        <v>0</v>
      </c>
      <c r="O1924" s="1941">
        <v>0</v>
      </c>
      <c r="P1924" s="1941">
        <v>0</v>
      </c>
      <c r="Q1924" s="1941">
        <v>0</v>
      </c>
      <c r="R1924" s="1941">
        <v>34.21</v>
      </c>
      <c r="S1924" s="1941"/>
      <c r="T1924" s="1941"/>
      <c r="U1924" s="1941">
        <v>106358.89</v>
      </c>
      <c r="V1924" s="1941"/>
      <c r="W1924" s="1941">
        <v>106358.89</v>
      </c>
      <c r="X1924" s="1941">
        <v>107695.76</v>
      </c>
      <c r="Y1924" s="1941">
        <v>0</v>
      </c>
      <c r="Z1924" s="1941">
        <v>0</v>
      </c>
      <c r="AA1924" s="1941">
        <v>0</v>
      </c>
      <c r="AB1924" s="1941">
        <v>0</v>
      </c>
      <c r="AC1924" s="1941">
        <v>555.02762094631396</v>
      </c>
      <c r="AD1924" s="1941">
        <v>232.32821169241799</v>
      </c>
      <c r="AE1924" s="1941">
        <v>82318.583309186535</v>
      </c>
      <c r="AF1924" s="1941"/>
      <c r="AG1924" s="1941"/>
      <c r="AH1924" s="1941"/>
      <c r="AI1924" s="1941">
        <v>0</v>
      </c>
      <c r="AJ1924" s="1941">
        <v>0</v>
      </c>
      <c r="AK1924" s="1941">
        <v>0</v>
      </c>
      <c r="AL1924" s="1941">
        <v>0</v>
      </c>
      <c r="AM1924" s="1941">
        <v>0</v>
      </c>
      <c r="AN1924" s="1941">
        <v>0</v>
      </c>
      <c r="AO1924" s="1941">
        <v>4953.8688499904038</v>
      </c>
      <c r="AP1924" s="1941">
        <v>18291.786667268076</v>
      </c>
      <c r="AQ1924" s="1941">
        <v>0</v>
      </c>
      <c r="AR1924" s="1941">
        <v>0</v>
      </c>
      <c r="AS1924" s="1941"/>
      <c r="AT1924" s="1941"/>
      <c r="AU1924" s="1941">
        <v>0</v>
      </c>
      <c r="AV1924" s="1941">
        <v>0</v>
      </c>
      <c r="AW1924" s="1941">
        <v>0</v>
      </c>
      <c r="AX1924" s="1941"/>
      <c r="AY1924" s="1941"/>
      <c r="AZ1924" s="1941">
        <v>0</v>
      </c>
      <c r="BA1924" s="1941"/>
      <c r="BB1924" s="1941">
        <v>0</v>
      </c>
      <c r="BC1924" s="1941">
        <v>673.95551452335383</v>
      </c>
      <c r="BD1924" s="1941">
        <v>0</v>
      </c>
      <c r="BE1924" s="1941">
        <v>0</v>
      </c>
      <c r="BF1924" s="1941"/>
      <c r="BG1924" s="1941">
        <v>0</v>
      </c>
      <c r="BH1924" s="1941">
        <v>0</v>
      </c>
      <c r="BI1924" s="1941">
        <v>3063.81</v>
      </c>
      <c r="BJ1924" s="1941">
        <v>14113.89</v>
      </c>
      <c r="BK1924" s="1941">
        <v>146997.99</v>
      </c>
      <c r="BL1924" s="1941">
        <v>42</v>
      </c>
      <c r="BM1924" s="1941"/>
      <c r="BN1924" s="1941"/>
      <c r="BO1924" s="1941"/>
      <c r="BP1924" s="1941"/>
      <c r="BQ1924" s="1941">
        <v>9692.6183999999976</v>
      </c>
      <c r="BR1924" s="1941"/>
      <c r="BS1924" s="1941"/>
      <c r="BT1924" s="1941"/>
      <c r="BU1924" s="1941"/>
      <c r="BV1924" s="1941">
        <v>0</v>
      </c>
      <c r="BW1924" s="1941"/>
      <c r="BX1924" s="1941"/>
      <c r="BY1924" s="1941"/>
      <c r="BZ1924" s="1941"/>
      <c r="CA1924" s="1941"/>
      <c r="CB1924" s="1941"/>
      <c r="CC1924" s="1941"/>
      <c r="CD1924" s="1941"/>
      <c r="CE1924" s="1941"/>
      <c r="CF1924" s="1941"/>
      <c r="CG1924" s="1941"/>
      <c r="CH1924" s="1941"/>
      <c r="CI1924" s="1941">
        <v>98003.141600000003</v>
      </c>
      <c r="CJ1924" s="1941">
        <v>1216.5217000000121</v>
      </c>
      <c r="CK1924" s="1941"/>
      <c r="CL1924" s="1941"/>
      <c r="CM1924" s="1941"/>
      <c r="CN1924" s="1941"/>
      <c r="CO1924" s="1941">
        <v>1336.8699999999992</v>
      </c>
      <c r="CP1924" s="1941">
        <v>0</v>
      </c>
      <c r="CQ1924" s="1941">
        <v>31</v>
      </c>
      <c r="CR1924" s="1941">
        <v>662.82260657282313</v>
      </c>
      <c r="CS1924" s="1941">
        <v>169.97671738760528</v>
      </c>
      <c r="CT1924" s="1941">
        <v>577.65737922209155</v>
      </c>
      <c r="CU1924" s="1941">
        <v>0</v>
      </c>
      <c r="CV1924" s="1941">
        <v>0</v>
      </c>
      <c r="CW1924" s="1941"/>
      <c r="CX1924" s="1941"/>
      <c r="CY1924" s="1941"/>
      <c r="CZ1924" s="1941">
        <v>-77.484180797031456</v>
      </c>
      <c r="DA1924" s="1941">
        <v>0</v>
      </c>
      <c r="DB1924" s="1941">
        <v>-7.3273092398418385</v>
      </c>
      <c r="DC1924" s="1941"/>
      <c r="DD1924" s="1941"/>
      <c r="DE1924" s="1941">
        <v>0</v>
      </c>
      <c r="DF1924" s="1941">
        <v>0</v>
      </c>
      <c r="DG1924" s="1941">
        <v>0</v>
      </c>
      <c r="DH1924" s="1941">
        <v>0</v>
      </c>
      <c r="DI1924" s="1941">
        <v>0</v>
      </c>
      <c r="DJ1924" s="1941"/>
      <c r="DK1924" s="1941">
        <v>0</v>
      </c>
      <c r="DL1924" s="1941">
        <v>0</v>
      </c>
      <c r="DM1924" s="1941"/>
      <c r="DN1924" s="1941">
        <v>0</v>
      </c>
      <c r="DO1924" s="1941">
        <v>0</v>
      </c>
      <c r="DP1924" s="1941">
        <v>0</v>
      </c>
      <c r="DQ1924" s="1941">
        <v>0</v>
      </c>
      <c r="DR1924" s="1941">
        <v>0</v>
      </c>
      <c r="DS1924" s="1941">
        <v>0</v>
      </c>
      <c r="DT1924" s="1941"/>
      <c r="DU1924" s="1941">
        <v>82318.583309186535</v>
      </c>
      <c r="DV1924" s="1941"/>
      <c r="DW1924" s="1941">
        <v>0</v>
      </c>
      <c r="DX1924" s="1941">
        <v>0</v>
      </c>
      <c r="DY1924" s="1941">
        <v>652.88999999999533</v>
      </c>
      <c r="DZ1924" s="1941"/>
      <c r="EA1924" s="1941">
        <v>683.98</v>
      </c>
      <c r="EB1924" s="1941"/>
      <c r="EC1924" s="1941">
        <v>-0.11634668835904449</v>
      </c>
      <c r="ED1924" s="1941"/>
      <c r="EE1924" s="1941">
        <v>0</v>
      </c>
      <c r="EF1924" s="1941">
        <v>0</v>
      </c>
      <c r="EG1924" s="1941"/>
      <c r="EH1924" s="1941">
        <v>0</v>
      </c>
      <c r="EI1924" s="1941">
        <v>530.32229082302797</v>
      </c>
      <c r="EJ1924" s="1941">
        <v>143.63322370032586</v>
      </c>
      <c r="EK1924" s="1941">
        <v>0</v>
      </c>
      <c r="EL1924" s="1941">
        <v>0</v>
      </c>
      <c r="EM1924" s="1941"/>
      <c r="EN1924" s="1941"/>
      <c r="EO1924" s="1941">
        <v>0</v>
      </c>
      <c r="EP1924" s="1941">
        <v>115</v>
      </c>
      <c r="EQ1924" s="1941"/>
      <c r="ER1924" s="1941"/>
      <c r="ES1924" s="1941"/>
      <c r="ET1924" s="1941"/>
      <c r="EU1924" s="1941">
        <v>0</v>
      </c>
      <c r="EV1924" s="1941">
        <v>-46.778814108669003</v>
      </c>
      <c r="EW1924" s="1941"/>
      <c r="EX1924" s="1941">
        <v>-46.778814108669003</v>
      </c>
      <c r="EY1924" s="1941"/>
      <c r="EZ1924" s="1941">
        <v>0</v>
      </c>
      <c r="FA1924" s="1941">
        <v>0</v>
      </c>
      <c r="FB1924" s="1941">
        <v>0</v>
      </c>
      <c r="FC1924" s="1941">
        <v>0</v>
      </c>
    </row>
    <row r="1925" spans="1:159" s="613" customFormat="1" ht="14.45" customHeight="1">
      <c r="A1925" s="1941">
        <v>1944</v>
      </c>
      <c r="B1925" s="1941" t="s">
        <v>2820</v>
      </c>
      <c r="C1925" s="1941" t="s">
        <v>2827</v>
      </c>
      <c r="D1925" s="1941" t="s">
        <v>1118</v>
      </c>
      <c r="E1925" s="1941" t="s">
        <v>1140</v>
      </c>
      <c r="F1925" s="1941" t="s">
        <v>2127</v>
      </c>
      <c r="G1925" s="1941" t="s">
        <v>2445</v>
      </c>
      <c r="H1925" s="1941" t="s">
        <v>2445</v>
      </c>
      <c r="I1925" s="1941" t="s">
        <v>2445</v>
      </c>
      <c r="J1925" s="1941" t="s">
        <v>2817</v>
      </c>
      <c r="K1925" s="1942">
        <v>44317</v>
      </c>
      <c r="L1925" s="1941">
        <v>170</v>
      </c>
      <c r="M1925" s="1941">
        <v>154.69999999999999</v>
      </c>
      <c r="N1925" s="1941">
        <v>0</v>
      </c>
      <c r="O1925" s="1941">
        <v>0</v>
      </c>
      <c r="P1925" s="1941">
        <v>0</v>
      </c>
      <c r="Q1925" s="1941">
        <v>0</v>
      </c>
      <c r="R1925" s="1941">
        <v>34.21</v>
      </c>
      <c r="S1925" s="1941"/>
      <c r="T1925" s="1941"/>
      <c r="U1925" s="1941">
        <v>5815.7</v>
      </c>
      <c r="V1925" s="1941"/>
      <c r="W1925" s="1941">
        <v>5815.7</v>
      </c>
      <c r="X1925" s="1941">
        <v>5888.8</v>
      </c>
      <c r="Y1925" s="1941">
        <v>0</v>
      </c>
      <c r="Z1925" s="1941">
        <v>0</v>
      </c>
      <c r="AA1925" s="1941">
        <v>0</v>
      </c>
      <c r="AB1925" s="1941">
        <v>0</v>
      </c>
      <c r="AC1925" s="1941">
        <v>30.348888890599351</v>
      </c>
      <c r="AD1925" s="1941">
        <v>12.703697648025429</v>
      </c>
      <c r="AE1925" s="1941">
        <v>4501.1769580449381</v>
      </c>
      <c r="AF1925" s="1941"/>
      <c r="AG1925" s="1941"/>
      <c r="AH1925" s="1941"/>
      <c r="AI1925" s="1941">
        <v>0</v>
      </c>
      <c r="AJ1925" s="1941">
        <v>0</v>
      </c>
      <c r="AK1925" s="1941">
        <v>0</v>
      </c>
      <c r="AL1925" s="1941">
        <v>0</v>
      </c>
      <c r="AM1925" s="1941">
        <v>0</v>
      </c>
      <c r="AN1925" s="1941">
        <v>0</v>
      </c>
      <c r="AO1925" s="1941">
        <v>270.8773575099288</v>
      </c>
      <c r="AP1925" s="1941">
        <v>1000.194188946791</v>
      </c>
      <c r="AQ1925" s="1941">
        <v>0</v>
      </c>
      <c r="AR1925" s="1941">
        <v>0</v>
      </c>
      <c r="AS1925" s="1941"/>
      <c r="AT1925" s="1941"/>
      <c r="AU1925" s="1941">
        <v>0</v>
      </c>
      <c r="AV1925" s="1941">
        <v>0</v>
      </c>
      <c r="AW1925" s="1941">
        <v>0</v>
      </c>
      <c r="AX1925" s="1941"/>
      <c r="AY1925" s="1941"/>
      <c r="AZ1925" s="1941">
        <v>0</v>
      </c>
      <c r="BA1925" s="1941"/>
      <c r="BB1925" s="1941">
        <v>0</v>
      </c>
      <c r="BC1925" s="1941">
        <v>36.851861521058268</v>
      </c>
      <c r="BD1925" s="1941">
        <v>0</v>
      </c>
      <c r="BE1925" s="1941">
        <v>0</v>
      </c>
      <c r="BF1925" s="1941"/>
      <c r="BG1925" s="1941">
        <v>0</v>
      </c>
      <c r="BH1925" s="1941">
        <v>0</v>
      </c>
      <c r="BI1925" s="1941">
        <v>1</v>
      </c>
      <c r="BJ1925" s="1941">
        <v>4.6500000000000004</v>
      </c>
      <c r="BK1925" s="1941">
        <v>-21.03</v>
      </c>
      <c r="BL1925" s="1941">
        <v>3</v>
      </c>
      <c r="BM1925" s="1941"/>
      <c r="BN1925" s="1941"/>
      <c r="BO1925" s="1941"/>
      <c r="BP1925" s="1941"/>
      <c r="BQ1925" s="1941">
        <v>529.99200000000042</v>
      </c>
      <c r="BR1925" s="1941"/>
      <c r="BS1925" s="1941"/>
      <c r="BT1925" s="1941"/>
      <c r="BU1925" s="1941"/>
      <c r="BV1925" s="1941">
        <v>0</v>
      </c>
      <c r="BW1925" s="1941"/>
      <c r="BX1925" s="1941"/>
      <c r="BY1925" s="1941"/>
      <c r="BZ1925" s="1941"/>
      <c r="CA1925" s="1941"/>
      <c r="CB1925" s="1941"/>
      <c r="CC1925" s="1941"/>
      <c r="CD1925" s="1941"/>
      <c r="CE1925" s="1941"/>
      <c r="CF1925" s="1941"/>
      <c r="CG1925" s="1941"/>
      <c r="CH1925" s="1941"/>
      <c r="CI1925" s="1941">
        <v>5358.808</v>
      </c>
      <c r="CJ1925" s="1941">
        <v>66.490999999999985</v>
      </c>
      <c r="CK1925" s="1941"/>
      <c r="CL1925" s="1941"/>
      <c r="CM1925" s="1941"/>
      <c r="CN1925" s="1941"/>
      <c r="CO1925" s="1941">
        <v>73.099999999999952</v>
      </c>
      <c r="CP1925" s="1941">
        <v>0</v>
      </c>
      <c r="CQ1925" s="1941">
        <v>31</v>
      </c>
      <c r="CR1925" s="1941">
        <v>36.243114544026866</v>
      </c>
      <c r="CS1925" s="1941">
        <v>9.2943203460575319</v>
      </c>
      <c r="CT1925" s="1941">
        <v>31.586283199663967</v>
      </c>
      <c r="CU1925" s="1941">
        <v>0</v>
      </c>
      <c r="CV1925" s="1941">
        <v>0</v>
      </c>
      <c r="CW1925" s="1941"/>
      <c r="CX1925" s="1941"/>
      <c r="CY1925" s="1941"/>
      <c r="CZ1925" s="1941">
        <v>-4.2368320152767271</v>
      </c>
      <c r="DA1925" s="1941">
        <v>0</v>
      </c>
      <c r="DB1925" s="1941">
        <v>-0.40065698641786085</v>
      </c>
      <c r="DC1925" s="1941"/>
      <c r="DD1925" s="1941"/>
      <c r="DE1925" s="1941">
        <v>0</v>
      </c>
      <c r="DF1925" s="1941">
        <v>0</v>
      </c>
      <c r="DG1925" s="1941">
        <v>0</v>
      </c>
      <c r="DH1925" s="1941">
        <v>0</v>
      </c>
      <c r="DI1925" s="1941">
        <v>0</v>
      </c>
      <c r="DJ1925" s="1941"/>
      <c r="DK1925" s="1941">
        <v>0</v>
      </c>
      <c r="DL1925" s="1941">
        <v>0</v>
      </c>
      <c r="DM1925" s="1941"/>
      <c r="DN1925" s="1941">
        <v>0</v>
      </c>
      <c r="DO1925" s="1941">
        <v>0</v>
      </c>
      <c r="DP1925" s="1941">
        <v>0</v>
      </c>
      <c r="DQ1925" s="1941">
        <v>0</v>
      </c>
      <c r="DR1925" s="1941">
        <v>0</v>
      </c>
      <c r="DS1925" s="1941">
        <v>0</v>
      </c>
      <c r="DT1925" s="1941"/>
      <c r="DU1925" s="1941">
        <v>4501.1769580449381</v>
      </c>
      <c r="DV1925" s="1941"/>
      <c r="DW1925" s="1941">
        <v>0</v>
      </c>
      <c r="DX1925" s="1941">
        <v>0</v>
      </c>
      <c r="DY1925" s="1941">
        <v>35.700000000000365</v>
      </c>
      <c r="DZ1925" s="1941"/>
      <c r="EA1925" s="1941">
        <v>37.4</v>
      </c>
      <c r="EB1925" s="1941"/>
      <c r="EC1925" s="1941">
        <v>-6.3618324293202022E-3</v>
      </c>
      <c r="ED1925" s="1941"/>
      <c r="EE1925" s="1941">
        <v>0</v>
      </c>
      <c r="EF1925" s="1941">
        <v>0</v>
      </c>
      <c r="EG1925" s="1941"/>
      <c r="EH1925" s="1941">
        <v>0</v>
      </c>
      <c r="EI1925" s="1941">
        <v>28.998002393025011</v>
      </c>
      <c r="EJ1925" s="1941">
        <v>7.8538591280332568</v>
      </c>
      <c r="EK1925" s="1941">
        <v>0</v>
      </c>
      <c r="EL1925" s="1941">
        <v>0</v>
      </c>
      <c r="EM1925" s="1941"/>
      <c r="EN1925" s="1941"/>
      <c r="EO1925" s="1941">
        <v>0</v>
      </c>
      <c r="EP1925" s="1941">
        <v>115</v>
      </c>
      <c r="EQ1925" s="1941"/>
      <c r="ER1925" s="1941"/>
      <c r="ES1925" s="1941"/>
      <c r="ET1925" s="1941"/>
      <c r="EU1925" s="1941">
        <v>0</v>
      </c>
      <c r="EV1925" s="1941">
        <v>-46.778814108669003</v>
      </c>
      <c r="EW1925" s="1941"/>
      <c r="EX1925" s="1941">
        <v>-46.778814108669003</v>
      </c>
      <c r="EY1925" s="1941"/>
      <c r="EZ1925" s="1941">
        <v>0</v>
      </c>
      <c r="FA1925" s="1941">
        <v>0</v>
      </c>
      <c r="FB1925" s="1941">
        <v>0</v>
      </c>
      <c r="FC1925" s="1941">
        <v>0</v>
      </c>
    </row>
    <row r="1926" spans="1:159" s="613" customFormat="1" ht="14.45" customHeight="1">
      <c r="A1926" s="1941">
        <v>1946</v>
      </c>
      <c r="B1926" s="1941" t="s">
        <v>1102</v>
      </c>
      <c r="C1926" s="1941" t="s">
        <v>2827</v>
      </c>
      <c r="D1926" s="1941" t="s">
        <v>1118</v>
      </c>
      <c r="E1926" s="1941" t="s">
        <v>2835</v>
      </c>
      <c r="F1926" s="1941" t="s">
        <v>2445</v>
      </c>
      <c r="G1926" s="1941" t="s">
        <v>2445</v>
      </c>
      <c r="H1926" s="1941" t="s">
        <v>2445</v>
      </c>
      <c r="I1926" s="1941" t="s">
        <v>2802</v>
      </c>
      <c r="J1926" s="1941" t="s">
        <v>2817</v>
      </c>
      <c r="K1926" s="1942">
        <v>44317</v>
      </c>
      <c r="L1926" s="1941">
        <v>0</v>
      </c>
      <c r="M1926" s="1941">
        <v>0</v>
      </c>
      <c r="N1926" s="1941">
        <v>6.97</v>
      </c>
      <c r="O1926" s="1941">
        <v>6.97</v>
      </c>
      <c r="P1926" s="1941">
        <v>6.97</v>
      </c>
      <c r="Q1926" s="1941">
        <v>6.97</v>
      </c>
      <c r="R1926" s="1941"/>
      <c r="S1926" s="1941">
        <v>1686.41</v>
      </c>
      <c r="T1926" s="1941">
        <v>347.65</v>
      </c>
      <c r="U1926" s="1941"/>
      <c r="V1926" s="1941">
        <v>14177.3982</v>
      </c>
      <c r="W1926" s="1941">
        <v>14177.3982</v>
      </c>
      <c r="X1926" s="1941">
        <v>14394.304599999999</v>
      </c>
      <c r="Y1926" s="1941">
        <v>0</v>
      </c>
      <c r="Z1926" s="1941">
        <v>123.47695906112651</v>
      </c>
      <c r="AA1926" s="1941">
        <v>0</v>
      </c>
      <c r="AB1926" s="1941">
        <v>0</v>
      </c>
      <c r="AC1926" s="1941">
        <v>34.30267758531437</v>
      </c>
      <c r="AD1926" s="1941">
        <v>41.117779869829732</v>
      </c>
      <c r="AE1926" s="1941">
        <v>9896.8113173469628</v>
      </c>
      <c r="AF1926" s="1941">
        <v>2309.9186394069088</v>
      </c>
      <c r="AG1926" s="1941">
        <v>73.140329990935683</v>
      </c>
      <c r="AH1926" s="1941">
        <v>0</v>
      </c>
      <c r="AI1926" s="1941">
        <v>0</v>
      </c>
      <c r="AJ1926" s="1941">
        <v>0</v>
      </c>
      <c r="AK1926" s="1941">
        <v>136.35801687770808</v>
      </c>
      <c r="AL1926" s="1941">
        <v>53.262912605079308</v>
      </c>
      <c r="AM1926" s="1941">
        <v>0</v>
      </c>
      <c r="AN1926" s="1941">
        <v>5.2082673545095872</v>
      </c>
      <c r="AO1926" s="1941">
        <v>279.93042047676272</v>
      </c>
      <c r="AP1926" s="1941">
        <v>1040.6716955222221</v>
      </c>
      <c r="AQ1926" s="1941">
        <v>0</v>
      </c>
      <c r="AR1926" s="1941">
        <v>0</v>
      </c>
      <c r="AS1926" s="1941">
        <v>0</v>
      </c>
      <c r="AT1926" s="1941">
        <v>0</v>
      </c>
      <c r="AU1926" s="1941">
        <v>0</v>
      </c>
      <c r="AV1926" s="1941">
        <v>25.668350365952975</v>
      </c>
      <c r="AW1926" s="1941">
        <v>-5.3085814728586156</v>
      </c>
      <c r="AX1926" s="1941">
        <v>0</v>
      </c>
      <c r="AY1926" s="1941">
        <v>-74.447045212696494</v>
      </c>
      <c r="AZ1926" s="1941">
        <v>0</v>
      </c>
      <c r="BA1926" s="1941">
        <v>-7.7868799472040751</v>
      </c>
      <c r="BB1926" s="1941">
        <v>140.12794065276037</v>
      </c>
      <c r="BC1926" s="1941">
        <v>38.287886344051927</v>
      </c>
      <c r="BD1926" s="1941">
        <v>30.697431476579997</v>
      </c>
      <c r="BE1926" s="1941">
        <v>2.1636827500715636</v>
      </c>
      <c r="BF1926" s="1941">
        <v>24.693678136137272</v>
      </c>
      <c r="BG1926" s="1941">
        <v>107.71156688637487</v>
      </c>
      <c r="BH1926" s="1941">
        <v>17.973533006067857</v>
      </c>
      <c r="BI1926" s="1941">
        <v>0</v>
      </c>
      <c r="BJ1926" s="1941">
        <v>0</v>
      </c>
      <c r="BK1926" s="1941">
        <v>0</v>
      </c>
      <c r="BL1926" s="1941">
        <v>0</v>
      </c>
      <c r="BM1926" s="1941"/>
      <c r="BN1926" s="1941"/>
      <c r="BO1926" s="1941"/>
      <c r="BP1926" s="1941"/>
      <c r="BQ1926" s="1941"/>
      <c r="BR1926" s="1941"/>
      <c r="BS1926" s="1941"/>
      <c r="BT1926" s="1941"/>
      <c r="BU1926" s="1941">
        <v>3.3143893958720916E-8</v>
      </c>
      <c r="BV1926" s="1941">
        <v>2475.1849986560724</v>
      </c>
      <c r="BW1926" s="1941"/>
      <c r="BX1926" s="1941"/>
      <c r="BY1926" s="1941"/>
      <c r="BZ1926" s="1941"/>
      <c r="CA1926" s="1941"/>
      <c r="CB1926" s="1941"/>
      <c r="CC1926" s="1941"/>
      <c r="CD1926" s="1941"/>
      <c r="CE1926" s="1941"/>
      <c r="CF1926" s="1941"/>
      <c r="CG1926" s="1941"/>
      <c r="CH1926" s="1941"/>
      <c r="CI1926" s="1941">
        <v>14394.304599999999</v>
      </c>
      <c r="CJ1926" s="1941">
        <v>216.87639999999919</v>
      </c>
      <c r="CK1926" s="1941"/>
      <c r="CL1926" s="1941"/>
      <c r="CM1926" s="1941">
        <v>0</v>
      </c>
      <c r="CN1926" s="1941">
        <v>3.3143893958720916E-8</v>
      </c>
      <c r="CO1926" s="1941">
        <v>98.62549999999905</v>
      </c>
      <c r="CP1926" s="1941">
        <v>118.28090000000019</v>
      </c>
      <c r="CQ1926" s="1941">
        <v>31</v>
      </c>
      <c r="CR1926" s="1941">
        <v>100.34408031783914</v>
      </c>
      <c r="CS1926" s="1941">
        <v>9.6049482556779253</v>
      </c>
      <c r="CT1926" s="1941">
        <v>32.864568956605126</v>
      </c>
      <c r="CU1926" s="1941">
        <v>0</v>
      </c>
      <c r="CV1926" s="1941">
        <v>0</v>
      </c>
      <c r="CW1926" s="1941">
        <v>0</v>
      </c>
      <c r="CX1926" s="1941">
        <v>0</v>
      </c>
      <c r="CY1926" s="1941">
        <v>0</v>
      </c>
      <c r="CZ1926" s="1941">
        <v>-13.713261365022618</v>
      </c>
      <c r="DA1926" s="1941">
        <v>0</v>
      </c>
      <c r="DB1926" s="1941">
        <v>-0.45285372643927957</v>
      </c>
      <c r="DC1926" s="1941">
        <v>71.084759451019181</v>
      </c>
      <c r="DD1926" s="1941">
        <v>0.75991601622775207</v>
      </c>
      <c r="DE1926" s="1941">
        <v>6.6584539036694146E-2</v>
      </c>
      <c r="DF1926" s="1941">
        <v>0.94467376255178337</v>
      </c>
      <c r="DG1926" s="1941">
        <v>3.314684202114222</v>
      </c>
      <c r="DH1926" s="1941">
        <v>0</v>
      </c>
      <c r="DI1926" s="1941">
        <v>-0.35297073479564745</v>
      </c>
      <c r="DJ1926" s="1941">
        <v>-0.48140212702578555</v>
      </c>
      <c r="DK1926" s="1941">
        <v>0</v>
      </c>
      <c r="DL1926" s="1941">
        <v>0</v>
      </c>
      <c r="DM1926" s="1941">
        <v>-3.0754975013213084</v>
      </c>
      <c r="DN1926" s="1941">
        <v>0</v>
      </c>
      <c r="DO1926" s="1941">
        <v>-6.1247468950551998E-2</v>
      </c>
      <c r="DP1926" s="1941">
        <v>-0.15882194183762177</v>
      </c>
      <c r="DQ1926" s="1941">
        <v>0</v>
      </c>
      <c r="DR1926" s="1941">
        <v>0</v>
      </c>
      <c r="DS1926" s="1941">
        <v>0</v>
      </c>
      <c r="DT1926" s="1941"/>
      <c r="DU1926" s="1941"/>
      <c r="DV1926" s="1941">
        <v>9896.8113173469628</v>
      </c>
      <c r="DW1926" s="1941">
        <v>17.973533006067857</v>
      </c>
      <c r="DX1926" s="1941">
        <v>0</v>
      </c>
      <c r="DY1926" s="1941">
        <v>31.992299999998281</v>
      </c>
      <c r="DZ1926" s="1941">
        <v>68.375700000000194</v>
      </c>
      <c r="EA1926" s="1941">
        <v>66.633200000000002</v>
      </c>
      <c r="EB1926" s="1941">
        <v>49.905200000000001</v>
      </c>
      <c r="EC1926" s="1941">
        <v>-1.3987864871523925E-2</v>
      </c>
      <c r="ED1926" s="1941">
        <v>130.77169673833026</v>
      </c>
      <c r="EE1926" s="1941">
        <v>1.7378773136060357</v>
      </c>
      <c r="EF1926" s="1941">
        <v>0.12249282706466424</v>
      </c>
      <c r="EG1926" s="1941">
        <v>1.397986116689379</v>
      </c>
      <c r="EH1926" s="1941">
        <v>6.0978876570700313</v>
      </c>
      <c r="EI1926" s="1941">
        <v>30.171541337271442</v>
      </c>
      <c r="EJ1926" s="1941">
        <v>8.1163450067804881</v>
      </c>
      <c r="EK1926" s="1941">
        <v>0</v>
      </c>
      <c r="EL1926" s="1941">
        <v>0</v>
      </c>
      <c r="EM1926" s="1941">
        <v>0</v>
      </c>
      <c r="EN1926" s="1941">
        <v>0</v>
      </c>
      <c r="EO1926" s="1941">
        <v>0</v>
      </c>
      <c r="EP1926" s="1941">
        <v>115</v>
      </c>
      <c r="EQ1926" s="1941">
        <v>0</v>
      </c>
      <c r="ER1926" s="1941">
        <v>0</v>
      </c>
      <c r="ES1926" s="1941">
        <v>0</v>
      </c>
      <c r="ET1926" s="1941"/>
      <c r="EU1926" s="1941">
        <v>0</v>
      </c>
      <c r="EV1926" s="1941">
        <v>-46.778814108669003</v>
      </c>
      <c r="EW1926" s="1941"/>
      <c r="EX1926" s="1941">
        <v>-46.778814108669003</v>
      </c>
      <c r="EY1926" s="1941"/>
      <c r="EZ1926" s="1941">
        <v>0</v>
      </c>
      <c r="FA1926" s="1941">
        <v>0</v>
      </c>
      <c r="FB1926" s="1941">
        <v>0</v>
      </c>
      <c r="FC1926" s="1941">
        <v>0</v>
      </c>
    </row>
    <row r="1927" spans="1:159" s="613" customFormat="1" ht="14.45" customHeight="1">
      <c r="A1927" s="1941">
        <v>1947</v>
      </c>
      <c r="B1927" s="1941" t="s">
        <v>1102</v>
      </c>
      <c r="C1927" s="1941" t="s">
        <v>2827</v>
      </c>
      <c r="D1927" s="1941" t="s">
        <v>1118</v>
      </c>
      <c r="E1927" s="1941" t="s">
        <v>2835</v>
      </c>
      <c r="F1927" s="1941" t="s">
        <v>2445</v>
      </c>
      <c r="G1927" s="1941" t="s">
        <v>2445</v>
      </c>
      <c r="H1927" s="1941" t="s">
        <v>2445</v>
      </c>
      <c r="I1927" s="1941" t="s">
        <v>2825</v>
      </c>
      <c r="J1927" s="1941" t="s">
        <v>2817</v>
      </c>
      <c r="K1927" s="1942">
        <v>44317</v>
      </c>
      <c r="L1927" s="1941">
        <v>0</v>
      </c>
      <c r="M1927" s="1941">
        <v>0</v>
      </c>
      <c r="N1927" s="1941">
        <v>57.850999999999999</v>
      </c>
      <c r="O1927" s="1941">
        <v>57.850999999999999</v>
      </c>
      <c r="P1927" s="1941">
        <v>57.850999999999999</v>
      </c>
      <c r="Q1927" s="1941">
        <v>57.850999999999999</v>
      </c>
      <c r="R1927" s="1941"/>
      <c r="S1927" s="1941">
        <v>49.29</v>
      </c>
      <c r="T1927" s="1941">
        <v>208.93</v>
      </c>
      <c r="U1927" s="1941"/>
      <c r="V1927" s="1941">
        <v>14938.28522</v>
      </c>
      <c r="W1927" s="1941">
        <v>14938.28522</v>
      </c>
      <c r="X1927" s="1941">
        <v>15484.398659999999</v>
      </c>
      <c r="Y1927" s="1941">
        <v>0</v>
      </c>
      <c r="Z1927" s="1941">
        <v>1024.8587602073501</v>
      </c>
      <c r="AA1927" s="1941">
        <v>0</v>
      </c>
      <c r="AB1927" s="1941">
        <v>0</v>
      </c>
      <c r="AC1927" s="1941">
        <v>0</v>
      </c>
      <c r="AD1927" s="1941">
        <v>0</v>
      </c>
      <c r="AE1927" s="1941">
        <v>0</v>
      </c>
      <c r="AF1927" s="1941">
        <v>11146.700411091482</v>
      </c>
      <c r="AG1927" s="1941">
        <v>607.06473892476617</v>
      </c>
      <c r="AH1927" s="1941">
        <v>0</v>
      </c>
      <c r="AI1927" s="1941">
        <v>0</v>
      </c>
      <c r="AJ1927" s="1941">
        <v>0</v>
      </c>
      <c r="AK1927" s="1941">
        <v>153.40804810134415</v>
      </c>
      <c r="AL1927" s="1941">
        <v>442.08217462215828</v>
      </c>
      <c r="AM1927" s="1941">
        <v>0</v>
      </c>
      <c r="AN1927" s="1941">
        <v>43.228619042429571</v>
      </c>
      <c r="AO1927" s="1941">
        <v>0</v>
      </c>
      <c r="AP1927" s="1941">
        <v>0</v>
      </c>
      <c r="AQ1927" s="1941">
        <v>0</v>
      </c>
      <c r="AR1927" s="1941">
        <v>0</v>
      </c>
      <c r="AS1927" s="1941">
        <v>0</v>
      </c>
      <c r="AT1927" s="1941">
        <v>0</v>
      </c>
      <c r="AU1927" s="1941">
        <v>0</v>
      </c>
      <c r="AV1927" s="1941">
        <v>213.04730803740972</v>
      </c>
      <c r="AW1927" s="1941">
        <v>-44.061226224726511</v>
      </c>
      <c r="AX1927" s="1941">
        <v>0</v>
      </c>
      <c r="AY1927" s="1941">
        <v>-617.91047526538091</v>
      </c>
      <c r="AZ1927" s="1941">
        <v>0</v>
      </c>
      <c r="BA1927" s="1941">
        <v>-64.631103561793822</v>
      </c>
      <c r="BB1927" s="1941">
        <v>708.70629130845441</v>
      </c>
      <c r="BC1927" s="1941">
        <v>0</v>
      </c>
      <c r="BD1927" s="1941">
        <v>254.78868125561397</v>
      </c>
      <c r="BE1927" s="1941">
        <v>17.95856682559398</v>
      </c>
      <c r="BF1927" s="1941">
        <v>204.95752852993937</v>
      </c>
      <c r="BG1927" s="1941">
        <v>894.00600515691144</v>
      </c>
      <c r="BH1927" s="1941">
        <v>149.1803239503632</v>
      </c>
      <c r="BI1927" s="1941">
        <v>0</v>
      </c>
      <c r="BJ1927" s="1941">
        <v>0</v>
      </c>
      <c r="BK1927" s="1941">
        <v>0</v>
      </c>
      <c r="BL1927" s="1941">
        <v>0</v>
      </c>
      <c r="BM1927" s="1941"/>
      <c r="BN1927" s="1941"/>
      <c r="BO1927" s="1941"/>
      <c r="BP1927" s="1941"/>
      <c r="BQ1927" s="1941"/>
      <c r="BR1927" s="1941"/>
      <c r="BS1927" s="1941"/>
      <c r="BT1927" s="1941"/>
      <c r="BU1927" s="1941">
        <v>2.7509431985738364E-7</v>
      </c>
      <c r="BV1927" s="1941">
        <v>12518.411192859539</v>
      </c>
      <c r="BW1927" s="1941"/>
      <c r="BX1927" s="1941"/>
      <c r="BY1927" s="1941"/>
      <c r="BZ1927" s="1941"/>
      <c r="CA1927" s="1941"/>
      <c r="CB1927" s="1941"/>
      <c r="CC1927" s="1941"/>
      <c r="CD1927" s="1941"/>
      <c r="CE1927" s="1941"/>
      <c r="CF1927" s="1941"/>
      <c r="CG1927" s="1941"/>
      <c r="CH1927" s="1941"/>
      <c r="CI1927" s="1941">
        <v>15484.130999999999</v>
      </c>
      <c r="CJ1927" s="1941">
        <v>545.81577999999899</v>
      </c>
      <c r="CK1927" s="1941"/>
      <c r="CL1927" s="1941"/>
      <c r="CM1927" s="1941">
        <v>0</v>
      </c>
      <c r="CN1927" s="1941">
        <v>2.7509431985738364E-7</v>
      </c>
      <c r="CO1927" s="1941">
        <v>266.69310999999999</v>
      </c>
      <c r="CP1927" s="1941">
        <v>279.42032999999907</v>
      </c>
      <c r="CQ1927" s="1941">
        <v>31</v>
      </c>
      <c r="CR1927" s="1941">
        <v>350.95941829150615</v>
      </c>
      <c r="CS1927" s="1941">
        <v>0</v>
      </c>
      <c r="CT1927" s="1941">
        <v>0</v>
      </c>
      <c r="CU1927" s="1941">
        <v>0</v>
      </c>
      <c r="CV1927" s="1941">
        <v>0</v>
      </c>
      <c r="CW1927" s="1941">
        <v>0</v>
      </c>
      <c r="CX1927" s="1941">
        <v>0</v>
      </c>
      <c r="CY1927" s="1941">
        <v>0</v>
      </c>
      <c r="CZ1927" s="1941">
        <v>0</v>
      </c>
      <c r="DA1927" s="1941">
        <v>0</v>
      </c>
      <c r="DB1927" s="1941">
        <v>0</v>
      </c>
      <c r="DC1927" s="1941">
        <v>343.0252926997091</v>
      </c>
      <c r="DD1927" s="1941">
        <v>6.3073029346903411</v>
      </c>
      <c r="DE1927" s="1941">
        <v>0.55265167400455795</v>
      </c>
      <c r="DF1927" s="1941">
        <v>7.8407922291798116</v>
      </c>
      <c r="DG1927" s="1941">
        <v>27.511878877548043</v>
      </c>
      <c r="DH1927" s="1941">
        <v>0</v>
      </c>
      <c r="DI1927" s="1941">
        <v>-2.9296570988040003</v>
      </c>
      <c r="DJ1927" s="1941">
        <v>-3.9956376543140237</v>
      </c>
      <c r="DK1927" s="1941">
        <v>0</v>
      </c>
      <c r="DL1927" s="1941">
        <v>0</v>
      </c>
      <c r="DM1927" s="1941">
        <v>-25.526629260966843</v>
      </c>
      <c r="DN1927" s="1941">
        <v>0</v>
      </c>
      <c r="DO1927" s="1941">
        <v>-0.50835399228958522</v>
      </c>
      <c r="DP1927" s="1941">
        <v>-1.3182221172522546</v>
      </c>
      <c r="DQ1927" s="1941">
        <v>0</v>
      </c>
      <c r="DR1927" s="1941">
        <v>0</v>
      </c>
      <c r="DS1927" s="1941">
        <v>0</v>
      </c>
      <c r="DT1927" s="1941"/>
      <c r="DU1927" s="1941"/>
      <c r="DV1927" s="1941">
        <v>0</v>
      </c>
      <c r="DW1927" s="1941">
        <v>149.1803239503632</v>
      </c>
      <c r="DX1927" s="1941">
        <v>0</v>
      </c>
      <c r="DY1927" s="1941">
        <v>31.818049999999744</v>
      </c>
      <c r="DZ1927" s="1941">
        <v>319.33752000000084</v>
      </c>
      <c r="EA1927" s="1941">
        <v>234.87505999999996</v>
      </c>
      <c r="EB1927" s="1941">
        <v>-39.917189999999998</v>
      </c>
      <c r="EC1927" s="1941">
        <v>0</v>
      </c>
      <c r="ED1927" s="1941">
        <v>631.04946681868455</v>
      </c>
      <c r="EE1927" s="1941">
        <v>14.424381702930097</v>
      </c>
      <c r="EF1927" s="1941">
        <v>1.0166904646367132</v>
      </c>
      <c r="EG1927" s="1941">
        <v>11.603284768521847</v>
      </c>
      <c r="EH1927" s="1941">
        <v>50.612467553681263</v>
      </c>
      <c r="EI1927" s="1941">
        <v>0</v>
      </c>
      <c r="EJ1927" s="1941">
        <v>0</v>
      </c>
      <c r="EK1927" s="1941">
        <v>0</v>
      </c>
      <c r="EL1927" s="1941">
        <v>0</v>
      </c>
      <c r="EM1927" s="1941">
        <v>0</v>
      </c>
      <c r="EN1927" s="1941">
        <v>0</v>
      </c>
      <c r="EO1927" s="1941">
        <v>0</v>
      </c>
      <c r="EP1927" s="1941">
        <v>115</v>
      </c>
      <c r="EQ1927" s="1941">
        <v>0</v>
      </c>
      <c r="ER1927" s="1941">
        <v>0</v>
      </c>
      <c r="ES1927" s="1941">
        <v>0</v>
      </c>
      <c r="ET1927" s="1941"/>
      <c r="EU1927" s="1941">
        <v>0</v>
      </c>
      <c r="EV1927" s="1941">
        <v>-46.778814108669003</v>
      </c>
      <c r="EW1927" s="1941"/>
      <c r="EX1927" s="1941">
        <v>-46.778814108669003</v>
      </c>
      <c r="EY1927" s="1941"/>
      <c r="EZ1927" s="1941">
        <v>0</v>
      </c>
      <c r="FA1927" s="1941">
        <v>0</v>
      </c>
      <c r="FB1927" s="1941">
        <v>0</v>
      </c>
      <c r="FC1927" s="1941">
        <v>0</v>
      </c>
    </row>
    <row r="1928" spans="1:159" s="613" customFormat="1" ht="14.45" customHeight="1">
      <c r="A1928" s="1941">
        <v>1948</v>
      </c>
      <c r="B1928" s="1941" t="s">
        <v>1102</v>
      </c>
      <c r="C1928" s="1941" t="s">
        <v>2827</v>
      </c>
      <c r="D1928" s="1941" t="s">
        <v>1118</v>
      </c>
      <c r="E1928" s="1941" t="s">
        <v>2835</v>
      </c>
      <c r="F1928" s="1941" t="s">
        <v>2445</v>
      </c>
      <c r="G1928" s="1941" t="s">
        <v>2445</v>
      </c>
      <c r="H1928" s="1941" t="s">
        <v>2445</v>
      </c>
      <c r="I1928" s="1941" t="s">
        <v>2445</v>
      </c>
      <c r="J1928" s="1941" t="s">
        <v>2817</v>
      </c>
      <c r="K1928" s="1942">
        <v>44317</v>
      </c>
      <c r="L1928" s="1941">
        <v>300</v>
      </c>
      <c r="M1928" s="1941">
        <v>300</v>
      </c>
      <c r="N1928" s="1941">
        <v>0</v>
      </c>
      <c r="O1928" s="1941">
        <v>0</v>
      </c>
      <c r="P1928" s="1941">
        <v>0</v>
      </c>
      <c r="Q1928" s="1941">
        <v>0</v>
      </c>
      <c r="R1928" s="1941">
        <v>34.21</v>
      </c>
      <c r="S1928" s="1941"/>
      <c r="T1928" s="1941"/>
      <c r="U1928" s="1941">
        <v>10263</v>
      </c>
      <c r="V1928" s="1941"/>
      <c r="W1928" s="1941">
        <v>10263</v>
      </c>
      <c r="X1928" s="1941">
        <v>10392</v>
      </c>
      <c r="Y1928" s="1941">
        <v>0</v>
      </c>
      <c r="Z1928" s="1941">
        <v>0</v>
      </c>
      <c r="AA1928" s="1941">
        <v>0</v>
      </c>
      <c r="AB1928" s="1941">
        <v>0</v>
      </c>
      <c r="AC1928" s="1941">
        <v>53.556862748116501</v>
      </c>
      <c r="AD1928" s="1941">
        <v>22.418289967103696</v>
      </c>
      <c r="AE1928" s="1941">
        <v>7943.2534553734195</v>
      </c>
      <c r="AF1928" s="1941"/>
      <c r="AG1928" s="1941"/>
      <c r="AH1928" s="1941"/>
      <c r="AI1928" s="1941">
        <v>0</v>
      </c>
      <c r="AJ1928" s="1941">
        <v>0</v>
      </c>
      <c r="AK1928" s="1941">
        <v>0</v>
      </c>
      <c r="AL1928" s="1941">
        <v>0</v>
      </c>
      <c r="AM1928" s="1941">
        <v>0</v>
      </c>
      <c r="AN1928" s="1941">
        <v>0</v>
      </c>
      <c r="AO1928" s="1941">
        <v>478.01886619399204</v>
      </c>
      <c r="AP1928" s="1941">
        <v>1765.0485687296309</v>
      </c>
      <c r="AQ1928" s="1941">
        <v>0</v>
      </c>
      <c r="AR1928" s="1941">
        <v>0</v>
      </c>
      <c r="AS1928" s="1941"/>
      <c r="AT1928" s="1941"/>
      <c r="AU1928" s="1941">
        <v>0</v>
      </c>
      <c r="AV1928" s="1941">
        <v>0</v>
      </c>
      <c r="AW1928" s="1941">
        <v>0</v>
      </c>
      <c r="AX1928" s="1941"/>
      <c r="AY1928" s="1941"/>
      <c r="AZ1928" s="1941">
        <v>0</v>
      </c>
      <c r="BA1928" s="1941"/>
      <c r="BB1928" s="1941">
        <v>0</v>
      </c>
      <c r="BC1928" s="1941">
        <v>65.03269680186753</v>
      </c>
      <c r="BD1928" s="1941">
        <v>0</v>
      </c>
      <c r="BE1928" s="1941">
        <v>0</v>
      </c>
      <c r="BF1928" s="1941"/>
      <c r="BG1928" s="1941">
        <v>0</v>
      </c>
      <c r="BH1928" s="1941">
        <v>0</v>
      </c>
      <c r="BI1928" s="1941">
        <v>302.68</v>
      </c>
      <c r="BJ1928" s="1941">
        <v>1394.31</v>
      </c>
      <c r="BK1928" s="1941">
        <v>14778.77</v>
      </c>
      <c r="BL1928" s="1941">
        <v>2</v>
      </c>
      <c r="BM1928" s="1941"/>
      <c r="BN1928" s="1941"/>
      <c r="BO1928" s="1941"/>
      <c r="BP1928" s="1941"/>
      <c r="BQ1928" s="1941"/>
      <c r="BR1928" s="1941"/>
      <c r="BS1928" s="1941"/>
      <c r="BT1928" s="1941"/>
      <c r="BU1928" s="1941"/>
      <c r="BV1928" s="1941">
        <v>0</v>
      </c>
      <c r="BW1928" s="1941"/>
      <c r="BX1928" s="1941"/>
      <c r="BY1928" s="1941"/>
      <c r="BZ1928" s="1941"/>
      <c r="CA1928" s="1941"/>
      <c r="CB1928" s="1941"/>
      <c r="CC1928" s="1941"/>
      <c r="CD1928" s="1941"/>
      <c r="CE1928" s="1941"/>
      <c r="CF1928" s="1941"/>
      <c r="CG1928" s="1941"/>
      <c r="CH1928" s="1941"/>
      <c r="CI1928" s="1941">
        <v>10392</v>
      </c>
      <c r="CJ1928" s="1941">
        <v>128.96999999999935</v>
      </c>
      <c r="CK1928" s="1941"/>
      <c r="CL1928" s="1941"/>
      <c r="CM1928" s="1941"/>
      <c r="CN1928" s="1941"/>
      <c r="CO1928" s="1941">
        <v>128.99999999999991</v>
      </c>
      <c r="CP1928" s="1941">
        <v>0</v>
      </c>
      <c r="CQ1928" s="1941">
        <v>31</v>
      </c>
      <c r="CR1928" s="1941">
        <v>63.958437430635968</v>
      </c>
      <c r="CS1928" s="1941">
        <v>16.401741787160347</v>
      </c>
      <c r="CT1928" s="1941">
        <v>55.74049976411311</v>
      </c>
      <c r="CU1928" s="1941">
        <v>0</v>
      </c>
      <c r="CV1928" s="1941">
        <v>0</v>
      </c>
      <c r="CW1928" s="1941"/>
      <c r="CX1928" s="1941"/>
      <c r="CY1928" s="1941"/>
      <c r="CZ1928" s="1941">
        <v>-7.4767623799001051</v>
      </c>
      <c r="DA1928" s="1941">
        <v>0</v>
      </c>
      <c r="DB1928" s="1941">
        <v>-0.70704174073740234</v>
      </c>
      <c r="DC1928" s="1941"/>
      <c r="DD1928" s="1941"/>
      <c r="DE1928" s="1941">
        <v>0</v>
      </c>
      <c r="DF1928" s="1941">
        <v>0</v>
      </c>
      <c r="DG1928" s="1941">
        <v>0</v>
      </c>
      <c r="DH1928" s="1941">
        <v>0</v>
      </c>
      <c r="DI1928" s="1941">
        <v>0</v>
      </c>
      <c r="DJ1928" s="1941"/>
      <c r="DK1928" s="1941">
        <v>0</v>
      </c>
      <c r="DL1928" s="1941">
        <v>0</v>
      </c>
      <c r="DM1928" s="1941"/>
      <c r="DN1928" s="1941">
        <v>0</v>
      </c>
      <c r="DO1928" s="1941">
        <v>0</v>
      </c>
      <c r="DP1928" s="1941">
        <v>0</v>
      </c>
      <c r="DQ1928" s="1941">
        <v>0</v>
      </c>
      <c r="DR1928" s="1941">
        <v>0</v>
      </c>
      <c r="DS1928" s="1941">
        <v>0</v>
      </c>
      <c r="DT1928" s="1941"/>
      <c r="DU1928" s="1941">
        <v>7943.2534553734195</v>
      </c>
      <c r="DV1928" s="1941"/>
      <c r="DW1928" s="1941">
        <v>0</v>
      </c>
      <c r="DX1928" s="1941">
        <v>0</v>
      </c>
      <c r="DY1928" s="1941">
        <v>63</v>
      </c>
      <c r="DZ1928" s="1941"/>
      <c r="EA1928" s="1941">
        <v>66</v>
      </c>
      <c r="EB1928" s="1941"/>
      <c r="EC1928" s="1941">
        <v>-1.122676310933457E-2</v>
      </c>
      <c r="ED1928" s="1941"/>
      <c r="EE1928" s="1941">
        <v>0</v>
      </c>
      <c r="EF1928" s="1941">
        <v>0</v>
      </c>
      <c r="EG1928" s="1941"/>
      <c r="EH1928" s="1941">
        <v>0</v>
      </c>
      <c r="EI1928" s="1941">
        <v>51.172945399455905</v>
      </c>
      <c r="EJ1928" s="1941">
        <v>13.85975140241163</v>
      </c>
      <c r="EK1928" s="1941">
        <v>0</v>
      </c>
      <c r="EL1928" s="1941">
        <v>0</v>
      </c>
      <c r="EM1928" s="1941"/>
      <c r="EN1928" s="1941"/>
      <c r="EO1928" s="1941">
        <v>0</v>
      </c>
      <c r="EP1928" s="1941">
        <v>115</v>
      </c>
      <c r="EQ1928" s="1941"/>
      <c r="ER1928" s="1941"/>
      <c r="ES1928" s="1941"/>
      <c r="ET1928" s="1941"/>
      <c r="EU1928" s="1941">
        <v>0</v>
      </c>
      <c r="EV1928" s="1941">
        <v>-46.778814108669003</v>
      </c>
      <c r="EW1928" s="1941"/>
      <c r="EX1928" s="1941">
        <v>-46.778814108669003</v>
      </c>
      <c r="EY1928" s="1941"/>
      <c r="EZ1928" s="1941">
        <v>0</v>
      </c>
      <c r="FA1928" s="1941">
        <v>0</v>
      </c>
      <c r="FB1928" s="1941">
        <v>0</v>
      </c>
      <c r="FC1928" s="1941">
        <v>0</v>
      </c>
    </row>
    <row r="1929" spans="1:159" s="613" customFormat="1" ht="14.45" customHeight="1">
      <c r="A1929" s="1941">
        <v>1928</v>
      </c>
      <c r="B1929" s="1941" t="s">
        <v>1102</v>
      </c>
      <c r="C1929" s="1941" t="s">
        <v>2816</v>
      </c>
      <c r="D1929" s="1941" t="s">
        <v>1898</v>
      </c>
      <c r="E1929" s="1941" t="s">
        <v>1140</v>
      </c>
      <c r="F1929" s="1941" t="s">
        <v>2127</v>
      </c>
      <c r="G1929" s="1941" t="s">
        <v>2445</v>
      </c>
      <c r="H1929" s="1941" t="s">
        <v>2445</v>
      </c>
      <c r="I1929" s="1941" t="s">
        <v>2445</v>
      </c>
      <c r="J1929" s="1941" t="s">
        <v>2817</v>
      </c>
      <c r="K1929" s="1942">
        <v>44317</v>
      </c>
      <c r="L1929" s="1941">
        <v>0</v>
      </c>
      <c r="M1929" s="1941">
        <v>0</v>
      </c>
      <c r="N1929" s="1941">
        <v>1553.1179999999999</v>
      </c>
      <c r="O1929" s="1941">
        <v>1413.3373799999999</v>
      </c>
      <c r="P1929" s="1941">
        <v>1553.1179999999999</v>
      </c>
      <c r="Q1929" s="1941">
        <v>1413.3373799999999</v>
      </c>
      <c r="R1929" s="1941"/>
      <c r="S1929" s="1941">
        <v>412.53</v>
      </c>
      <c r="T1929" s="1941">
        <v>220.49</v>
      </c>
      <c r="U1929" s="1941"/>
      <c r="V1929" s="1941">
        <v>983154.75636</v>
      </c>
      <c r="W1929" s="1941">
        <v>983154.75636</v>
      </c>
      <c r="X1929" s="1941">
        <v>1005410.9372999999</v>
      </c>
      <c r="Y1929" s="1941">
        <v>0</v>
      </c>
      <c r="Z1929" s="1941">
        <v>30914.882031031633</v>
      </c>
      <c r="AA1929" s="1941">
        <v>0</v>
      </c>
      <c r="AB1929" s="1941">
        <v>0</v>
      </c>
      <c r="AC1929" s="1941">
        <v>1355.5808476182376</v>
      </c>
      <c r="AD1929" s="1941">
        <v>1181.3643581459776</v>
      </c>
      <c r="AE1929" s="1941">
        <v>467763.44375265407</v>
      </c>
      <c r="AF1929" s="1941">
        <v>317209.20143157314</v>
      </c>
      <c r="AG1929" s="1941">
        <v>16297.785227383363</v>
      </c>
      <c r="AH1929" s="1941">
        <v>0</v>
      </c>
      <c r="AI1929" s="1941">
        <v>0</v>
      </c>
      <c r="AJ1929" s="1941">
        <v>0</v>
      </c>
      <c r="AK1929" s="1941">
        <v>10201.534851900407</v>
      </c>
      <c r="AL1929" s="1941">
        <v>11868.520559451301</v>
      </c>
      <c r="AM1929" s="1941">
        <v>0</v>
      </c>
      <c r="AN1929" s="1941">
        <v>1780.5017736167647</v>
      </c>
      <c r="AO1929" s="1941">
        <v>11494.472058252019</v>
      </c>
      <c r="AP1929" s="1941">
        <v>42583.022636521091</v>
      </c>
      <c r="AQ1929" s="1941">
        <v>0</v>
      </c>
      <c r="AR1929" s="1941">
        <v>0</v>
      </c>
      <c r="AS1929" s="1941">
        <v>0</v>
      </c>
      <c r="AT1929" s="1941">
        <v>0</v>
      </c>
      <c r="AU1929" s="1941">
        <v>0</v>
      </c>
      <c r="AV1929" s="1941">
        <v>6426.575690949684</v>
      </c>
      <c r="AW1929" s="1941">
        <v>-1182.9058020033324</v>
      </c>
      <c r="AX1929" s="1941">
        <v>0</v>
      </c>
      <c r="AY1929" s="1941">
        <v>-16588.959249161082</v>
      </c>
      <c r="AZ1929" s="1941">
        <v>0</v>
      </c>
      <c r="BA1929" s="1941">
        <v>-1735.1425265196124</v>
      </c>
      <c r="BB1929" s="1941">
        <v>21640.196325757421</v>
      </c>
      <c r="BC1929" s="1941">
        <v>1567.85531366808</v>
      </c>
      <c r="BD1929" s="1941">
        <v>9322.5448029245144</v>
      </c>
      <c r="BE1929" s="1941">
        <v>988.79964575567953</v>
      </c>
      <c r="BF1929" s="1941">
        <v>5502.4671448265781</v>
      </c>
      <c r="BG1929" s="1941">
        <v>49224.01825198903</v>
      </c>
      <c r="BH1929" s="1941">
        <v>5458.4067349004772</v>
      </c>
      <c r="BI1929" s="1941">
        <v>7421.43</v>
      </c>
      <c r="BJ1929" s="1941">
        <v>34199.21</v>
      </c>
      <c r="BK1929" s="1941">
        <v>297816.96999999997</v>
      </c>
      <c r="BL1929" s="1941">
        <v>834</v>
      </c>
      <c r="BM1929" s="1941"/>
      <c r="BN1929" s="1941"/>
      <c r="BO1929" s="1941"/>
      <c r="BP1929" s="1941"/>
      <c r="BQ1929" s="1941">
        <v>90486.984357000008</v>
      </c>
      <c r="BR1929" s="1941"/>
      <c r="BS1929" s="1941"/>
      <c r="BT1929" s="1941"/>
      <c r="BU1929" s="1941">
        <v>7.3854201287490268E-6</v>
      </c>
      <c r="BV1929" s="1941">
        <v>382247.03127706895</v>
      </c>
      <c r="BW1929" s="1941"/>
      <c r="BX1929" s="1941"/>
      <c r="BY1929" s="1941"/>
      <c r="BZ1929" s="1941"/>
      <c r="CA1929" s="1941"/>
      <c r="CB1929" s="1941"/>
      <c r="CC1929" s="1941"/>
      <c r="CD1929" s="1941"/>
      <c r="CE1929" s="1941"/>
      <c r="CF1929" s="1941"/>
      <c r="CG1929" s="1941"/>
      <c r="CH1929" s="1941"/>
      <c r="CI1929" s="1941">
        <v>914925.64899999998</v>
      </c>
      <c r="CJ1929" s="1941">
        <v>20254.79071239999</v>
      </c>
      <c r="CK1929" s="1941"/>
      <c r="CL1929" s="1941"/>
      <c r="CM1929" s="1941">
        <v>0</v>
      </c>
      <c r="CN1929" s="1941">
        <v>7.3854201287490268E-6</v>
      </c>
      <c r="CO1929" s="1941">
        <v>13185.971820000013</v>
      </c>
      <c r="CP1929" s="1941">
        <v>9070.209120000005</v>
      </c>
      <c r="CQ1929" s="1941">
        <v>31</v>
      </c>
      <c r="CR1929" s="1941">
        <v>12141.542753595684</v>
      </c>
      <c r="CS1929" s="1941">
        <v>394.39732615628054</v>
      </c>
      <c r="CT1929" s="1941">
        <v>1344.7782714184941</v>
      </c>
      <c r="CU1929" s="1941">
        <v>0</v>
      </c>
      <c r="CV1929" s="1941">
        <v>0</v>
      </c>
      <c r="CW1929" s="1941">
        <v>0</v>
      </c>
      <c r="CX1929" s="1941">
        <v>0</v>
      </c>
      <c r="CY1929" s="1941">
        <v>0</v>
      </c>
      <c r="CZ1929" s="1941">
        <v>-393.99885552831086</v>
      </c>
      <c r="DA1929" s="1941">
        <v>0</v>
      </c>
      <c r="DB1929" s="1941">
        <v>-17.895974353806878</v>
      </c>
      <c r="DC1929" s="1941">
        <v>9761.7030291616102</v>
      </c>
      <c r="DD1929" s="1941">
        <v>169.33131180654436</v>
      </c>
      <c r="DE1929" s="1941">
        <v>30.429030600769806</v>
      </c>
      <c r="DF1929" s="1941">
        <v>286.88926245362018</v>
      </c>
      <c r="DG1929" s="1941">
        <v>1514.8055160740405</v>
      </c>
      <c r="DH1929" s="1941">
        <v>0</v>
      </c>
      <c r="DI1929" s="1941">
        <v>-88.373156494907562</v>
      </c>
      <c r="DJ1929" s="1941">
        <v>-107.27034558422292</v>
      </c>
      <c r="DK1929" s="1941">
        <v>0</v>
      </c>
      <c r="DL1929" s="1941">
        <v>0</v>
      </c>
      <c r="DM1929" s="1941">
        <v>-685.30997535970528</v>
      </c>
      <c r="DN1929" s="1941">
        <v>0</v>
      </c>
      <c r="DO1929" s="1941">
        <v>-13.647711116434266</v>
      </c>
      <c r="DP1929" s="1941">
        <v>-54.294975638357528</v>
      </c>
      <c r="DQ1929" s="1941">
        <v>0</v>
      </c>
      <c r="DR1929" s="1941">
        <v>0</v>
      </c>
      <c r="DS1929" s="1941">
        <v>0</v>
      </c>
      <c r="DT1929" s="1941"/>
      <c r="DU1929" s="1941"/>
      <c r="DV1929" s="1941">
        <v>467763.44375265407</v>
      </c>
      <c r="DW1929" s="1941">
        <v>5458.4067349004772</v>
      </c>
      <c r="DX1929" s="1941">
        <v>0</v>
      </c>
      <c r="DY1929" s="1941">
        <v>2997.5177399999775</v>
      </c>
      <c r="DZ1929" s="1941">
        <v>9132.3338400000139</v>
      </c>
      <c r="EA1929" s="1941">
        <v>10188.45408</v>
      </c>
      <c r="EB1929" s="1941">
        <v>-62.124719999999996</v>
      </c>
      <c r="EC1929" s="1941">
        <v>-0.66112322831759229</v>
      </c>
      <c r="ED1929" s="1941">
        <v>17958.201983628525</v>
      </c>
      <c r="EE1929" s="1941">
        <v>527.77832993743993</v>
      </c>
      <c r="EF1929" s="1941">
        <v>55.979031124200468</v>
      </c>
      <c r="EG1929" s="1941">
        <v>311.51182232143117</v>
      </c>
      <c r="EH1929" s="1941">
        <v>2786.7251587458268</v>
      </c>
      <c r="EI1929" s="1941">
        <v>1234.5828499727097</v>
      </c>
      <c r="EJ1929" s="1941">
        <v>333.27246369537039</v>
      </c>
      <c r="EK1929" s="1941">
        <v>0</v>
      </c>
      <c r="EL1929" s="1941">
        <v>0</v>
      </c>
      <c r="EM1929" s="1941">
        <v>0</v>
      </c>
      <c r="EN1929" s="1941">
        <v>0</v>
      </c>
      <c r="EO1929" s="1941">
        <v>0</v>
      </c>
      <c r="EP1929" s="1941">
        <v>115</v>
      </c>
      <c r="EQ1929" s="1941">
        <v>0</v>
      </c>
      <c r="ER1929" s="1941">
        <v>0</v>
      </c>
      <c r="ES1929" s="1941">
        <v>0</v>
      </c>
      <c r="ET1929" s="1941"/>
      <c r="EU1929" s="1941">
        <v>0</v>
      </c>
      <c r="EV1929" s="1941">
        <v>-46.778814108669003</v>
      </c>
      <c r="EW1929" s="1941"/>
      <c r="EX1929" s="1941">
        <v>-46.778814108669003</v>
      </c>
      <c r="EY1929" s="1941"/>
      <c r="EZ1929" s="1941">
        <v>0</v>
      </c>
      <c r="FA1929" s="1941">
        <v>0</v>
      </c>
      <c r="FB1929" s="1941">
        <v>0</v>
      </c>
      <c r="FC1929" s="1941">
        <v>0</v>
      </c>
    </row>
    <row r="1930" spans="1:159" s="613" customFormat="1" ht="14.45" customHeight="1">
      <c r="A1930" s="1941">
        <v>1929</v>
      </c>
      <c r="B1930" s="1941" t="s">
        <v>2820</v>
      </c>
      <c r="C1930" s="1941" t="s">
        <v>2816</v>
      </c>
      <c r="D1930" s="1941" t="s">
        <v>1898</v>
      </c>
      <c r="E1930" s="1941" t="s">
        <v>1140</v>
      </c>
      <c r="F1930" s="1941" t="s">
        <v>2127</v>
      </c>
      <c r="G1930" s="1941" t="s">
        <v>2445</v>
      </c>
      <c r="H1930" s="1941" t="s">
        <v>2445</v>
      </c>
      <c r="I1930" s="1941" t="s">
        <v>2445</v>
      </c>
      <c r="J1930" s="1941" t="s">
        <v>2817</v>
      </c>
      <c r="K1930" s="1942">
        <v>44317</v>
      </c>
      <c r="L1930" s="1941">
        <v>0</v>
      </c>
      <c r="M1930" s="1941">
        <v>0</v>
      </c>
      <c r="N1930" s="1941">
        <v>-2.1000000000000001E-2</v>
      </c>
      <c r="O1930" s="1941">
        <v>-1.9109999999999999E-2</v>
      </c>
      <c r="P1930" s="1941">
        <v>-2.1000000000000001E-2</v>
      </c>
      <c r="Q1930" s="1941">
        <v>-1.9109999999999999E-2</v>
      </c>
      <c r="R1930" s="1941"/>
      <c r="S1930" s="1941">
        <v>412.53</v>
      </c>
      <c r="T1930" s="1941">
        <v>220.49</v>
      </c>
      <c r="U1930" s="1941"/>
      <c r="V1930" s="1941">
        <v>-13.293420000000001</v>
      </c>
      <c r="W1930" s="1941">
        <v>-13.293420000000001</v>
      </c>
      <c r="X1930" s="1941">
        <v>-13.59435</v>
      </c>
      <c r="Y1930" s="1941">
        <v>0</v>
      </c>
      <c r="Z1930" s="1941">
        <v>-0.41800592269979764</v>
      </c>
      <c r="AA1930" s="1941">
        <v>0</v>
      </c>
      <c r="AB1930" s="1941">
        <v>0</v>
      </c>
      <c r="AC1930" s="1941">
        <v>-1.8329063084699934E-2</v>
      </c>
      <c r="AD1930" s="1941">
        <v>-1.5973449229913974E-2</v>
      </c>
      <c r="AE1930" s="1941">
        <v>-6.32471732270551</v>
      </c>
      <c r="AF1930" s="1941">
        <v>-4.2890451530811156</v>
      </c>
      <c r="AG1930" s="1941">
        <v>-0.22036541317211614</v>
      </c>
      <c r="AH1930" s="1941">
        <v>0</v>
      </c>
      <c r="AI1930" s="1941">
        <v>0</v>
      </c>
      <c r="AJ1930" s="1941">
        <v>0</v>
      </c>
      <c r="AK1930" s="1941">
        <v>-0.13793686757214105</v>
      </c>
      <c r="AL1930" s="1941">
        <v>-0.16047649421903379</v>
      </c>
      <c r="AM1930" s="1941">
        <v>0</v>
      </c>
      <c r="AN1930" s="1941">
        <v>-2.4074498683263001E-2</v>
      </c>
      <c r="AO1930" s="1941">
        <v>-0.15541891422499282</v>
      </c>
      <c r="AP1930" s="1941">
        <v>-0.57577304194977008</v>
      </c>
      <c r="AQ1930" s="1941">
        <v>0</v>
      </c>
      <c r="AR1930" s="1941">
        <v>0</v>
      </c>
      <c r="AS1930" s="1941">
        <v>0</v>
      </c>
      <c r="AT1930" s="1941">
        <v>0</v>
      </c>
      <c r="AU1930" s="1941">
        <v>0</v>
      </c>
      <c r="AV1930" s="1941">
        <v>-8.6894936192834921E-2</v>
      </c>
      <c r="AW1930" s="1941">
        <v>1.5994291381640019E-2</v>
      </c>
      <c r="AX1930" s="1941">
        <v>0</v>
      </c>
      <c r="AY1930" s="1941">
        <v>0.2243024317742649</v>
      </c>
      <c r="AZ1930" s="1941">
        <v>0</v>
      </c>
      <c r="BA1930" s="1941">
        <v>2.3461187789280573E-2</v>
      </c>
      <c r="BB1930" s="1941">
        <v>-0.29260115640981943</v>
      </c>
      <c r="BC1930" s="1941">
        <v>-2.1199265984316509E-2</v>
      </c>
      <c r="BD1930" s="1941">
        <v>-0.12605187813251462</v>
      </c>
      <c r="BE1930" s="1941">
        <v>-1.3369745609071089E-2</v>
      </c>
      <c r="BF1930" s="1941">
        <v>-7.4399891084488204E-2</v>
      </c>
      <c r="BG1930" s="1941">
        <v>-0.66556719018887789</v>
      </c>
      <c r="BH1930" s="1941">
        <v>-7.3804142011688764E-2</v>
      </c>
      <c r="BI1930" s="1941">
        <v>-0.09</v>
      </c>
      <c r="BJ1930" s="1941">
        <v>-0.45</v>
      </c>
      <c r="BK1930" s="1941">
        <v>-4.8</v>
      </c>
      <c r="BL1930" s="1941">
        <v>-1</v>
      </c>
      <c r="BM1930" s="1941"/>
      <c r="BN1930" s="1941"/>
      <c r="BO1930" s="1941"/>
      <c r="BP1930" s="1941"/>
      <c r="BQ1930" s="1941">
        <v>-1.2234915000000017</v>
      </c>
      <c r="BR1930" s="1941"/>
      <c r="BS1930" s="1941"/>
      <c r="BT1930" s="1941"/>
      <c r="BU1930" s="1941">
        <v>-9.9859651812502063E-11</v>
      </c>
      <c r="BV1930" s="1941">
        <v>-5.1684338580960683</v>
      </c>
      <c r="BW1930" s="1941"/>
      <c r="BX1930" s="1941"/>
      <c r="BY1930" s="1941"/>
      <c r="BZ1930" s="1941"/>
      <c r="CA1930" s="1941"/>
      <c r="CB1930" s="1941"/>
      <c r="CC1930" s="1941"/>
      <c r="CD1930" s="1941"/>
      <c r="CE1930" s="1941"/>
      <c r="CF1930" s="1941"/>
      <c r="CG1930" s="1941"/>
      <c r="CH1930" s="1941"/>
      <c r="CI1930" s="1941">
        <v>-12.946999999999999</v>
      </c>
      <c r="CJ1930" s="1941">
        <v>-0.87998780000000032</v>
      </c>
      <c r="CK1930" s="1941"/>
      <c r="CL1930" s="1941"/>
      <c r="CM1930" s="1941">
        <v>0</v>
      </c>
      <c r="CN1930" s="1941">
        <v>-9.9859651812502063E-11</v>
      </c>
      <c r="CO1930" s="1941">
        <v>-0.1782900000000002</v>
      </c>
      <c r="CP1930" s="1941">
        <v>-0.12264000000000008</v>
      </c>
      <c r="CQ1930" s="1941">
        <v>31</v>
      </c>
      <c r="CR1930" s="1941">
        <v>-0.16416807855263293</v>
      </c>
      <c r="CS1930" s="1941">
        <v>-5.3327202757819381E-3</v>
      </c>
      <c r="CT1930" s="1941">
        <v>-1.8182999424247392E-2</v>
      </c>
      <c r="CU1930" s="1941">
        <v>0</v>
      </c>
      <c r="CV1930" s="1941">
        <v>0</v>
      </c>
      <c r="CW1930" s="1941">
        <v>0</v>
      </c>
      <c r="CX1930" s="1941">
        <v>0</v>
      </c>
      <c r="CY1930" s="1941">
        <v>0</v>
      </c>
      <c r="CZ1930" s="1941">
        <v>5.3273324796277739E-3</v>
      </c>
      <c r="DA1930" s="1941">
        <v>0</v>
      </c>
      <c r="DB1930" s="1941">
        <v>2.4197482833239123E-4</v>
      </c>
      <c r="DC1930" s="1941">
        <v>-0.13198981893996109</v>
      </c>
      <c r="DD1930" s="1941">
        <v>-2.2895604506144585E-3</v>
      </c>
      <c r="DE1930" s="1941">
        <v>-4.1143663431636793E-4</v>
      </c>
      <c r="DF1930" s="1941">
        <v>-3.8790835670734769E-3</v>
      </c>
      <c r="DG1930" s="1941">
        <v>-2.048196971354066E-2</v>
      </c>
      <c r="DH1930" s="1941">
        <v>0</v>
      </c>
      <c r="DI1930" s="1941">
        <v>1.1949100367087684E-3</v>
      </c>
      <c r="DJ1930" s="1941">
        <v>1.4504224774091086E-3</v>
      </c>
      <c r="DK1930" s="1941">
        <v>0</v>
      </c>
      <c r="DL1930" s="1941">
        <v>0</v>
      </c>
      <c r="DM1930" s="1941">
        <v>9.2662048102937766E-3</v>
      </c>
      <c r="DN1930" s="1941">
        <v>0</v>
      </c>
      <c r="DO1930" s="1941">
        <v>1.8453326369605172E-4</v>
      </c>
      <c r="DP1930" s="1941">
        <v>7.3413255683438955E-4</v>
      </c>
      <c r="DQ1930" s="1941">
        <v>0</v>
      </c>
      <c r="DR1930" s="1941">
        <v>0</v>
      </c>
      <c r="DS1930" s="1941">
        <v>0</v>
      </c>
      <c r="DT1930" s="1941"/>
      <c r="DU1930" s="1941"/>
      <c r="DV1930" s="1941">
        <v>-6.32471732270551</v>
      </c>
      <c r="DW1930" s="1941">
        <v>-7.3804142011688764E-2</v>
      </c>
      <c r="DX1930" s="1941">
        <v>0</v>
      </c>
      <c r="DY1930" s="1941">
        <v>-4.0529999999998734E-2</v>
      </c>
      <c r="DZ1930" s="1941">
        <v>-0.12348000000000052</v>
      </c>
      <c r="EA1930" s="1941">
        <v>-0.13775999999999999</v>
      </c>
      <c r="EB1930" s="1941">
        <v>8.4000000000000003E-4</v>
      </c>
      <c r="EC1930" s="1941">
        <v>8.9391712627673314E-6</v>
      </c>
      <c r="ED1930" s="1941">
        <v>-0.24281621979540452</v>
      </c>
      <c r="EE1930" s="1941">
        <v>-7.1361898636718131E-3</v>
      </c>
      <c r="EF1930" s="1941">
        <v>-7.569029871575824E-4</v>
      </c>
      <c r="EG1930" s="1941">
        <v>-4.212009820728402E-3</v>
      </c>
      <c r="EH1930" s="1941">
        <v>-3.7679833942857122E-2</v>
      </c>
      <c r="EI1930" s="1941">
        <v>-1.6693026447074148E-2</v>
      </c>
      <c r="EJ1930" s="1941">
        <v>-4.5062395372423595E-3</v>
      </c>
      <c r="EK1930" s="1941">
        <v>0</v>
      </c>
      <c r="EL1930" s="1941">
        <v>0</v>
      </c>
      <c r="EM1930" s="1941">
        <v>0</v>
      </c>
      <c r="EN1930" s="1941">
        <v>0</v>
      </c>
      <c r="EO1930" s="1941">
        <v>0</v>
      </c>
      <c r="EP1930" s="1941">
        <v>115</v>
      </c>
      <c r="EQ1930" s="1941">
        <v>0</v>
      </c>
      <c r="ER1930" s="1941">
        <v>0</v>
      </c>
      <c r="ES1930" s="1941">
        <v>0</v>
      </c>
      <c r="ET1930" s="1941"/>
      <c r="EU1930" s="1941">
        <v>0</v>
      </c>
      <c r="EV1930" s="1941">
        <v>-46.778814108669003</v>
      </c>
      <c r="EW1930" s="1941"/>
      <c r="EX1930" s="1941">
        <v>-46.778814108669003</v>
      </c>
      <c r="EY1930" s="1941"/>
      <c r="EZ1930" s="1941">
        <v>0</v>
      </c>
      <c r="FA1930" s="1941">
        <v>0</v>
      </c>
      <c r="FB1930" s="1941">
        <v>0</v>
      </c>
      <c r="FC1930" s="1941">
        <v>0</v>
      </c>
    </row>
    <row r="1931" spans="1:159" s="613" customFormat="1" ht="14.45" customHeight="1">
      <c r="A1931" s="1941">
        <v>1945</v>
      </c>
      <c r="B1931" s="1941" t="s">
        <v>1102</v>
      </c>
      <c r="C1931" s="1941" t="s">
        <v>2816</v>
      </c>
      <c r="D1931" s="1941" t="s">
        <v>1898</v>
      </c>
      <c r="E1931" s="1941" t="s">
        <v>2835</v>
      </c>
      <c r="F1931" s="1941" t="s">
        <v>2445</v>
      </c>
      <c r="G1931" s="1941" t="s">
        <v>2445</v>
      </c>
      <c r="H1931" s="1941" t="s">
        <v>2445</v>
      </c>
      <c r="I1931" s="1941" t="s">
        <v>2445</v>
      </c>
      <c r="J1931" s="1941" t="s">
        <v>2817</v>
      </c>
      <c r="K1931" s="1942">
        <v>44317</v>
      </c>
      <c r="L1931" s="1941">
        <v>0</v>
      </c>
      <c r="M1931" s="1941">
        <v>0</v>
      </c>
      <c r="N1931" s="1941">
        <v>340.04500000000002</v>
      </c>
      <c r="O1931" s="1941">
        <v>340.04500000000002</v>
      </c>
      <c r="P1931" s="1941">
        <v>340.04500000000002</v>
      </c>
      <c r="Q1931" s="1941">
        <v>340.04500000000002</v>
      </c>
      <c r="R1931" s="1941"/>
      <c r="S1931" s="1941">
        <v>412.53</v>
      </c>
      <c r="T1931" s="1941">
        <v>220.49</v>
      </c>
      <c r="U1931" s="1941"/>
      <c r="V1931" s="1941">
        <v>215255.28589999999</v>
      </c>
      <c r="W1931" s="1941">
        <v>215255.28589999999</v>
      </c>
      <c r="X1931" s="1941">
        <v>220128.13075000001</v>
      </c>
      <c r="Y1931" s="1941">
        <v>0</v>
      </c>
      <c r="Z1931" s="1941">
        <v>6768.6106659263187</v>
      </c>
      <c r="AA1931" s="1941">
        <v>0</v>
      </c>
      <c r="AB1931" s="1941">
        <v>0</v>
      </c>
      <c r="AC1931" s="1941">
        <v>296.79553603032332</v>
      </c>
      <c r="AD1931" s="1941">
        <v>258.65197825648085</v>
      </c>
      <c r="AE1931" s="1941">
        <v>102413.73819044739</v>
      </c>
      <c r="AF1931" s="1941">
        <v>69450.874241879428</v>
      </c>
      <c r="AG1931" s="1941">
        <v>3568.2931867672492</v>
      </c>
      <c r="AH1931" s="1941">
        <v>0</v>
      </c>
      <c r="AI1931" s="1941">
        <v>0</v>
      </c>
      <c r="AJ1931" s="1941">
        <v>0</v>
      </c>
      <c r="AK1931" s="1941">
        <v>2233.5591492175572</v>
      </c>
      <c r="AL1931" s="1941">
        <v>2598.5347369862548</v>
      </c>
      <c r="AM1931" s="1941">
        <v>0</v>
      </c>
      <c r="AN1931" s="1941">
        <v>389.82918594048414</v>
      </c>
      <c r="AO1931" s="1941">
        <v>2516.6392708398898</v>
      </c>
      <c r="AP1931" s="1941">
        <v>9323.2735261814069</v>
      </c>
      <c r="AQ1931" s="1941">
        <v>0</v>
      </c>
      <c r="AR1931" s="1941">
        <v>0</v>
      </c>
      <c r="AS1931" s="1941">
        <v>0</v>
      </c>
      <c r="AT1931" s="1941">
        <v>0</v>
      </c>
      <c r="AU1931" s="1941">
        <v>0</v>
      </c>
      <c r="AV1931" s="1941">
        <v>1407.0565989377405</v>
      </c>
      <c r="AW1931" s="1941">
        <v>-258.98946727951335</v>
      </c>
      <c r="AX1931" s="1941">
        <v>0</v>
      </c>
      <c r="AY1931" s="1941">
        <v>-3632.0438291752339</v>
      </c>
      <c r="AZ1931" s="1941">
        <v>0</v>
      </c>
      <c r="BA1931" s="1941">
        <v>-379.89807627647201</v>
      </c>
      <c r="BB1931" s="1941">
        <v>4737.9790586370027</v>
      </c>
      <c r="BC1931" s="1941">
        <v>343.27163817318598</v>
      </c>
      <c r="BD1931" s="1941">
        <v>2041.110042836711</v>
      </c>
      <c r="BE1931" s="1941">
        <v>216.49119741126563</v>
      </c>
      <c r="BF1931" s="1941">
        <v>1204.7290935154663</v>
      </c>
      <c r="BG1931" s="1941">
        <v>10777.275961322714</v>
      </c>
      <c r="BH1931" s="1941">
        <v>1195.0823557316526</v>
      </c>
      <c r="BI1931" s="1941">
        <v>1615.87</v>
      </c>
      <c r="BJ1931" s="1941">
        <v>7447.17</v>
      </c>
      <c r="BK1931" s="1941">
        <v>78983.03</v>
      </c>
      <c r="BL1931" s="1941">
        <v>235</v>
      </c>
      <c r="BM1931" s="1941"/>
      <c r="BN1931" s="1941"/>
      <c r="BO1931" s="1941"/>
      <c r="BP1931" s="1941"/>
      <c r="BQ1931" s="1941"/>
      <c r="BR1931" s="1941"/>
      <c r="BS1931" s="1941"/>
      <c r="BT1931" s="1941"/>
      <c r="BU1931" s="1941">
        <v>1.6169893000277266E-6</v>
      </c>
      <c r="BV1931" s="1941">
        <v>83690.480536965566</v>
      </c>
      <c r="BW1931" s="1941"/>
      <c r="BX1931" s="1941"/>
      <c r="BY1931" s="1941"/>
      <c r="BZ1931" s="1941"/>
      <c r="CA1931" s="1941"/>
      <c r="CB1931" s="1941"/>
      <c r="CC1931" s="1941"/>
      <c r="CD1931" s="1941"/>
      <c r="CE1931" s="1941"/>
      <c r="CF1931" s="1941"/>
      <c r="CG1931" s="1941"/>
      <c r="CH1931" s="1941"/>
      <c r="CI1931" s="1941">
        <v>220131.36749999999</v>
      </c>
      <c r="CJ1931" s="1941">
        <v>4876.051599999977</v>
      </c>
      <c r="CK1931" s="1941"/>
      <c r="CL1931" s="1941"/>
      <c r="CM1931" s="1941">
        <v>0</v>
      </c>
      <c r="CN1931" s="1941">
        <v>1.6169893000277266E-6</v>
      </c>
      <c r="CO1931" s="1941">
        <v>2886.9820500000033</v>
      </c>
      <c r="CP1931" s="1941">
        <v>1985.8628000000012</v>
      </c>
      <c r="CQ1931" s="1941">
        <v>31</v>
      </c>
      <c r="CR1931" s="1941">
        <v>2658.3111557823868</v>
      </c>
      <c r="CS1931" s="1941">
        <v>86.350707913250517</v>
      </c>
      <c r="CT1931" s="1941">
        <v>294.43038281991721</v>
      </c>
      <c r="CU1931" s="1941">
        <v>0</v>
      </c>
      <c r="CV1931" s="1941">
        <v>0</v>
      </c>
      <c r="CW1931" s="1941">
        <v>0</v>
      </c>
      <c r="CX1931" s="1941">
        <v>0</v>
      </c>
      <c r="CY1931" s="1941">
        <v>0</v>
      </c>
      <c r="CZ1931" s="1941">
        <v>-86.263465382620325</v>
      </c>
      <c r="DA1931" s="1941">
        <v>0</v>
      </c>
      <c r="DB1931" s="1941">
        <v>-3.9182062142994596</v>
      </c>
      <c r="DC1931" s="1941">
        <v>2137.260856259003</v>
      </c>
      <c r="DD1931" s="1941">
        <v>37.073980163295118</v>
      </c>
      <c r="DE1931" s="1941">
        <v>6.6622366817194631</v>
      </c>
      <c r="DF1931" s="1941">
        <v>62.812522455499902</v>
      </c>
      <c r="DG1931" s="1941">
        <v>331.65673291623352</v>
      </c>
      <c r="DH1931" s="1941">
        <v>0</v>
      </c>
      <c r="DI1931" s="1941">
        <v>-19.348723020601483</v>
      </c>
      <c r="DJ1931" s="1941">
        <v>-23.486138634789597</v>
      </c>
      <c r="DK1931" s="1941">
        <v>0</v>
      </c>
      <c r="DL1931" s="1941">
        <v>0</v>
      </c>
      <c r="DM1931" s="1941">
        <v>-150.04412451030203</v>
      </c>
      <c r="DN1931" s="1941">
        <v>0</v>
      </c>
      <c r="DO1931" s="1941">
        <v>-2.9880768406443963</v>
      </c>
      <c r="DP1931" s="1941">
        <v>-11.887528823273783</v>
      </c>
      <c r="DQ1931" s="1941">
        <v>0</v>
      </c>
      <c r="DR1931" s="1941">
        <v>0</v>
      </c>
      <c r="DS1931" s="1941">
        <v>0</v>
      </c>
      <c r="DT1931" s="1941"/>
      <c r="DU1931" s="1941"/>
      <c r="DV1931" s="1941">
        <v>102413.73819044739</v>
      </c>
      <c r="DW1931" s="1941">
        <v>1195.0823557316526</v>
      </c>
      <c r="DX1931" s="1941">
        <v>0</v>
      </c>
      <c r="DY1931" s="1941">
        <v>656.28685000002042</v>
      </c>
      <c r="DZ1931" s="1941">
        <v>1999.4646000000025</v>
      </c>
      <c r="EA1931" s="1941">
        <v>2230.6952000000001</v>
      </c>
      <c r="EB1931" s="1941">
        <v>-13.601800000000001</v>
      </c>
      <c r="EC1931" s="1941">
        <v>-0.14474859487381764</v>
      </c>
      <c r="ED1931" s="1941">
        <v>3931.8305457299202</v>
      </c>
      <c r="EE1931" s="1941">
        <v>115.55360391391818</v>
      </c>
      <c r="EF1931" s="1941">
        <v>12.256241727047623</v>
      </c>
      <c r="EG1931" s="1941">
        <v>68.20347045188521</v>
      </c>
      <c r="EH1931" s="1941">
        <v>610.13519681423099</v>
      </c>
      <c r="EI1931" s="1941">
        <v>270.30381800930132</v>
      </c>
      <c r="EJ1931" s="1941">
        <v>72.967820163884667</v>
      </c>
      <c r="EK1931" s="1941">
        <v>0</v>
      </c>
      <c r="EL1931" s="1941">
        <v>0</v>
      </c>
      <c r="EM1931" s="1941">
        <v>0</v>
      </c>
      <c r="EN1931" s="1941">
        <v>0</v>
      </c>
      <c r="EO1931" s="1941">
        <v>0</v>
      </c>
      <c r="EP1931" s="1941">
        <v>115</v>
      </c>
      <c r="EQ1931" s="1941">
        <v>0</v>
      </c>
      <c r="ER1931" s="1941">
        <v>0</v>
      </c>
      <c r="ES1931" s="1941">
        <v>0</v>
      </c>
      <c r="ET1931" s="1941"/>
      <c r="EU1931" s="1941">
        <v>0</v>
      </c>
      <c r="EV1931" s="1941">
        <v>-46.778814108669003</v>
      </c>
      <c r="EW1931" s="1941"/>
      <c r="EX1931" s="1941">
        <v>-46.778814108669003</v>
      </c>
      <c r="EY1931" s="1941"/>
      <c r="EZ1931" s="1941">
        <v>0</v>
      </c>
      <c r="FA1931" s="1941">
        <v>0</v>
      </c>
      <c r="FB1931" s="1941">
        <v>0</v>
      </c>
      <c r="FC1931" s="1941">
        <v>0</v>
      </c>
    </row>
    <row r="1932" spans="1:159" s="613" customFormat="1" ht="14.45" customHeight="1">
      <c r="A1932" s="1941">
        <v>1926</v>
      </c>
      <c r="B1932" s="1941" t="s">
        <v>1102</v>
      </c>
      <c r="C1932" s="1941" t="s">
        <v>2816</v>
      </c>
      <c r="D1932" s="1941" t="s">
        <v>2830</v>
      </c>
      <c r="E1932" s="1941" t="s">
        <v>2831</v>
      </c>
      <c r="F1932" s="1941" t="s">
        <v>2832</v>
      </c>
      <c r="G1932" s="1941" t="s">
        <v>2445</v>
      </c>
      <c r="H1932" s="1941" t="s">
        <v>2445</v>
      </c>
      <c r="I1932" s="1941" t="s">
        <v>2445</v>
      </c>
      <c r="J1932" s="1941" t="s">
        <v>2817</v>
      </c>
      <c r="K1932" s="1942">
        <v>44317</v>
      </c>
      <c r="L1932" s="1941">
        <v>0</v>
      </c>
      <c r="M1932" s="1941">
        <v>0</v>
      </c>
      <c r="N1932" s="1941">
        <v>9595.741</v>
      </c>
      <c r="O1932" s="1941">
        <v>9595.741</v>
      </c>
      <c r="P1932" s="1941">
        <v>9595.741</v>
      </c>
      <c r="Q1932" s="1941">
        <v>9595.741</v>
      </c>
      <c r="R1932" s="1941"/>
      <c r="S1932" s="1941">
        <v>226.89</v>
      </c>
      <c r="T1932" s="1941">
        <v>121.27</v>
      </c>
      <c r="U1932" s="1941"/>
      <c r="V1932" s="1941">
        <v>3340853.1865599998</v>
      </c>
      <c r="W1932" s="1941">
        <v>3340853.1865599998</v>
      </c>
      <c r="X1932" s="1941">
        <v>3416467.6256400002</v>
      </c>
      <c r="Y1932" s="1941">
        <v>0</v>
      </c>
      <c r="Z1932" s="1941">
        <v>105052.00542291939</v>
      </c>
      <c r="AA1932" s="1941">
        <v>0</v>
      </c>
      <c r="AB1932" s="1941">
        <v>0</v>
      </c>
      <c r="AC1932" s="1941">
        <v>4606.4056273044262</v>
      </c>
      <c r="AD1932" s="1941">
        <v>4014.3997584665303</v>
      </c>
      <c r="AE1932" s="1941">
        <v>1589509.1490377393</v>
      </c>
      <c r="AF1932" s="1941">
        <v>1077910.073069019</v>
      </c>
      <c r="AG1932" s="1941">
        <v>55381.580313652048</v>
      </c>
      <c r="AH1932" s="1941">
        <v>0</v>
      </c>
      <c r="AI1932" s="1941">
        <v>0</v>
      </c>
      <c r="AJ1932" s="1941">
        <v>0</v>
      </c>
      <c r="AK1932" s="1941">
        <v>34665.883360260043</v>
      </c>
      <c r="AL1932" s="1941">
        <v>40330.475300600679</v>
      </c>
      <c r="AM1932" s="1941">
        <v>0</v>
      </c>
      <c r="AN1932" s="1941">
        <v>6050.3314161041917</v>
      </c>
      <c r="AO1932" s="1941">
        <v>39059.419336777843</v>
      </c>
      <c r="AP1932" s="1941">
        <v>144701.56866346049</v>
      </c>
      <c r="AQ1932" s="1941">
        <v>0</v>
      </c>
      <c r="AR1932" s="1941">
        <v>0</v>
      </c>
      <c r="AS1932" s="1941">
        <v>0</v>
      </c>
      <c r="AT1932" s="1941">
        <v>0</v>
      </c>
      <c r="AU1932" s="1941">
        <v>0</v>
      </c>
      <c r="AV1932" s="1941">
        <v>21838.176954994444</v>
      </c>
      <c r="AW1932" s="1941">
        <v>-4019.6377460577378</v>
      </c>
      <c r="AX1932" s="1941">
        <v>0</v>
      </c>
      <c r="AY1932" s="1941">
        <v>-56371.020120800196</v>
      </c>
      <c r="AZ1932" s="1941">
        <v>0</v>
      </c>
      <c r="BA1932" s="1941">
        <v>-5896.1959460983098</v>
      </c>
      <c r="BB1932" s="1941">
        <v>73535.652488810141</v>
      </c>
      <c r="BC1932" s="1941">
        <v>5327.7364845993397</v>
      </c>
      <c r="BD1932" s="1941">
        <v>31678.983157987885</v>
      </c>
      <c r="BE1932" s="1941">
        <v>3360.0447073949235</v>
      </c>
      <c r="BF1932" s="1941">
        <v>18697.959376248895</v>
      </c>
      <c r="BG1932" s="1941">
        <v>167268.36696822042</v>
      </c>
      <c r="BH1932" s="1941">
        <v>18548.237490917229</v>
      </c>
      <c r="BI1932" s="1941">
        <v>27065.41</v>
      </c>
      <c r="BJ1932" s="1941">
        <v>124687.43</v>
      </c>
      <c r="BK1932" s="1941">
        <v>1316114.3799999999</v>
      </c>
      <c r="BL1932" s="1941">
        <v>816</v>
      </c>
      <c r="BM1932" s="1941"/>
      <c r="BN1932" s="1941"/>
      <c r="BO1932" s="1941"/>
      <c r="BP1932" s="1941"/>
      <c r="BQ1932" s="1941"/>
      <c r="BR1932" s="1941"/>
      <c r="BS1932" s="1941"/>
      <c r="BT1932" s="1941"/>
      <c r="BU1932" s="1941">
        <v>2.5096430729934435E-5</v>
      </c>
      <c r="BV1932" s="1941">
        <v>1298915.4272788712</v>
      </c>
      <c r="BW1932" s="1941"/>
      <c r="BX1932" s="1941"/>
      <c r="BY1932" s="1941"/>
      <c r="BZ1932" s="1941"/>
      <c r="CA1932" s="1941"/>
      <c r="CB1932" s="1941"/>
      <c r="CC1932" s="1941"/>
      <c r="CD1932" s="1941"/>
      <c r="CE1932" s="1941"/>
      <c r="CF1932" s="1941"/>
      <c r="CG1932" s="1941"/>
      <c r="CH1932" s="1941"/>
      <c r="CI1932" s="1941">
        <v>3416467.2695999998</v>
      </c>
      <c r="CJ1932" s="1941">
        <v>75614.05304000061</v>
      </c>
      <c r="CK1932" s="1941"/>
      <c r="CL1932" s="1941"/>
      <c r="CM1932" s="1941">
        <v>0</v>
      </c>
      <c r="CN1932" s="1941">
        <v>2.5096430729934435E-5</v>
      </c>
      <c r="CO1932" s="1941">
        <v>44812.110470000152</v>
      </c>
      <c r="CP1932" s="1941">
        <v>30802.328610000077</v>
      </c>
      <c r="CQ1932" s="1941">
        <v>31</v>
      </c>
      <c r="CR1932" s="1941">
        <v>41258.23329725815</v>
      </c>
      <c r="CS1932" s="1941">
        <v>1340.2034012152217</v>
      </c>
      <c r="CT1932" s="1941">
        <v>4569.6973425251781</v>
      </c>
      <c r="CU1932" s="1941">
        <v>0</v>
      </c>
      <c r="CV1932" s="1941">
        <v>0</v>
      </c>
      <c r="CW1932" s="1941">
        <v>0</v>
      </c>
      <c r="CX1932" s="1941">
        <v>0</v>
      </c>
      <c r="CY1932" s="1941">
        <v>0</v>
      </c>
      <c r="CZ1932" s="1941">
        <v>-1338.849356307991</v>
      </c>
      <c r="DA1932" s="1941">
        <v>0</v>
      </c>
      <c r="DB1932" s="1941">
        <v>-60.812394269446486</v>
      </c>
      <c r="DC1932" s="1941">
        <v>33171.288783417316</v>
      </c>
      <c r="DD1932" s="1941">
        <v>575.40552373172613</v>
      </c>
      <c r="DE1932" s="1941">
        <v>103.40103140221299</v>
      </c>
      <c r="DF1932" s="1941">
        <v>974.87974642125846</v>
      </c>
      <c r="DG1932" s="1941">
        <v>5147.467718930071</v>
      </c>
      <c r="DH1932" s="1941">
        <v>0</v>
      </c>
      <c r="DI1932" s="1941">
        <v>-300.3012369908829</v>
      </c>
      <c r="DJ1932" s="1941">
        <v>-364.515863742291</v>
      </c>
      <c r="DK1932" s="1941">
        <v>0</v>
      </c>
      <c r="DL1932" s="1941">
        <v>0</v>
      </c>
      <c r="DM1932" s="1941">
        <v>-2328.7550369953678</v>
      </c>
      <c r="DN1932" s="1941">
        <v>0</v>
      </c>
      <c r="DO1932" s="1941">
        <v>-46.37635106527614</v>
      </c>
      <c r="DP1932" s="1941">
        <v>-184.50001101322505</v>
      </c>
      <c r="DQ1932" s="1941">
        <v>0</v>
      </c>
      <c r="DR1932" s="1941">
        <v>0</v>
      </c>
      <c r="DS1932" s="1941">
        <v>0</v>
      </c>
      <c r="DT1932" s="1941"/>
      <c r="DU1932" s="1941"/>
      <c r="DV1932" s="1941">
        <v>1589509.1490377393</v>
      </c>
      <c r="DW1932" s="1941">
        <v>18548.237490917229</v>
      </c>
      <c r="DX1932" s="1941">
        <v>0</v>
      </c>
      <c r="DY1932" s="1941">
        <v>10171.485460000193</v>
      </c>
      <c r="DZ1932" s="1941">
        <v>30994.24342999997</v>
      </c>
      <c r="EA1932" s="1941">
        <v>34640.625009999996</v>
      </c>
      <c r="EB1932" s="1941">
        <v>-191.91481999999999</v>
      </c>
      <c r="EC1932" s="1941">
        <v>-2.2465659370645881</v>
      </c>
      <c r="ED1932" s="1941">
        <v>61023.850269794049</v>
      </c>
      <c r="EE1932" s="1941">
        <v>1793.4460148686185</v>
      </c>
      <c r="EF1932" s="1941">
        <v>190.22260784713211</v>
      </c>
      <c r="EG1932" s="1941">
        <v>1058.5497824305419</v>
      </c>
      <c r="EH1932" s="1941">
        <v>9469.5838138697982</v>
      </c>
      <c r="EI1932" s="1941">
        <v>4195.2417647976472</v>
      </c>
      <c r="EJ1932" s="1941">
        <v>1132.494719801693</v>
      </c>
      <c r="EK1932" s="1941">
        <v>0</v>
      </c>
      <c r="EL1932" s="1941">
        <v>0</v>
      </c>
      <c r="EM1932" s="1941">
        <v>0</v>
      </c>
      <c r="EN1932" s="1941">
        <v>0</v>
      </c>
      <c r="EO1932" s="1941">
        <v>0</v>
      </c>
      <c r="EP1932" s="1941">
        <v>115</v>
      </c>
      <c r="EQ1932" s="1941">
        <v>0</v>
      </c>
      <c r="ER1932" s="1941">
        <v>0</v>
      </c>
      <c r="ES1932" s="1941">
        <v>0</v>
      </c>
      <c r="ET1932" s="1941"/>
      <c r="EU1932" s="1941">
        <v>0</v>
      </c>
      <c r="EV1932" s="1941">
        <v>-25.7283477597679</v>
      </c>
      <c r="EW1932" s="1941"/>
      <c r="EX1932" s="1941">
        <v>-25.7283477597679</v>
      </c>
      <c r="EY1932" s="1941"/>
      <c r="EZ1932" s="1941">
        <v>0</v>
      </c>
      <c r="FA1932" s="1941">
        <v>0</v>
      </c>
      <c r="FB1932" s="1941">
        <v>0</v>
      </c>
      <c r="FC1932" s="1941">
        <v>0</v>
      </c>
    </row>
    <row r="1933" spans="1:159" s="613" customFormat="1" ht="14.45" customHeight="1">
      <c r="A1933" s="1941">
        <v>1927</v>
      </c>
      <c r="B1933" s="1941" t="s">
        <v>2820</v>
      </c>
      <c r="C1933" s="1941" t="s">
        <v>2816</v>
      </c>
      <c r="D1933" s="1941" t="s">
        <v>2830</v>
      </c>
      <c r="E1933" s="1941" t="s">
        <v>2831</v>
      </c>
      <c r="F1933" s="1941" t="s">
        <v>2832</v>
      </c>
      <c r="G1933" s="1941" t="s">
        <v>2445</v>
      </c>
      <c r="H1933" s="1941" t="s">
        <v>2445</v>
      </c>
      <c r="I1933" s="1941" t="s">
        <v>2445</v>
      </c>
      <c r="J1933" s="1941" t="s">
        <v>2817</v>
      </c>
      <c r="K1933" s="1942">
        <v>44317</v>
      </c>
      <c r="L1933" s="1941">
        <v>0</v>
      </c>
      <c r="M1933" s="1941">
        <v>0</v>
      </c>
      <c r="N1933" s="1941">
        <v>0.85099999999999998</v>
      </c>
      <c r="O1933" s="1941">
        <v>0.85099999999999998</v>
      </c>
      <c r="P1933" s="1941">
        <v>0.85099999999999998</v>
      </c>
      <c r="Q1933" s="1941">
        <v>0.85099999999999998</v>
      </c>
      <c r="R1933" s="1941"/>
      <c r="S1933" s="1941">
        <v>226.89</v>
      </c>
      <c r="T1933" s="1941">
        <v>121.27</v>
      </c>
      <c r="U1933" s="1941"/>
      <c r="V1933" s="1941">
        <v>296.28415999999999</v>
      </c>
      <c r="W1933" s="1941">
        <v>296.28415999999999</v>
      </c>
      <c r="X1933" s="1941">
        <v>302.99004000000002</v>
      </c>
      <c r="Y1933" s="1941">
        <v>0</v>
      </c>
      <c r="Z1933" s="1941">
        <v>9.3165558152209815</v>
      </c>
      <c r="AA1933" s="1941">
        <v>0</v>
      </c>
      <c r="AB1933" s="1941">
        <v>0</v>
      </c>
      <c r="AC1933" s="1941">
        <v>0.40851990365684809</v>
      </c>
      <c r="AD1933" s="1941">
        <v>0.35601775771720157</v>
      </c>
      <c r="AE1933" s="1941">
        <v>140.96590204249114</v>
      </c>
      <c r="AF1933" s="1941">
        <v>95.594646852362445</v>
      </c>
      <c r="AG1933" s="1941">
        <v>4.9115253159623515</v>
      </c>
      <c r="AH1933" s="1941">
        <v>0</v>
      </c>
      <c r="AI1933" s="1941">
        <v>0</v>
      </c>
      <c r="AJ1933" s="1941">
        <v>0</v>
      </c>
      <c r="AK1933" s="1941">
        <v>3.0743500412924121</v>
      </c>
      <c r="AL1933" s="1941">
        <v>3.5767153866294614</v>
      </c>
      <c r="AM1933" s="1941">
        <v>0</v>
      </c>
      <c r="AN1933" s="1941">
        <v>0.53657471946196411</v>
      </c>
      <c r="AO1933" s="1941">
        <v>3.46399156204799</v>
      </c>
      <c r="AP1933" s="1941">
        <v>12.832884394504278</v>
      </c>
      <c r="AQ1933" s="1941">
        <v>0</v>
      </c>
      <c r="AR1933" s="1941">
        <v>0</v>
      </c>
      <c r="AS1933" s="1941">
        <v>0</v>
      </c>
      <c r="AT1933" s="1941">
        <v>0</v>
      </c>
      <c r="AU1933" s="1941">
        <v>0</v>
      </c>
      <c r="AV1933" s="1941">
        <v>1.9367226135741127</v>
      </c>
      <c r="AW1933" s="1941">
        <v>-0.35648228957983907</v>
      </c>
      <c r="AX1933" s="1941">
        <v>0</v>
      </c>
      <c r="AY1933" s="1941">
        <v>-4.9992739615211548</v>
      </c>
      <c r="AZ1933" s="1941">
        <v>0</v>
      </c>
      <c r="BA1933" s="1941">
        <v>-0.52290518784632278</v>
      </c>
      <c r="BB1933" s="1941">
        <v>6.5215224408388499</v>
      </c>
      <c r="BC1933" s="1941">
        <v>0.47249125923615887</v>
      </c>
      <c r="BD1933" s="1941">
        <v>2.8094562647582602</v>
      </c>
      <c r="BE1933" s="1941">
        <v>0.29798616344408213</v>
      </c>
      <c r="BF1933" s="1941">
        <v>1.6582318581949858</v>
      </c>
      <c r="BG1933" s="1941">
        <v>14.834224922281205</v>
      </c>
      <c r="BH1933" s="1941">
        <v>1.6449537461224266</v>
      </c>
      <c r="BI1933" s="1941">
        <v>2.23</v>
      </c>
      <c r="BJ1933" s="1941">
        <v>10.25</v>
      </c>
      <c r="BK1933" s="1941">
        <v>108.95</v>
      </c>
      <c r="BL1933" s="1941">
        <v>0</v>
      </c>
      <c r="BM1933" s="1941"/>
      <c r="BN1933" s="1941"/>
      <c r="BO1933" s="1941"/>
      <c r="BP1933" s="1941"/>
      <c r="BQ1933" s="1941"/>
      <c r="BR1933" s="1941"/>
      <c r="BS1933" s="1941"/>
      <c r="BT1933" s="1941"/>
      <c r="BU1933" s="1941">
        <v>2.2256814300400774E-9</v>
      </c>
      <c r="BV1933" s="1941">
        <v>115.19454606104097</v>
      </c>
      <c r="BW1933" s="1941"/>
      <c r="BX1933" s="1941"/>
      <c r="BY1933" s="1941"/>
      <c r="BZ1933" s="1941"/>
      <c r="CA1933" s="1941"/>
      <c r="CB1933" s="1941"/>
      <c r="CC1933" s="1941"/>
      <c r="CD1933" s="1941"/>
      <c r="CE1933" s="1941"/>
      <c r="CF1933" s="1941"/>
      <c r="CG1933" s="1941"/>
      <c r="CH1933" s="1941"/>
      <c r="CI1933" s="1941">
        <v>302.63400000000001</v>
      </c>
      <c r="CJ1933" s="1941">
        <v>6.3198400000000561</v>
      </c>
      <c r="CK1933" s="1941"/>
      <c r="CL1933" s="1941"/>
      <c r="CM1933" s="1941">
        <v>0</v>
      </c>
      <c r="CN1933" s="1941">
        <v>2.2256814300400774E-9</v>
      </c>
      <c r="CO1933" s="1941">
        <v>3.9741700000000133</v>
      </c>
      <c r="CP1933" s="1941">
        <v>2.7317100000000067</v>
      </c>
      <c r="CQ1933" s="1941">
        <v>31</v>
      </c>
      <c r="CR1933" s="1941">
        <v>3.6589937698367407</v>
      </c>
      <c r="CS1933" s="1941">
        <v>0.11885617738475451</v>
      </c>
      <c r="CT1933" s="1941">
        <v>0.40526442288187603</v>
      </c>
      <c r="CU1933" s="1941">
        <v>0</v>
      </c>
      <c r="CV1933" s="1941">
        <v>0</v>
      </c>
      <c r="CW1933" s="1941">
        <v>0</v>
      </c>
      <c r="CX1933" s="1941">
        <v>0</v>
      </c>
      <c r="CY1933" s="1941">
        <v>0</v>
      </c>
      <c r="CZ1933" s="1941">
        <v>-0.11873609367094218</v>
      </c>
      <c r="DA1933" s="1941">
        <v>0</v>
      </c>
      <c r="DB1933" s="1941">
        <v>-5.3931580190940687E-3</v>
      </c>
      <c r="DC1933" s="1941">
        <v>2.9418016549934123</v>
      </c>
      <c r="DD1933" s="1941">
        <v>5.1029941376668608E-2</v>
      </c>
      <c r="DE1933" s="1941">
        <v>9.1701388900849445E-3</v>
      </c>
      <c r="DF1933" s="1941">
        <v>8.6457383979464009E-2</v>
      </c>
      <c r="DG1933" s="1941">
        <v>0.45650409163914674</v>
      </c>
      <c r="DH1933" s="1941">
        <v>0</v>
      </c>
      <c r="DI1933" s="1941">
        <v>-2.6632268699126938E-2</v>
      </c>
      <c r="DJ1933" s="1941">
        <v>-3.2327154311969197E-2</v>
      </c>
      <c r="DK1933" s="1941">
        <v>0</v>
      </c>
      <c r="DL1933" s="1941">
        <v>0</v>
      </c>
      <c r="DM1933" s="1941">
        <v>-0.20652605530756407</v>
      </c>
      <c r="DN1933" s="1941">
        <v>0</v>
      </c>
      <c r="DO1933" s="1941">
        <v>-4.1128949558507655E-3</v>
      </c>
      <c r="DP1933" s="1941">
        <v>-1.6362416344110842E-2</v>
      </c>
      <c r="DQ1933" s="1941">
        <v>0</v>
      </c>
      <c r="DR1933" s="1941">
        <v>0</v>
      </c>
      <c r="DS1933" s="1941">
        <v>0</v>
      </c>
      <c r="DT1933" s="1941"/>
      <c r="DU1933" s="1941"/>
      <c r="DV1933" s="1941">
        <v>140.96590204249114</v>
      </c>
      <c r="DW1933" s="1941">
        <v>1.6449537461224266</v>
      </c>
      <c r="DX1933" s="1941">
        <v>0</v>
      </c>
      <c r="DY1933" s="1941">
        <v>0.90206000000001518</v>
      </c>
      <c r="DZ1933" s="1941">
        <v>2.7487300000000068</v>
      </c>
      <c r="EA1933" s="1941">
        <v>3.0721099999999999</v>
      </c>
      <c r="EB1933" s="1941">
        <v>-1.702E-2</v>
      </c>
      <c r="EC1933" s="1941">
        <v>-1.9923710033253883E-4</v>
      </c>
      <c r="ED1933" s="1941">
        <v>5.4119110321542374</v>
      </c>
      <c r="EE1933" s="1941">
        <v>0.15905207931864712</v>
      </c>
      <c r="EF1933" s="1941">
        <v>1.6869925863767E-2</v>
      </c>
      <c r="EG1933" s="1941">
        <v>9.3877676028186988E-2</v>
      </c>
      <c r="EH1933" s="1941">
        <v>0.83981172747401145</v>
      </c>
      <c r="EI1933" s="1941">
        <v>0.37205576326443135</v>
      </c>
      <c r="EJ1933" s="1941">
        <v>0.10043549597172752</v>
      </c>
      <c r="EK1933" s="1941">
        <v>0</v>
      </c>
      <c r="EL1933" s="1941">
        <v>0</v>
      </c>
      <c r="EM1933" s="1941">
        <v>0</v>
      </c>
      <c r="EN1933" s="1941">
        <v>0</v>
      </c>
      <c r="EO1933" s="1941">
        <v>0</v>
      </c>
      <c r="EP1933" s="1941">
        <v>115</v>
      </c>
      <c r="EQ1933" s="1941">
        <v>0</v>
      </c>
      <c r="ER1933" s="1941">
        <v>0</v>
      </c>
      <c r="ES1933" s="1941">
        <v>0</v>
      </c>
      <c r="ET1933" s="1941"/>
      <c r="EU1933" s="1941">
        <v>0</v>
      </c>
      <c r="EV1933" s="1941">
        <v>-25.7283477597679</v>
      </c>
      <c r="EW1933" s="1941"/>
      <c r="EX1933" s="1941">
        <v>-25.7283477597679</v>
      </c>
      <c r="EY1933" s="1941"/>
      <c r="EZ1933" s="1941">
        <v>0</v>
      </c>
      <c r="FA1933" s="1941">
        <v>0</v>
      </c>
      <c r="FB1933" s="1941">
        <v>0</v>
      </c>
      <c r="FC1933" s="1941">
        <v>0</v>
      </c>
    </row>
    <row r="1934" spans="1:159" s="613" customFormat="1" ht="14.45" customHeight="1">
      <c r="A1934" s="1941">
        <v>1958</v>
      </c>
      <c r="B1934" s="1941" t="s">
        <v>1102</v>
      </c>
      <c r="C1934" s="1941" t="s">
        <v>2827</v>
      </c>
      <c r="D1934" s="1941" t="s">
        <v>1117</v>
      </c>
      <c r="E1934" s="1941" t="s">
        <v>235</v>
      </c>
      <c r="F1934" s="1941" t="s">
        <v>2833</v>
      </c>
      <c r="G1934" s="1941" t="s">
        <v>2445</v>
      </c>
      <c r="H1934" s="1941" t="s">
        <v>2445</v>
      </c>
      <c r="I1934" s="1941" t="s">
        <v>2802</v>
      </c>
      <c r="J1934" s="1941" t="s">
        <v>2817</v>
      </c>
      <c r="K1934" s="1942">
        <v>44317</v>
      </c>
      <c r="L1934" s="1941">
        <v>0</v>
      </c>
      <c r="M1934" s="1941">
        <v>0</v>
      </c>
      <c r="N1934" s="1941">
        <v>51.279000000000003</v>
      </c>
      <c r="O1934" s="1941">
        <v>48.202260000000003</v>
      </c>
      <c r="P1934" s="1941">
        <v>51.279000000000003</v>
      </c>
      <c r="Q1934" s="1941">
        <v>48.202260000000003</v>
      </c>
      <c r="R1934" s="1941"/>
      <c r="S1934" s="1941">
        <v>1686.41</v>
      </c>
      <c r="T1934" s="1941">
        <v>347.65</v>
      </c>
      <c r="U1934" s="1941"/>
      <c r="V1934" s="1941">
        <v>104304.56274000001</v>
      </c>
      <c r="W1934" s="1941">
        <v>104304.56274000001</v>
      </c>
      <c r="X1934" s="1941">
        <v>105900.36522000001</v>
      </c>
      <c r="Y1934" s="1941">
        <v>0</v>
      </c>
      <c r="Z1934" s="1941">
        <v>908.43256580997229</v>
      </c>
      <c r="AA1934" s="1941">
        <v>0</v>
      </c>
      <c r="AB1934" s="1941">
        <v>0</v>
      </c>
      <c r="AC1934" s="1941">
        <v>252.36829324208546</v>
      </c>
      <c r="AD1934" s="1941">
        <v>302.50769497058809</v>
      </c>
      <c r="AE1934" s="1941">
        <v>72811.84900175537</v>
      </c>
      <c r="AF1934" s="1941">
        <v>16994.306730293669</v>
      </c>
      <c r="AG1934" s="1941">
        <v>538.10085819299729</v>
      </c>
      <c r="AH1934" s="1941">
        <v>0</v>
      </c>
      <c r="AI1934" s="1941">
        <v>0</v>
      </c>
      <c r="AJ1934" s="1941">
        <v>0</v>
      </c>
      <c r="AK1934" s="1941">
        <v>1003.199820297273</v>
      </c>
      <c r="AL1934" s="1941">
        <v>391.86067366942069</v>
      </c>
      <c r="AM1934" s="1941">
        <v>0</v>
      </c>
      <c r="AN1934" s="1941">
        <v>38.317753467990983</v>
      </c>
      <c r="AO1934" s="1941">
        <v>2059.4766185979797</v>
      </c>
      <c r="AP1934" s="1941">
        <v>7656.327672121095</v>
      </c>
      <c r="AQ1934" s="1941">
        <v>0</v>
      </c>
      <c r="AR1934" s="1941">
        <v>0</v>
      </c>
      <c r="AS1934" s="1941">
        <v>0</v>
      </c>
      <c r="AT1934" s="1941">
        <v>0</v>
      </c>
      <c r="AU1934" s="1941">
        <v>0</v>
      </c>
      <c r="AV1934" s="1941">
        <v>188.84466835232465</v>
      </c>
      <c r="AW1934" s="1941">
        <v>-39.055774655196124</v>
      </c>
      <c r="AX1934" s="1941">
        <v>0</v>
      </c>
      <c r="AY1934" s="1941">
        <v>-547.71449518821578</v>
      </c>
      <c r="AZ1934" s="1941">
        <v>0</v>
      </c>
      <c r="BA1934" s="1941">
        <v>-57.288868983167546</v>
      </c>
      <c r="BB1934" s="1941">
        <v>1030.935533534132</v>
      </c>
      <c r="BC1934" s="1941">
        <v>281.6878800339511</v>
      </c>
      <c r="BD1934" s="1941">
        <v>225.84413037124042</v>
      </c>
      <c r="BE1934" s="1941">
        <v>15.918434396114739</v>
      </c>
      <c r="BF1934" s="1941">
        <v>181.673905472451</v>
      </c>
      <c r="BG1934" s="1941">
        <v>792.44496963650181</v>
      </c>
      <c r="BH1934" s="1941">
        <v>132.23311320203067</v>
      </c>
      <c r="BI1934" s="1941">
        <v>0</v>
      </c>
      <c r="BJ1934" s="1941">
        <v>0</v>
      </c>
      <c r="BK1934" s="1941">
        <v>0</v>
      </c>
      <c r="BL1934" s="1941">
        <v>0</v>
      </c>
      <c r="BM1934" s="1941"/>
      <c r="BN1934" s="1941"/>
      <c r="BO1934" s="1941"/>
      <c r="BP1934" s="1941"/>
      <c r="BQ1934" s="1941"/>
      <c r="BR1934" s="1941">
        <v>6354.021913200002</v>
      </c>
      <c r="BS1934" s="1941"/>
      <c r="BT1934" s="1941"/>
      <c r="BU1934" s="1941">
        <v>2.4384300406158537E-7</v>
      </c>
      <c r="BV1934" s="1941">
        <v>18210.188170169971</v>
      </c>
      <c r="BW1934" s="1941"/>
      <c r="BX1934" s="1941"/>
      <c r="BY1934" s="1941"/>
      <c r="BZ1934" s="1941"/>
      <c r="CA1934" s="1941"/>
      <c r="CB1934" s="1941"/>
      <c r="CC1934" s="1941"/>
      <c r="CD1934" s="1941"/>
      <c r="CE1934" s="1941"/>
      <c r="CF1934" s="1941"/>
      <c r="CG1934" s="1941"/>
      <c r="CH1934" s="1941"/>
      <c r="CI1934" s="1941">
        <v>99541.676000000007</v>
      </c>
      <c r="CJ1934" s="1941">
        <v>1495.3570244000148</v>
      </c>
      <c r="CK1934" s="1941"/>
      <c r="CL1934" s="1941"/>
      <c r="CM1934" s="1941">
        <v>0</v>
      </c>
      <c r="CN1934" s="1941">
        <v>2.4384300406158537E-7</v>
      </c>
      <c r="CO1934" s="1941">
        <v>725.59784999999306</v>
      </c>
      <c r="CP1934" s="1941">
        <v>870.20463000000143</v>
      </c>
      <c r="CQ1934" s="1941">
        <v>31</v>
      </c>
      <c r="CR1934" s="1941">
        <v>738.24162046177298</v>
      </c>
      <c r="CS1934" s="1941">
        <v>70.664582726385106</v>
      </c>
      <c r="CT1934" s="1941">
        <v>241.78798156754056</v>
      </c>
      <c r="CU1934" s="1941">
        <v>0</v>
      </c>
      <c r="CV1934" s="1941">
        <v>0</v>
      </c>
      <c r="CW1934" s="1941">
        <v>0</v>
      </c>
      <c r="CX1934" s="1941">
        <v>0</v>
      </c>
      <c r="CY1934" s="1941">
        <v>0</v>
      </c>
      <c r="CZ1934" s="1941">
        <v>-100.88986076570944</v>
      </c>
      <c r="DA1934" s="1941">
        <v>0</v>
      </c>
      <c r="DB1934" s="1941">
        <v>-3.3316909954203311</v>
      </c>
      <c r="DC1934" s="1941">
        <v>522.97781633986233</v>
      </c>
      <c r="DD1934" s="1941">
        <v>5.5907795403361149</v>
      </c>
      <c r="DE1934" s="1941">
        <v>0.48986923633609969</v>
      </c>
      <c r="DF1934" s="1941">
        <v>6.9500611004150414</v>
      </c>
      <c r="DG1934" s="1941">
        <v>24.386469325712369</v>
      </c>
      <c r="DH1934" s="1941">
        <v>0</v>
      </c>
      <c r="DI1934" s="1941">
        <v>-2.5968416513037198</v>
      </c>
      <c r="DJ1934" s="1941">
        <v>-3.5417244866219875</v>
      </c>
      <c r="DK1934" s="1941">
        <v>0</v>
      </c>
      <c r="DL1934" s="1941">
        <v>0</v>
      </c>
      <c r="DM1934" s="1941">
        <v>-22.626748403193005</v>
      </c>
      <c r="DN1934" s="1941">
        <v>0</v>
      </c>
      <c r="DO1934" s="1941">
        <v>-0.45060386805099739</v>
      </c>
      <c r="DP1934" s="1941">
        <v>-1.1684692045181322</v>
      </c>
      <c r="DQ1934" s="1941">
        <v>0</v>
      </c>
      <c r="DR1934" s="1941">
        <v>0</v>
      </c>
      <c r="DS1934" s="1941">
        <v>0</v>
      </c>
      <c r="DT1934" s="1941"/>
      <c r="DU1934" s="1941"/>
      <c r="DV1934" s="1941">
        <v>72811.84900175537</v>
      </c>
      <c r="DW1934" s="1941">
        <v>132.23311320203067</v>
      </c>
      <c r="DX1934" s="1941">
        <v>0</v>
      </c>
      <c r="DY1934" s="1941">
        <v>235.37060999999096</v>
      </c>
      <c r="DZ1934" s="1941">
        <v>503.0469900000038</v>
      </c>
      <c r="EA1934" s="1941">
        <v>490.22724000000005</v>
      </c>
      <c r="EB1934" s="1941">
        <v>367.15764000000001</v>
      </c>
      <c r="EC1934" s="1941">
        <v>-0.10291014672839083</v>
      </c>
      <c r="ED1934" s="1941">
        <v>962.10069398060807</v>
      </c>
      <c r="EE1934" s="1941">
        <v>12.785740425309028</v>
      </c>
      <c r="EF1934" s="1941">
        <v>0.90119220646325948</v>
      </c>
      <c r="EG1934" s="1941">
        <v>10.285126266530083</v>
      </c>
      <c r="EH1934" s="1941">
        <v>44.862780655221549</v>
      </c>
      <c r="EI1934" s="1941">
        <v>221.97510304647668</v>
      </c>
      <c r="EJ1934" s="1941">
        <v>59.712776987474413</v>
      </c>
      <c r="EK1934" s="1941">
        <v>0</v>
      </c>
      <c r="EL1934" s="1941">
        <v>0</v>
      </c>
      <c r="EM1934" s="1941">
        <v>0</v>
      </c>
      <c r="EN1934" s="1941">
        <v>0</v>
      </c>
      <c r="EO1934" s="1941">
        <v>0</v>
      </c>
      <c r="EP1934" s="1941">
        <v>115</v>
      </c>
      <c r="EQ1934" s="1941">
        <v>0</v>
      </c>
      <c r="ER1934" s="1941">
        <v>0</v>
      </c>
      <c r="ES1934" s="1941">
        <v>0</v>
      </c>
      <c r="ET1934" s="1941"/>
      <c r="EU1934" s="1941">
        <v>0</v>
      </c>
      <c r="EV1934" s="1941">
        <v>-46.778814108669003</v>
      </c>
      <c r="EW1934" s="1941"/>
      <c r="EX1934" s="1941">
        <v>-46.778814108669003</v>
      </c>
      <c r="EY1934" s="1941"/>
      <c r="EZ1934" s="1941">
        <v>0</v>
      </c>
      <c r="FA1934" s="1941">
        <v>0</v>
      </c>
      <c r="FB1934" s="1941">
        <v>0</v>
      </c>
      <c r="FC1934" s="1941">
        <v>0</v>
      </c>
    </row>
    <row r="1935" spans="1:159" s="613" customFormat="1" ht="14.45" customHeight="1">
      <c r="A1935" s="1941">
        <v>1959</v>
      </c>
      <c r="B1935" s="1941" t="s">
        <v>2818</v>
      </c>
      <c r="C1935" s="1941" t="s">
        <v>2827</v>
      </c>
      <c r="D1935" s="1941" t="s">
        <v>1117</v>
      </c>
      <c r="E1935" s="1941" t="s">
        <v>235</v>
      </c>
      <c r="F1935" s="1941" t="s">
        <v>2833</v>
      </c>
      <c r="G1935" s="1941" t="s">
        <v>2445</v>
      </c>
      <c r="H1935" s="1941" t="s">
        <v>2445</v>
      </c>
      <c r="I1935" s="1941" t="s">
        <v>2802</v>
      </c>
      <c r="J1935" s="1941" t="s">
        <v>2817</v>
      </c>
      <c r="K1935" s="1942">
        <v>44317</v>
      </c>
      <c r="L1935" s="1941">
        <v>0</v>
      </c>
      <c r="M1935" s="1941">
        <v>0</v>
      </c>
      <c r="N1935" s="1941">
        <v>1.992</v>
      </c>
      <c r="O1935" s="1941">
        <v>1.8724799999999999</v>
      </c>
      <c r="P1935" s="1941">
        <v>1.992</v>
      </c>
      <c r="Q1935" s="1941">
        <v>1.8724799999999999</v>
      </c>
      <c r="R1935" s="1941"/>
      <c r="S1935" s="1941">
        <v>1686.41</v>
      </c>
      <c r="T1935" s="1941">
        <v>347.65</v>
      </c>
      <c r="U1935" s="1941"/>
      <c r="V1935" s="1941">
        <v>4051.8475199999998</v>
      </c>
      <c r="W1935" s="1941">
        <v>4051.8475199999998</v>
      </c>
      <c r="X1935" s="1941">
        <v>4113.8385600000001</v>
      </c>
      <c r="Y1935" s="1941">
        <v>0</v>
      </c>
      <c r="Z1935" s="1941">
        <v>35.289254296953231</v>
      </c>
      <c r="AA1935" s="1941">
        <v>0</v>
      </c>
      <c r="AB1935" s="1941">
        <v>0</v>
      </c>
      <c r="AC1935" s="1941">
        <v>9.8035772955446507</v>
      </c>
      <c r="AD1935" s="1941">
        <v>11.751308106269846</v>
      </c>
      <c r="AE1935" s="1941">
        <v>2828.4717566937088</v>
      </c>
      <c r="AF1935" s="1941">
        <v>660.16613051629304</v>
      </c>
      <c r="AG1935" s="1941">
        <v>20.903233478040729</v>
      </c>
      <c r="AH1935" s="1941">
        <v>0</v>
      </c>
      <c r="AI1935" s="1941">
        <v>0</v>
      </c>
      <c r="AJ1935" s="1941">
        <v>0</v>
      </c>
      <c r="AK1935" s="1941">
        <v>38.97061257107525</v>
      </c>
      <c r="AL1935" s="1941">
        <v>15.222341737348348</v>
      </c>
      <c r="AM1935" s="1941">
        <v>0</v>
      </c>
      <c r="AN1935" s="1941">
        <v>1.4885033816618505</v>
      </c>
      <c r="AO1935" s="1941">
        <v>80.00306995548226</v>
      </c>
      <c r="AP1935" s="1941">
        <v>297.42008859114299</v>
      </c>
      <c r="AQ1935" s="1941">
        <v>0</v>
      </c>
      <c r="AR1935" s="1941">
        <v>0</v>
      </c>
      <c r="AS1935" s="1941">
        <v>0</v>
      </c>
      <c r="AT1935" s="1941">
        <v>0</v>
      </c>
      <c r="AU1935" s="1941">
        <v>0</v>
      </c>
      <c r="AV1935" s="1941">
        <v>7.3359187846453846</v>
      </c>
      <c r="AW1935" s="1941">
        <v>-1.5171727824869961</v>
      </c>
      <c r="AX1935" s="1941">
        <v>0</v>
      </c>
      <c r="AY1935" s="1941">
        <v>-21.276687814015986</v>
      </c>
      <c r="AZ1935" s="1941">
        <v>0</v>
      </c>
      <c r="BA1935" s="1941">
        <v>-2.2254612417260429</v>
      </c>
      <c r="BB1935" s="1941">
        <v>40.048042723141847</v>
      </c>
      <c r="BC1935" s="1941">
        <v>10.942535092876822</v>
      </c>
      <c r="BD1935" s="1941">
        <v>8.7732114062191329</v>
      </c>
      <c r="BE1935" s="1941">
        <v>0.61837245884398206</v>
      </c>
      <c r="BF1935" s="1941">
        <v>7.0573610971571661</v>
      </c>
      <c r="BG1935" s="1941">
        <v>30.783564022619618</v>
      </c>
      <c r="BH1935" s="1941">
        <v>5.136768686956553</v>
      </c>
      <c r="BI1935" s="1941">
        <v>0</v>
      </c>
      <c r="BJ1935" s="1941">
        <v>0</v>
      </c>
      <c r="BK1935" s="1941">
        <v>0</v>
      </c>
      <c r="BL1935" s="1941">
        <v>0</v>
      </c>
      <c r="BM1935" s="1941"/>
      <c r="BN1935" s="1941"/>
      <c r="BO1935" s="1941"/>
      <c r="BP1935" s="1941"/>
      <c r="BQ1935" s="1941"/>
      <c r="BR1935" s="1941">
        <v>246.83031360000012</v>
      </c>
      <c r="BS1935" s="1941"/>
      <c r="BT1935" s="1941"/>
      <c r="BU1935" s="1941">
        <v>9.4724012576430513E-9</v>
      </c>
      <c r="BV1935" s="1941">
        <v>707.39863950113295</v>
      </c>
      <c r="BW1935" s="1941"/>
      <c r="BX1935" s="1941"/>
      <c r="BY1935" s="1941"/>
      <c r="BZ1935" s="1941"/>
      <c r="CA1935" s="1941"/>
      <c r="CB1935" s="1941"/>
      <c r="CC1935" s="1941"/>
      <c r="CD1935" s="1941"/>
      <c r="CE1935" s="1941"/>
      <c r="CF1935" s="1941"/>
      <c r="CG1935" s="1941"/>
      <c r="CH1935" s="1941"/>
      <c r="CI1935" s="1941">
        <v>3861.8865999999998</v>
      </c>
      <c r="CJ1935" s="1941">
        <v>53.119931199999428</v>
      </c>
      <c r="CK1935" s="1941"/>
      <c r="CL1935" s="1941"/>
      <c r="CM1935" s="1941">
        <v>0</v>
      </c>
      <c r="CN1935" s="1941">
        <v>9.4724012576430513E-9</v>
      </c>
      <c r="CO1935" s="1941">
        <v>28.186799999999728</v>
      </c>
      <c r="CP1935" s="1941">
        <v>33.804240000000057</v>
      </c>
      <c r="CQ1935" s="1941">
        <v>31</v>
      </c>
      <c r="CR1935" s="1941">
        <v>28.677963844065516</v>
      </c>
      <c r="CS1935" s="1941">
        <v>2.7450583823974881</v>
      </c>
      <c r="CT1935" s="1941">
        <v>9.3925712139967459</v>
      </c>
      <c r="CU1935" s="1941">
        <v>0</v>
      </c>
      <c r="CV1935" s="1941">
        <v>0</v>
      </c>
      <c r="CW1935" s="1941">
        <v>0</v>
      </c>
      <c r="CX1935" s="1941">
        <v>0</v>
      </c>
      <c r="CY1935" s="1941">
        <v>0</v>
      </c>
      <c r="CZ1935" s="1941">
        <v>-3.9191989439203807</v>
      </c>
      <c r="DA1935" s="1941">
        <v>0</v>
      </c>
      <c r="DB1935" s="1941">
        <v>-0.12942390574849938</v>
      </c>
      <c r="DC1935" s="1941">
        <v>20.315759085571017</v>
      </c>
      <c r="DD1935" s="1941">
        <v>0.21718116274400057</v>
      </c>
      <c r="DE1935" s="1941">
        <v>1.9029612878205815E-2</v>
      </c>
      <c r="DF1935" s="1941">
        <v>0.2699842374466499</v>
      </c>
      <c r="DG1935" s="1941">
        <v>0.94732438028859889</v>
      </c>
      <c r="DH1935" s="1941">
        <v>0</v>
      </c>
      <c r="DI1935" s="1941">
        <v>-0.10087771932754031</v>
      </c>
      <c r="DJ1935" s="1941">
        <v>-0.13758293214280659</v>
      </c>
      <c r="DK1935" s="1941">
        <v>0</v>
      </c>
      <c r="DL1935" s="1941">
        <v>0</v>
      </c>
      <c r="DM1935" s="1941">
        <v>-0.87896571343357621</v>
      </c>
      <c r="DN1935" s="1941">
        <v>0</v>
      </c>
      <c r="DO1935" s="1941">
        <v>-1.7504298156313158E-2</v>
      </c>
      <c r="DP1935" s="1941">
        <v>-4.5390718528054652E-2</v>
      </c>
      <c r="DQ1935" s="1941">
        <v>0</v>
      </c>
      <c r="DR1935" s="1941">
        <v>0</v>
      </c>
      <c r="DS1935" s="1941">
        <v>0</v>
      </c>
      <c r="DT1935" s="1941"/>
      <c r="DU1935" s="1941"/>
      <c r="DV1935" s="1941">
        <v>2828.4717566937088</v>
      </c>
      <c r="DW1935" s="1941">
        <v>5.136768686956553</v>
      </c>
      <c r="DX1935" s="1941">
        <v>0</v>
      </c>
      <c r="DY1935" s="1941">
        <v>9.1432799999999474</v>
      </c>
      <c r="DZ1935" s="1941">
        <v>19.541520000000048</v>
      </c>
      <c r="EA1935" s="1941">
        <v>19.043520000000001</v>
      </c>
      <c r="EB1935" s="1941">
        <v>14.26272</v>
      </c>
      <c r="EC1935" s="1941">
        <v>-3.9976796019800531E-3</v>
      </c>
      <c r="ED1935" s="1941">
        <v>37.374063113738003</v>
      </c>
      <c r="EE1935" s="1941">
        <v>0.49667885347248542</v>
      </c>
      <c r="EF1935" s="1941">
        <v>3.5007993043444936E-2</v>
      </c>
      <c r="EG1935" s="1941">
        <v>0.39953921728052272</v>
      </c>
      <c r="EH1935" s="1941">
        <v>1.7427535456073893</v>
      </c>
      <c r="EI1935" s="1941">
        <v>8.6229139661183236</v>
      </c>
      <c r="EJ1935" s="1941">
        <v>2.3196211267584981</v>
      </c>
      <c r="EK1935" s="1941">
        <v>0</v>
      </c>
      <c r="EL1935" s="1941">
        <v>0</v>
      </c>
      <c r="EM1935" s="1941">
        <v>0</v>
      </c>
      <c r="EN1935" s="1941">
        <v>0</v>
      </c>
      <c r="EO1935" s="1941">
        <v>0</v>
      </c>
      <c r="EP1935" s="1941">
        <v>115</v>
      </c>
      <c r="EQ1935" s="1941">
        <v>0</v>
      </c>
      <c r="ER1935" s="1941">
        <v>0</v>
      </c>
      <c r="ES1935" s="1941">
        <v>0</v>
      </c>
      <c r="ET1935" s="1941"/>
      <c r="EU1935" s="1941">
        <v>0</v>
      </c>
      <c r="EV1935" s="1941">
        <v>-46.778814108669003</v>
      </c>
      <c r="EW1935" s="1941"/>
      <c r="EX1935" s="1941">
        <v>-46.778814108669003</v>
      </c>
      <c r="EY1935" s="1941"/>
      <c r="EZ1935" s="1941">
        <v>0</v>
      </c>
      <c r="FA1935" s="1941">
        <v>0</v>
      </c>
      <c r="FB1935" s="1941">
        <v>0</v>
      </c>
      <c r="FC1935" s="1941">
        <v>0</v>
      </c>
    </row>
    <row r="1936" spans="1:159" s="613" customFormat="1" ht="14.45" customHeight="1">
      <c r="A1936" s="1941">
        <v>1960</v>
      </c>
      <c r="B1936" s="1941" t="s">
        <v>1102</v>
      </c>
      <c r="C1936" s="1941" t="s">
        <v>2827</v>
      </c>
      <c r="D1936" s="1941" t="s">
        <v>1117</v>
      </c>
      <c r="E1936" s="1941" t="s">
        <v>235</v>
      </c>
      <c r="F1936" s="1941" t="s">
        <v>2833</v>
      </c>
      <c r="G1936" s="1941" t="s">
        <v>2445</v>
      </c>
      <c r="H1936" s="1941" t="s">
        <v>2445</v>
      </c>
      <c r="I1936" s="1941" t="s">
        <v>2825</v>
      </c>
      <c r="J1936" s="1941" t="s">
        <v>2817</v>
      </c>
      <c r="K1936" s="1942">
        <v>44317</v>
      </c>
      <c r="L1936" s="1941">
        <v>0</v>
      </c>
      <c r="M1936" s="1941">
        <v>0</v>
      </c>
      <c r="N1936" s="1941">
        <v>2576.1790000000001</v>
      </c>
      <c r="O1936" s="1941">
        <v>2421.60826</v>
      </c>
      <c r="P1936" s="1941">
        <v>2576.1790000000001</v>
      </c>
      <c r="Q1936" s="1941">
        <v>2421.60826</v>
      </c>
      <c r="R1936" s="1941"/>
      <c r="S1936" s="1941">
        <v>49.29</v>
      </c>
      <c r="T1936" s="1941">
        <v>208.93</v>
      </c>
      <c r="U1936" s="1941"/>
      <c r="V1936" s="1941">
        <v>665220.94138000009</v>
      </c>
      <c r="W1936" s="1941">
        <v>665220.94138000009</v>
      </c>
      <c r="X1936" s="1941">
        <v>689540.07114000001</v>
      </c>
      <c r="Y1936" s="1941">
        <v>0</v>
      </c>
      <c r="Z1936" s="1941">
        <v>45638.271006762392</v>
      </c>
      <c r="AA1936" s="1941">
        <v>0</v>
      </c>
      <c r="AB1936" s="1941">
        <v>0</v>
      </c>
      <c r="AC1936" s="1941">
        <v>0</v>
      </c>
      <c r="AD1936" s="1941">
        <v>0</v>
      </c>
      <c r="AE1936" s="1941">
        <v>0</v>
      </c>
      <c r="AF1936" s="1941">
        <v>496376.82180680102</v>
      </c>
      <c r="AG1936" s="1941">
        <v>27033.36903525376</v>
      </c>
      <c r="AH1936" s="1941">
        <v>0</v>
      </c>
      <c r="AI1936" s="1941">
        <v>0</v>
      </c>
      <c r="AJ1936" s="1941">
        <v>0</v>
      </c>
      <c r="AK1936" s="1941">
        <v>6831.4565340214112</v>
      </c>
      <c r="AL1936" s="1941">
        <v>19686.484495271252</v>
      </c>
      <c r="AM1936" s="1941">
        <v>0</v>
      </c>
      <c r="AN1936" s="1941">
        <v>1925.0256793505243</v>
      </c>
      <c r="AO1936" s="1941">
        <v>0</v>
      </c>
      <c r="AP1936" s="1941">
        <v>0</v>
      </c>
      <c r="AQ1936" s="1941">
        <v>0</v>
      </c>
      <c r="AR1936" s="1941">
        <v>0</v>
      </c>
      <c r="AS1936" s="1941">
        <v>0</v>
      </c>
      <c r="AT1936" s="1941">
        <v>0</v>
      </c>
      <c r="AU1936" s="1941">
        <v>0</v>
      </c>
      <c r="AV1936" s="1941">
        <v>9487.269035496467</v>
      </c>
      <c r="AW1936" s="1941">
        <v>-1962.102741774381</v>
      </c>
      <c r="AX1936" s="1941">
        <v>0</v>
      </c>
      <c r="AY1936" s="1941">
        <v>-27516.343542180664</v>
      </c>
      <c r="AZ1936" s="1941">
        <v>0</v>
      </c>
      <c r="BA1936" s="1941">
        <v>-2878.1056808476683</v>
      </c>
      <c r="BB1936" s="1941">
        <v>31559.59732479513</v>
      </c>
      <c r="BC1936" s="1941">
        <v>0</v>
      </c>
      <c r="BD1936" s="1941">
        <v>11346.06575665773</v>
      </c>
      <c r="BE1936" s="1941">
        <v>799.71794309850952</v>
      </c>
      <c r="BF1936" s="1941">
        <v>9127.0208101974167</v>
      </c>
      <c r="BG1936" s="1941">
        <v>39811.230512162751</v>
      </c>
      <c r="BH1936" s="1941">
        <v>6643.190571885063</v>
      </c>
      <c r="BI1936" s="1941">
        <v>0</v>
      </c>
      <c r="BJ1936" s="1941">
        <v>0</v>
      </c>
      <c r="BK1936" s="1941">
        <v>0</v>
      </c>
      <c r="BL1936" s="1941">
        <v>0</v>
      </c>
      <c r="BM1936" s="1941"/>
      <c r="BN1936" s="1941"/>
      <c r="BO1936" s="1941"/>
      <c r="BP1936" s="1941"/>
      <c r="BQ1936" s="1941"/>
      <c r="BR1936" s="1941">
        <v>41372.404268400031</v>
      </c>
      <c r="BS1936" s="1941"/>
      <c r="BT1936" s="1941"/>
      <c r="BU1936" s="1941">
        <v>1.225030180698475E-5</v>
      </c>
      <c r="BV1936" s="1941">
        <v>557460.8568289174</v>
      </c>
      <c r="BW1936" s="1941"/>
      <c r="BX1936" s="1941"/>
      <c r="BY1936" s="1941"/>
      <c r="BZ1936" s="1941"/>
      <c r="CA1936" s="1941"/>
      <c r="CB1936" s="1941"/>
      <c r="CC1936" s="1941"/>
      <c r="CD1936" s="1941"/>
      <c r="CE1936" s="1941"/>
      <c r="CF1936" s="1941"/>
      <c r="CG1936" s="1941"/>
      <c r="CH1936" s="1941"/>
      <c r="CI1936" s="1941">
        <v>648168.13260000001</v>
      </c>
      <c r="CJ1936" s="1941">
        <v>22860.417702800012</v>
      </c>
      <c r="CK1936" s="1941"/>
      <c r="CL1936" s="1941"/>
      <c r="CM1936" s="1941">
        <v>0</v>
      </c>
      <c r="CN1936" s="1941">
        <v>1.225030180698475E-5</v>
      </c>
      <c r="CO1936" s="1941">
        <v>11876.185189999998</v>
      </c>
      <c r="CP1936" s="1941">
        <v>12442.94456999996</v>
      </c>
      <c r="CQ1936" s="1941">
        <v>31</v>
      </c>
      <c r="CR1936" s="1941">
        <v>15628.671643615235</v>
      </c>
      <c r="CS1936" s="1941">
        <v>0</v>
      </c>
      <c r="CT1936" s="1941">
        <v>0</v>
      </c>
      <c r="CU1936" s="1941">
        <v>0</v>
      </c>
      <c r="CV1936" s="1941">
        <v>0</v>
      </c>
      <c r="CW1936" s="1941">
        <v>0</v>
      </c>
      <c r="CX1936" s="1941">
        <v>0</v>
      </c>
      <c r="CY1936" s="1941">
        <v>0</v>
      </c>
      <c r="CZ1936" s="1941">
        <v>0</v>
      </c>
      <c r="DA1936" s="1941">
        <v>0</v>
      </c>
      <c r="DB1936" s="1941">
        <v>0</v>
      </c>
      <c r="DC1936" s="1941">
        <v>15275.354886204936</v>
      </c>
      <c r="DD1936" s="1941">
        <v>280.87226438588186</v>
      </c>
      <c r="DE1936" s="1941">
        <v>24.610285680202423</v>
      </c>
      <c r="DF1936" s="1941">
        <v>349.16050343427378</v>
      </c>
      <c r="DG1936" s="1941">
        <v>1225.1391439194267</v>
      </c>
      <c r="DH1936" s="1941">
        <v>0</v>
      </c>
      <c r="DI1936" s="1941">
        <v>-130.46137655597886</v>
      </c>
      <c r="DJ1936" s="1941">
        <v>-177.93085368711081</v>
      </c>
      <c r="DK1936" s="1941">
        <v>0</v>
      </c>
      <c r="DL1936" s="1941">
        <v>0</v>
      </c>
      <c r="DM1936" s="1941">
        <v>-1136.73344009418</v>
      </c>
      <c r="DN1936" s="1941">
        <v>0</v>
      </c>
      <c r="DO1936" s="1941">
        <v>-22.637653273109891</v>
      </c>
      <c r="DP1936" s="1941">
        <v>-58.702116399038914</v>
      </c>
      <c r="DQ1936" s="1941">
        <v>0</v>
      </c>
      <c r="DR1936" s="1941">
        <v>0</v>
      </c>
      <c r="DS1936" s="1941">
        <v>0</v>
      </c>
      <c r="DT1936" s="1941"/>
      <c r="DU1936" s="1941"/>
      <c r="DV1936" s="1941">
        <v>0</v>
      </c>
      <c r="DW1936" s="1941">
        <v>6643.190571885063</v>
      </c>
      <c r="DX1936" s="1941">
        <v>0</v>
      </c>
      <c r="DY1936" s="1941">
        <v>1416.8984500000188</v>
      </c>
      <c r="DZ1936" s="1941">
        <v>14220.508079999934</v>
      </c>
      <c r="EA1936" s="1941">
        <v>10459.28674</v>
      </c>
      <c r="EB1936" s="1941">
        <v>-1777.56351</v>
      </c>
      <c r="EC1936" s="1941">
        <v>0</v>
      </c>
      <c r="ED1936" s="1941">
        <v>28101.439635952571</v>
      </c>
      <c r="EE1936" s="1941">
        <v>642.33616067263756</v>
      </c>
      <c r="EF1936" s="1941">
        <v>45.274526360777578</v>
      </c>
      <c r="EG1936" s="1941">
        <v>516.70910704544167</v>
      </c>
      <c r="EH1936" s="1941">
        <v>2253.8378947637043</v>
      </c>
      <c r="EI1936" s="1941">
        <v>0</v>
      </c>
      <c r="EJ1936" s="1941">
        <v>0</v>
      </c>
      <c r="EK1936" s="1941">
        <v>0</v>
      </c>
      <c r="EL1936" s="1941">
        <v>0</v>
      </c>
      <c r="EM1936" s="1941">
        <v>0</v>
      </c>
      <c r="EN1936" s="1941">
        <v>0</v>
      </c>
      <c r="EO1936" s="1941">
        <v>0</v>
      </c>
      <c r="EP1936" s="1941">
        <v>115</v>
      </c>
      <c r="EQ1936" s="1941">
        <v>0</v>
      </c>
      <c r="ER1936" s="1941">
        <v>0</v>
      </c>
      <c r="ES1936" s="1941">
        <v>0</v>
      </c>
      <c r="ET1936" s="1941"/>
      <c r="EU1936" s="1941">
        <v>0</v>
      </c>
      <c r="EV1936" s="1941">
        <v>-46.778814108669003</v>
      </c>
      <c r="EW1936" s="1941"/>
      <c r="EX1936" s="1941">
        <v>-46.778814108669003</v>
      </c>
      <c r="EY1936" s="1941"/>
      <c r="EZ1936" s="1941">
        <v>0</v>
      </c>
      <c r="FA1936" s="1941">
        <v>0</v>
      </c>
      <c r="FB1936" s="1941">
        <v>0</v>
      </c>
      <c r="FC1936" s="1941">
        <v>0</v>
      </c>
    </row>
    <row r="1937" spans="1:159" s="613" customFormat="1" ht="14.45" customHeight="1">
      <c r="A1937" s="1941">
        <v>1961</v>
      </c>
      <c r="B1937" s="1941" t="s">
        <v>2818</v>
      </c>
      <c r="C1937" s="1941" t="s">
        <v>2827</v>
      </c>
      <c r="D1937" s="1941" t="s">
        <v>1117</v>
      </c>
      <c r="E1937" s="1941" t="s">
        <v>235</v>
      </c>
      <c r="F1937" s="1941" t="s">
        <v>2833</v>
      </c>
      <c r="G1937" s="1941" t="s">
        <v>2445</v>
      </c>
      <c r="H1937" s="1941" t="s">
        <v>2445</v>
      </c>
      <c r="I1937" s="1941" t="s">
        <v>2825</v>
      </c>
      <c r="J1937" s="1941" t="s">
        <v>2817</v>
      </c>
      <c r="K1937" s="1942">
        <v>44317</v>
      </c>
      <c r="L1937" s="1941">
        <v>0</v>
      </c>
      <c r="M1937" s="1941">
        <v>0</v>
      </c>
      <c r="N1937" s="1941">
        <v>126.824</v>
      </c>
      <c r="O1937" s="1941">
        <v>119.21456000000001</v>
      </c>
      <c r="P1937" s="1941">
        <v>126.824</v>
      </c>
      <c r="Q1937" s="1941">
        <v>119.21456000000001</v>
      </c>
      <c r="R1937" s="1941"/>
      <c r="S1937" s="1941">
        <v>49.29</v>
      </c>
      <c r="T1937" s="1941">
        <v>208.93</v>
      </c>
      <c r="U1937" s="1941"/>
      <c r="V1937" s="1941">
        <v>32748.493279999999</v>
      </c>
      <c r="W1937" s="1941">
        <v>32748.493279999999</v>
      </c>
      <c r="X1937" s="1941">
        <v>33945.711839999996</v>
      </c>
      <c r="Y1937" s="1941">
        <v>0</v>
      </c>
      <c r="Z1937" s="1941">
        <v>2246.7491902393558</v>
      </c>
      <c r="AA1937" s="1941">
        <v>0</v>
      </c>
      <c r="AB1937" s="1941">
        <v>0</v>
      </c>
      <c r="AC1937" s="1941">
        <v>0</v>
      </c>
      <c r="AD1937" s="1941">
        <v>0</v>
      </c>
      <c r="AE1937" s="1941">
        <v>0</v>
      </c>
      <c r="AF1937" s="1941">
        <v>24436.381962909305</v>
      </c>
      <c r="AG1937" s="1941">
        <v>1330.8391981019263</v>
      </c>
      <c r="AH1937" s="1941">
        <v>0</v>
      </c>
      <c r="AI1937" s="1941">
        <v>0</v>
      </c>
      <c r="AJ1937" s="1941">
        <v>0</v>
      </c>
      <c r="AK1937" s="1941">
        <v>336.30917862102422</v>
      </c>
      <c r="AL1937" s="1941">
        <v>969.15575727784483</v>
      </c>
      <c r="AM1937" s="1941">
        <v>0</v>
      </c>
      <c r="AN1937" s="1941">
        <v>94.768048632471135</v>
      </c>
      <c r="AO1937" s="1941">
        <v>0</v>
      </c>
      <c r="AP1937" s="1941">
        <v>0</v>
      </c>
      <c r="AQ1937" s="1941">
        <v>0</v>
      </c>
      <c r="AR1937" s="1941">
        <v>0</v>
      </c>
      <c r="AS1937" s="1941">
        <v>0</v>
      </c>
      <c r="AT1937" s="1941">
        <v>0</v>
      </c>
      <c r="AU1937" s="1941">
        <v>0</v>
      </c>
      <c r="AV1937" s="1941">
        <v>467.05349595575615</v>
      </c>
      <c r="AW1937" s="1941">
        <v>-96.593333818338749</v>
      </c>
      <c r="AX1937" s="1941">
        <v>0</v>
      </c>
      <c r="AY1937" s="1941">
        <v>-1354.6157908256844</v>
      </c>
      <c r="AZ1937" s="1941">
        <v>0</v>
      </c>
      <c r="BA1937" s="1941">
        <v>-141.68769905655805</v>
      </c>
      <c r="BB1937" s="1941">
        <v>1553.663146512652</v>
      </c>
      <c r="BC1937" s="1941">
        <v>0</v>
      </c>
      <c r="BD1937" s="1941">
        <v>558.56112619595149</v>
      </c>
      <c r="BE1937" s="1941">
        <v>39.369713213066859</v>
      </c>
      <c r="BF1937" s="1941">
        <v>449.31865651900625</v>
      </c>
      <c r="BG1937" s="1941">
        <v>1959.8869094401157</v>
      </c>
      <c r="BH1937" s="1941">
        <v>327.04093973623384</v>
      </c>
      <c r="BI1937" s="1941">
        <v>0</v>
      </c>
      <c r="BJ1937" s="1941">
        <v>0</v>
      </c>
      <c r="BK1937" s="1941">
        <v>0</v>
      </c>
      <c r="BL1937" s="1941">
        <v>0</v>
      </c>
      <c r="BM1937" s="1941"/>
      <c r="BN1937" s="1941"/>
      <c r="BO1937" s="1941"/>
      <c r="BP1937" s="1941"/>
      <c r="BQ1937" s="1941"/>
      <c r="BR1937" s="1941">
        <v>2036.742710399998</v>
      </c>
      <c r="BS1937" s="1941"/>
      <c r="BT1937" s="1941"/>
      <c r="BU1937" s="1941">
        <v>6.0307621340327429E-7</v>
      </c>
      <c r="BV1937" s="1941">
        <v>27443.518368277444</v>
      </c>
      <c r="BW1937" s="1941"/>
      <c r="BX1937" s="1941"/>
      <c r="BY1937" s="1941"/>
      <c r="BZ1937" s="1941"/>
      <c r="CA1937" s="1941"/>
      <c r="CB1937" s="1941"/>
      <c r="CC1937" s="1941"/>
      <c r="CD1937" s="1941"/>
      <c r="CE1937" s="1941"/>
      <c r="CF1937" s="1941"/>
      <c r="CG1937" s="1941"/>
      <c r="CH1937" s="1941"/>
      <c r="CI1937" s="1941">
        <v>31907.748599999999</v>
      </c>
      <c r="CJ1937" s="1941">
        <v>1124.1349167999979</v>
      </c>
      <c r="CK1937" s="1941"/>
      <c r="CL1937" s="1941"/>
      <c r="CM1937" s="1941">
        <v>0</v>
      </c>
      <c r="CN1937" s="1941">
        <v>6.0307621340327429E-7</v>
      </c>
      <c r="CO1937" s="1941">
        <v>584.65863999999988</v>
      </c>
      <c r="CP1937" s="1941">
        <v>612.55991999999799</v>
      </c>
      <c r="CQ1937" s="1941">
        <v>31</v>
      </c>
      <c r="CR1937" s="1941">
        <v>769.39166592455877</v>
      </c>
      <c r="CS1937" s="1941">
        <v>0</v>
      </c>
      <c r="CT1937" s="1941">
        <v>0</v>
      </c>
      <c r="CU1937" s="1941">
        <v>0</v>
      </c>
      <c r="CV1937" s="1941">
        <v>0</v>
      </c>
      <c r="CW1937" s="1941">
        <v>0</v>
      </c>
      <c r="CX1937" s="1941">
        <v>0</v>
      </c>
      <c r="CY1937" s="1941">
        <v>0</v>
      </c>
      <c r="CZ1937" s="1941">
        <v>0</v>
      </c>
      <c r="DA1937" s="1941">
        <v>0</v>
      </c>
      <c r="DB1937" s="1941">
        <v>0</v>
      </c>
      <c r="DC1937" s="1941">
        <v>751.99805917525373</v>
      </c>
      <c r="DD1937" s="1941">
        <v>13.827200694701332</v>
      </c>
      <c r="DE1937" s="1941">
        <v>1.211552019912439</v>
      </c>
      <c r="DF1937" s="1941">
        <v>17.188996450769991</v>
      </c>
      <c r="DG1937" s="1941">
        <v>60.312985545040647</v>
      </c>
      <c r="DH1937" s="1941">
        <v>0</v>
      </c>
      <c r="DI1937" s="1941">
        <v>-6.4225481305201129</v>
      </c>
      <c r="DJ1937" s="1941">
        <v>-8.7594466797587245</v>
      </c>
      <c r="DK1937" s="1941">
        <v>0</v>
      </c>
      <c r="DL1937" s="1941">
        <v>0</v>
      </c>
      <c r="DM1937" s="1941">
        <v>-55.960817088604244</v>
      </c>
      <c r="DN1937" s="1941">
        <v>0</v>
      </c>
      <c r="DO1937" s="1941">
        <v>-1.1144403159518674</v>
      </c>
      <c r="DP1937" s="1941">
        <v>-2.8898757462861369</v>
      </c>
      <c r="DQ1937" s="1941">
        <v>0</v>
      </c>
      <c r="DR1937" s="1941">
        <v>0</v>
      </c>
      <c r="DS1937" s="1941">
        <v>0</v>
      </c>
      <c r="DT1937" s="1941"/>
      <c r="DU1937" s="1941"/>
      <c r="DV1937" s="1941">
        <v>0</v>
      </c>
      <c r="DW1937" s="1941">
        <v>327.04093973623384</v>
      </c>
      <c r="DX1937" s="1941">
        <v>0</v>
      </c>
      <c r="DY1937" s="1941">
        <v>69.753199999999651</v>
      </c>
      <c r="DZ1937" s="1941">
        <v>700.06847999999968</v>
      </c>
      <c r="EA1937" s="1941">
        <v>514.90544</v>
      </c>
      <c r="EB1937" s="1941">
        <v>-87.508559999999989</v>
      </c>
      <c r="EC1937" s="1941">
        <v>0</v>
      </c>
      <c r="ED1937" s="1941">
        <v>1383.4197780472741</v>
      </c>
      <c r="EE1937" s="1941">
        <v>31.621887004414905</v>
      </c>
      <c r="EF1937" s="1941">
        <v>2.2288422237659939</v>
      </c>
      <c r="EG1937" s="1941">
        <v>25.437330166859944</v>
      </c>
      <c r="EH1937" s="1941">
        <v>110.95530907033711</v>
      </c>
      <c r="EI1937" s="1941">
        <v>0</v>
      </c>
      <c r="EJ1937" s="1941">
        <v>0</v>
      </c>
      <c r="EK1937" s="1941">
        <v>0</v>
      </c>
      <c r="EL1937" s="1941">
        <v>0</v>
      </c>
      <c r="EM1937" s="1941">
        <v>0</v>
      </c>
      <c r="EN1937" s="1941">
        <v>0</v>
      </c>
      <c r="EO1937" s="1941">
        <v>0</v>
      </c>
      <c r="EP1937" s="1941">
        <v>115</v>
      </c>
      <c r="EQ1937" s="1941">
        <v>0</v>
      </c>
      <c r="ER1937" s="1941">
        <v>0</v>
      </c>
      <c r="ES1937" s="1941">
        <v>0</v>
      </c>
      <c r="ET1937" s="1941"/>
      <c r="EU1937" s="1941">
        <v>0</v>
      </c>
      <c r="EV1937" s="1941">
        <v>-46.778814108669003</v>
      </c>
      <c r="EW1937" s="1941"/>
      <c r="EX1937" s="1941">
        <v>-46.778814108669003</v>
      </c>
      <c r="EY1937" s="1941"/>
      <c r="EZ1937" s="1941">
        <v>0</v>
      </c>
      <c r="FA1937" s="1941">
        <v>0</v>
      </c>
      <c r="FB1937" s="1941">
        <v>0</v>
      </c>
      <c r="FC1937" s="1941">
        <v>0</v>
      </c>
    </row>
    <row r="1938" spans="1:159" s="613" customFormat="1" ht="14.45" customHeight="1">
      <c r="A1938" s="1941">
        <v>1962</v>
      </c>
      <c r="B1938" s="1941" t="s">
        <v>1102</v>
      </c>
      <c r="C1938" s="1941" t="s">
        <v>2827</v>
      </c>
      <c r="D1938" s="1941" t="s">
        <v>1117</v>
      </c>
      <c r="E1938" s="1941" t="s">
        <v>235</v>
      </c>
      <c r="F1938" s="1941" t="s">
        <v>2833</v>
      </c>
      <c r="G1938" s="1941" t="s">
        <v>2445</v>
      </c>
      <c r="H1938" s="1941" t="s">
        <v>2445</v>
      </c>
      <c r="I1938" s="1941" t="s">
        <v>2445</v>
      </c>
      <c r="J1938" s="1941" t="s">
        <v>2817</v>
      </c>
      <c r="K1938" s="1942">
        <v>44317</v>
      </c>
      <c r="L1938" s="1941">
        <v>22977</v>
      </c>
      <c r="M1938" s="1941">
        <v>21598.38</v>
      </c>
      <c r="N1938" s="1941">
        <v>0</v>
      </c>
      <c r="O1938" s="1941">
        <v>0</v>
      </c>
      <c r="P1938" s="1941">
        <v>0</v>
      </c>
      <c r="Q1938" s="1941">
        <v>0</v>
      </c>
      <c r="R1938" s="1941">
        <v>34.21</v>
      </c>
      <c r="S1938" s="1941"/>
      <c r="T1938" s="1941"/>
      <c r="U1938" s="1941">
        <v>786043.17</v>
      </c>
      <c r="V1938" s="1941"/>
      <c r="W1938" s="1941">
        <v>786043.17</v>
      </c>
      <c r="X1938" s="1941">
        <v>795923.28</v>
      </c>
      <c r="Y1938" s="1941">
        <v>0</v>
      </c>
      <c r="Z1938" s="1941">
        <v>0</v>
      </c>
      <c r="AA1938" s="1941">
        <v>0</v>
      </c>
      <c r="AB1938" s="1941">
        <v>0</v>
      </c>
      <c r="AC1938" s="1941">
        <v>4101.9201178782432</v>
      </c>
      <c r="AD1938" s="1941">
        <v>1717.0168285804723</v>
      </c>
      <c r="AE1938" s="1941">
        <v>608373.78214705025</v>
      </c>
      <c r="AF1938" s="1941"/>
      <c r="AG1938" s="1941"/>
      <c r="AH1938" s="1941"/>
      <c r="AI1938" s="1941">
        <v>0</v>
      </c>
      <c r="AJ1938" s="1941">
        <v>0</v>
      </c>
      <c r="AK1938" s="1941">
        <v>0</v>
      </c>
      <c r="AL1938" s="1941">
        <v>0</v>
      </c>
      <c r="AM1938" s="1941">
        <v>0</v>
      </c>
      <c r="AN1938" s="1941">
        <v>0</v>
      </c>
      <c r="AO1938" s="1941">
        <v>36611.46496179785</v>
      </c>
      <c r="AP1938" s="1941">
        <v>135185.06987900243</v>
      </c>
      <c r="AQ1938" s="1941">
        <v>0</v>
      </c>
      <c r="AR1938" s="1941">
        <v>0</v>
      </c>
      <c r="AS1938" s="1941"/>
      <c r="AT1938" s="1941"/>
      <c r="AU1938" s="1941">
        <v>0</v>
      </c>
      <c r="AV1938" s="1941">
        <v>0</v>
      </c>
      <c r="AW1938" s="1941">
        <v>0</v>
      </c>
      <c r="AX1938" s="1941"/>
      <c r="AY1938" s="1941"/>
      <c r="AZ1938" s="1941">
        <v>0</v>
      </c>
      <c r="BA1938" s="1941"/>
      <c r="BB1938" s="1941">
        <v>0</v>
      </c>
      <c r="BC1938" s="1941">
        <v>4980.8542480550341</v>
      </c>
      <c r="BD1938" s="1941">
        <v>0</v>
      </c>
      <c r="BE1938" s="1941">
        <v>0</v>
      </c>
      <c r="BF1938" s="1941"/>
      <c r="BG1938" s="1941">
        <v>0</v>
      </c>
      <c r="BH1938" s="1941">
        <v>0</v>
      </c>
      <c r="BI1938" s="1941">
        <v>16795.46</v>
      </c>
      <c r="BJ1938" s="1941">
        <v>77367.789999999994</v>
      </c>
      <c r="BK1938" s="1941">
        <v>312639.49</v>
      </c>
      <c r="BL1938" s="1941">
        <v>120</v>
      </c>
      <c r="BM1938" s="1941"/>
      <c r="BN1938" s="1941"/>
      <c r="BO1938" s="1941"/>
      <c r="BP1938" s="1941"/>
      <c r="BQ1938" s="1941"/>
      <c r="BR1938" s="1941">
        <v>47755.396799999966</v>
      </c>
      <c r="BS1938" s="1941"/>
      <c r="BT1938" s="1941"/>
      <c r="BU1938" s="1941"/>
      <c r="BV1938" s="1941">
        <v>0</v>
      </c>
      <c r="BW1938" s="1941"/>
      <c r="BX1938" s="1941"/>
      <c r="BY1938" s="1941"/>
      <c r="BZ1938" s="1941"/>
      <c r="CA1938" s="1941"/>
      <c r="CB1938" s="1941"/>
      <c r="CC1938" s="1941"/>
      <c r="CD1938" s="1941"/>
      <c r="CE1938" s="1941"/>
      <c r="CF1938" s="1941"/>
      <c r="CG1938" s="1941"/>
      <c r="CH1938" s="1941"/>
      <c r="CI1938" s="1941">
        <v>748167.88320000004</v>
      </c>
      <c r="CJ1938" s="1941">
        <v>9287.2733999999473</v>
      </c>
      <c r="CK1938" s="1941"/>
      <c r="CL1938" s="1941"/>
      <c r="CM1938" s="1941"/>
      <c r="CN1938" s="1941"/>
      <c r="CO1938" s="1941">
        <v>9880.1099999999933</v>
      </c>
      <c r="CP1938" s="1941">
        <v>0</v>
      </c>
      <c r="CQ1938" s="1941">
        <v>31</v>
      </c>
      <c r="CR1938" s="1941">
        <v>4898.5767228124605</v>
      </c>
      <c r="CS1938" s="1941">
        <v>1256.2094034786132</v>
      </c>
      <c r="CT1938" s="1941">
        <v>4269.1648769334424</v>
      </c>
      <c r="CU1938" s="1941">
        <v>0</v>
      </c>
      <c r="CV1938" s="1941">
        <v>0</v>
      </c>
      <c r="CW1938" s="1941"/>
      <c r="CX1938" s="1941"/>
      <c r="CY1938" s="1941"/>
      <c r="CZ1938" s="1941">
        <v>-572.64523067654932</v>
      </c>
      <c r="DA1938" s="1941">
        <v>0</v>
      </c>
      <c r="DB1938" s="1941">
        <v>-54.152326923077908</v>
      </c>
      <c r="DC1938" s="1941"/>
      <c r="DD1938" s="1941"/>
      <c r="DE1938" s="1941">
        <v>0</v>
      </c>
      <c r="DF1938" s="1941">
        <v>0</v>
      </c>
      <c r="DG1938" s="1941">
        <v>0</v>
      </c>
      <c r="DH1938" s="1941">
        <v>0</v>
      </c>
      <c r="DI1938" s="1941">
        <v>0</v>
      </c>
      <c r="DJ1938" s="1941"/>
      <c r="DK1938" s="1941">
        <v>0</v>
      </c>
      <c r="DL1938" s="1941">
        <v>0</v>
      </c>
      <c r="DM1938" s="1941"/>
      <c r="DN1938" s="1941">
        <v>0</v>
      </c>
      <c r="DO1938" s="1941">
        <v>0</v>
      </c>
      <c r="DP1938" s="1941">
        <v>0</v>
      </c>
      <c r="DQ1938" s="1941">
        <v>0</v>
      </c>
      <c r="DR1938" s="1941">
        <v>0</v>
      </c>
      <c r="DS1938" s="1941">
        <v>0</v>
      </c>
      <c r="DT1938" s="1941"/>
      <c r="DU1938" s="1941">
        <v>608373.78214705025</v>
      </c>
      <c r="DV1938" s="1941"/>
      <c r="DW1938" s="1941">
        <v>0</v>
      </c>
      <c r="DX1938" s="1941">
        <v>0</v>
      </c>
      <c r="DY1938" s="1941">
        <v>4825.1699999999864</v>
      </c>
      <c r="DZ1938" s="1941"/>
      <c r="EA1938" s="1941">
        <v>5054.9399999999996</v>
      </c>
      <c r="EB1938" s="1941"/>
      <c r="EC1938" s="1941">
        <v>-0.85985778656322509</v>
      </c>
      <c r="ED1938" s="1941"/>
      <c r="EE1938" s="1941">
        <v>0</v>
      </c>
      <c r="EF1938" s="1941">
        <v>0</v>
      </c>
      <c r="EG1938" s="1941"/>
      <c r="EH1938" s="1941">
        <v>0</v>
      </c>
      <c r="EI1938" s="1941">
        <v>3919.3358881443273</v>
      </c>
      <c r="EJ1938" s="1941">
        <v>1061.5183599107067</v>
      </c>
      <c r="EK1938" s="1941">
        <v>0</v>
      </c>
      <c r="EL1938" s="1941">
        <v>0</v>
      </c>
      <c r="EM1938" s="1941"/>
      <c r="EN1938" s="1941"/>
      <c r="EO1938" s="1941">
        <v>0</v>
      </c>
      <c r="EP1938" s="1941">
        <v>115</v>
      </c>
      <c r="EQ1938" s="1941"/>
      <c r="ER1938" s="1941"/>
      <c r="ES1938" s="1941"/>
      <c r="ET1938" s="1941"/>
      <c r="EU1938" s="1941">
        <v>0</v>
      </c>
      <c r="EV1938" s="1941">
        <v>-46.778814108669003</v>
      </c>
      <c r="EW1938" s="1941"/>
      <c r="EX1938" s="1941">
        <v>-46.778814108669003</v>
      </c>
      <c r="EY1938" s="1941"/>
      <c r="EZ1938" s="1941">
        <v>0</v>
      </c>
      <c r="FA1938" s="1941">
        <v>0</v>
      </c>
      <c r="FB1938" s="1941">
        <v>0</v>
      </c>
      <c r="FC1938" s="1941">
        <v>0</v>
      </c>
    </row>
    <row r="1939" spans="1:159" s="613" customFormat="1" ht="14.45" customHeight="1">
      <c r="A1939" s="1941">
        <v>1963</v>
      </c>
      <c r="B1939" s="1941" t="s">
        <v>2818</v>
      </c>
      <c r="C1939" s="1941" t="s">
        <v>2827</v>
      </c>
      <c r="D1939" s="1941" t="s">
        <v>1117</v>
      </c>
      <c r="E1939" s="1941" t="s">
        <v>235</v>
      </c>
      <c r="F1939" s="1941" t="s">
        <v>2833</v>
      </c>
      <c r="G1939" s="1941" t="s">
        <v>2445</v>
      </c>
      <c r="H1939" s="1941" t="s">
        <v>2445</v>
      </c>
      <c r="I1939" s="1941" t="s">
        <v>2445</v>
      </c>
      <c r="J1939" s="1941" t="s">
        <v>2817</v>
      </c>
      <c r="K1939" s="1942">
        <v>44317</v>
      </c>
      <c r="L1939" s="1941">
        <v>1420</v>
      </c>
      <c r="M1939" s="1941">
        <v>1334.8</v>
      </c>
      <c r="N1939" s="1941">
        <v>0</v>
      </c>
      <c r="O1939" s="1941">
        <v>0</v>
      </c>
      <c r="P1939" s="1941">
        <v>0</v>
      </c>
      <c r="Q1939" s="1941">
        <v>0</v>
      </c>
      <c r="R1939" s="1941">
        <v>34.21</v>
      </c>
      <c r="S1939" s="1941"/>
      <c r="T1939" s="1941"/>
      <c r="U1939" s="1941">
        <v>48578.200000000004</v>
      </c>
      <c r="V1939" s="1941"/>
      <c r="W1939" s="1941">
        <v>48578.200000000004</v>
      </c>
      <c r="X1939" s="1941">
        <v>49188.800000000003</v>
      </c>
      <c r="Y1939" s="1941">
        <v>0</v>
      </c>
      <c r="Z1939" s="1941">
        <v>0</v>
      </c>
      <c r="AA1939" s="1941">
        <v>0</v>
      </c>
      <c r="AB1939" s="1941">
        <v>0</v>
      </c>
      <c r="AC1939" s="1941">
        <v>253.5024836744181</v>
      </c>
      <c r="AD1939" s="1941">
        <v>106.11323917762417</v>
      </c>
      <c r="AE1939" s="1941">
        <v>37598.066355434188</v>
      </c>
      <c r="AF1939" s="1941"/>
      <c r="AG1939" s="1941"/>
      <c r="AH1939" s="1941"/>
      <c r="AI1939" s="1941">
        <v>0</v>
      </c>
      <c r="AJ1939" s="1941">
        <v>0</v>
      </c>
      <c r="AK1939" s="1941">
        <v>0</v>
      </c>
      <c r="AL1939" s="1941">
        <v>0</v>
      </c>
      <c r="AM1939" s="1941">
        <v>0</v>
      </c>
      <c r="AN1939" s="1941">
        <v>0</v>
      </c>
      <c r="AO1939" s="1941">
        <v>2262.622633318229</v>
      </c>
      <c r="AP1939" s="1941">
        <v>8354.563225320253</v>
      </c>
      <c r="AQ1939" s="1941">
        <v>0</v>
      </c>
      <c r="AR1939" s="1941">
        <v>0</v>
      </c>
      <c r="AS1939" s="1941"/>
      <c r="AT1939" s="1941"/>
      <c r="AU1939" s="1941">
        <v>0</v>
      </c>
      <c r="AV1939" s="1941">
        <v>0</v>
      </c>
      <c r="AW1939" s="1941">
        <v>0</v>
      </c>
      <c r="AX1939" s="1941"/>
      <c r="AY1939" s="1941"/>
      <c r="AZ1939" s="1941">
        <v>0</v>
      </c>
      <c r="BA1939" s="1941"/>
      <c r="BB1939" s="1941">
        <v>0</v>
      </c>
      <c r="BC1939" s="1941">
        <v>307.82143152883964</v>
      </c>
      <c r="BD1939" s="1941">
        <v>0</v>
      </c>
      <c r="BE1939" s="1941">
        <v>0</v>
      </c>
      <c r="BF1939" s="1941"/>
      <c r="BG1939" s="1941">
        <v>0</v>
      </c>
      <c r="BH1939" s="1941">
        <v>0</v>
      </c>
      <c r="BI1939" s="1941">
        <v>1151.8599999999999</v>
      </c>
      <c r="BJ1939" s="1941">
        <v>5305.89</v>
      </c>
      <c r="BK1939" s="1941">
        <v>27362.51</v>
      </c>
      <c r="BL1939" s="1941">
        <v>1</v>
      </c>
      <c r="BM1939" s="1941"/>
      <c r="BN1939" s="1941"/>
      <c r="BO1939" s="1941"/>
      <c r="BP1939" s="1941"/>
      <c r="BQ1939" s="1941"/>
      <c r="BR1939" s="1941">
        <v>2951.3280000000018</v>
      </c>
      <c r="BS1939" s="1941"/>
      <c r="BT1939" s="1941"/>
      <c r="BU1939" s="1941"/>
      <c r="BV1939" s="1941">
        <v>0</v>
      </c>
      <c r="BW1939" s="1941"/>
      <c r="BX1939" s="1941"/>
      <c r="BY1939" s="1941"/>
      <c r="BZ1939" s="1941"/>
      <c r="CA1939" s="1941"/>
      <c r="CB1939" s="1941"/>
      <c r="CC1939" s="1941"/>
      <c r="CD1939" s="1941"/>
      <c r="CE1939" s="1941"/>
      <c r="CF1939" s="1941"/>
      <c r="CG1939" s="1941"/>
      <c r="CH1939" s="1941"/>
      <c r="CI1939" s="1941">
        <v>46237.472000000002</v>
      </c>
      <c r="CJ1939" s="1941">
        <v>573.93399999999383</v>
      </c>
      <c r="CK1939" s="1941"/>
      <c r="CL1939" s="1941"/>
      <c r="CM1939" s="1941"/>
      <c r="CN1939" s="1941"/>
      <c r="CO1939" s="1941">
        <v>610.59999999999957</v>
      </c>
      <c r="CP1939" s="1941">
        <v>0</v>
      </c>
      <c r="CQ1939" s="1941">
        <v>31</v>
      </c>
      <c r="CR1939" s="1941">
        <v>302.73660383834249</v>
      </c>
      <c r="CS1939" s="1941">
        <v>77.634911125892359</v>
      </c>
      <c r="CT1939" s="1941">
        <v>263.83836555013477</v>
      </c>
      <c r="CU1939" s="1941">
        <v>0</v>
      </c>
      <c r="CV1939" s="1941">
        <v>0</v>
      </c>
      <c r="CW1939" s="1941"/>
      <c r="CX1939" s="1941"/>
      <c r="CY1939" s="1941"/>
      <c r="CZ1939" s="1941">
        <v>-35.39000859819383</v>
      </c>
      <c r="DA1939" s="1941">
        <v>0</v>
      </c>
      <c r="DB1939" s="1941">
        <v>-3.3466642394903658</v>
      </c>
      <c r="DC1939" s="1941"/>
      <c r="DD1939" s="1941"/>
      <c r="DE1939" s="1941">
        <v>0</v>
      </c>
      <c r="DF1939" s="1941">
        <v>0</v>
      </c>
      <c r="DG1939" s="1941">
        <v>0</v>
      </c>
      <c r="DH1939" s="1941">
        <v>0</v>
      </c>
      <c r="DI1939" s="1941">
        <v>0</v>
      </c>
      <c r="DJ1939" s="1941"/>
      <c r="DK1939" s="1941">
        <v>0</v>
      </c>
      <c r="DL1939" s="1941">
        <v>0</v>
      </c>
      <c r="DM1939" s="1941"/>
      <c r="DN1939" s="1941">
        <v>0</v>
      </c>
      <c r="DO1939" s="1941">
        <v>0</v>
      </c>
      <c r="DP1939" s="1941">
        <v>0</v>
      </c>
      <c r="DQ1939" s="1941">
        <v>0</v>
      </c>
      <c r="DR1939" s="1941">
        <v>0</v>
      </c>
      <c r="DS1939" s="1941">
        <v>0</v>
      </c>
      <c r="DT1939" s="1941"/>
      <c r="DU1939" s="1941">
        <v>37598.066355434188</v>
      </c>
      <c r="DV1939" s="1941"/>
      <c r="DW1939" s="1941">
        <v>0</v>
      </c>
      <c r="DX1939" s="1941">
        <v>0</v>
      </c>
      <c r="DY1939" s="1941">
        <v>298.19999999999857</v>
      </c>
      <c r="DZ1939" s="1941"/>
      <c r="EA1939" s="1941">
        <v>312.39999999999998</v>
      </c>
      <c r="EB1939" s="1941"/>
      <c r="EC1939" s="1941">
        <v>-5.3140012052608654E-2</v>
      </c>
      <c r="ED1939" s="1941"/>
      <c r="EE1939" s="1941">
        <v>0</v>
      </c>
      <c r="EF1939" s="1941">
        <v>0</v>
      </c>
      <c r="EG1939" s="1941"/>
      <c r="EH1939" s="1941">
        <v>0</v>
      </c>
      <c r="EI1939" s="1941">
        <v>242.21860822409127</v>
      </c>
      <c r="EJ1939" s="1941">
        <v>65.602823304748384</v>
      </c>
      <c r="EK1939" s="1941">
        <v>0</v>
      </c>
      <c r="EL1939" s="1941">
        <v>0</v>
      </c>
      <c r="EM1939" s="1941"/>
      <c r="EN1939" s="1941"/>
      <c r="EO1939" s="1941">
        <v>0</v>
      </c>
      <c r="EP1939" s="1941">
        <v>115</v>
      </c>
      <c r="EQ1939" s="1941"/>
      <c r="ER1939" s="1941"/>
      <c r="ES1939" s="1941"/>
      <c r="ET1939" s="1941"/>
      <c r="EU1939" s="1941">
        <v>0</v>
      </c>
      <c r="EV1939" s="1941">
        <v>-46.778814108669003</v>
      </c>
      <c r="EW1939" s="1941"/>
      <c r="EX1939" s="1941">
        <v>-46.778814108669003</v>
      </c>
      <c r="EY1939" s="1941"/>
      <c r="EZ1939" s="1941">
        <v>0</v>
      </c>
      <c r="FA1939" s="1941">
        <v>0</v>
      </c>
      <c r="FB1939" s="1941">
        <v>0</v>
      </c>
      <c r="FC1939" s="1941">
        <v>0</v>
      </c>
    </row>
    <row r="1940" spans="1:159" s="613" customFormat="1" ht="14.45" customHeight="1">
      <c r="A1940" s="1941">
        <v>1964</v>
      </c>
      <c r="B1940" s="1941" t="s">
        <v>1102</v>
      </c>
      <c r="C1940" s="1941" t="s">
        <v>2827</v>
      </c>
      <c r="D1940" s="1941" t="s">
        <v>1117</v>
      </c>
      <c r="E1940" s="1941" t="s">
        <v>235</v>
      </c>
      <c r="F1940" s="1941" t="s">
        <v>2833</v>
      </c>
      <c r="G1940" s="1941" t="s">
        <v>2836</v>
      </c>
      <c r="H1940" s="1941" t="s">
        <v>2445</v>
      </c>
      <c r="I1940" s="1941" t="s">
        <v>2825</v>
      </c>
      <c r="J1940" s="1941" t="s">
        <v>2817</v>
      </c>
      <c r="K1940" s="1942">
        <v>44317</v>
      </c>
      <c r="L1940" s="1941">
        <v>0</v>
      </c>
      <c r="M1940" s="1941">
        <v>0</v>
      </c>
      <c r="N1940" s="1941">
        <v>2182.3670000000002</v>
      </c>
      <c r="O1940" s="1941">
        <v>436.47340000000003</v>
      </c>
      <c r="P1940" s="1941">
        <v>2182.3670000000002</v>
      </c>
      <c r="Q1940" s="1941">
        <v>436.47340000000003</v>
      </c>
      <c r="R1940" s="1941"/>
      <c r="S1940" s="1941">
        <v>49.29</v>
      </c>
      <c r="T1940" s="1941">
        <v>208.93</v>
      </c>
      <c r="U1940" s="1941"/>
      <c r="V1940" s="1941">
        <v>563530.80674000003</v>
      </c>
      <c r="W1940" s="1941">
        <v>563530.80674000003</v>
      </c>
      <c r="X1940" s="1941">
        <v>584132.35121999995</v>
      </c>
      <c r="Y1940" s="1941">
        <v>0</v>
      </c>
      <c r="Z1940" s="1941">
        <v>38661.698811385009</v>
      </c>
      <c r="AA1940" s="1941">
        <v>0</v>
      </c>
      <c r="AB1940" s="1941">
        <v>0</v>
      </c>
      <c r="AC1940" s="1941">
        <v>0</v>
      </c>
      <c r="AD1940" s="1941">
        <v>0</v>
      </c>
      <c r="AE1940" s="1941">
        <v>0</v>
      </c>
      <c r="AF1940" s="1941">
        <v>420497.33169785287</v>
      </c>
      <c r="AG1940" s="1941">
        <v>22900.866935628172</v>
      </c>
      <c r="AH1940" s="1941">
        <v>0</v>
      </c>
      <c r="AI1940" s="1941">
        <v>0</v>
      </c>
      <c r="AJ1940" s="1941">
        <v>0</v>
      </c>
      <c r="AK1940" s="1941">
        <v>5787.1542706398532</v>
      </c>
      <c r="AL1940" s="1941">
        <v>16677.076440919533</v>
      </c>
      <c r="AM1940" s="1941">
        <v>0</v>
      </c>
      <c r="AN1940" s="1941">
        <v>1630.7533431361585</v>
      </c>
      <c r="AO1940" s="1941">
        <v>0</v>
      </c>
      <c r="AP1940" s="1941">
        <v>0</v>
      </c>
      <c r="AQ1940" s="1941">
        <v>0</v>
      </c>
      <c r="AR1940" s="1941">
        <v>0</v>
      </c>
      <c r="AS1940" s="1941">
        <v>0</v>
      </c>
      <c r="AT1940" s="1941">
        <v>0</v>
      </c>
      <c r="AU1940" s="1941">
        <v>0</v>
      </c>
      <c r="AV1940" s="1941">
        <v>8036.9814609890536</v>
      </c>
      <c r="AW1940" s="1941">
        <v>-1662.1625571274089</v>
      </c>
      <c r="AX1940" s="1941">
        <v>0</v>
      </c>
      <c r="AY1940" s="1941">
        <v>-23310.010720186056</v>
      </c>
      <c r="AZ1940" s="1941">
        <v>0</v>
      </c>
      <c r="BA1940" s="1941">
        <v>-2438.1391434347083</v>
      </c>
      <c r="BB1940" s="1941">
        <v>26735.185612071669</v>
      </c>
      <c r="BC1940" s="1941">
        <v>0</v>
      </c>
      <c r="BD1940" s="1941">
        <v>9611.6300486728069</v>
      </c>
      <c r="BE1940" s="1941">
        <v>677.46769472387791</v>
      </c>
      <c r="BF1940" s="1941">
        <v>7731.8031955419656</v>
      </c>
      <c r="BG1940" s="1941">
        <v>33725.418807907787</v>
      </c>
      <c r="BH1940" s="1941">
        <v>5627.6679061482491</v>
      </c>
      <c r="BI1940" s="1941">
        <v>0</v>
      </c>
      <c r="BJ1940" s="1941">
        <v>0</v>
      </c>
      <c r="BK1940" s="1941">
        <v>0</v>
      </c>
      <c r="BL1940" s="1941">
        <v>0</v>
      </c>
      <c r="BM1940" s="1941"/>
      <c r="BN1940" s="1941"/>
      <c r="BO1940" s="1941"/>
      <c r="BP1940" s="1941"/>
      <c r="BQ1940" s="1941"/>
      <c r="BR1940" s="1941"/>
      <c r="BS1940" s="1941">
        <v>467305.88097599999</v>
      </c>
      <c r="BT1940" s="1941"/>
      <c r="BU1940" s="1941">
        <v>1.0377638511766413E-5</v>
      </c>
      <c r="BV1940" s="1941">
        <v>472243.65144469927</v>
      </c>
      <c r="BW1940" s="1941"/>
      <c r="BX1940" s="1941"/>
      <c r="BY1940" s="1941"/>
      <c r="BZ1940" s="1941"/>
      <c r="CA1940" s="1941"/>
      <c r="CB1940" s="1941"/>
      <c r="CC1940" s="1941"/>
      <c r="CD1940" s="1941"/>
      <c r="CE1940" s="1941"/>
      <c r="CF1940" s="1941"/>
      <c r="CG1940" s="1941"/>
      <c r="CH1940" s="1941"/>
      <c r="CI1940" s="1941">
        <v>116825.56020000001</v>
      </c>
      <c r="CJ1940" s="1941">
        <v>4119.3688519999996</v>
      </c>
      <c r="CK1940" s="1941"/>
      <c r="CL1940" s="1941"/>
      <c r="CM1940" s="1941">
        <v>0</v>
      </c>
      <c r="CN1940" s="1941">
        <v>1.0377638511766413E-5</v>
      </c>
      <c r="CO1940" s="1941">
        <v>10060.711869999999</v>
      </c>
      <c r="CP1940" s="1941">
        <v>10540.832609999967</v>
      </c>
      <c r="CQ1940" s="1941">
        <v>31</v>
      </c>
      <c r="CR1940" s="1941">
        <v>13239.568076931639</v>
      </c>
      <c r="CS1940" s="1941">
        <v>0</v>
      </c>
      <c r="CT1940" s="1941">
        <v>0</v>
      </c>
      <c r="CU1940" s="1941">
        <v>0</v>
      </c>
      <c r="CV1940" s="1941">
        <v>0</v>
      </c>
      <c r="CW1940" s="1941">
        <v>0</v>
      </c>
      <c r="CX1940" s="1941">
        <v>0</v>
      </c>
      <c r="CY1940" s="1941">
        <v>0</v>
      </c>
      <c r="CZ1940" s="1941">
        <v>0</v>
      </c>
      <c r="DA1940" s="1941">
        <v>0</v>
      </c>
      <c r="DB1940" s="1941">
        <v>0</v>
      </c>
      <c r="DC1940" s="1941">
        <v>12940.261688703496</v>
      </c>
      <c r="DD1940" s="1941">
        <v>237.93624628219641</v>
      </c>
      <c r="DE1940" s="1941">
        <v>20.848192353499712</v>
      </c>
      <c r="DF1940" s="1941">
        <v>295.78548711030817</v>
      </c>
      <c r="DG1940" s="1941">
        <v>1037.856157548842</v>
      </c>
      <c r="DH1940" s="1941">
        <v>0</v>
      </c>
      <c r="DI1940" s="1941">
        <v>-110.51817555004618</v>
      </c>
      <c r="DJ1940" s="1941">
        <v>-150.73115003599469</v>
      </c>
      <c r="DK1940" s="1941">
        <v>0</v>
      </c>
      <c r="DL1940" s="1941">
        <v>0</v>
      </c>
      <c r="DM1940" s="1941">
        <v>-962.96474253459019</v>
      </c>
      <c r="DN1940" s="1941">
        <v>0</v>
      </c>
      <c r="DO1940" s="1941">
        <v>-19.177109766316789</v>
      </c>
      <c r="DP1940" s="1941">
        <v>-49.728517179676146</v>
      </c>
      <c r="DQ1940" s="1941">
        <v>0</v>
      </c>
      <c r="DR1940" s="1941">
        <v>0</v>
      </c>
      <c r="DS1940" s="1941">
        <v>0</v>
      </c>
      <c r="DT1940" s="1941"/>
      <c r="DU1940" s="1941"/>
      <c r="DV1940" s="1941">
        <v>0</v>
      </c>
      <c r="DW1940" s="1941">
        <v>5627.6679061482491</v>
      </c>
      <c r="DX1940" s="1941">
        <v>0</v>
      </c>
      <c r="DY1940" s="1941">
        <v>1200.3018499999998</v>
      </c>
      <c r="DZ1940" s="1941">
        <v>12046.665839999925</v>
      </c>
      <c r="EA1940" s="1941">
        <v>8860.4100199999993</v>
      </c>
      <c r="EB1940" s="1941">
        <v>-1505.83323</v>
      </c>
      <c r="EC1940" s="1941">
        <v>0</v>
      </c>
      <c r="ED1940" s="1941">
        <v>23805.6651009091</v>
      </c>
      <c r="EE1940" s="1941">
        <v>544.14434709647981</v>
      </c>
      <c r="EF1940" s="1941">
        <v>38.353558611568175</v>
      </c>
      <c r="EG1940" s="1941">
        <v>437.72148744921816</v>
      </c>
      <c r="EH1940" s="1941">
        <v>1909.301118005302</v>
      </c>
      <c r="EI1940" s="1941">
        <v>0</v>
      </c>
      <c r="EJ1940" s="1941">
        <v>0</v>
      </c>
      <c r="EK1940" s="1941">
        <v>0</v>
      </c>
      <c r="EL1940" s="1941">
        <v>0</v>
      </c>
      <c r="EM1940" s="1941">
        <v>0</v>
      </c>
      <c r="EN1940" s="1941">
        <v>0</v>
      </c>
      <c r="EO1940" s="1941">
        <v>0</v>
      </c>
      <c r="EP1940" s="1941">
        <v>115</v>
      </c>
      <c r="EQ1940" s="1941">
        <v>0</v>
      </c>
      <c r="ER1940" s="1941">
        <v>0</v>
      </c>
      <c r="ES1940" s="1941">
        <v>0</v>
      </c>
      <c r="ET1940" s="1941"/>
      <c r="EU1940" s="1941">
        <v>0</v>
      </c>
      <c r="EV1940" s="1941">
        <v>-46.778814108669003</v>
      </c>
      <c r="EW1940" s="1941"/>
      <c r="EX1940" s="1941">
        <v>-46.778814108669003</v>
      </c>
      <c r="EY1940" s="1941"/>
      <c r="EZ1940" s="1941">
        <v>0</v>
      </c>
      <c r="FA1940" s="1941">
        <v>0</v>
      </c>
      <c r="FB1940" s="1941">
        <v>0</v>
      </c>
      <c r="FC1940" s="1941">
        <v>0</v>
      </c>
    </row>
    <row r="1941" spans="1:159" s="613" customFormat="1" ht="14.45" customHeight="1">
      <c r="A1941" s="1941">
        <v>1965</v>
      </c>
      <c r="B1941" s="1941" t="s">
        <v>2818</v>
      </c>
      <c r="C1941" s="1941" t="s">
        <v>2827</v>
      </c>
      <c r="D1941" s="1941" t="s">
        <v>1117</v>
      </c>
      <c r="E1941" s="1941" t="s">
        <v>235</v>
      </c>
      <c r="F1941" s="1941" t="s">
        <v>2833</v>
      </c>
      <c r="G1941" s="1941" t="s">
        <v>2836</v>
      </c>
      <c r="H1941" s="1941" t="s">
        <v>2445</v>
      </c>
      <c r="I1941" s="1941" t="s">
        <v>2825</v>
      </c>
      <c r="J1941" s="1941" t="s">
        <v>2817</v>
      </c>
      <c r="K1941" s="1942">
        <v>44317</v>
      </c>
      <c r="L1941" s="1941">
        <v>0</v>
      </c>
      <c r="M1941" s="1941">
        <v>0</v>
      </c>
      <c r="N1941" s="1941">
        <v>231.73599999999999</v>
      </c>
      <c r="O1941" s="1941">
        <v>46.347200000000001</v>
      </c>
      <c r="P1941" s="1941">
        <v>231.73599999999999</v>
      </c>
      <c r="Q1941" s="1941">
        <v>46.347200000000001</v>
      </c>
      <c r="R1941" s="1941"/>
      <c r="S1941" s="1941">
        <v>49.29</v>
      </c>
      <c r="T1941" s="1941">
        <v>208.93</v>
      </c>
      <c r="U1941" s="1941"/>
      <c r="V1941" s="1941">
        <v>59838.869919999997</v>
      </c>
      <c r="W1941" s="1941">
        <v>59838.869919999997</v>
      </c>
      <c r="X1941" s="1941">
        <v>62026.45775999999</v>
      </c>
      <c r="Y1941" s="1941">
        <v>0</v>
      </c>
      <c r="Z1941" s="1941">
        <v>4105.3165832122259</v>
      </c>
      <c r="AA1941" s="1941">
        <v>0</v>
      </c>
      <c r="AB1941" s="1941">
        <v>0</v>
      </c>
      <c r="AC1941" s="1941">
        <v>0</v>
      </c>
      <c r="AD1941" s="1941">
        <v>0</v>
      </c>
      <c r="AE1941" s="1941">
        <v>0</v>
      </c>
      <c r="AF1941" s="1941">
        <v>44650.771230656268</v>
      </c>
      <c r="AG1941" s="1941">
        <v>2431.7428279454048</v>
      </c>
      <c r="AH1941" s="1941">
        <v>0</v>
      </c>
      <c r="AI1941" s="1941">
        <v>0</v>
      </c>
      <c r="AJ1941" s="1941">
        <v>0</v>
      </c>
      <c r="AK1941" s="1941">
        <v>614.51258292532691</v>
      </c>
      <c r="AL1941" s="1941">
        <v>1770.8657554448578</v>
      </c>
      <c r="AM1941" s="1941">
        <v>0</v>
      </c>
      <c r="AN1941" s="1941">
        <v>173.16256006666194</v>
      </c>
      <c r="AO1941" s="1941">
        <v>0</v>
      </c>
      <c r="AP1941" s="1941">
        <v>0</v>
      </c>
      <c r="AQ1941" s="1941">
        <v>0</v>
      </c>
      <c r="AR1941" s="1941">
        <v>0</v>
      </c>
      <c r="AS1941" s="1941">
        <v>0</v>
      </c>
      <c r="AT1941" s="1941">
        <v>0</v>
      </c>
      <c r="AU1941" s="1941">
        <v>0</v>
      </c>
      <c r="AV1941" s="1941">
        <v>853.411885280413</v>
      </c>
      <c r="AW1941" s="1941">
        <v>-176.49776702932053</v>
      </c>
      <c r="AX1941" s="1941">
        <v>0</v>
      </c>
      <c r="AY1941" s="1941">
        <v>-2475.1880156971929</v>
      </c>
      <c r="AZ1941" s="1941">
        <v>0</v>
      </c>
      <c r="BA1941" s="1941">
        <v>-258.89532445412965</v>
      </c>
      <c r="BB1941" s="1941">
        <v>2838.892346245631</v>
      </c>
      <c r="BC1941" s="1941">
        <v>0</v>
      </c>
      <c r="BD1941" s="1941">
        <v>1020.6169269234924</v>
      </c>
      <c r="BE1941" s="1941">
        <v>71.93732937884991</v>
      </c>
      <c r="BF1941" s="1941">
        <v>821.00634096928366</v>
      </c>
      <c r="BG1941" s="1941">
        <v>3581.1546146314158</v>
      </c>
      <c r="BH1941" s="1941">
        <v>597.57742391594559</v>
      </c>
      <c r="BI1941" s="1941">
        <v>0</v>
      </c>
      <c r="BJ1941" s="1941">
        <v>0</v>
      </c>
      <c r="BK1941" s="1941">
        <v>0</v>
      </c>
      <c r="BL1941" s="1941">
        <v>0</v>
      </c>
      <c r="BM1941" s="1941"/>
      <c r="BN1941" s="1941"/>
      <c r="BO1941" s="1941"/>
      <c r="BP1941" s="1941"/>
      <c r="BQ1941" s="1941"/>
      <c r="BR1941" s="1941"/>
      <c r="BS1941" s="1941">
        <v>49621.166207999995</v>
      </c>
      <c r="BT1941" s="1941"/>
      <c r="BU1941" s="1941">
        <v>1.101956012972475E-6</v>
      </c>
      <c r="BV1941" s="1941">
        <v>50145.486442559304</v>
      </c>
      <c r="BW1941" s="1941"/>
      <c r="BX1941" s="1941"/>
      <c r="BY1941" s="1941"/>
      <c r="BZ1941" s="1941"/>
      <c r="CA1941" s="1941"/>
      <c r="CB1941" s="1941"/>
      <c r="CC1941" s="1941"/>
      <c r="CD1941" s="1941"/>
      <c r="CE1941" s="1941"/>
      <c r="CF1941" s="1941"/>
      <c r="CG1941" s="1941"/>
      <c r="CH1941" s="1941"/>
      <c r="CI1941" s="1941">
        <v>12406.040999999999</v>
      </c>
      <c r="CJ1941" s="1941">
        <v>438.23701599999913</v>
      </c>
      <c r="CK1941" s="1941"/>
      <c r="CL1941" s="1941"/>
      <c r="CM1941" s="1941">
        <v>0</v>
      </c>
      <c r="CN1941" s="1941">
        <v>1.101956012972475E-6</v>
      </c>
      <c r="CO1941" s="1941">
        <v>1068.3029599999998</v>
      </c>
      <c r="CP1941" s="1941">
        <v>1119.2848799999963</v>
      </c>
      <c r="CQ1941" s="1941">
        <v>31</v>
      </c>
      <c r="CR1941" s="1941">
        <v>1405.8517874747122</v>
      </c>
      <c r="CS1941" s="1941">
        <v>0</v>
      </c>
      <c r="CT1941" s="1941">
        <v>0</v>
      </c>
      <c r="CU1941" s="1941">
        <v>0</v>
      </c>
      <c r="CV1941" s="1941">
        <v>0</v>
      </c>
      <c r="CW1941" s="1941">
        <v>0</v>
      </c>
      <c r="CX1941" s="1941">
        <v>0</v>
      </c>
      <c r="CY1941" s="1941">
        <v>0</v>
      </c>
      <c r="CZ1941" s="1941">
        <v>0</v>
      </c>
      <c r="DA1941" s="1941">
        <v>0</v>
      </c>
      <c r="DB1941" s="1941">
        <v>0</v>
      </c>
      <c r="DC1941" s="1941">
        <v>1374.0697521055699</v>
      </c>
      <c r="DD1941" s="1941">
        <v>25.265408599218745</v>
      </c>
      <c r="DE1941" s="1941">
        <v>2.2137782981646126</v>
      </c>
      <c r="DF1941" s="1941">
        <v>31.408166289626934</v>
      </c>
      <c r="DG1941" s="1941">
        <v>110.20540290690678</v>
      </c>
      <c r="DH1941" s="1941">
        <v>0</v>
      </c>
      <c r="DI1941" s="1941">
        <v>-11.735441348437121</v>
      </c>
      <c r="DJ1941" s="1941">
        <v>-16.005481105946501</v>
      </c>
      <c r="DK1941" s="1941">
        <v>0</v>
      </c>
      <c r="DL1941" s="1941">
        <v>0</v>
      </c>
      <c r="DM1941" s="1941">
        <v>-102.25301132943969</v>
      </c>
      <c r="DN1941" s="1941">
        <v>0</v>
      </c>
      <c r="DO1941" s="1941">
        <v>-2.0363333521843856</v>
      </c>
      <c r="DP1941" s="1941">
        <v>-5.2804535887637201</v>
      </c>
      <c r="DQ1941" s="1941">
        <v>0</v>
      </c>
      <c r="DR1941" s="1941">
        <v>0</v>
      </c>
      <c r="DS1941" s="1941">
        <v>0</v>
      </c>
      <c r="DT1941" s="1941"/>
      <c r="DU1941" s="1941"/>
      <c r="DV1941" s="1941">
        <v>0</v>
      </c>
      <c r="DW1941" s="1941">
        <v>597.57742391594559</v>
      </c>
      <c r="DX1941" s="1941">
        <v>0</v>
      </c>
      <c r="DY1941" s="1941">
        <v>127.45479999999918</v>
      </c>
      <c r="DZ1941" s="1941">
        <v>1279.1827199999921</v>
      </c>
      <c r="EA1941" s="1941">
        <v>940.84815999999989</v>
      </c>
      <c r="EB1941" s="1941">
        <v>-159.89783999999997</v>
      </c>
      <c r="EC1941" s="1941">
        <v>0</v>
      </c>
      <c r="ED1941" s="1941">
        <v>2527.8193850183175</v>
      </c>
      <c r="EE1941" s="1941">
        <v>57.780306620632473</v>
      </c>
      <c r="EF1941" s="1941">
        <v>4.0725965240540942</v>
      </c>
      <c r="EG1941" s="1941">
        <v>46.479728943634136</v>
      </c>
      <c r="EH1941" s="1941">
        <v>202.74032913899293</v>
      </c>
      <c r="EI1941" s="1941">
        <v>0</v>
      </c>
      <c r="EJ1941" s="1941">
        <v>0</v>
      </c>
      <c r="EK1941" s="1941">
        <v>0</v>
      </c>
      <c r="EL1941" s="1941">
        <v>0</v>
      </c>
      <c r="EM1941" s="1941">
        <v>0</v>
      </c>
      <c r="EN1941" s="1941">
        <v>0</v>
      </c>
      <c r="EO1941" s="1941">
        <v>0</v>
      </c>
      <c r="EP1941" s="1941">
        <v>115</v>
      </c>
      <c r="EQ1941" s="1941">
        <v>0</v>
      </c>
      <c r="ER1941" s="1941">
        <v>0</v>
      </c>
      <c r="ES1941" s="1941">
        <v>0</v>
      </c>
      <c r="ET1941" s="1941"/>
      <c r="EU1941" s="1941">
        <v>0</v>
      </c>
      <c r="EV1941" s="1941">
        <v>-46.778814108669003</v>
      </c>
      <c r="EW1941" s="1941"/>
      <c r="EX1941" s="1941">
        <v>-46.778814108669003</v>
      </c>
      <c r="EY1941" s="1941"/>
      <c r="EZ1941" s="1941">
        <v>0</v>
      </c>
      <c r="FA1941" s="1941">
        <v>0</v>
      </c>
      <c r="FB1941" s="1941">
        <v>0</v>
      </c>
      <c r="FC1941" s="1941">
        <v>0</v>
      </c>
    </row>
    <row r="1942" spans="1:159" s="613" customFormat="1" ht="14.45" customHeight="1">
      <c r="A1942" s="1941">
        <v>1966</v>
      </c>
      <c r="B1942" s="1941" t="s">
        <v>1102</v>
      </c>
      <c r="C1942" s="1941" t="s">
        <v>2827</v>
      </c>
      <c r="D1942" s="1941" t="s">
        <v>1118</v>
      </c>
      <c r="E1942" s="1941" t="s">
        <v>235</v>
      </c>
      <c r="F1942" s="1941" t="s">
        <v>2833</v>
      </c>
      <c r="G1942" s="1941" t="s">
        <v>2445</v>
      </c>
      <c r="H1942" s="1941" t="s">
        <v>2445</v>
      </c>
      <c r="I1942" s="1941" t="s">
        <v>2802</v>
      </c>
      <c r="J1942" s="1941" t="s">
        <v>2817</v>
      </c>
      <c r="K1942" s="1942">
        <v>44317</v>
      </c>
      <c r="L1942" s="1941">
        <v>0</v>
      </c>
      <c r="M1942" s="1941">
        <v>0</v>
      </c>
      <c r="N1942" s="1941">
        <v>11.028</v>
      </c>
      <c r="O1942" s="1941">
        <v>10.36632</v>
      </c>
      <c r="P1942" s="1941">
        <v>11.028</v>
      </c>
      <c r="Q1942" s="1941">
        <v>10.36632</v>
      </c>
      <c r="R1942" s="1941"/>
      <c r="S1942" s="1941">
        <v>1686.41</v>
      </c>
      <c r="T1942" s="1941">
        <v>347.65</v>
      </c>
      <c r="U1942" s="1941"/>
      <c r="V1942" s="1941">
        <v>22431.613680000002</v>
      </c>
      <c r="W1942" s="1941">
        <v>22431.613680000002</v>
      </c>
      <c r="X1942" s="1941">
        <v>22774.805039999999</v>
      </c>
      <c r="Y1942" s="1941">
        <v>0</v>
      </c>
      <c r="Z1942" s="1941">
        <v>195.3664138487953</v>
      </c>
      <c r="AA1942" s="1941">
        <v>0</v>
      </c>
      <c r="AB1942" s="1941">
        <v>0</v>
      </c>
      <c r="AC1942" s="1941">
        <v>54.274021292804427</v>
      </c>
      <c r="AD1942" s="1941">
        <v>65.056940660614387</v>
      </c>
      <c r="AE1942" s="1941">
        <v>15658.828580732039</v>
      </c>
      <c r="AF1942" s="1941">
        <v>3654.7751442438152</v>
      </c>
      <c r="AG1942" s="1941">
        <v>115.72332268867127</v>
      </c>
      <c r="AH1942" s="1941">
        <v>0</v>
      </c>
      <c r="AI1942" s="1941">
        <v>0</v>
      </c>
      <c r="AJ1942" s="1941">
        <v>0</v>
      </c>
      <c r="AK1942" s="1941">
        <v>215.74694549890455</v>
      </c>
      <c r="AL1942" s="1941">
        <v>84.273084678452605</v>
      </c>
      <c r="AM1942" s="1941">
        <v>0</v>
      </c>
      <c r="AN1942" s="1941">
        <v>8.2405699261881971</v>
      </c>
      <c r="AO1942" s="1941">
        <v>442.90856198245905</v>
      </c>
      <c r="AP1942" s="1941">
        <v>1646.5606109353037</v>
      </c>
      <c r="AQ1942" s="1941">
        <v>0</v>
      </c>
      <c r="AR1942" s="1941">
        <v>0</v>
      </c>
      <c r="AS1942" s="1941">
        <v>0</v>
      </c>
      <c r="AT1942" s="1941">
        <v>0</v>
      </c>
      <c r="AU1942" s="1941">
        <v>0</v>
      </c>
      <c r="AV1942" s="1941">
        <v>40.612707006560896</v>
      </c>
      <c r="AW1942" s="1941">
        <v>-8.3992878741298167</v>
      </c>
      <c r="AX1942" s="1941">
        <v>0</v>
      </c>
      <c r="AY1942" s="1941">
        <v>-117.79081988602826</v>
      </c>
      <c r="AZ1942" s="1941">
        <v>0</v>
      </c>
      <c r="BA1942" s="1941">
        <v>-12.320475187627911</v>
      </c>
      <c r="BB1942" s="1941">
        <v>221.71175459377923</v>
      </c>
      <c r="BC1942" s="1941">
        <v>60.579456327432524</v>
      </c>
      <c r="BD1942" s="1941">
        <v>48.569766760936048</v>
      </c>
      <c r="BE1942" s="1941">
        <v>3.4233993354073466</v>
      </c>
      <c r="BF1942" s="1941">
        <v>39.070571375225519</v>
      </c>
      <c r="BG1942" s="1941">
        <v>170.42226106498453</v>
      </c>
      <c r="BH1942" s="1941">
        <v>28.437894116343809</v>
      </c>
      <c r="BI1942" s="1941">
        <v>0</v>
      </c>
      <c r="BJ1942" s="1941">
        <v>0</v>
      </c>
      <c r="BK1942" s="1941">
        <v>0</v>
      </c>
      <c r="BL1942" s="1941">
        <v>0</v>
      </c>
      <c r="BM1942" s="1941"/>
      <c r="BN1942" s="1941"/>
      <c r="BO1942" s="1941"/>
      <c r="BP1942" s="1941"/>
      <c r="BQ1942" s="1941"/>
      <c r="BR1942" s="1941">
        <v>1366.488302400001</v>
      </c>
      <c r="BS1942" s="1941"/>
      <c r="BT1942" s="1941"/>
      <c r="BU1942" s="1941">
        <v>5.2440582866108221E-8</v>
      </c>
      <c r="BV1942" s="1941">
        <v>3916.2611427803686</v>
      </c>
      <c r="BW1942" s="1941"/>
      <c r="BX1942" s="1941"/>
      <c r="BY1942" s="1941"/>
      <c r="BZ1942" s="1941"/>
      <c r="CA1942" s="1941"/>
      <c r="CB1942" s="1941"/>
      <c r="CC1942" s="1941"/>
      <c r="CD1942" s="1941"/>
      <c r="CE1942" s="1941"/>
      <c r="CF1942" s="1941"/>
      <c r="CG1942" s="1941"/>
      <c r="CH1942" s="1941"/>
      <c r="CI1942" s="1941">
        <v>21415.9166</v>
      </c>
      <c r="CJ1942" s="1941">
        <v>330.16974080000364</v>
      </c>
      <c r="CK1942" s="1941"/>
      <c r="CL1942" s="1941"/>
      <c r="CM1942" s="1941">
        <v>0</v>
      </c>
      <c r="CN1942" s="1941">
        <v>5.2440582866108221E-8</v>
      </c>
      <c r="CO1942" s="1941">
        <v>156.04619999999849</v>
      </c>
      <c r="CP1942" s="1941">
        <v>187.14516000000032</v>
      </c>
      <c r="CQ1942" s="1941">
        <v>31</v>
      </c>
      <c r="CR1942" s="1941">
        <v>158.76535405238701</v>
      </c>
      <c r="CS1942" s="1941">
        <v>15.197040080863189</v>
      </c>
      <c r="CT1942" s="1941">
        <v>51.998632202789395</v>
      </c>
      <c r="CU1942" s="1941">
        <v>0</v>
      </c>
      <c r="CV1942" s="1941">
        <v>0</v>
      </c>
      <c r="CW1942" s="1941">
        <v>0</v>
      </c>
      <c r="CX1942" s="1941">
        <v>0</v>
      </c>
      <c r="CY1942" s="1941">
        <v>0</v>
      </c>
      <c r="CZ1942" s="1941">
        <v>-21.697251984715841</v>
      </c>
      <c r="DA1942" s="1941">
        <v>0</v>
      </c>
      <c r="DB1942" s="1941">
        <v>-0.71650945411368383</v>
      </c>
      <c r="DC1942" s="1941">
        <v>112.47097951590194</v>
      </c>
      <c r="DD1942" s="1941">
        <v>1.2023463166369623</v>
      </c>
      <c r="DE1942" s="1941">
        <v>0.10535068816307902</v>
      </c>
      <c r="DF1942" s="1941">
        <v>1.4946717723703102</v>
      </c>
      <c r="DG1942" s="1941">
        <v>5.2445247318387089</v>
      </c>
      <c r="DH1942" s="1941">
        <v>0</v>
      </c>
      <c r="DI1942" s="1941">
        <v>-0.55847363892777935</v>
      </c>
      <c r="DJ1942" s="1941">
        <v>-0.76167900385084231</v>
      </c>
      <c r="DK1942" s="1941">
        <v>0</v>
      </c>
      <c r="DL1942" s="1941">
        <v>0</v>
      </c>
      <c r="DM1942" s="1941">
        <v>-4.8660812689485482</v>
      </c>
      <c r="DN1942" s="1941">
        <v>0</v>
      </c>
      <c r="DO1942" s="1941">
        <v>-9.6906325335249122E-2</v>
      </c>
      <c r="DP1942" s="1941">
        <v>-0.25128958028483339</v>
      </c>
      <c r="DQ1942" s="1941">
        <v>0</v>
      </c>
      <c r="DR1942" s="1941">
        <v>0</v>
      </c>
      <c r="DS1942" s="1941">
        <v>0</v>
      </c>
      <c r="DT1942" s="1941"/>
      <c r="DU1942" s="1941"/>
      <c r="DV1942" s="1941">
        <v>15658.828580732039</v>
      </c>
      <c r="DW1942" s="1941">
        <v>28.437894116343809</v>
      </c>
      <c r="DX1942" s="1941">
        <v>0</v>
      </c>
      <c r="DY1942" s="1941">
        <v>50.618519999997034</v>
      </c>
      <c r="DZ1942" s="1941">
        <v>108.18468000000003</v>
      </c>
      <c r="EA1942" s="1941">
        <v>105.42768000000001</v>
      </c>
      <c r="EB1942" s="1941">
        <v>78.960480000000004</v>
      </c>
      <c r="EC1942" s="1941">
        <v>-2.2131732252091751E-2</v>
      </c>
      <c r="ED1942" s="1941">
        <v>206.908216876658</v>
      </c>
      <c r="EE1942" s="1941">
        <v>2.7496859418145432</v>
      </c>
      <c r="EF1942" s="1941">
        <v>0.19380931088509576</v>
      </c>
      <c r="EG1942" s="1941">
        <v>2.2119068715710868</v>
      </c>
      <c r="EH1942" s="1941">
        <v>9.6481355928505472</v>
      </c>
      <c r="EI1942" s="1941">
        <v>47.737698402787586</v>
      </c>
      <c r="EJ1942" s="1941">
        <v>12.841757924644938</v>
      </c>
      <c r="EK1942" s="1941">
        <v>0</v>
      </c>
      <c r="EL1942" s="1941">
        <v>0</v>
      </c>
      <c r="EM1942" s="1941">
        <v>0</v>
      </c>
      <c r="EN1942" s="1941">
        <v>0</v>
      </c>
      <c r="EO1942" s="1941">
        <v>0</v>
      </c>
      <c r="EP1942" s="1941">
        <v>115</v>
      </c>
      <c r="EQ1942" s="1941">
        <v>0</v>
      </c>
      <c r="ER1942" s="1941">
        <v>0</v>
      </c>
      <c r="ES1942" s="1941">
        <v>0</v>
      </c>
      <c r="ET1942" s="1941"/>
      <c r="EU1942" s="1941">
        <v>0</v>
      </c>
      <c r="EV1942" s="1941">
        <v>-46.778814108669003</v>
      </c>
      <c r="EW1942" s="1941"/>
      <c r="EX1942" s="1941">
        <v>-46.778814108669003</v>
      </c>
      <c r="EY1942" s="1941"/>
      <c r="EZ1942" s="1941">
        <v>0</v>
      </c>
      <c r="FA1942" s="1941">
        <v>0</v>
      </c>
      <c r="FB1942" s="1941">
        <v>0</v>
      </c>
      <c r="FC1942" s="1941">
        <v>0</v>
      </c>
    </row>
    <row r="1943" spans="1:159" s="613" customFormat="1" ht="14.45" customHeight="1">
      <c r="A1943" s="1941">
        <v>1967</v>
      </c>
      <c r="B1943" s="1941" t="s">
        <v>1102</v>
      </c>
      <c r="C1943" s="1941" t="s">
        <v>2827</v>
      </c>
      <c r="D1943" s="1941" t="s">
        <v>1118</v>
      </c>
      <c r="E1943" s="1941" t="s">
        <v>235</v>
      </c>
      <c r="F1943" s="1941" t="s">
        <v>2833</v>
      </c>
      <c r="G1943" s="1941" t="s">
        <v>2445</v>
      </c>
      <c r="H1943" s="1941" t="s">
        <v>2445</v>
      </c>
      <c r="I1943" s="1941" t="s">
        <v>2825</v>
      </c>
      <c r="J1943" s="1941" t="s">
        <v>2817</v>
      </c>
      <c r="K1943" s="1942">
        <v>44317</v>
      </c>
      <c r="L1943" s="1941">
        <v>0</v>
      </c>
      <c r="M1943" s="1941">
        <v>0</v>
      </c>
      <c r="N1943" s="1941">
        <v>167.922</v>
      </c>
      <c r="O1943" s="1941">
        <v>157.84667999999999</v>
      </c>
      <c r="P1943" s="1941">
        <v>167.922</v>
      </c>
      <c r="Q1943" s="1941">
        <v>157.84667999999999</v>
      </c>
      <c r="R1943" s="1941"/>
      <c r="S1943" s="1941">
        <v>49.29</v>
      </c>
      <c r="T1943" s="1941">
        <v>208.93</v>
      </c>
      <c r="U1943" s="1941"/>
      <c r="V1943" s="1941">
        <v>43360.81884</v>
      </c>
      <c r="W1943" s="1941">
        <v>43360.81884</v>
      </c>
      <c r="X1943" s="1941">
        <v>44946.002519999995</v>
      </c>
      <c r="Y1943" s="1941">
        <v>0</v>
      </c>
      <c r="Z1943" s="1941">
        <v>2974.8203614723798</v>
      </c>
      <c r="AA1943" s="1941">
        <v>0</v>
      </c>
      <c r="AB1943" s="1941">
        <v>0</v>
      </c>
      <c r="AC1943" s="1941">
        <v>0</v>
      </c>
      <c r="AD1943" s="1941">
        <v>0</v>
      </c>
      <c r="AE1943" s="1941">
        <v>0</v>
      </c>
      <c r="AF1943" s="1941">
        <v>32355.12309953681</v>
      </c>
      <c r="AG1943" s="1941">
        <v>1762.1048052708611</v>
      </c>
      <c r="AH1943" s="1941">
        <v>0</v>
      </c>
      <c r="AI1943" s="1941">
        <v>0</v>
      </c>
      <c r="AJ1943" s="1941">
        <v>0</v>
      </c>
      <c r="AK1943" s="1941">
        <v>445.29197858764599</v>
      </c>
      <c r="AL1943" s="1941">
        <v>1283.2158982023138</v>
      </c>
      <c r="AM1943" s="1941">
        <v>0</v>
      </c>
      <c r="AN1943" s="1941">
        <v>125.47814500774159</v>
      </c>
      <c r="AO1943" s="1941">
        <v>0</v>
      </c>
      <c r="AP1943" s="1941">
        <v>0</v>
      </c>
      <c r="AQ1943" s="1941">
        <v>0</v>
      </c>
      <c r="AR1943" s="1941">
        <v>0</v>
      </c>
      <c r="AS1943" s="1941">
        <v>0</v>
      </c>
      <c r="AT1943" s="1941">
        <v>0</v>
      </c>
      <c r="AU1943" s="1941">
        <v>0</v>
      </c>
      <c r="AV1943" s="1941">
        <v>618.4046958610553</v>
      </c>
      <c r="AW1943" s="1941">
        <v>-127.8949236851312</v>
      </c>
      <c r="AX1943" s="1941">
        <v>0</v>
      </c>
      <c r="AY1943" s="1941">
        <v>-1793.5863308761004</v>
      </c>
      <c r="AZ1943" s="1941">
        <v>0</v>
      </c>
      <c r="BA1943" s="1941">
        <v>-187.60236075959867</v>
      </c>
      <c r="BB1943" s="1941">
        <v>2057.1360538123508</v>
      </c>
      <c r="BC1943" s="1941">
        <v>0</v>
      </c>
      <c r="BD1943" s="1941">
        <v>739.56586634293637</v>
      </c>
      <c r="BE1943" s="1941">
        <v>52.127680739959416</v>
      </c>
      <c r="BF1943" s="1941">
        <v>594.92278622330605</v>
      </c>
      <c r="BG1943" s="1941">
        <v>2594.9988141598051</v>
      </c>
      <c r="BH1943" s="1941">
        <v>433.02031699353324</v>
      </c>
      <c r="BI1943" s="1941">
        <v>0</v>
      </c>
      <c r="BJ1943" s="1941">
        <v>0</v>
      </c>
      <c r="BK1943" s="1941">
        <v>0</v>
      </c>
      <c r="BL1943" s="1941">
        <v>0</v>
      </c>
      <c r="BM1943" s="1941"/>
      <c r="BN1943" s="1941"/>
      <c r="BO1943" s="1941"/>
      <c r="BP1943" s="1941"/>
      <c r="BQ1943" s="1941"/>
      <c r="BR1943" s="1941">
        <v>2696.760151200001</v>
      </c>
      <c r="BS1943" s="1941"/>
      <c r="BT1943" s="1941"/>
      <c r="BU1943" s="1941">
        <v>7.9850630722185568E-7</v>
      </c>
      <c r="BV1943" s="1941">
        <v>36336.738247002824</v>
      </c>
      <c r="BW1943" s="1941"/>
      <c r="BX1943" s="1941"/>
      <c r="BY1943" s="1941"/>
      <c r="BZ1943" s="1941"/>
      <c r="CA1943" s="1941"/>
      <c r="CB1943" s="1941"/>
      <c r="CC1943" s="1941"/>
      <c r="CD1943" s="1941"/>
      <c r="CE1943" s="1941"/>
      <c r="CF1943" s="1941"/>
      <c r="CG1943" s="1941"/>
      <c r="CH1943" s="1941"/>
      <c r="CI1943" s="1941">
        <v>42250.130999999994</v>
      </c>
      <c r="CJ1943" s="1941">
        <v>1490.9312903999962</v>
      </c>
      <c r="CK1943" s="1941"/>
      <c r="CL1943" s="1941"/>
      <c r="CM1943" s="1941">
        <v>0</v>
      </c>
      <c r="CN1943" s="1941">
        <v>7.9850630722185568E-7</v>
      </c>
      <c r="CO1943" s="1941">
        <v>774.12041999999985</v>
      </c>
      <c r="CP1943" s="1941">
        <v>811.06325999999729</v>
      </c>
      <c r="CQ1943" s="1941">
        <v>31</v>
      </c>
      <c r="CR1943" s="1941">
        <v>1018.7171775482784</v>
      </c>
      <c r="CS1943" s="1941">
        <v>0</v>
      </c>
      <c r="CT1943" s="1941">
        <v>0</v>
      </c>
      <c r="CU1943" s="1941">
        <v>0</v>
      </c>
      <c r="CV1943" s="1941">
        <v>0</v>
      </c>
      <c r="CW1943" s="1941">
        <v>0</v>
      </c>
      <c r="CX1943" s="1941">
        <v>0</v>
      </c>
      <c r="CY1943" s="1941">
        <v>0</v>
      </c>
      <c r="CZ1943" s="1941">
        <v>0</v>
      </c>
      <c r="DA1943" s="1941">
        <v>0</v>
      </c>
      <c r="DB1943" s="1941">
        <v>0</v>
      </c>
      <c r="DC1943" s="1941">
        <v>995.68707888749486</v>
      </c>
      <c r="DD1943" s="1941">
        <v>18.307979523242011</v>
      </c>
      <c r="DE1943" s="1941">
        <v>1.6041619747661073</v>
      </c>
      <c r="DF1943" s="1941">
        <v>22.759183293431875</v>
      </c>
      <c r="DG1943" s="1941">
        <v>79.857733226316213</v>
      </c>
      <c r="DH1943" s="1941">
        <v>0</v>
      </c>
      <c r="DI1943" s="1941">
        <v>-8.5038094301804676</v>
      </c>
      <c r="DJ1943" s="1941">
        <v>-11.597992535785352</v>
      </c>
      <c r="DK1943" s="1941">
        <v>0</v>
      </c>
      <c r="DL1943" s="1941">
        <v>0</v>
      </c>
      <c r="DM1943" s="1941">
        <v>-74.095221150197631</v>
      </c>
      <c r="DN1943" s="1941">
        <v>0</v>
      </c>
      <c r="DO1943" s="1941">
        <v>-1.4755807003033112</v>
      </c>
      <c r="DP1943" s="1941">
        <v>-3.8263555404959817</v>
      </c>
      <c r="DQ1943" s="1941">
        <v>0</v>
      </c>
      <c r="DR1943" s="1941">
        <v>0</v>
      </c>
      <c r="DS1943" s="1941">
        <v>0</v>
      </c>
      <c r="DT1943" s="1941"/>
      <c r="DU1943" s="1941"/>
      <c r="DV1943" s="1941">
        <v>0</v>
      </c>
      <c r="DW1943" s="1941">
        <v>433.02031699353324</v>
      </c>
      <c r="DX1943" s="1941">
        <v>0</v>
      </c>
      <c r="DY1943" s="1941">
        <v>92.357099999999377</v>
      </c>
      <c r="DZ1943" s="1941">
        <v>926.92943999999534</v>
      </c>
      <c r="EA1943" s="1941">
        <v>681.76331999999991</v>
      </c>
      <c r="EB1943" s="1941">
        <v>-115.86617999999999</v>
      </c>
      <c r="EC1943" s="1941">
        <v>0</v>
      </c>
      <c r="ED1943" s="1941">
        <v>1831.7244052328767</v>
      </c>
      <c r="EE1943" s="1941">
        <v>41.869129735344728</v>
      </c>
      <c r="EF1943" s="1941">
        <v>2.9511105461051006</v>
      </c>
      <c r="EG1943" s="1941">
        <v>33.68043395792165</v>
      </c>
      <c r="EH1943" s="1941">
        <v>146.91097434010243</v>
      </c>
      <c r="EI1943" s="1941">
        <v>0</v>
      </c>
      <c r="EJ1943" s="1941">
        <v>0</v>
      </c>
      <c r="EK1943" s="1941">
        <v>0</v>
      </c>
      <c r="EL1943" s="1941">
        <v>0</v>
      </c>
      <c r="EM1943" s="1941">
        <v>0</v>
      </c>
      <c r="EN1943" s="1941">
        <v>0</v>
      </c>
      <c r="EO1943" s="1941">
        <v>0</v>
      </c>
      <c r="EP1943" s="1941">
        <v>115</v>
      </c>
      <c r="EQ1943" s="1941">
        <v>0</v>
      </c>
      <c r="ER1943" s="1941">
        <v>0</v>
      </c>
      <c r="ES1943" s="1941">
        <v>0</v>
      </c>
      <c r="ET1943" s="1941"/>
      <c r="EU1943" s="1941">
        <v>0</v>
      </c>
      <c r="EV1943" s="1941">
        <v>-46.778814108669003</v>
      </c>
      <c r="EW1943" s="1941"/>
      <c r="EX1943" s="1941">
        <v>-46.778814108669003</v>
      </c>
      <c r="EY1943" s="1941"/>
      <c r="EZ1943" s="1941">
        <v>0</v>
      </c>
      <c r="FA1943" s="1941">
        <v>0</v>
      </c>
      <c r="FB1943" s="1941">
        <v>0</v>
      </c>
      <c r="FC1943" s="1941">
        <v>0</v>
      </c>
    </row>
    <row r="1944" spans="1:159" s="613" customFormat="1" ht="14.45" customHeight="1">
      <c r="A1944" s="1941">
        <v>1968</v>
      </c>
      <c r="B1944" s="1941" t="s">
        <v>1102</v>
      </c>
      <c r="C1944" s="1941" t="s">
        <v>2827</v>
      </c>
      <c r="D1944" s="1941" t="s">
        <v>1118</v>
      </c>
      <c r="E1944" s="1941" t="s">
        <v>235</v>
      </c>
      <c r="F1944" s="1941" t="s">
        <v>2833</v>
      </c>
      <c r="G1944" s="1941" t="s">
        <v>2445</v>
      </c>
      <c r="H1944" s="1941" t="s">
        <v>2445</v>
      </c>
      <c r="I1944" s="1941" t="s">
        <v>2445</v>
      </c>
      <c r="J1944" s="1941" t="s">
        <v>2817</v>
      </c>
      <c r="K1944" s="1942">
        <v>44317</v>
      </c>
      <c r="L1944" s="1941">
        <v>1274</v>
      </c>
      <c r="M1944" s="1941">
        <v>1197.56</v>
      </c>
      <c r="N1944" s="1941">
        <v>0</v>
      </c>
      <c r="O1944" s="1941">
        <v>0</v>
      </c>
      <c r="P1944" s="1941">
        <v>0</v>
      </c>
      <c r="Q1944" s="1941">
        <v>0</v>
      </c>
      <c r="R1944" s="1941">
        <v>34.21</v>
      </c>
      <c r="S1944" s="1941"/>
      <c r="T1944" s="1941"/>
      <c r="U1944" s="1941">
        <v>43583.54</v>
      </c>
      <c r="V1944" s="1941"/>
      <c r="W1944" s="1941">
        <v>43583.54</v>
      </c>
      <c r="X1944" s="1941">
        <v>44131.360000000001</v>
      </c>
      <c r="Y1944" s="1941">
        <v>0</v>
      </c>
      <c r="Z1944" s="1941">
        <v>0</v>
      </c>
      <c r="AA1944" s="1941">
        <v>0</v>
      </c>
      <c r="AB1944" s="1941">
        <v>0</v>
      </c>
      <c r="AC1944" s="1941">
        <v>227.43814380366808</v>
      </c>
      <c r="AD1944" s="1941">
        <v>95.203004726967038</v>
      </c>
      <c r="AE1944" s="1941">
        <v>33732.349673819124</v>
      </c>
      <c r="AF1944" s="1941"/>
      <c r="AG1944" s="1941"/>
      <c r="AH1944" s="1941"/>
      <c r="AI1944" s="1941">
        <v>0</v>
      </c>
      <c r="AJ1944" s="1941">
        <v>0</v>
      </c>
      <c r="AK1944" s="1941">
        <v>0</v>
      </c>
      <c r="AL1944" s="1941">
        <v>0</v>
      </c>
      <c r="AM1944" s="1941">
        <v>0</v>
      </c>
      <c r="AN1944" s="1941">
        <v>0</v>
      </c>
      <c r="AO1944" s="1941">
        <v>2029.9867851038196</v>
      </c>
      <c r="AP1944" s="1941">
        <v>7495.5729218718334</v>
      </c>
      <c r="AQ1944" s="1941">
        <v>0</v>
      </c>
      <c r="AR1944" s="1941">
        <v>0</v>
      </c>
      <c r="AS1944" s="1941"/>
      <c r="AT1944" s="1941"/>
      <c r="AU1944" s="1941">
        <v>0</v>
      </c>
      <c r="AV1944" s="1941">
        <v>0</v>
      </c>
      <c r="AW1944" s="1941">
        <v>0</v>
      </c>
      <c r="AX1944" s="1941"/>
      <c r="AY1944" s="1941"/>
      <c r="AZ1944" s="1941">
        <v>0</v>
      </c>
      <c r="BA1944" s="1941"/>
      <c r="BB1944" s="1941">
        <v>0</v>
      </c>
      <c r="BC1944" s="1941">
        <v>276.17218575193078</v>
      </c>
      <c r="BD1944" s="1941">
        <v>0</v>
      </c>
      <c r="BE1944" s="1941">
        <v>0</v>
      </c>
      <c r="BF1944" s="1941"/>
      <c r="BG1944" s="1941">
        <v>0</v>
      </c>
      <c r="BH1944" s="1941">
        <v>0</v>
      </c>
      <c r="BI1944" s="1941">
        <v>1019.12</v>
      </c>
      <c r="BJ1944" s="1941">
        <v>4694.5600000000004</v>
      </c>
      <c r="BK1944" s="1941">
        <v>24152.06</v>
      </c>
      <c r="BL1944" s="1941">
        <v>14</v>
      </c>
      <c r="BM1944" s="1941"/>
      <c r="BN1944" s="1941"/>
      <c r="BO1944" s="1941"/>
      <c r="BP1944" s="1941"/>
      <c r="BQ1944" s="1941"/>
      <c r="BR1944" s="1941">
        <v>2647.881600000002</v>
      </c>
      <c r="BS1944" s="1941"/>
      <c r="BT1944" s="1941"/>
      <c r="BU1944" s="1941"/>
      <c r="BV1944" s="1941">
        <v>0</v>
      </c>
      <c r="BW1944" s="1941"/>
      <c r="BX1944" s="1941"/>
      <c r="BY1944" s="1941"/>
      <c r="BZ1944" s="1941"/>
      <c r="CA1944" s="1941"/>
      <c r="CB1944" s="1941"/>
      <c r="CC1944" s="1941"/>
      <c r="CD1944" s="1941"/>
      <c r="CE1944" s="1941"/>
      <c r="CF1944" s="1941"/>
      <c r="CG1944" s="1941"/>
      <c r="CH1944" s="1941"/>
      <c r="CI1944" s="1941">
        <v>41483.4784</v>
      </c>
      <c r="CJ1944" s="1941">
        <v>514.9207999999926</v>
      </c>
      <c r="CK1944" s="1941"/>
      <c r="CL1944" s="1941"/>
      <c r="CM1944" s="1941"/>
      <c r="CN1944" s="1941"/>
      <c r="CO1944" s="1941">
        <v>547.8199999999996</v>
      </c>
      <c r="CP1944" s="1941">
        <v>0</v>
      </c>
      <c r="CQ1944" s="1941">
        <v>31</v>
      </c>
      <c r="CR1944" s="1941">
        <v>271.6101642887661</v>
      </c>
      <c r="CS1944" s="1941">
        <v>69.65273012280727</v>
      </c>
      <c r="CT1944" s="1941">
        <v>236.71132233160006</v>
      </c>
      <c r="CU1944" s="1941">
        <v>0</v>
      </c>
      <c r="CV1944" s="1941">
        <v>0</v>
      </c>
      <c r="CW1944" s="1941"/>
      <c r="CX1944" s="1941"/>
      <c r="CY1944" s="1941"/>
      <c r="CZ1944" s="1941">
        <v>-31.751317573309123</v>
      </c>
      <c r="DA1944" s="1941">
        <v>0</v>
      </c>
      <c r="DB1944" s="1941">
        <v>-3.0025705923314945</v>
      </c>
      <c r="DC1944" s="1941"/>
      <c r="DD1944" s="1941"/>
      <c r="DE1944" s="1941">
        <v>0</v>
      </c>
      <c r="DF1944" s="1941">
        <v>0</v>
      </c>
      <c r="DG1944" s="1941">
        <v>0</v>
      </c>
      <c r="DH1944" s="1941">
        <v>0</v>
      </c>
      <c r="DI1944" s="1941">
        <v>0</v>
      </c>
      <c r="DJ1944" s="1941"/>
      <c r="DK1944" s="1941">
        <v>0</v>
      </c>
      <c r="DL1944" s="1941">
        <v>0</v>
      </c>
      <c r="DM1944" s="1941"/>
      <c r="DN1944" s="1941">
        <v>0</v>
      </c>
      <c r="DO1944" s="1941">
        <v>0</v>
      </c>
      <c r="DP1944" s="1941">
        <v>0</v>
      </c>
      <c r="DQ1944" s="1941">
        <v>0</v>
      </c>
      <c r="DR1944" s="1941">
        <v>0</v>
      </c>
      <c r="DS1944" s="1941">
        <v>0</v>
      </c>
      <c r="DT1944" s="1941"/>
      <c r="DU1944" s="1941">
        <v>33732.349673819124</v>
      </c>
      <c r="DV1944" s="1941"/>
      <c r="DW1944" s="1941">
        <v>0</v>
      </c>
      <c r="DX1944" s="1941">
        <v>0</v>
      </c>
      <c r="DY1944" s="1941">
        <v>267.53999999999968</v>
      </c>
      <c r="DZ1944" s="1941"/>
      <c r="EA1944" s="1941">
        <v>280.28000000000003</v>
      </c>
      <c r="EB1944" s="1941"/>
      <c r="EC1944" s="1941">
        <v>-4.7676320675236639E-2</v>
      </c>
      <c r="ED1944" s="1941"/>
      <c r="EE1944" s="1941">
        <v>0</v>
      </c>
      <c r="EF1944" s="1941">
        <v>0</v>
      </c>
      <c r="EG1944" s="1941"/>
      <c r="EH1944" s="1941">
        <v>0</v>
      </c>
      <c r="EI1944" s="1941">
        <v>217.31444146302272</v>
      </c>
      <c r="EJ1944" s="1941">
        <v>58.857744288908059</v>
      </c>
      <c r="EK1944" s="1941">
        <v>0</v>
      </c>
      <c r="EL1944" s="1941">
        <v>0</v>
      </c>
      <c r="EM1944" s="1941"/>
      <c r="EN1944" s="1941"/>
      <c r="EO1944" s="1941">
        <v>0</v>
      </c>
      <c r="EP1944" s="1941">
        <v>115</v>
      </c>
      <c r="EQ1944" s="1941"/>
      <c r="ER1944" s="1941"/>
      <c r="ES1944" s="1941"/>
      <c r="ET1944" s="1941"/>
      <c r="EU1944" s="1941">
        <v>0</v>
      </c>
      <c r="EV1944" s="1941">
        <v>-46.778814108669003</v>
      </c>
      <c r="EW1944" s="1941"/>
      <c r="EX1944" s="1941">
        <v>-46.778814108669003</v>
      </c>
      <c r="EY1944" s="1941"/>
      <c r="EZ1944" s="1941">
        <v>0</v>
      </c>
      <c r="FA1944" s="1941">
        <v>0</v>
      </c>
      <c r="FB1944" s="1941">
        <v>0</v>
      </c>
      <c r="FC1944" s="1941">
        <v>0</v>
      </c>
    </row>
    <row r="1945" spans="1:159" s="613" customFormat="1" ht="14.45" customHeight="1">
      <c r="A1945" s="1941">
        <v>1969</v>
      </c>
      <c r="B1945" s="1941" t="s">
        <v>1102</v>
      </c>
      <c r="C1945" s="1941" t="s">
        <v>2827</v>
      </c>
      <c r="D1945" s="1941" t="s">
        <v>1118</v>
      </c>
      <c r="E1945" s="1941" t="s">
        <v>235</v>
      </c>
      <c r="F1945" s="1941" t="s">
        <v>2833</v>
      </c>
      <c r="G1945" s="1941" t="s">
        <v>2836</v>
      </c>
      <c r="H1945" s="1941" t="s">
        <v>2445</v>
      </c>
      <c r="I1945" s="1941" t="s">
        <v>2825</v>
      </c>
      <c r="J1945" s="1941" t="s">
        <v>2817</v>
      </c>
      <c r="K1945" s="1942">
        <v>44317</v>
      </c>
      <c r="L1945" s="1941">
        <v>0</v>
      </c>
      <c r="M1945" s="1941">
        <v>0</v>
      </c>
      <c r="N1945" s="1941">
        <v>93.53</v>
      </c>
      <c r="O1945" s="1941">
        <v>18.706</v>
      </c>
      <c r="P1945" s="1941">
        <v>93.53</v>
      </c>
      <c r="Q1945" s="1941">
        <v>18.706</v>
      </c>
      <c r="R1945" s="1941"/>
      <c r="S1945" s="1941">
        <v>49.29</v>
      </c>
      <c r="T1945" s="1941">
        <v>208.93</v>
      </c>
      <c r="U1945" s="1941"/>
      <c r="V1945" s="1941">
        <v>24151.316600000002</v>
      </c>
      <c r="W1945" s="1941">
        <v>24151.316600000002</v>
      </c>
      <c r="X1945" s="1941">
        <v>25034.239799999999</v>
      </c>
      <c r="Y1945" s="1941">
        <v>0</v>
      </c>
      <c r="Z1945" s="1941">
        <v>1656.9296959809417</v>
      </c>
      <c r="AA1945" s="1941">
        <v>0</v>
      </c>
      <c r="AB1945" s="1941">
        <v>0</v>
      </c>
      <c r="AC1945" s="1941">
        <v>0</v>
      </c>
      <c r="AD1945" s="1941">
        <v>0</v>
      </c>
      <c r="AE1945" s="1941">
        <v>0</v>
      </c>
      <c r="AF1945" s="1941">
        <v>18021.311463058311</v>
      </c>
      <c r="AG1945" s="1941">
        <v>981.4655759041915</v>
      </c>
      <c r="AH1945" s="1941">
        <v>0</v>
      </c>
      <c r="AI1945" s="1941">
        <v>0</v>
      </c>
      <c r="AJ1945" s="1941">
        <v>0</v>
      </c>
      <c r="AK1945" s="1941">
        <v>248.02085943058404</v>
      </c>
      <c r="AL1945" s="1941">
        <v>714.73173830029668</v>
      </c>
      <c r="AM1945" s="1941">
        <v>0</v>
      </c>
      <c r="AN1945" s="1941">
        <v>69.889418316683162</v>
      </c>
      <c r="AO1945" s="1941">
        <v>0</v>
      </c>
      <c r="AP1945" s="1941">
        <v>0</v>
      </c>
      <c r="AQ1945" s="1941">
        <v>0</v>
      </c>
      <c r="AR1945" s="1941">
        <v>0</v>
      </c>
      <c r="AS1945" s="1941">
        <v>0</v>
      </c>
      <c r="AT1945" s="1941">
        <v>0</v>
      </c>
      <c r="AU1945" s="1941">
        <v>0</v>
      </c>
      <c r="AV1945" s="1941">
        <v>344.44201000395725</v>
      </c>
      <c r="AW1945" s="1941">
        <v>-71.235527282132907</v>
      </c>
      <c r="AX1945" s="1941">
        <v>0</v>
      </c>
      <c r="AY1945" s="1941">
        <v>-999.000306849857</v>
      </c>
      <c r="AZ1945" s="1941">
        <v>0</v>
      </c>
      <c r="BA1945" s="1941">
        <v>-104.49166161578152</v>
      </c>
      <c r="BB1945" s="1941">
        <v>1145.7934940809969</v>
      </c>
      <c r="BC1945" s="1941">
        <v>0</v>
      </c>
      <c r="BD1945" s="1941">
        <v>411.92693916851181</v>
      </c>
      <c r="BE1945" s="1941">
        <v>29.034325339195604</v>
      </c>
      <c r="BF1945" s="1941">
        <v>331.36294348248481</v>
      </c>
      <c r="BG1945" s="1941">
        <v>1445.3748710018137</v>
      </c>
      <c r="BH1945" s="1941">
        <v>241.18573056779437</v>
      </c>
      <c r="BI1945" s="1941">
        <v>0</v>
      </c>
      <c r="BJ1945" s="1941">
        <v>0</v>
      </c>
      <c r="BK1945" s="1941">
        <v>0</v>
      </c>
      <c r="BL1945" s="1941">
        <v>0</v>
      </c>
      <c r="BM1945" s="1941"/>
      <c r="BN1945" s="1941"/>
      <c r="BO1945" s="1941"/>
      <c r="BP1945" s="1941"/>
      <c r="BQ1945" s="1941"/>
      <c r="BR1945" s="1941"/>
      <c r="BS1945" s="1941">
        <v>20027.391839999997</v>
      </c>
      <c r="BT1945" s="1941"/>
      <c r="BU1945" s="1941">
        <v>4.4475586828682464E-7</v>
      </c>
      <c r="BV1945" s="1941">
        <v>20239.010542050317</v>
      </c>
      <c r="BW1945" s="1941"/>
      <c r="BX1945" s="1941"/>
      <c r="BY1945" s="1941"/>
      <c r="BZ1945" s="1941"/>
      <c r="CA1945" s="1941"/>
      <c r="CB1945" s="1941"/>
      <c r="CC1945" s="1941"/>
      <c r="CD1945" s="1941"/>
      <c r="CE1945" s="1941"/>
      <c r="CF1945" s="1941"/>
      <c r="CG1945" s="1941"/>
      <c r="CH1945" s="1941"/>
      <c r="CI1945" s="1941">
        <v>5007.9186</v>
      </c>
      <c r="CJ1945" s="1941">
        <v>177.62527999999929</v>
      </c>
      <c r="CK1945" s="1941"/>
      <c r="CL1945" s="1941"/>
      <c r="CM1945" s="1941">
        <v>0</v>
      </c>
      <c r="CN1945" s="1941">
        <v>4.4475586828682464E-7</v>
      </c>
      <c r="CO1945" s="1941">
        <v>431.17329999999993</v>
      </c>
      <c r="CP1945" s="1941">
        <v>451.74989999999849</v>
      </c>
      <c r="CQ1945" s="1941">
        <v>31</v>
      </c>
      <c r="CR1945" s="1941">
        <v>567.40997377407984</v>
      </c>
      <c r="CS1945" s="1941">
        <v>0</v>
      </c>
      <c r="CT1945" s="1941">
        <v>0</v>
      </c>
      <c r="CU1945" s="1941">
        <v>0</v>
      </c>
      <c r="CV1945" s="1941">
        <v>0</v>
      </c>
      <c r="CW1945" s="1941">
        <v>0</v>
      </c>
      <c r="CX1945" s="1941">
        <v>0</v>
      </c>
      <c r="CY1945" s="1941">
        <v>0</v>
      </c>
      <c r="CZ1945" s="1941">
        <v>0</v>
      </c>
      <c r="DA1945" s="1941">
        <v>0</v>
      </c>
      <c r="DB1945" s="1941">
        <v>0</v>
      </c>
      <c r="DC1945" s="1941">
        <v>554.58255909497893</v>
      </c>
      <c r="DD1945" s="1941">
        <v>10.197266140284341</v>
      </c>
      <c r="DE1945" s="1941">
        <v>0.89349382153543644</v>
      </c>
      <c r="DF1945" s="1941">
        <v>12.676518939952416</v>
      </c>
      <c r="DG1945" s="1941">
        <v>44.479542815458217</v>
      </c>
      <c r="DH1945" s="1941">
        <v>0</v>
      </c>
      <c r="DI1945" s="1941">
        <v>-4.7364925144102585</v>
      </c>
      <c r="DJ1945" s="1941">
        <v>-6.4599054434320919</v>
      </c>
      <c r="DK1945" s="1941">
        <v>0</v>
      </c>
      <c r="DL1945" s="1941">
        <v>0</v>
      </c>
      <c r="DM1945" s="1941">
        <v>-41.269911233655876</v>
      </c>
      <c r="DN1945" s="1941">
        <v>0</v>
      </c>
      <c r="DO1945" s="1941">
        <v>-0.82187600730914312</v>
      </c>
      <c r="DP1945" s="1941">
        <v>-2.1312218393217535</v>
      </c>
      <c r="DQ1945" s="1941">
        <v>0</v>
      </c>
      <c r="DR1945" s="1941">
        <v>0</v>
      </c>
      <c r="DS1945" s="1941">
        <v>0</v>
      </c>
      <c r="DT1945" s="1941"/>
      <c r="DU1945" s="1941"/>
      <c r="DV1945" s="1941">
        <v>0</v>
      </c>
      <c r="DW1945" s="1941">
        <v>241.18573056779437</v>
      </c>
      <c r="DX1945" s="1941">
        <v>0</v>
      </c>
      <c r="DY1945" s="1941">
        <v>51.441499999999508</v>
      </c>
      <c r="DZ1945" s="1941">
        <v>516.28559999999891</v>
      </c>
      <c r="EA1945" s="1941">
        <v>379.73179999999996</v>
      </c>
      <c r="EB1945" s="1941">
        <v>-64.535699999999991</v>
      </c>
      <c r="EC1945" s="1941">
        <v>0</v>
      </c>
      <c r="ED1945" s="1941">
        <v>1020.2426342077332</v>
      </c>
      <c r="EE1945" s="1941">
        <v>23.320468456466649</v>
      </c>
      <c r="EF1945" s="1941">
        <v>1.6437236894344402</v>
      </c>
      <c r="EG1945" s="1941">
        <v>18.759489453939402</v>
      </c>
      <c r="EH1945" s="1941">
        <v>81.827178273423257</v>
      </c>
      <c r="EI1945" s="1941">
        <v>0</v>
      </c>
      <c r="EJ1945" s="1941">
        <v>0</v>
      </c>
      <c r="EK1945" s="1941">
        <v>0</v>
      </c>
      <c r="EL1945" s="1941">
        <v>0</v>
      </c>
      <c r="EM1945" s="1941">
        <v>0</v>
      </c>
      <c r="EN1945" s="1941">
        <v>0</v>
      </c>
      <c r="EO1945" s="1941">
        <v>0</v>
      </c>
      <c r="EP1945" s="1941">
        <v>115</v>
      </c>
      <c r="EQ1945" s="1941">
        <v>0</v>
      </c>
      <c r="ER1945" s="1941">
        <v>0</v>
      </c>
      <c r="ES1945" s="1941">
        <v>0</v>
      </c>
      <c r="ET1945" s="1941"/>
      <c r="EU1945" s="1941">
        <v>0</v>
      </c>
      <c r="EV1945" s="1941">
        <v>-46.778814108669003</v>
      </c>
      <c r="EW1945" s="1941"/>
      <c r="EX1945" s="1941">
        <v>-46.778814108669003</v>
      </c>
      <c r="EY1945" s="1941"/>
      <c r="EZ1945" s="1941">
        <v>0</v>
      </c>
      <c r="FA1945" s="1941">
        <v>0</v>
      </c>
      <c r="FB1945" s="1941">
        <v>0</v>
      </c>
      <c r="FC1945" s="1941">
        <v>0</v>
      </c>
    </row>
    <row r="1946" spans="1:159" s="613" customFormat="1" ht="14.45" customHeight="1">
      <c r="A1946" s="1941">
        <v>1949</v>
      </c>
      <c r="B1946" s="1941" t="s">
        <v>1102</v>
      </c>
      <c r="C1946" s="1941" t="s">
        <v>2816</v>
      </c>
      <c r="D1946" s="1941" t="s">
        <v>1892</v>
      </c>
      <c r="E1946" s="1941" t="s">
        <v>235</v>
      </c>
      <c r="F1946" s="1941" t="s">
        <v>2833</v>
      </c>
      <c r="G1946" s="1941" t="s">
        <v>2834</v>
      </c>
      <c r="H1946" s="1941" t="s">
        <v>2445</v>
      </c>
      <c r="I1946" s="1941" t="s">
        <v>2445</v>
      </c>
      <c r="J1946" s="1941" t="s">
        <v>2817</v>
      </c>
      <c r="K1946" s="1942">
        <v>44317</v>
      </c>
      <c r="L1946" s="1941">
        <v>0</v>
      </c>
      <c r="M1946" s="1941">
        <v>0</v>
      </c>
      <c r="N1946" s="1941">
        <v>0</v>
      </c>
      <c r="O1946" s="1941">
        <v>0</v>
      </c>
      <c r="P1946" s="1941">
        <v>0</v>
      </c>
      <c r="Q1946" s="1941">
        <v>0</v>
      </c>
      <c r="R1946" s="1941"/>
      <c r="S1946" s="1941"/>
      <c r="T1946" s="1941"/>
      <c r="U1946" s="1941"/>
      <c r="V1946" s="1941"/>
      <c r="W1946" s="1941"/>
      <c r="X1946" s="1941"/>
      <c r="Y1946" s="1941"/>
      <c r="Z1946" s="1941"/>
      <c r="AA1946" s="1941">
        <v>0</v>
      </c>
      <c r="AB1946" s="1941"/>
      <c r="AC1946" s="1941"/>
      <c r="AD1946" s="1941"/>
      <c r="AE1946" s="1941"/>
      <c r="AF1946" s="1941"/>
      <c r="AG1946" s="1941"/>
      <c r="AH1946" s="1941"/>
      <c r="AI1946" s="1941"/>
      <c r="AJ1946" s="1941"/>
      <c r="AK1946" s="1941"/>
      <c r="AL1946" s="1941"/>
      <c r="AM1946" s="1941"/>
      <c r="AN1946" s="1941"/>
      <c r="AO1946" s="1941"/>
      <c r="AP1946" s="1941"/>
      <c r="AQ1946" s="1941"/>
      <c r="AR1946" s="1941"/>
      <c r="AS1946" s="1941"/>
      <c r="AT1946" s="1941"/>
      <c r="AU1946" s="1941"/>
      <c r="AV1946" s="1941"/>
      <c r="AW1946" s="1941"/>
      <c r="AX1946" s="1941"/>
      <c r="AY1946" s="1941"/>
      <c r="AZ1946" s="1941">
        <v>0</v>
      </c>
      <c r="BA1946" s="1941"/>
      <c r="BB1946" s="1941"/>
      <c r="BC1946" s="1941"/>
      <c r="BD1946" s="1941"/>
      <c r="BE1946" s="1941"/>
      <c r="BF1946" s="1941"/>
      <c r="BG1946" s="1941"/>
      <c r="BH1946" s="1941"/>
      <c r="BI1946" s="1941">
        <v>1150.8699999999999</v>
      </c>
      <c r="BJ1946" s="1941">
        <v>5303.87</v>
      </c>
      <c r="BK1946" s="1941">
        <v>27333.279999999999</v>
      </c>
      <c r="BL1946" s="1941">
        <v>165</v>
      </c>
      <c r="BM1946" s="1941"/>
      <c r="BN1946" s="1941"/>
      <c r="BO1946" s="1941"/>
      <c r="BP1946" s="1941"/>
      <c r="BQ1946" s="1941"/>
      <c r="BR1946" s="1941"/>
      <c r="BS1946" s="1941"/>
      <c r="BT1946" s="1941"/>
      <c r="BU1946" s="1941"/>
      <c r="BV1946" s="1941"/>
      <c r="BW1946" s="1941"/>
      <c r="BX1946" s="1941"/>
      <c r="BY1946" s="1941"/>
      <c r="BZ1946" s="1941"/>
      <c r="CA1946" s="1941"/>
      <c r="CB1946" s="1941"/>
      <c r="CC1946" s="1941"/>
      <c r="CD1946" s="1941"/>
      <c r="CE1946" s="1941"/>
      <c r="CF1946" s="1941"/>
      <c r="CG1946" s="1941"/>
      <c r="CH1946" s="1941"/>
      <c r="CI1946" s="1941"/>
      <c r="CJ1946" s="1941">
        <v>-0.03</v>
      </c>
      <c r="CK1946" s="1941"/>
      <c r="CL1946" s="1941"/>
      <c r="CM1946" s="1941"/>
      <c r="CN1946" s="1941"/>
      <c r="CO1946" s="1941">
        <v>0</v>
      </c>
      <c r="CP1946" s="1941">
        <v>0</v>
      </c>
      <c r="CQ1946" s="1941">
        <v>31</v>
      </c>
      <c r="CR1946" s="1941"/>
      <c r="CS1946" s="1941"/>
      <c r="CT1946" s="1941"/>
      <c r="CU1946" s="1941"/>
      <c r="CV1946" s="1941"/>
      <c r="CW1946" s="1941"/>
      <c r="CX1946" s="1941"/>
      <c r="CY1946" s="1941"/>
      <c r="CZ1946" s="1941"/>
      <c r="DA1946" s="1941"/>
      <c r="DB1946" s="1941"/>
      <c r="DC1946" s="1941"/>
      <c r="DD1946" s="1941"/>
      <c r="DE1946" s="1941"/>
      <c r="DF1946" s="1941"/>
      <c r="DG1946" s="1941"/>
      <c r="DH1946" s="1941"/>
      <c r="DI1946" s="1941"/>
      <c r="DJ1946" s="1941"/>
      <c r="DK1946" s="1941">
        <v>0</v>
      </c>
      <c r="DL1946" s="1941"/>
      <c r="DM1946" s="1941"/>
      <c r="DN1946" s="1941"/>
      <c r="DO1946" s="1941"/>
      <c r="DP1946" s="1941"/>
      <c r="DQ1946" s="1941"/>
      <c r="DR1946" s="1941"/>
      <c r="DS1946" s="1941"/>
      <c r="DT1946" s="1941"/>
      <c r="DU1946" s="1941"/>
      <c r="DV1946" s="1941"/>
      <c r="DW1946" s="1941"/>
      <c r="DX1946" s="1941"/>
      <c r="DY1946" s="1941"/>
      <c r="DZ1946" s="1941"/>
      <c r="EA1946" s="1941"/>
      <c r="EB1946" s="1941"/>
      <c r="EC1946" s="1941"/>
      <c r="ED1946" s="1941"/>
      <c r="EE1946" s="1941"/>
      <c r="EF1946" s="1941"/>
      <c r="EG1946" s="1941"/>
      <c r="EH1946" s="1941"/>
      <c r="EI1946" s="1941"/>
      <c r="EJ1946" s="1941"/>
      <c r="EK1946" s="1941"/>
      <c r="EL1946" s="1941"/>
      <c r="EM1946" s="1941"/>
      <c r="EN1946" s="1941"/>
      <c r="EO1946" s="1941"/>
      <c r="EP1946" s="1941">
        <v>115</v>
      </c>
      <c r="EQ1946" s="1941"/>
      <c r="ER1946" s="1941"/>
      <c r="ES1946" s="1941"/>
      <c r="ET1946" s="1941"/>
      <c r="EU1946" s="1941">
        <v>0</v>
      </c>
      <c r="EV1946" s="1941">
        <v>-32.745169876068303</v>
      </c>
      <c r="EW1946" s="1941"/>
      <c r="EX1946" s="1941">
        <v>-46.778814108669003</v>
      </c>
      <c r="EY1946" s="1941"/>
      <c r="EZ1946" s="1941">
        <v>0</v>
      </c>
      <c r="FA1946" s="1941">
        <v>0</v>
      </c>
      <c r="FB1946" s="1941">
        <v>0</v>
      </c>
      <c r="FC1946" s="1941">
        <v>0</v>
      </c>
    </row>
    <row r="1947" spans="1:159" s="613" customFormat="1" ht="14.45" customHeight="1">
      <c r="A1947" s="1941">
        <v>1950</v>
      </c>
      <c r="B1947" s="1941" t="s">
        <v>2820</v>
      </c>
      <c r="C1947" s="1941" t="s">
        <v>2816</v>
      </c>
      <c r="D1947" s="1941" t="s">
        <v>1892</v>
      </c>
      <c r="E1947" s="1941" t="s">
        <v>235</v>
      </c>
      <c r="F1947" s="1941" t="s">
        <v>2833</v>
      </c>
      <c r="G1947" s="1941" t="s">
        <v>2834</v>
      </c>
      <c r="H1947" s="1941" t="s">
        <v>2445</v>
      </c>
      <c r="I1947" s="1941" t="s">
        <v>2445</v>
      </c>
      <c r="J1947" s="1941" t="s">
        <v>2817</v>
      </c>
      <c r="K1947" s="1942">
        <v>44317</v>
      </c>
      <c r="L1947" s="1941">
        <v>0</v>
      </c>
      <c r="M1947" s="1941">
        <v>0</v>
      </c>
      <c r="N1947" s="1941">
        <v>0</v>
      </c>
      <c r="O1947" s="1941">
        <v>0</v>
      </c>
      <c r="P1947" s="1941">
        <v>0</v>
      </c>
      <c r="Q1947" s="1941">
        <v>0</v>
      </c>
      <c r="R1947" s="1941"/>
      <c r="S1947" s="1941"/>
      <c r="T1947" s="1941"/>
      <c r="U1947" s="1941"/>
      <c r="V1947" s="1941"/>
      <c r="W1947" s="1941"/>
      <c r="X1947" s="1941"/>
      <c r="Y1947" s="1941"/>
      <c r="Z1947" s="1941"/>
      <c r="AA1947" s="1941">
        <v>0</v>
      </c>
      <c r="AB1947" s="1941"/>
      <c r="AC1947" s="1941"/>
      <c r="AD1947" s="1941"/>
      <c r="AE1947" s="1941"/>
      <c r="AF1947" s="1941"/>
      <c r="AG1947" s="1941"/>
      <c r="AH1947" s="1941"/>
      <c r="AI1947" s="1941"/>
      <c r="AJ1947" s="1941"/>
      <c r="AK1947" s="1941"/>
      <c r="AL1947" s="1941"/>
      <c r="AM1947" s="1941"/>
      <c r="AN1947" s="1941"/>
      <c r="AO1947" s="1941"/>
      <c r="AP1947" s="1941"/>
      <c r="AQ1947" s="1941"/>
      <c r="AR1947" s="1941"/>
      <c r="AS1947" s="1941"/>
      <c r="AT1947" s="1941"/>
      <c r="AU1947" s="1941"/>
      <c r="AV1947" s="1941"/>
      <c r="AW1947" s="1941"/>
      <c r="AX1947" s="1941"/>
      <c r="AY1947" s="1941"/>
      <c r="AZ1947" s="1941">
        <v>0</v>
      </c>
      <c r="BA1947" s="1941"/>
      <c r="BB1947" s="1941"/>
      <c r="BC1947" s="1941"/>
      <c r="BD1947" s="1941"/>
      <c r="BE1947" s="1941"/>
      <c r="BF1947" s="1941"/>
      <c r="BG1947" s="1941"/>
      <c r="BH1947" s="1941"/>
      <c r="BI1947" s="1941">
        <v>-137.84</v>
      </c>
      <c r="BJ1947" s="1941">
        <v>-634.98</v>
      </c>
      <c r="BK1947" s="1941">
        <v>-3267.69</v>
      </c>
      <c r="BL1947" s="1941">
        <v>-1</v>
      </c>
      <c r="BM1947" s="1941"/>
      <c r="BN1947" s="1941"/>
      <c r="BO1947" s="1941"/>
      <c r="BP1947" s="1941"/>
      <c r="BQ1947" s="1941"/>
      <c r="BR1947" s="1941"/>
      <c r="BS1947" s="1941"/>
      <c r="BT1947" s="1941"/>
      <c r="BU1947" s="1941"/>
      <c r="BV1947" s="1941"/>
      <c r="BW1947" s="1941"/>
      <c r="BX1947" s="1941"/>
      <c r="BY1947" s="1941"/>
      <c r="BZ1947" s="1941"/>
      <c r="CA1947" s="1941"/>
      <c r="CB1947" s="1941"/>
      <c r="CC1947" s="1941"/>
      <c r="CD1947" s="1941"/>
      <c r="CE1947" s="1941"/>
      <c r="CF1947" s="1941"/>
      <c r="CG1947" s="1941"/>
      <c r="CH1947" s="1941"/>
      <c r="CI1947" s="1941"/>
      <c r="CJ1947" s="1941">
        <v>-0.03</v>
      </c>
      <c r="CK1947" s="1941"/>
      <c r="CL1947" s="1941"/>
      <c r="CM1947" s="1941"/>
      <c r="CN1947" s="1941"/>
      <c r="CO1947" s="1941">
        <v>0</v>
      </c>
      <c r="CP1947" s="1941">
        <v>0</v>
      </c>
      <c r="CQ1947" s="1941">
        <v>31</v>
      </c>
      <c r="CR1947" s="1941"/>
      <c r="CS1947" s="1941"/>
      <c r="CT1947" s="1941"/>
      <c r="CU1947" s="1941"/>
      <c r="CV1947" s="1941"/>
      <c r="CW1947" s="1941"/>
      <c r="CX1947" s="1941"/>
      <c r="CY1947" s="1941"/>
      <c r="CZ1947" s="1941"/>
      <c r="DA1947" s="1941"/>
      <c r="DB1947" s="1941"/>
      <c r="DC1947" s="1941"/>
      <c r="DD1947" s="1941"/>
      <c r="DE1947" s="1941"/>
      <c r="DF1947" s="1941"/>
      <c r="DG1947" s="1941"/>
      <c r="DH1947" s="1941"/>
      <c r="DI1947" s="1941"/>
      <c r="DJ1947" s="1941"/>
      <c r="DK1947" s="1941">
        <v>0</v>
      </c>
      <c r="DL1947" s="1941"/>
      <c r="DM1947" s="1941"/>
      <c r="DN1947" s="1941"/>
      <c r="DO1947" s="1941"/>
      <c r="DP1947" s="1941"/>
      <c r="DQ1947" s="1941"/>
      <c r="DR1947" s="1941"/>
      <c r="DS1947" s="1941"/>
      <c r="DT1947" s="1941"/>
      <c r="DU1947" s="1941"/>
      <c r="DV1947" s="1941"/>
      <c r="DW1947" s="1941"/>
      <c r="DX1947" s="1941"/>
      <c r="DY1947" s="1941"/>
      <c r="DZ1947" s="1941"/>
      <c r="EA1947" s="1941"/>
      <c r="EB1947" s="1941"/>
      <c r="EC1947" s="1941"/>
      <c r="ED1947" s="1941"/>
      <c r="EE1947" s="1941"/>
      <c r="EF1947" s="1941"/>
      <c r="EG1947" s="1941"/>
      <c r="EH1947" s="1941"/>
      <c r="EI1947" s="1941"/>
      <c r="EJ1947" s="1941"/>
      <c r="EK1947" s="1941"/>
      <c r="EL1947" s="1941"/>
      <c r="EM1947" s="1941"/>
      <c r="EN1947" s="1941"/>
      <c r="EO1947" s="1941"/>
      <c r="EP1947" s="1941">
        <v>115</v>
      </c>
      <c r="EQ1947" s="1941"/>
      <c r="ER1947" s="1941"/>
      <c r="ES1947" s="1941"/>
      <c r="ET1947" s="1941"/>
      <c r="EU1947" s="1941">
        <v>0</v>
      </c>
      <c r="EV1947" s="1941">
        <v>-32.745169876068303</v>
      </c>
      <c r="EW1947" s="1941"/>
      <c r="EX1947" s="1941">
        <v>-46.778814108669003</v>
      </c>
      <c r="EY1947" s="1941"/>
      <c r="EZ1947" s="1941">
        <v>0</v>
      </c>
      <c r="FA1947" s="1941">
        <v>0</v>
      </c>
      <c r="FB1947" s="1941">
        <v>0</v>
      </c>
      <c r="FC1947" s="1941">
        <v>0</v>
      </c>
    </row>
    <row r="1948" spans="1:159" s="613" customFormat="1" ht="14.45" customHeight="1">
      <c r="A1948" s="1941">
        <v>1951</v>
      </c>
      <c r="B1948" s="1941" t="s">
        <v>2818</v>
      </c>
      <c r="C1948" s="1941" t="s">
        <v>2816</v>
      </c>
      <c r="D1948" s="1941" t="s">
        <v>1892</v>
      </c>
      <c r="E1948" s="1941" t="s">
        <v>235</v>
      </c>
      <c r="F1948" s="1941" t="s">
        <v>2833</v>
      </c>
      <c r="G1948" s="1941" t="s">
        <v>2834</v>
      </c>
      <c r="H1948" s="1941" t="s">
        <v>2445</v>
      </c>
      <c r="I1948" s="1941" t="s">
        <v>2445</v>
      </c>
      <c r="J1948" s="1941" t="s">
        <v>2817</v>
      </c>
      <c r="K1948" s="1942">
        <v>44317</v>
      </c>
      <c r="L1948" s="1941">
        <v>0</v>
      </c>
      <c r="M1948" s="1941">
        <v>0</v>
      </c>
      <c r="N1948" s="1941">
        <v>0</v>
      </c>
      <c r="O1948" s="1941">
        <v>0</v>
      </c>
      <c r="P1948" s="1941">
        <v>0</v>
      </c>
      <c r="Q1948" s="1941">
        <v>0</v>
      </c>
      <c r="R1948" s="1941"/>
      <c r="S1948" s="1941"/>
      <c r="T1948" s="1941"/>
      <c r="U1948" s="1941"/>
      <c r="V1948" s="1941"/>
      <c r="W1948" s="1941"/>
      <c r="X1948" s="1941"/>
      <c r="Y1948" s="1941"/>
      <c r="Z1948" s="1941"/>
      <c r="AA1948" s="1941">
        <v>0</v>
      </c>
      <c r="AB1948" s="1941"/>
      <c r="AC1948" s="1941"/>
      <c r="AD1948" s="1941"/>
      <c r="AE1948" s="1941"/>
      <c r="AF1948" s="1941"/>
      <c r="AG1948" s="1941"/>
      <c r="AH1948" s="1941"/>
      <c r="AI1948" s="1941"/>
      <c r="AJ1948" s="1941"/>
      <c r="AK1948" s="1941"/>
      <c r="AL1948" s="1941"/>
      <c r="AM1948" s="1941"/>
      <c r="AN1948" s="1941"/>
      <c r="AO1948" s="1941"/>
      <c r="AP1948" s="1941"/>
      <c r="AQ1948" s="1941"/>
      <c r="AR1948" s="1941"/>
      <c r="AS1948" s="1941"/>
      <c r="AT1948" s="1941"/>
      <c r="AU1948" s="1941"/>
      <c r="AV1948" s="1941"/>
      <c r="AW1948" s="1941"/>
      <c r="AX1948" s="1941"/>
      <c r="AY1948" s="1941"/>
      <c r="AZ1948" s="1941">
        <v>0</v>
      </c>
      <c r="BA1948" s="1941"/>
      <c r="BB1948" s="1941"/>
      <c r="BC1948" s="1941"/>
      <c r="BD1948" s="1941"/>
      <c r="BE1948" s="1941"/>
      <c r="BF1948" s="1941"/>
      <c r="BG1948" s="1941"/>
      <c r="BH1948" s="1941"/>
      <c r="BI1948" s="1941">
        <v>195.24</v>
      </c>
      <c r="BJ1948" s="1941">
        <v>899.45</v>
      </c>
      <c r="BK1948" s="1941">
        <v>5305.74</v>
      </c>
      <c r="BL1948" s="1941">
        <v>7</v>
      </c>
      <c r="BM1948" s="1941"/>
      <c r="BN1948" s="1941"/>
      <c r="BO1948" s="1941"/>
      <c r="BP1948" s="1941"/>
      <c r="BQ1948" s="1941"/>
      <c r="BR1948" s="1941"/>
      <c r="BS1948" s="1941"/>
      <c r="BT1948" s="1941"/>
      <c r="BU1948" s="1941"/>
      <c r="BV1948" s="1941"/>
      <c r="BW1948" s="1941"/>
      <c r="BX1948" s="1941"/>
      <c r="BY1948" s="1941"/>
      <c r="BZ1948" s="1941"/>
      <c r="CA1948" s="1941"/>
      <c r="CB1948" s="1941"/>
      <c r="CC1948" s="1941"/>
      <c r="CD1948" s="1941"/>
      <c r="CE1948" s="1941"/>
      <c r="CF1948" s="1941"/>
      <c r="CG1948" s="1941"/>
      <c r="CH1948" s="1941"/>
      <c r="CI1948" s="1941"/>
      <c r="CJ1948" s="1941">
        <v>-0.03</v>
      </c>
      <c r="CK1948" s="1941"/>
      <c r="CL1948" s="1941"/>
      <c r="CM1948" s="1941"/>
      <c r="CN1948" s="1941"/>
      <c r="CO1948" s="1941">
        <v>0</v>
      </c>
      <c r="CP1948" s="1941">
        <v>0</v>
      </c>
      <c r="CQ1948" s="1941">
        <v>31</v>
      </c>
      <c r="CR1948" s="1941"/>
      <c r="CS1948" s="1941"/>
      <c r="CT1948" s="1941"/>
      <c r="CU1948" s="1941"/>
      <c r="CV1948" s="1941"/>
      <c r="CW1948" s="1941"/>
      <c r="CX1948" s="1941"/>
      <c r="CY1948" s="1941"/>
      <c r="CZ1948" s="1941"/>
      <c r="DA1948" s="1941"/>
      <c r="DB1948" s="1941"/>
      <c r="DC1948" s="1941"/>
      <c r="DD1948" s="1941"/>
      <c r="DE1948" s="1941"/>
      <c r="DF1948" s="1941"/>
      <c r="DG1948" s="1941"/>
      <c r="DH1948" s="1941"/>
      <c r="DI1948" s="1941"/>
      <c r="DJ1948" s="1941"/>
      <c r="DK1948" s="1941">
        <v>0</v>
      </c>
      <c r="DL1948" s="1941"/>
      <c r="DM1948" s="1941"/>
      <c r="DN1948" s="1941"/>
      <c r="DO1948" s="1941"/>
      <c r="DP1948" s="1941"/>
      <c r="DQ1948" s="1941"/>
      <c r="DR1948" s="1941"/>
      <c r="DS1948" s="1941"/>
      <c r="DT1948" s="1941"/>
      <c r="DU1948" s="1941"/>
      <c r="DV1948" s="1941"/>
      <c r="DW1948" s="1941"/>
      <c r="DX1948" s="1941"/>
      <c r="DY1948" s="1941"/>
      <c r="DZ1948" s="1941"/>
      <c r="EA1948" s="1941"/>
      <c r="EB1948" s="1941"/>
      <c r="EC1948" s="1941"/>
      <c r="ED1948" s="1941"/>
      <c r="EE1948" s="1941"/>
      <c r="EF1948" s="1941"/>
      <c r="EG1948" s="1941"/>
      <c r="EH1948" s="1941"/>
      <c r="EI1948" s="1941"/>
      <c r="EJ1948" s="1941"/>
      <c r="EK1948" s="1941"/>
      <c r="EL1948" s="1941"/>
      <c r="EM1948" s="1941"/>
      <c r="EN1948" s="1941"/>
      <c r="EO1948" s="1941"/>
      <c r="EP1948" s="1941">
        <v>115</v>
      </c>
      <c r="EQ1948" s="1941"/>
      <c r="ER1948" s="1941"/>
      <c r="ES1948" s="1941"/>
      <c r="ET1948" s="1941"/>
      <c r="EU1948" s="1941">
        <v>0</v>
      </c>
      <c r="EV1948" s="1941">
        <v>-32.745169876068303</v>
      </c>
      <c r="EW1948" s="1941"/>
      <c r="EX1948" s="1941">
        <v>-46.778814108669003</v>
      </c>
      <c r="EY1948" s="1941"/>
      <c r="EZ1948" s="1941">
        <v>0</v>
      </c>
      <c r="FA1948" s="1941">
        <v>0</v>
      </c>
      <c r="FB1948" s="1941">
        <v>0</v>
      </c>
      <c r="FC1948" s="1941">
        <v>0</v>
      </c>
    </row>
    <row r="1949" spans="1:159" s="613" customFormat="1" ht="14.45" customHeight="1">
      <c r="A1949" s="1941">
        <v>1952</v>
      </c>
      <c r="B1949" s="1941" t="s">
        <v>1102</v>
      </c>
      <c r="C1949" s="1941" t="s">
        <v>2816</v>
      </c>
      <c r="D1949" s="1941" t="s">
        <v>1892</v>
      </c>
      <c r="E1949" s="1941" t="s">
        <v>235</v>
      </c>
      <c r="F1949" s="1941" t="s">
        <v>2833</v>
      </c>
      <c r="G1949" s="1941" t="s">
        <v>2834</v>
      </c>
      <c r="H1949" s="1941" t="s">
        <v>2445</v>
      </c>
      <c r="I1949" s="1941" t="s">
        <v>2445</v>
      </c>
      <c r="J1949" s="1941" t="s">
        <v>2817</v>
      </c>
      <c r="K1949" s="1942">
        <v>44317</v>
      </c>
      <c r="L1949" s="1941">
        <v>0</v>
      </c>
      <c r="M1949" s="1941">
        <v>0</v>
      </c>
      <c r="N1949" s="1941">
        <v>126.52800000000001</v>
      </c>
      <c r="O1949" s="1941">
        <v>126.52800000000001</v>
      </c>
      <c r="P1949" s="1941">
        <v>126.52800000000001</v>
      </c>
      <c r="Q1949" s="1941">
        <v>126.52800000000001</v>
      </c>
      <c r="R1949" s="1941"/>
      <c r="S1949" s="1941">
        <v>412.53</v>
      </c>
      <c r="T1949" s="1941">
        <v>220.49</v>
      </c>
      <c r="U1949" s="1941"/>
      <c r="V1949" s="1941">
        <v>80094.754560000001</v>
      </c>
      <c r="W1949" s="1941">
        <v>80094.754560000001</v>
      </c>
      <c r="X1949" s="1941">
        <v>81907.900800000003</v>
      </c>
      <c r="Y1949" s="1941">
        <v>0</v>
      </c>
      <c r="Z1949" s="1941">
        <v>2518.545399398095</v>
      </c>
      <c r="AA1949" s="1941">
        <v>0</v>
      </c>
      <c r="AB1949" s="1941">
        <v>0</v>
      </c>
      <c r="AC1949" s="1941">
        <v>110.43522352290064</v>
      </c>
      <c r="AD1949" s="1941">
        <v>96.242313531550252</v>
      </c>
      <c r="AE1949" s="1941">
        <v>38107.325400346796</v>
      </c>
      <c r="AF1949" s="1941">
        <v>25842.109768049875</v>
      </c>
      <c r="AG1949" s="1941">
        <v>1327.7330951353099</v>
      </c>
      <c r="AH1949" s="1941">
        <v>0</v>
      </c>
      <c r="AI1949" s="1941">
        <v>0</v>
      </c>
      <c r="AJ1949" s="1941">
        <v>0</v>
      </c>
      <c r="AK1949" s="1941">
        <v>831.08933238894588</v>
      </c>
      <c r="AL1949" s="1941">
        <v>966.89380288313851</v>
      </c>
      <c r="AM1949" s="1941">
        <v>0</v>
      </c>
      <c r="AN1949" s="1941">
        <v>145.05229378075717</v>
      </c>
      <c r="AO1949" s="1941">
        <v>936.42116090761385</v>
      </c>
      <c r="AP1949" s="1941">
        <v>3469.1148310390718</v>
      </c>
      <c r="AQ1949" s="1941">
        <v>0</v>
      </c>
      <c r="AR1949" s="1941">
        <v>0</v>
      </c>
      <c r="AS1949" s="1941">
        <v>0</v>
      </c>
      <c r="AT1949" s="1941">
        <v>0</v>
      </c>
      <c r="AU1949" s="1941">
        <v>0</v>
      </c>
      <c r="AV1949" s="1941">
        <v>523.55440412414362</v>
      </c>
      <c r="AW1949" s="1941">
        <v>-96.367890473149927</v>
      </c>
      <c r="AX1949" s="1941">
        <v>0</v>
      </c>
      <c r="AY1949" s="1941">
        <v>-1351.4541946444851</v>
      </c>
      <c r="AZ1949" s="1941">
        <v>0</v>
      </c>
      <c r="BA1949" s="1941">
        <v>-141.35700802867106</v>
      </c>
      <c r="BB1949" s="1941">
        <v>1762.9637675343638</v>
      </c>
      <c r="BC1949" s="1941">
        <v>127.72860602207614</v>
      </c>
      <c r="BD1949" s="1941">
        <v>759.48057315956237</v>
      </c>
      <c r="BE1949" s="1941">
        <v>80.55462725831174</v>
      </c>
      <c r="BF1949" s="1941">
        <v>448.26997233991062</v>
      </c>
      <c r="BG1949" s="1941">
        <v>4010.1374019151594</v>
      </c>
      <c r="BH1949" s="1941">
        <v>444.6804990692836</v>
      </c>
      <c r="BI1949" s="1941">
        <v>0</v>
      </c>
      <c r="BJ1949" s="1941">
        <v>0</v>
      </c>
      <c r="BK1949" s="1941">
        <v>0</v>
      </c>
      <c r="BL1949" s="1941">
        <v>0</v>
      </c>
      <c r="BM1949" s="1941"/>
      <c r="BN1949" s="1941"/>
      <c r="BO1949" s="1941"/>
      <c r="BP1949" s="1941"/>
      <c r="BQ1949" s="1941"/>
      <c r="BR1949" s="1941">
        <v>14744.307839999998</v>
      </c>
      <c r="BS1949" s="1941"/>
      <c r="BT1949" s="1941"/>
      <c r="BU1949" s="1941">
        <v>6.016686678348695E-7</v>
      </c>
      <c r="BV1949" s="1941">
        <v>31140.552342722818</v>
      </c>
      <c r="BW1949" s="1941"/>
      <c r="BX1949" s="1941"/>
      <c r="BY1949" s="1941"/>
      <c r="BZ1949" s="1941"/>
      <c r="CA1949" s="1941"/>
      <c r="CB1949" s="1941"/>
      <c r="CC1949" s="1941"/>
      <c r="CD1949" s="1941"/>
      <c r="CE1949" s="1941"/>
      <c r="CF1949" s="1941"/>
      <c r="CG1949" s="1941"/>
      <c r="CH1949" s="1941"/>
      <c r="CI1949" s="1941">
        <v>67164.654600000009</v>
      </c>
      <c r="CJ1949" s="1941">
        <v>1487.7356400000135</v>
      </c>
      <c r="CK1949" s="1941"/>
      <c r="CL1949" s="1941"/>
      <c r="CM1949" s="1941">
        <v>0</v>
      </c>
      <c r="CN1949" s="1941">
        <v>6.016686678348695E-7</v>
      </c>
      <c r="CO1949" s="1941">
        <v>1074.2227200000011</v>
      </c>
      <c r="CP1949" s="1941">
        <v>738.92352000000051</v>
      </c>
      <c r="CQ1949" s="1941">
        <v>31</v>
      </c>
      <c r="CR1949" s="1941">
        <v>989.13612586226373</v>
      </c>
      <c r="CS1949" s="1941">
        <v>32.130401478768476</v>
      </c>
      <c r="CT1949" s="1941">
        <v>109.55516910243705</v>
      </c>
      <c r="CU1949" s="1941">
        <v>0</v>
      </c>
      <c r="CV1949" s="1941">
        <v>0</v>
      </c>
      <c r="CW1949" s="1941">
        <v>0</v>
      </c>
      <c r="CX1949" s="1941">
        <v>0</v>
      </c>
      <c r="CY1949" s="1941">
        <v>0</v>
      </c>
      <c r="CZ1949" s="1941">
        <v>-32.097939237254423</v>
      </c>
      <c r="DA1949" s="1941">
        <v>0</v>
      </c>
      <c r="DB1949" s="1941">
        <v>-1.4579329085352839</v>
      </c>
      <c r="DC1949" s="1941">
        <v>795.25751480168401</v>
      </c>
      <c r="DD1949" s="1941">
        <v>13.794928795016517</v>
      </c>
      <c r="DE1949" s="1941">
        <v>2.4789644984181649</v>
      </c>
      <c r="DF1949" s="1941">
        <v>23.37203264641289</v>
      </c>
      <c r="DG1949" s="1941">
        <v>123.40679351975587</v>
      </c>
      <c r="DH1949" s="1941">
        <v>0</v>
      </c>
      <c r="DI1949" s="1941">
        <v>-7.1995036726037824</v>
      </c>
      <c r="DJ1949" s="1941">
        <v>-8.7390026296009466</v>
      </c>
      <c r="DK1949" s="1941">
        <v>0</v>
      </c>
      <c r="DL1949" s="1941">
        <v>0</v>
      </c>
      <c r="DM1949" s="1941">
        <v>-55.830207725564151</v>
      </c>
      <c r="DN1949" s="1941">
        <v>0</v>
      </c>
      <c r="DO1949" s="1941">
        <v>-1.1118392756636837</v>
      </c>
      <c r="DP1949" s="1941">
        <v>-4.4232535310067078</v>
      </c>
      <c r="DQ1949" s="1941">
        <v>0</v>
      </c>
      <c r="DR1949" s="1941">
        <v>0</v>
      </c>
      <c r="DS1949" s="1941">
        <v>0</v>
      </c>
      <c r="DT1949" s="1941"/>
      <c r="DU1949" s="1941"/>
      <c r="DV1949" s="1941">
        <v>38107.325400346796</v>
      </c>
      <c r="DW1949" s="1941">
        <v>444.6804990692836</v>
      </c>
      <c r="DX1949" s="1941">
        <v>0</v>
      </c>
      <c r="DY1949" s="1941">
        <v>244.19903999999792</v>
      </c>
      <c r="DZ1949" s="1941">
        <v>743.98464000000024</v>
      </c>
      <c r="EA1949" s="1941">
        <v>830.02368000000001</v>
      </c>
      <c r="EB1949" s="1941">
        <v>-5.0611200000000007</v>
      </c>
      <c r="EC1949" s="1941">
        <v>-5.3859783882217016E-2</v>
      </c>
      <c r="ED1949" s="1941">
        <v>1463.0024122987115</v>
      </c>
      <c r="EE1949" s="1941">
        <v>42.996563384317483</v>
      </c>
      <c r="EF1949" s="1941">
        <v>4.5604486266225992</v>
      </c>
      <c r="EG1949" s="1941">
        <v>25.377960885577298</v>
      </c>
      <c r="EH1949" s="1941">
        <v>227.02638233913459</v>
      </c>
      <c r="EI1949" s="1941">
        <v>100.5778690616856</v>
      </c>
      <c r="EJ1949" s="1941">
        <v>27.150736960390535</v>
      </c>
      <c r="EK1949" s="1941">
        <v>0</v>
      </c>
      <c r="EL1949" s="1941">
        <v>0</v>
      </c>
      <c r="EM1949" s="1941">
        <v>0</v>
      </c>
      <c r="EN1949" s="1941">
        <v>0</v>
      </c>
      <c r="EO1949" s="1941">
        <v>0</v>
      </c>
      <c r="EP1949" s="1941">
        <v>115</v>
      </c>
      <c r="EQ1949" s="1941">
        <v>0</v>
      </c>
      <c r="ER1949" s="1941">
        <v>0</v>
      </c>
      <c r="ES1949" s="1941">
        <v>0</v>
      </c>
      <c r="ET1949" s="1941"/>
      <c r="EU1949" s="1941">
        <v>0</v>
      </c>
      <c r="EV1949" s="1941">
        <v>-32.745169876068303</v>
      </c>
      <c r="EW1949" s="1941"/>
      <c r="EX1949" s="1941">
        <v>-46.778814108669003</v>
      </c>
      <c r="EY1949" s="1941"/>
      <c r="EZ1949" s="1941">
        <v>0</v>
      </c>
      <c r="FA1949" s="1941">
        <v>0</v>
      </c>
      <c r="FB1949" s="1941">
        <v>0</v>
      </c>
      <c r="FC1949" s="1941">
        <v>0</v>
      </c>
    </row>
    <row r="1950" spans="1:159" s="613" customFormat="1" ht="14.45" customHeight="1">
      <c r="A1950" s="1941">
        <v>1953</v>
      </c>
      <c r="B1950" s="1941" t="s">
        <v>2820</v>
      </c>
      <c r="C1950" s="1941" t="s">
        <v>2816</v>
      </c>
      <c r="D1950" s="1941" t="s">
        <v>1892</v>
      </c>
      <c r="E1950" s="1941" t="s">
        <v>235</v>
      </c>
      <c r="F1950" s="1941" t="s">
        <v>2833</v>
      </c>
      <c r="G1950" s="1941" t="s">
        <v>2834</v>
      </c>
      <c r="H1950" s="1941" t="s">
        <v>2445</v>
      </c>
      <c r="I1950" s="1941" t="s">
        <v>2445</v>
      </c>
      <c r="J1950" s="1941" t="s">
        <v>2817</v>
      </c>
      <c r="K1950" s="1942">
        <v>44317</v>
      </c>
      <c r="L1950" s="1941">
        <v>0</v>
      </c>
      <c r="M1950" s="1941">
        <v>0</v>
      </c>
      <c r="N1950" s="1941">
        <v>-29.64</v>
      </c>
      <c r="O1950" s="1941">
        <v>-29.64</v>
      </c>
      <c r="P1950" s="1941">
        <v>-29.64</v>
      </c>
      <c r="Q1950" s="1941">
        <v>-29.64</v>
      </c>
      <c r="R1950" s="1941"/>
      <c r="S1950" s="1941">
        <v>412.53</v>
      </c>
      <c r="T1950" s="1941">
        <v>220.49</v>
      </c>
      <c r="U1950" s="1941"/>
      <c r="V1950" s="1941">
        <v>-18762.712800000001</v>
      </c>
      <c r="W1950" s="1941">
        <v>-18762.712800000001</v>
      </c>
      <c r="X1950" s="1941">
        <v>-19187.453999999998</v>
      </c>
      <c r="Y1950" s="1941">
        <v>0</v>
      </c>
      <c r="Z1950" s="1941">
        <v>-589.98550232485718</v>
      </c>
      <c r="AA1950" s="1941">
        <v>0</v>
      </c>
      <c r="AB1950" s="1941">
        <v>0</v>
      </c>
      <c r="AC1950" s="1941">
        <v>-25.870163325262194</v>
      </c>
      <c r="AD1950" s="1941">
        <v>-22.545382627364294</v>
      </c>
      <c r="AE1950" s="1941">
        <v>-8926.8867354757767</v>
      </c>
      <c r="AF1950" s="1941">
        <v>-6053.6808732059171</v>
      </c>
      <c r="AG1950" s="1941">
        <v>-311.03004030578677</v>
      </c>
      <c r="AH1950" s="1941">
        <v>0</v>
      </c>
      <c r="AI1950" s="1941">
        <v>0</v>
      </c>
      <c r="AJ1950" s="1941">
        <v>0</v>
      </c>
      <c r="AK1950" s="1941">
        <v>-194.68803594467909</v>
      </c>
      <c r="AL1950" s="1941">
        <v>-226.50110898343627</v>
      </c>
      <c r="AM1950" s="1941">
        <v>0</v>
      </c>
      <c r="AN1950" s="1941">
        <v>-33.979435284376919</v>
      </c>
      <c r="AO1950" s="1941">
        <v>-219.36269607756128</v>
      </c>
      <c r="AP1950" s="1941">
        <v>-812.66252206624688</v>
      </c>
      <c r="AQ1950" s="1941">
        <v>0</v>
      </c>
      <c r="AR1950" s="1941">
        <v>0</v>
      </c>
      <c r="AS1950" s="1941">
        <v>0</v>
      </c>
      <c r="AT1950" s="1941">
        <v>0</v>
      </c>
      <c r="AU1950" s="1941">
        <v>0</v>
      </c>
      <c r="AV1950" s="1941">
        <v>-122.64599565502985</v>
      </c>
      <c r="AW1950" s="1941">
        <v>22.574799835800484</v>
      </c>
      <c r="AX1950" s="1941">
        <v>0</v>
      </c>
      <c r="AY1950" s="1941">
        <v>316.5868608471053</v>
      </c>
      <c r="AZ1950" s="1941">
        <v>0</v>
      </c>
      <c r="BA1950" s="1941">
        <v>33.113790765441721</v>
      </c>
      <c r="BB1950" s="1941">
        <v>-412.98563218985942</v>
      </c>
      <c r="BC1950" s="1941">
        <v>-29.921249703578152</v>
      </c>
      <c r="BD1950" s="1941">
        <v>-177.91322227846348</v>
      </c>
      <c r="BE1950" s="1941">
        <v>-18.870440945374622</v>
      </c>
      <c r="BF1950" s="1941">
        <v>-105.01013198782049</v>
      </c>
      <c r="BG1950" s="1941">
        <v>-939.40054843801624</v>
      </c>
      <c r="BH1950" s="1941">
        <v>-104.16927472506929</v>
      </c>
      <c r="BI1950" s="1941">
        <v>0</v>
      </c>
      <c r="BJ1950" s="1941">
        <v>0</v>
      </c>
      <c r="BK1950" s="1941">
        <v>0</v>
      </c>
      <c r="BL1950" s="1941">
        <v>0</v>
      </c>
      <c r="BM1950" s="1941"/>
      <c r="BN1950" s="1941"/>
      <c r="BO1950" s="1941"/>
      <c r="BP1950" s="1941"/>
      <c r="BQ1950" s="1941"/>
      <c r="BR1950" s="1941">
        <v>-3453.9491999999991</v>
      </c>
      <c r="BS1950" s="1941"/>
      <c r="BT1950" s="1941"/>
      <c r="BU1950" s="1941">
        <v>-1.4094476570107434E-7</v>
      </c>
      <c r="BV1950" s="1941">
        <v>-7294.875216855592</v>
      </c>
      <c r="BW1950" s="1941"/>
      <c r="BX1950" s="1941"/>
      <c r="BY1950" s="1941"/>
      <c r="BZ1950" s="1941"/>
      <c r="CA1950" s="1941"/>
      <c r="CB1950" s="1941"/>
      <c r="CC1950" s="1941"/>
      <c r="CD1950" s="1941"/>
      <c r="CE1950" s="1941"/>
      <c r="CF1950" s="1941"/>
      <c r="CG1950" s="1941"/>
      <c r="CH1950" s="1941"/>
      <c r="CI1950" s="1941">
        <v>-15733.504800000001</v>
      </c>
      <c r="CJ1950" s="1941">
        <v>-348.30000000000109</v>
      </c>
      <c r="CK1950" s="1941"/>
      <c r="CL1950" s="1941"/>
      <c r="CM1950" s="1941">
        <v>0</v>
      </c>
      <c r="CN1950" s="1941">
        <v>-1.4094476570107434E-7</v>
      </c>
      <c r="CO1950" s="1941">
        <v>-251.64360000000028</v>
      </c>
      <c r="CP1950" s="1941">
        <v>-173.09760000000011</v>
      </c>
      <c r="CQ1950" s="1941">
        <v>31</v>
      </c>
      <c r="CR1950" s="1941">
        <v>-231.71151658571762</v>
      </c>
      <c r="CS1950" s="1941">
        <v>-7.5267537606750921</v>
      </c>
      <c r="CT1950" s="1941">
        <v>-25.664004901652106</v>
      </c>
      <c r="CU1950" s="1941">
        <v>0</v>
      </c>
      <c r="CV1950" s="1941">
        <v>0</v>
      </c>
      <c r="CW1950" s="1941">
        <v>0</v>
      </c>
      <c r="CX1950" s="1941">
        <v>0</v>
      </c>
      <c r="CY1950" s="1941">
        <v>0</v>
      </c>
      <c r="CZ1950" s="1941">
        <v>7.5191492712460573</v>
      </c>
      <c r="DA1950" s="1941">
        <v>0</v>
      </c>
      <c r="DB1950" s="1941">
        <v>0.34153018627486276</v>
      </c>
      <c r="DC1950" s="1941">
        <v>-186.29420158954508</v>
      </c>
      <c r="DD1950" s="1941">
        <v>-3.2315510360101172</v>
      </c>
      <c r="DE1950" s="1941">
        <v>-0.58071342100653212</v>
      </c>
      <c r="DF1950" s="1941">
        <v>-5.4750493775265454</v>
      </c>
      <c r="DG1950" s="1941">
        <v>-28.908837252825947</v>
      </c>
      <c r="DH1950" s="1941">
        <v>0</v>
      </c>
      <c r="DI1950" s="1941">
        <v>1.6865301660974126</v>
      </c>
      <c r="DJ1950" s="1941">
        <v>2.047167725257431</v>
      </c>
      <c r="DK1950" s="1941">
        <v>0</v>
      </c>
      <c r="DL1950" s="1941">
        <v>0</v>
      </c>
      <c r="DM1950" s="1941">
        <v>13.078586217957479</v>
      </c>
      <c r="DN1950" s="1941">
        <v>0</v>
      </c>
      <c r="DO1950" s="1941">
        <v>0.26045552075959932</v>
      </c>
      <c r="DP1950" s="1941">
        <v>1.0361756659319639</v>
      </c>
      <c r="DQ1950" s="1941">
        <v>0</v>
      </c>
      <c r="DR1950" s="1941">
        <v>0</v>
      </c>
      <c r="DS1950" s="1941">
        <v>0</v>
      </c>
      <c r="DT1950" s="1941"/>
      <c r="DU1950" s="1941"/>
      <c r="DV1950" s="1941">
        <v>-8926.8867354757767</v>
      </c>
      <c r="DW1950" s="1941">
        <v>-104.16927472506929</v>
      </c>
      <c r="DX1950" s="1941">
        <v>0</v>
      </c>
      <c r="DY1950" s="1941">
        <v>-57.205199999999422</v>
      </c>
      <c r="DZ1950" s="1941">
        <v>-174.28320000000005</v>
      </c>
      <c r="EA1950" s="1941">
        <v>-194.4384</v>
      </c>
      <c r="EB1950" s="1941">
        <v>1.1856</v>
      </c>
      <c r="EC1950" s="1941">
        <v>1.2617001726539456E-2</v>
      </c>
      <c r="ED1950" s="1941">
        <v>-342.71775022551378</v>
      </c>
      <c r="EE1950" s="1941">
        <v>-10.07222226472536</v>
      </c>
      <c r="EF1950" s="1941">
        <v>-1.0683145018738447</v>
      </c>
      <c r="EG1950" s="1941">
        <v>-5.9449510041138014</v>
      </c>
      <c r="EH1950" s="1941">
        <v>-53.182394193632625</v>
      </c>
      <c r="EI1950" s="1941">
        <v>-23.561014471013223</v>
      </c>
      <c r="EJ1950" s="1941">
        <v>-6.3602352325649294</v>
      </c>
      <c r="EK1950" s="1941">
        <v>0</v>
      </c>
      <c r="EL1950" s="1941">
        <v>0</v>
      </c>
      <c r="EM1950" s="1941">
        <v>0</v>
      </c>
      <c r="EN1950" s="1941">
        <v>0</v>
      </c>
      <c r="EO1950" s="1941">
        <v>0</v>
      </c>
      <c r="EP1950" s="1941">
        <v>115</v>
      </c>
      <c r="EQ1950" s="1941">
        <v>0</v>
      </c>
      <c r="ER1950" s="1941">
        <v>0</v>
      </c>
      <c r="ES1950" s="1941">
        <v>0</v>
      </c>
      <c r="ET1950" s="1941"/>
      <c r="EU1950" s="1941">
        <v>0</v>
      </c>
      <c r="EV1950" s="1941">
        <v>-32.745169876068303</v>
      </c>
      <c r="EW1950" s="1941"/>
      <c r="EX1950" s="1941">
        <v>-46.778814108669003</v>
      </c>
      <c r="EY1950" s="1941"/>
      <c r="EZ1950" s="1941">
        <v>0</v>
      </c>
      <c r="FA1950" s="1941">
        <v>0</v>
      </c>
      <c r="FB1950" s="1941">
        <v>0</v>
      </c>
      <c r="FC1950" s="1941">
        <v>0</v>
      </c>
    </row>
    <row r="1951" spans="1:159" s="613" customFormat="1" ht="14.45" customHeight="1">
      <c r="A1951" s="1941">
        <v>1954</v>
      </c>
      <c r="B1951" s="1941" t="s">
        <v>2818</v>
      </c>
      <c r="C1951" s="1941" t="s">
        <v>2816</v>
      </c>
      <c r="D1951" s="1941" t="s">
        <v>1892</v>
      </c>
      <c r="E1951" s="1941" t="s">
        <v>235</v>
      </c>
      <c r="F1951" s="1941" t="s">
        <v>2833</v>
      </c>
      <c r="G1951" s="1941" t="s">
        <v>2834</v>
      </c>
      <c r="H1951" s="1941" t="s">
        <v>2445</v>
      </c>
      <c r="I1951" s="1941" t="s">
        <v>2445</v>
      </c>
      <c r="J1951" s="1941" t="s">
        <v>2817</v>
      </c>
      <c r="K1951" s="1942">
        <v>44317</v>
      </c>
      <c r="L1951" s="1941">
        <v>0</v>
      </c>
      <c r="M1951" s="1941">
        <v>0</v>
      </c>
      <c r="N1951" s="1941">
        <v>27.45</v>
      </c>
      <c r="O1951" s="1941">
        <v>27.45</v>
      </c>
      <c r="P1951" s="1941">
        <v>27.45</v>
      </c>
      <c r="Q1951" s="1941">
        <v>27.45</v>
      </c>
      <c r="R1951" s="1941"/>
      <c r="S1951" s="1941">
        <v>412.53</v>
      </c>
      <c r="T1951" s="1941">
        <v>220.49</v>
      </c>
      <c r="U1951" s="1941"/>
      <c r="V1951" s="1941">
        <v>17376.398999999998</v>
      </c>
      <c r="W1951" s="1941">
        <v>17376.398999999998</v>
      </c>
      <c r="X1951" s="1941">
        <v>17769.7575</v>
      </c>
      <c r="Y1951" s="1941">
        <v>0</v>
      </c>
      <c r="Z1951" s="1941">
        <v>546.39345610044973</v>
      </c>
      <c r="AA1951" s="1941">
        <v>0</v>
      </c>
      <c r="AB1951" s="1941">
        <v>0</v>
      </c>
      <c r="AC1951" s="1941">
        <v>23.95870388928634</v>
      </c>
      <c r="AD1951" s="1941">
        <v>20.879580064816121</v>
      </c>
      <c r="AE1951" s="1941">
        <v>8267.3090718222011</v>
      </c>
      <c r="AF1951" s="1941">
        <v>5606.3947358131718</v>
      </c>
      <c r="AG1951" s="1941">
        <v>288.04907578926606</v>
      </c>
      <c r="AH1951" s="1941">
        <v>0</v>
      </c>
      <c r="AI1951" s="1941">
        <v>0</v>
      </c>
      <c r="AJ1951" s="1941">
        <v>0</v>
      </c>
      <c r="AK1951" s="1941">
        <v>180.30319118358437</v>
      </c>
      <c r="AL1951" s="1941">
        <v>209.76570315773702</v>
      </c>
      <c r="AM1951" s="1941">
        <v>0</v>
      </c>
      <c r="AN1951" s="1941">
        <v>31.468808993122348</v>
      </c>
      <c r="AO1951" s="1941">
        <v>203.15472359409776</v>
      </c>
      <c r="AP1951" s="1941">
        <v>752.61761912005647</v>
      </c>
      <c r="AQ1951" s="1941">
        <v>0</v>
      </c>
      <c r="AR1951" s="1941">
        <v>0</v>
      </c>
      <c r="AS1951" s="1941">
        <v>0</v>
      </c>
      <c r="AT1951" s="1941">
        <v>0</v>
      </c>
      <c r="AU1951" s="1941">
        <v>0</v>
      </c>
      <c r="AV1951" s="1941">
        <v>113.58409516634849</v>
      </c>
      <c r="AW1951" s="1941">
        <v>-20.90682373457231</v>
      </c>
      <c r="AX1951" s="1941">
        <v>0</v>
      </c>
      <c r="AY1951" s="1941">
        <v>-293.19532153350337</v>
      </c>
      <c r="AZ1951" s="1941">
        <v>0</v>
      </c>
      <c r="BA1951" s="1941">
        <v>-30.667124038845319</v>
      </c>
      <c r="BB1951" s="1941">
        <v>382.47151159283538</v>
      </c>
      <c r="BC1951" s="1941">
        <v>27.71046910807086</v>
      </c>
      <c r="BD1951" s="1941">
        <v>164.76781213035838</v>
      </c>
      <c r="BE1951" s="1941">
        <v>17.476167474714352</v>
      </c>
      <c r="BF1951" s="1941">
        <v>97.251286203295294</v>
      </c>
      <c r="BG1951" s="1941">
        <v>869.99139860403318</v>
      </c>
      <c r="BH1951" s="1941">
        <v>96.472557058136019</v>
      </c>
      <c r="BI1951" s="1941">
        <v>0</v>
      </c>
      <c r="BJ1951" s="1941">
        <v>0</v>
      </c>
      <c r="BK1951" s="1941">
        <v>0</v>
      </c>
      <c r="BL1951" s="1941">
        <v>0</v>
      </c>
      <c r="BM1951" s="1941"/>
      <c r="BN1951" s="1941"/>
      <c r="BO1951" s="1941"/>
      <c r="BP1951" s="1941"/>
      <c r="BQ1951" s="1941"/>
      <c r="BR1951" s="1941">
        <v>3198.7484999999997</v>
      </c>
      <c r="BS1951" s="1941"/>
      <c r="BT1951" s="1941"/>
      <c r="BU1951" s="1941">
        <v>1.3053083058348482E-7</v>
      </c>
      <c r="BV1951" s="1941">
        <v>6755.8814002255722</v>
      </c>
      <c r="BW1951" s="1941"/>
      <c r="BX1951" s="1941"/>
      <c r="BY1951" s="1941"/>
      <c r="BZ1951" s="1941"/>
      <c r="CA1951" s="1941"/>
      <c r="CB1951" s="1941"/>
      <c r="CC1951" s="1941"/>
      <c r="CD1951" s="1941"/>
      <c r="CE1951" s="1941"/>
      <c r="CF1951" s="1941"/>
      <c r="CG1951" s="1941"/>
      <c r="CH1951" s="1941"/>
      <c r="CI1951" s="1941">
        <v>14571.009</v>
      </c>
      <c r="CJ1951" s="1941">
        <v>322.50749999999971</v>
      </c>
      <c r="CK1951" s="1941"/>
      <c r="CL1951" s="1941"/>
      <c r="CM1951" s="1941">
        <v>0</v>
      </c>
      <c r="CN1951" s="1941">
        <v>1.3053083058348482E-7</v>
      </c>
      <c r="CO1951" s="1941">
        <v>233.05050000000026</v>
      </c>
      <c r="CP1951" s="1941">
        <v>160.30800000000008</v>
      </c>
      <c r="CQ1951" s="1941">
        <v>31</v>
      </c>
      <c r="CR1951" s="1941">
        <v>214.59113125094518</v>
      </c>
      <c r="CS1951" s="1941">
        <v>6.9706272176292146</v>
      </c>
      <c r="CT1951" s="1941">
        <v>23.767777818837772</v>
      </c>
      <c r="CU1951" s="1941">
        <v>0</v>
      </c>
      <c r="CV1951" s="1941">
        <v>0</v>
      </c>
      <c r="CW1951" s="1941">
        <v>0</v>
      </c>
      <c r="CX1951" s="1941">
        <v>0</v>
      </c>
      <c r="CY1951" s="1941">
        <v>0</v>
      </c>
      <c r="CZ1951" s="1941">
        <v>-6.9635845983705895</v>
      </c>
      <c r="DA1951" s="1941">
        <v>0</v>
      </c>
      <c r="DB1951" s="1941">
        <v>-0.31629566846305224</v>
      </c>
      <c r="DC1951" s="1941">
        <v>172.52954904294893</v>
      </c>
      <c r="DD1951" s="1941">
        <v>2.992782589017466</v>
      </c>
      <c r="DE1951" s="1941">
        <v>0.53780645771353264</v>
      </c>
      <c r="DF1951" s="1941">
        <v>5.0705163769603132</v>
      </c>
      <c r="DG1951" s="1941">
        <v>26.77286041127104</v>
      </c>
      <c r="DH1951" s="1941">
        <v>0</v>
      </c>
      <c r="DI1951" s="1941">
        <v>-1.561918119412141</v>
      </c>
      <c r="DJ1951" s="1941">
        <v>-1.8959093811847616</v>
      </c>
      <c r="DK1951" s="1941">
        <v>0</v>
      </c>
      <c r="DL1951" s="1941">
        <v>0</v>
      </c>
      <c r="DM1951" s="1941">
        <v>-12.112253430598287</v>
      </c>
      <c r="DN1951" s="1941">
        <v>0</v>
      </c>
      <c r="DO1951" s="1941">
        <v>-0.24121133754558244</v>
      </c>
      <c r="DP1951" s="1941">
        <v>-0.95961612786209116</v>
      </c>
      <c r="DQ1951" s="1941">
        <v>0</v>
      </c>
      <c r="DR1951" s="1941">
        <v>0</v>
      </c>
      <c r="DS1951" s="1941">
        <v>0</v>
      </c>
      <c r="DT1951" s="1941"/>
      <c r="DU1951" s="1941"/>
      <c r="DV1951" s="1941">
        <v>8267.3090718222011</v>
      </c>
      <c r="DW1951" s="1941">
        <v>96.472557058136019</v>
      </c>
      <c r="DX1951" s="1941">
        <v>0</v>
      </c>
      <c r="DY1951" s="1941">
        <v>52.978500000001219</v>
      </c>
      <c r="DZ1951" s="1941">
        <v>161.40600000000001</v>
      </c>
      <c r="EA1951" s="1941">
        <v>180.07199999999997</v>
      </c>
      <c r="EB1951" s="1941">
        <v>-1.0980000000000001</v>
      </c>
      <c r="EC1951" s="1941">
        <v>-1.1684773864544695E-2</v>
      </c>
      <c r="ED1951" s="1941">
        <v>317.39548730399304</v>
      </c>
      <c r="EE1951" s="1941">
        <v>9.3280196075138697</v>
      </c>
      <c r="EF1951" s="1941">
        <v>0.98938033321312546</v>
      </c>
      <c r="EG1951" s="1941">
        <v>5.5056985513806964</v>
      </c>
      <c r="EH1951" s="1941">
        <v>49.252925796734665</v>
      </c>
      <c r="EI1951" s="1941">
        <v>21.820170284389775</v>
      </c>
      <c r="EJ1951" s="1941">
        <v>5.8902988236810838</v>
      </c>
      <c r="EK1951" s="1941">
        <v>0</v>
      </c>
      <c r="EL1951" s="1941">
        <v>0</v>
      </c>
      <c r="EM1951" s="1941">
        <v>0</v>
      </c>
      <c r="EN1951" s="1941">
        <v>0</v>
      </c>
      <c r="EO1951" s="1941">
        <v>0</v>
      </c>
      <c r="EP1951" s="1941">
        <v>115</v>
      </c>
      <c r="EQ1951" s="1941">
        <v>0</v>
      </c>
      <c r="ER1951" s="1941">
        <v>0</v>
      </c>
      <c r="ES1951" s="1941">
        <v>0</v>
      </c>
      <c r="ET1951" s="1941"/>
      <c r="EU1951" s="1941">
        <v>0</v>
      </c>
      <c r="EV1951" s="1941">
        <v>-32.745169876068303</v>
      </c>
      <c r="EW1951" s="1941"/>
      <c r="EX1951" s="1941">
        <v>-46.778814108669003</v>
      </c>
      <c r="EY1951" s="1941"/>
      <c r="EZ1951" s="1941">
        <v>0</v>
      </c>
      <c r="FA1951" s="1941">
        <v>0</v>
      </c>
      <c r="FB1951" s="1941">
        <v>0</v>
      </c>
      <c r="FC1951" s="1941">
        <v>0</v>
      </c>
    </row>
    <row r="1952" spans="1:159" s="613" customFormat="1" ht="14.45" customHeight="1">
      <c r="A1952" s="1941">
        <v>1955</v>
      </c>
      <c r="B1952" s="1941" t="s">
        <v>1102</v>
      </c>
      <c r="C1952" s="1941" t="s">
        <v>2816</v>
      </c>
      <c r="D1952" s="1941" t="s">
        <v>1892</v>
      </c>
      <c r="E1952" s="1941" t="s">
        <v>235</v>
      </c>
      <c r="F1952" s="1941" t="s">
        <v>2833</v>
      </c>
      <c r="G1952" s="1941" t="s">
        <v>2836</v>
      </c>
      <c r="H1952" s="1941" t="s">
        <v>2445</v>
      </c>
      <c r="I1952" s="1941" t="s">
        <v>2445</v>
      </c>
      <c r="J1952" s="1941" t="s">
        <v>2817</v>
      </c>
      <c r="K1952" s="1942">
        <v>44317</v>
      </c>
      <c r="L1952" s="1941">
        <v>0</v>
      </c>
      <c r="M1952" s="1941">
        <v>0</v>
      </c>
      <c r="N1952" s="1941">
        <v>116.238</v>
      </c>
      <c r="O1952" s="1941">
        <v>116.238</v>
      </c>
      <c r="P1952" s="1941">
        <v>116.238</v>
      </c>
      <c r="Q1952" s="1941">
        <v>116.238</v>
      </c>
      <c r="R1952" s="1941"/>
      <c r="S1952" s="1941">
        <v>412.53</v>
      </c>
      <c r="T1952" s="1941">
        <v>220.49</v>
      </c>
      <c r="U1952" s="1941"/>
      <c r="V1952" s="1941">
        <v>73580.978759999998</v>
      </c>
      <c r="W1952" s="1941">
        <v>73580.978759999998</v>
      </c>
      <c r="X1952" s="1941">
        <v>75246.669300000009</v>
      </c>
      <c r="Y1952" s="1941">
        <v>0</v>
      </c>
      <c r="Z1952" s="1941">
        <v>2313.7224972751942</v>
      </c>
      <c r="AA1952" s="1941">
        <v>0</v>
      </c>
      <c r="AB1952" s="1941">
        <v>0</v>
      </c>
      <c r="AC1952" s="1941">
        <v>101.45398261139766</v>
      </c>
      <c r="AD1952" s="1941">
        <v>88.415323408892405</v>
      </c>
      <c r="AE1952" s="1941">
        <v>35008.213912221094</v>
      </c>
      <c r="AF1952" s="1941">
        <v>23740.477643040129</v>
      </c>
      <c r="AG1952" s="1941">
        <v>1219.754042680973</v>
      </c>
      <c r="AH1952" s="1941">
        <v>0</v>
      </c>
      <c r="AI1952" s="1941">
        <v>0</v>
      </c>
      <c r="AJ1952" s="1941">
        <v>0</v>
      </c>
      <c r="AK1952" s="1941">
        <v>763.50026727859677</v>
      </c>
      <c r="AL1952" s="1941">
        <v>888.26032071581187</v>
      </c>
      <c r="AM1952" s="1941">
        <v>0</v>
      </c>
      <c r="AN1952" s="1941">
        <v>133.25578942595831</v>
      </c>
      <c r="AO1952" s="1941">
        <v>860.26589293736743</v>
      </c>
      <c r="AP1952" s="1941">
        <v>3186.9860404836841</v>
      </c>
      <c r="AQ1952" s="1941">
        <v>0</v>
      </c>
      <c r="AR1952" s="1941">
        <v>0</v>
      </c>
      <c r="AS1952" s="1941">
        <v>0</v>
      </c>
      <c r="AT1952" s="1941">
        <v>0</v>
      </c>
      <c r="AU1952" s="1941">
        <v>0</v>
      </c>
      <c r="AV1952" s="1941">
        <v>480.97588538965454</v>
      </c>
      <c r="AW1952" s="1941">
        <v>-88.530687696146316</v>
      </c>
      <c r="AX1952" s="1941">
        <v>0</v>
      </c>
      <c r="AY1952" s="1941">
        <v>-1241.5460030750953</v>
      </c>
      <c r="AZ1952" s="1941">
        <v>0</v>
      </c>
      <c r="BA1952" s="1941">
        <v>-129.86102601192357</v>
      </c>
      <c r="BB1952" s="1941">
        <v>1619.5892008935521</v>
      </c>
      <c r="BC1952" s="1941">
        <v>117.34096568976105</v>
      </c>
      <c r="BD1952" s="1941">
        <v>697.71515287463012</v>
      </c>
      <c r="BE1952" s="1941">
        <v>74.003451909866911</v>
      </c>
      <c r="BF1952" s="1941">
        <v>411.81402570851139</v>
      </c>
      <c r="BG1952" s="1941">
        <v>3684.0094787226089</v>
      </c>
      <c r="BH1952" s="1941">
        <v>408.51646948355608</v>
      </c>
      <c r="BI1952" s="1941">
        <v>0</v>
      </c>
      <c r="BJ1952" s="1941">
        <v>0</v>
      </c>
      <c r="BK1952" s="1941">
        <v>0</v>
      </c>
      <c r="BL1952" s="1941">
        <v>0</v>
      </c>
      <c r="BM1952" s="1941"/>
      <c r="BN1952" s="1941"/>
      <c r="BO1952" s="1941"/>
      <c r="BP1952" s="1941"/>
      <c r="BQ1952" s="1941"/>
      <c r="BR1952" s="1941">
        <v>13545.214139999996</v>
      </c>
      <c r="BS1952" s="1941"/>
      <c r="BT1952" s="1941"/>
      <c r="BU1952" s="1941">
        <v>5.5273743844674348E-7</v>
      </c>
      <c r="BV1952" s="1941">
        <v>28608.019752255743</v>
      </c>
      <c r="BW1952" s="1941"/>
      <c r="BX1952" s="1941"/>
      <c r="BY1952" s="1941"/>
      <c r="BZ1952" s="1941"/>
      <c r="CA1952" s="1941"/>
      <c r="CB1952" s="1941"/>
      <c r="CC1952" s="1941"/>
      <c r="CD1952" s="1941"/>
      <c r="CE1952" s="1941"/>
      <c r="CF1952" s="1941"/>
      <c r="CG1952" s="1941"/>
      <c r="CH1952" s="1941"/>
      <c r="CI1952" s="1941">
        <v>61702.516799999998</v>
      </c>
      <c r="CJ1952" s="1941">
        <v>1366.8281399999905</v>
      </c>
      <c r="CK1952" s="1941"/>
      <c r="CL1952" s="1941"/>
      <c r="CM1952" s="1941">
        <v>0</v>
      </c>
      <c r="CN1952" s="1941">
        <v>5.5273743844674348E-7</v>
      </c>
      <c r="CO1952" s="1941">
        <v>986.86062000000106</v>
      </c>
      <c r="CP1952" s="1941">
        <v>678.82992000000036</v>
      </c>
      <c r="CQ1952" s="1941">
        <v>31</v>
      </c>
      <c r="CR1952" s="1941">
        <v>908.69376737146376</v>
      </c>
      <c r="CS1952" s="1941">
        <v>29.517368543635143</v>
      </c>
      <c r="CT1952" s="1941">
        <v>100.64549938455593</v>
      </c>
      <c r="CU1952" s="1941">
        <v>0</v>
      </c>
      <c r="CV1952" s="1941">
        <v>0</v>
      </c>
      <c r="CW1952" s="1941">
        <v>0</v>
      </c>
      <c r="CX1952" s="1941">
        <v>0</v>
      </c>
      <c r="CY1952" s="1941">
        <v>0</v>
      </c>
      <c r="CZ1952" s="1941">
        <v>-29.487546322236824</v>
      </c>
      <c r="DA1952" s="1941">
        <v>0</v>
      </c>
      <c r="DB1952" s="1941">
        <v>-1.3393652426524056</v>
      </c>
      <c r="DC1952" s="1941">
        <v>730.5825035211019</v>
      </c>
      <c r="DD1952" s="1941">
        <v>12.67304417421542</v>
      </c>
      <c r="DE1952" s="1941">
        <v>2.2773605476031378</v>
      </c>
      <c r="DF1952" s="1941">
        <v>21.471281698547045</v>
      </c>
      <c r="DG1952" s="1941">
        <v>113.37062836012092</v>
      </c>
      <c r="DH1952" s="1941">
        <v>0</v>
      </c>
      <c r="DI1952" s="1941">
        <v>-6.613997754616662</v>
      </c>
      <c r="DJ1952" s="1941">
        <v>-8.028295615670487</v>
      </c>
      <c r="DK1952" s="1941">
        <v>0</v>
      </c>
      <c r="DL1952" s="1941">
        <v>0</v>
      </c>
      <c r="DM1952" s="1941">
        <v>-51.289767368520415</v>
      </c>
      <c r="DN1952" s="1941">
        <v>0</v>
      </c>
      <c r="DO1952" s="1941">
        <v>-1.0214179764525113</v>
      </c>
      <c r="DP1952" s="1941">
        <v>-4.0635285781578716</v>
      </c>
      <c r="DQ1952" s="1941">
        <v>0</v>
      </c>
      <c r="DR1952" s="1941">
        <v>0</v>
      </c>
      <c r="DS1952" s="1941">
        <v>0</v>
      </c>
      <c r="DT1952" s="1941"/>
      <c r="DU1952" s="1941"/>
      <c r="DV1952" s="1941">
        <v>35008.213912221094</v>
      </c>
      <c r="DW1952" s="1941">
        <v>408.51646948355608</v>
      </c>
      <c r="DX1952" s="1941">
        <v>0</v>
      </c>
      <c r="DY1952" s="1941">
        <v>224.33934000000681</v>
      </c>
      <c r="DZ1952" s="1941">
        <v>683.47944000000018</v>
      </c>
      <c r="EA1952" s="1941">
        <v>762.52127999999993</v>
      </c>
      <c r="EB1952" s="1941">
        <v>-4.6495199999999999</v>
      </c>
      <c r="EC1952" s="1941">
        <v>-4.9479589964903425E-2</v>
      </c>
      <c r="ED1952" s="1941">
        <v>1344.0224645989633</v>
      </c>
      <c r="EE1952" s="1941">
        <v>39.499830351118298</v>
      </c>
      <c r="EF1952" s="1941">
        <v>4.1895661629153835</v>
      </c>
      <c r="EG1952" s="1941">
        <v>23.314076073420381</v>
      </c>
      <c r="EH1952" s="1941">
        <v>208.56326370713458</v>
      </c>
      <c r="EI1952" s="1941">
        <v>92.398286102619267</v>
      </c>
      <c r="EJ1952" s="1941">
        <v>24.942679587141779</v>
      </c>
      <c r="EK1952" s="1941">
        <v>0</v>
      </c>
      <c r="EL1952" s="1941">
        <v>0</v>
      </c>
      <c r="EM1952" s="1941">
        <v>0</v>
      </c>
      <c r="EN1952" s="1941">
        <v>0</v>
      </c>
      <c r="EO1952" s="1941">
        <v>0</v>
      </c>
      <c r="EP1952" s="1941">
        <v>115</v>
      </c>
      <c r="EQ1952" s="1941">
        <v>0</v>
      </c>
      <c r="ER1952" s="1941">
        <v>0</v>
      </c>
      <c r="ES1952" s="1941">
        <v>0</v>
      </c>
      <c r="ET1952" s="1941"/>
      <c r="EU1952" s="1941">
        <v>0</v>
      </c>
      <c r="EV1952" s="1941">
        <v>-32.745169876068303</v>
      </c>
      <c r="EW1952" s="1941"/>
      <c r="EX1952" s="1941">
        <v>-46.778814108669003</v>
      </c>
      <c r="EY1952" s="1941"/>
      <c r="EZ1952" s="1941">
        <v>0</v>
      </c>
      <c r="FA1952" s="1941">
        <v>0</v>
      </c>
      <c r="FB1952" s="1941">
        <v>0</v>
      </c>
      <c r="FC1952" s="1941">
        <v>0</v>
      </c>
    </row>
    <row r="1953" spans="1:159" s="613" customFormat="1" ht="14.45" customHeight="1">
      <c r="A1953" s="1941">
        <v>1956</v>
      </c>
      <c r="B1953" s="1941" t="s">
        <v>2820</v>
      </c>
      <c r="C1953" s="1941" t="s">
        <v>2816</v>
      </c>
      <c r="D1953" s="1941" t="s">
        <v>1892</v>
      </c>
      <c r="E1953" s="1941" t="s">
        <v>235</v>
      </c>
      <c r="F1953" s="1941" t="s">
        <v>2833</v>
      </c>
      <c r="G1953" s="1941" t="s">
        <v>2836</v>
      </c>
      <c r="H1953" s="1941" t="s">
        <v>2445</v>
      </c>
      <c r="I1953" s="1941" t="s">
        <v>2445</v>
      </c>
      <c r="J1953" s="1941" t="s">
        <v>2817</v>
      </c>
      <c r="K1953" s="1942">
        <v>44317</v>
      </c>
      <c r="L1953" s="1941">
        <v>0</v>
      </c>
      <c r="M1953" s="1941">
        <v>0</v>
      </c>
      <c r="N1953" s="1941">
        <v>-8.2000000000000003E-2</v>
      </c>
      <c r="O1953" s="1941">
        <v>-8.2000000000000003E-2</v>
      </c>
      <c r="P1953" s="1941">
        <v>-8.2000000000000003E-2</v>
      </c>
      <c r="Q1953" s="1941">
        <v>-8.2000000000000003E-2</v>
      </c>
      <c r="R1953" s="1941"/>
      <c r="S1953" s="1941">
        <v>412.53</v>
      </c>
      <c r="T1953" s="1941">
        <v>220.49</v>
      </c>
      <c r="U1953" s="1941"/>
      <c r="V1953" s="1941">
        <v>-51.907640000000001</v>
      </c>
      <c r="W1953" s="1941">
        <v>-51.907640000000001</v>
      </c>
      <c r="X1953" s="1941">
        <v>-53.082700000000003</v>
      </c>
      <c r="Y1953" s="1941">
        <v>0</v>
      </c>
      <c r="Z1953" s="1941">
        <v>-1.6322136029230194</v>
      </c>
      <c r="AA1953" s="1941">
        <v>0</v>
      </c>
      <c r="AB1953" s="1941">
        <v>0</v>
      </c>
      <c r="AC1953" s="1941">
        <v>-7.157062728311403E-2</v>
      </c>
      <c r="AD1953" s="1941">
        <v>-6.2372516040616471E-2</v>
      </c>
      <c r="AE1953" s="1941">
        <v>-24.69651526008818</v>
      </c>
      <c r="AF1953" s="1941">
        <v>-16.747700121554832</v>
      </c>
      <c r="AG1953" s="1941">
        <v>-0.86047447048159631</v>
      </c>
      <c r="AH1953" s="1941">
        <v>0</v>
      </c>
      <c r="AI1953" s="1941">
        <v>0</v>
      </c>
      <c r="AJ1953" s="1941">
        <v>0</v>
      </c>
      <c r="AK1953" s="1941">
        <v>-0.5386106257578841</v>
      </c>
      <c r="AL1953" s="1941">
        <v>-0.6266225012362272</v>
      </c>
      <c r="AM1953" s="1941">
        <v>0</v>
      </c>
      <c r="AN1953" s="1941">
        <v>-9.4005185334645996E-2</v>
      </c>
      <c r="AO1953" s="1941">
        <v>-0.60687385554521012</v>
      </c>
      <c r="AP1953" s="1941">
        <v>-2.2482566399943402</v>
      </c>
      <c r="AQ1953" s="1941">
        <v>0</v>
      </c>
      <c r="AR1953" s="1941">
        <v>0</v>
      </c>
      <c r="AS1953" s="1941">
        <v>0</v>
      </c>
      <c r="AT1953" s="1941">
        <v>0</v>
      </c>
      <c r="AU1953" s="1941">
        <v>0</v>
      </c>
      <c r="AV1953" s="1941">
        <v>-0.33930403656249825</v>
      </c>
      <c r="AW1953" s="1941">
        <v>6.2453899680689602E-2</v>
      </c>
      <c r="AX1953" s="1941">
        <v>0</v>
      </c>
      <c r="AY1953" s="1941">
        <v>0.87584759073760587</v>
      </c>
      <c r="AZ1953" s="1941">
        <v>0</v>
      </c>
      <c r="BA1953" s="1941">
        <v>9.1610352320047952E-2</v>
      </c>
      <c r="BB1953" s="1941">
        <v>-1.1425378488383424</v>
      </c>
      <c r="BC1953" s="1941">
        <v>-8.2778086224473982E-2</v>
      </c>
      <c r="BD1953" s="1941">
        <v>-0.49220257175553328</v>
      </c>
      <c r="BE1953" s="1941">
        <v>-5.2205673330658536E-2</v>
      </c>
      <c r="BF1953" s="1941">
        <v>-0.29051386042514443</v>
      </c>
      <c r="BG1953" s="1941">
        <v>-2.5988814093089516</v>
      </c>
      <c r="BH1953" s="1941">
        <v>-0.28818760214087996</v>
      </c>
      <c r="BI1953" s="1941">
        <v>0</v>
      </c>
      <c r="BJ1953" s="1941">
        <v>0</v>
      </c>
      <c r="BK1953" s="1941">
        <v>0</v>
      </c>
      <c r="BL1953" s="1941">
        <v>0</v>
      </c>
      <c r="BM1953" s="1941"/>
      <c r="BN1953" s="1941"/>
      <c r="BO1953" s="1941"/>
      <c r="BP1953" s="1941"/>
      <c r="BQ1953" s="1941"/>
      <c r="BR1953" s="1941">
        <v>-9.5554599999999983</v>
      </c>
      <c r="BS1953" s="1941"/>
      <c r="BT1953" s="1941"/>
      <c r="BU1953" s="1941">
        <v>-3.8992816422024611E-10</v>
      </c>
      <c r="BV1953" s="1941">
        <v>-20.181503636375119</v>
      </c>
      <c r="BW1953" s="1941"/>
      <c r="BX1953" s="1941"/>
      <c r="BY1953" s="1941"/>
      <c r="BZ1953" s="1941"/>
      <c r="CA1953" s="1941"/>
      <c r="CB1953" s="1941"/>
      <c r="CC1953" s="1941"/>
      <c r="CD1953" s="1941"/>
      <c r="CE1953" s="1941"/>
      <c r="CF1953" s="1941"/>
      <c r="CG1953" s="1941"/>
      <c r="CH1953" s="1941"/>
      <c r="CI1953" s="1941">
        <v>-42.465600000000002</v>
      </c>
      <c r="CJ1953" s="1941">
        <v>6.8139999999999645E-2</v>
      </c>
      <c r="CK1953" s="1941"/>
      <c r="CL1953" s="1941"/>
      <c r="CM1953" s="1941">
        <v>0</v>
      </c>
      <c r="CN1953" s="1941">
        <v>-3.8992816422024611E-10</v>
      </c>
      <c r="CO1953" s="1941">
        <v>-0.6961800000000008</v>
      </c>
      <c r="CP1953" s="1941">
        <v>-0.47888000000000031</v>
      </c>
      <c r="CQ1953" s="1941">
        <v>31</v>
      </c>
      <c r="CR1953" s="1941">
        <v>-0.64103725911028064</v>
      </c>
      <c r="CS1953" s="1941">
        <v>-2.082300298162465E-2</v>
      </c>
      <c r="CT1953" s="1941">
        <v>-7.1000283466108982E-2</v>
      </c>
      <c r="CU1953" s="1941">
        <v>0</v>
      </c>
      <c r="CV1953" s="1941">
        <v>0</v>
      </c>
      <c r="CW1953" s="1941">
        <v>0</v>
      </c>
      <c r="CX1953" s="1941">
        <v>0</v>
      </c>
      <c r="CY1953" s="1941">
        <v>0</v>
      </c>
      <c r="CZ1953" s="1941">
        <v>2.0801964920451312E-2</v>
      </c>
      <c r="DA1953" s="1941">
        <v>0</v>
      </c>
      <c r="DB1953" s="1941">
        <v>9.4485409158362454E-4</v>
      </c>
      <c r="DC1953" s="1941">
        <v>-0.51538881681317861</v>
      </c>
      <c r="DD1953" s="1941">
        <v>-8.940188426208806E-3</v>
      </c>
      <c r="DE1953" s="1941">
        <v>-1.6065620959020005E-3</v>
      </c>
      <c r="DF1953" s="1941">
        <v>-1.514689773809641E-2</v>
      </c>
      <c r="DG1953" s="1941">
        <v>-7.9977215071920682E-2</v>
      </c>
      <c r="DH1953" s="1941">
        <v>0</v>
      </c>
      <c r="DI1953" s="1941">
        <v>4.6658391909580321E-3</v>
      </c>
      <c r="DJ1953" s="1941">
        <v>5.6635544355974621E-3</v>
      </c>
      <c r="DK1953" s="1941">
        <v>0</v>
      </c>
      <c r="DL1953" s="1941">
        <v>0</v>
      </c>
      <c r="DM1953" s="1941">
        <v>3.6182323544956541E-2</v>
      </c>
      <c r="DN1953" s="1941">
        <v>0</v>
      </c>
      <c r="DO1953" s="1941">
        <v>7.205584582418087E-4</v>
      </c>
      <c r="DP1953" s="1941">
        <v>2.8666128409723657E-3</v>
      </c>
      <c r="DQ1953" s="1941">
        <v>0</v>
      </c>
      <c r="DR1953" s="1941">
        <v>0</v>
      </c>
      <c r="DS1953" s="1941">
        <v>0</v>
      </c>
      <c r="DT1953" s="1941"/>
      <c r="DU1953" s="1941"/>
      <c r="DV1953" s="1941">
        <v>-24.69651526008818</v>
      </c>
      <c r="DW1953" s="1941">
        <v>-0.28818760214087996</v>
      </c>
      <c r="DX1953" s="1941">
        <v>0</v>
      </c>
      <c r="DY1953" s="1941">
        <v>-0.15825999999999829</v>
      </c>
      <c r="DZ1953" s="1941">
        <v>-0.4821600000000002</v>
      </c>
      <c r="EA1953" s="1941">
        <v>-0.53791999999999995</v>
      </c>
      <c r="EB1953" s="1941">
        <v>3.2800000000000004E-3</v>
      </c>
      <c r="EC1953" s="1941">
        <v>3.4905335407842131E-5</v>
      </c>
      <c r="ED1953" s="1941">
        <v>-0.948139524915389</v>
      </c>
      <c r="EE1953" s="1941">
        <v>-2.7865122324813748E-2</v>
      </c>
      <c r="EF1953" s="1941">
        <v>-2.9555259498534169E-3</v>
      </c>
      <c r="EG1953" s="1941">
        <v>-1.6446895490463284E-2</v>
      </c>
      <c r="EH1953" s="1941">
        <v>-0.14713078015782305</v>
      </c>
      <c r="EI1953" s="1941">
        <v>-6.5182293745718101E-2</v>
      </c>
      <c r="EJ1953" s="1941">
        <v>-1.7595792478755878E-2</v>
      </c>
      <c r="EK1953" s="1941">
        <v>0</v>
      </c>
      <c r="EL1953" s="1941">
        <v>0</v>
      </c>
      <c r="EM1953" s="1941">
        <v>0</v>
      </c>
      <c r="EN1953" s="1941">
        <v>0</v>
      </c>
      <c r="EO1953" s="1941">
        <v>0</v>
      </c>
      <c r="EP1953" s="1941">
        <v>115</v>
      </c>
      <c r="EQ1953" s="1941">
        <v>0</v>
      </c>
      <c r="ER1953" s="1941">
        <v>0</v>
      </c>
      <c r="ES1953" s="1941">
        <v>0</v>
      </c>
      <c r="ET1953" s="1941"/>
      <c r="EU1953" s="1941">
        <v>0</v>
      </c>
      <c r="EV1953" s="1941">
        <v>-32.745169876068303</v>
      </c>
      <c r="EW1953" s="1941"/>
      <c r="EX1953" s="1941">
        <v>-46.778814108669003</v>
      </c>
      <c r="EY1953" s="1941"/>
      <c r="EZ1953" s="1941">
        <v>0</v>
      </c>
      <c r="FA1953" s="1941">
        <v>0</v>
      </c>
      <c r="FB1953" s="1941">
        <v>0</v>
      </c>
      <c r="FC1953" s="1941">
        <v>0</v>
      </c>
    </row>
    <row r="1954" spans="1:159" s="613" customFormat="1" ht="14.45" customHeight="1">
      <c r="A1954" s="1941">
        <v>1957</v>
      </c>
      <c r="B1954" s="1941" t="s">
        <v>2818</v>
      </c>
      <c r="C1954" s="1941" t="s">
        <v>2816</v>
      </c>
      <c r="D1954" s="1941" t="s">
        <v>1892</v>
      </c>
      <c r="E1954" s="1941" t="s">
        <v>235</v>
      </c>
      <c r="F1954" s="1941" t="s">
        <v>2833</v>
      </c>
      <c r="G1954" s="1941" t="s">
        <v>2836</v>
      </c>
      <c r="H1954" s="1941" t="s">
        <v>2445</v>
      </c>
      <c r="I1954" s="1941" t="s">
        <v>2445</v>
      </c>
      <c r="J1954" s="1941" t="s">
        <v>2817</v>
      </c>
      <c r="K1954" s="1942">
        <v>44317</v>
      </c>
      <c r="L1954" s="1941">
        <v>0</v>
      </c>
      <c r="M1954" s="1941">
        <v>0</v>
      </c>
      <c r="N1954" s="1941">
        <v>24.614000000000001</v>
      </c>
      <c r="O1954" s="1941">
        <v>24.614000000000001</v>
      </c>
      <c r="P1954" s="1941">
        <v>24.614000000000001</v>
      </c>
      <c r="Q1954" s="1941">
        <v>24.614000000000001</v>
      </c>
      <c r="R1954" s="1941"/>
      <c r="S1954" s="1941">
        <v>412.53</v>
      </c>
      <c r="T1954" s="1941">
        <v>220.49</v>
      </c>
      <c r="U1954" s="1941"/>
      <c r="V1954" s="1941">
        <v>15581.154279999999</v>
      </c>
      <c r="W1954" s="1941">
        <v>15581.154279999999</v>
      </c>
      <c r="X1954" s="1941">
        <v>15933.872899999998</v>
      </c>
      <c r="Y1954" s="1941">
        <v>0</v>
      </c>
      <c r="Z1954" s="1941">
        <v>489.94275149203901</v>
      </c>
      <c r="AA1954" s="1941">
        <v>0</v>
      </c>
      <c r="AB1954" s="1941">
        <v>0</v>
      </c>
      <c r="AC1954" s="1941">
        <v>21.483407560324011</v>
      </c>
      <c r="AD1954" s="1941">
        <v>18.722403778338219</v>
      </c>
      <c r="AE1954" s="1941">
        <v>7413.171056241591</v>
      </c>
      <c r="AF1954" s="1941">
        <v>5027.1693999018371</v>
      </c>
      <c r="AG1954" s="1941">
        <v>258.28925141992698</v>
      </c>
      <c r="AH1954" s="1941">
        <v>0</v>
      </c>
      <c r="AI1954" s="1941">
        <v>0</v>
      </c>
      <c r="AJ1954" s="1941">
        <v>0</v>
      </c>
      <c r="AK1954" s="1941">
        <v>161.67514563908</v>
      </c>
      <c r="AL1954" s="1941">
        <v>188.09373470034751</v>
      </c>
      <c r="AM1954" s="1941">
        <v>0</v>
      </c>
      <c r="AN1954" s="1941">
        <v>28.217605266182641</v>
      </c>
      <c r="AO1954" s="1941">
        <v>182.16576927304635</v>
      </c>
      <c r="AP1954" s="1941">
        <v>674.8608406929352</v>
      </c>
      <c r="AQ1954" s="1941">
        <v>0</v>
      </c>
      <c r="AR1954" s="1941">
        <v>0</v>
      </c>
      <c r="AS1954" s="1941">
        <v>0</v>
      </c>
      <c r="AT1954" s="1941">
        <v>0</v>
      </c>
      <c r="AU1954" s="1941">
        <v>0</v>
      </c>
      <c r="AV1954" s="1941">
        <v>101.84914092621136</v>
      </c>
      <c r="AW1954" s="1941">
        <v>-18.746832765127973</v>
      </c>
      <c r="AX1954" s="1941">
        <v>0</v>
      </c>
      <c r="AY1954" s="1941">
        <v>-262.9038121757979</v>
      </c>
      <c r="AZ1954" s="1941">
        <v>0</v>
      </c>
      <c r="BA1954" s="1941">
        <v>-27.498746487873905</v>
      </c>
      <c r="BB1954" s="1941">
        <v>342.95642208910931</v>
      </c>
      <c r="BC1954" s="1941">
        <v>24.847558711331736</v>
      </c>
      <c r="BD1954" s="1941">
        <v>147.74480611208165</v>
      </c>
      <c r="BE1954" s="1941">
        <v>15.670615162936942</v>
      </c>
      <c r="BF1954" s="1941">
        <v>87.203758054932976</v>
      </c>
      <c r="BG1954" s="1941">
        <v>780.10813425281151</v>
      </c>
      <c r="BH1954" s="1941">
        <v>86.505483403605112</v>
      </c>
      <c r="BI1954" s="1941">
        <v>0</v>
      </c>
      <c r="BJ1954" s="1941">
        <v>0</v>
      </c>
      <c r="BK1954" s="1941">
        <v>0</v>
      </c>
      <c r="BL1954" s="1941">
        <v>0</v>
      </c>
      <c r="BM1954" s="1941"/>
      <c r="BN1954" s="1941"/>
      <c r="BO1954" s="1941"/>
      <c r="BP1954" s="1941"/>
      <c r="BQ1954" s="1941"/>
      <c r="BR1954" s="1941">
        <v>2868.2694199999992</v>
      </c>
      <c r="BS1954" s="1941"/>
      <c r="BT1954" s="1941"/>
      <c r="BU1954" s="1941">
        <v>1.1704502236728217E-7</v>
      </c>
      <c r="BV1954" s="1941">
        <v>6057.8967134845998</v>
      </c>
      <c r="BW1954" s="1941"/>
      <c r="BX1954" s="1941"/>
      <c r="BY1954" s="1941"/>
      <c r="BZ1954" s="1941"/>
      <c r="CA1954" s="1941"/>
      <c r="CB1954" s="1941"/>
      <c r="CC1954" s="1941"/>
      <c r="CD1954" s="1941"/>
      <c r="CE1954" s="1941"/>
      <c r="CF1954" s="1941"/>
      <c r="CG1954" s="1941"/>
      <c r="CH1954" s="1941"/>
      <c r="CI1954" s="1941">
        <v>13063.4802</v>
      </c>
      <c r="CJ1954" s="1941">
        <v>287.06121999999959</v>
      </c>
      <c r="CK1954" s="1941"/>
      <c r="CL1954" s="1941"/>
      <c r="CM1954" s="1941">
        <v>0</v>
      </c>
      <c r="CN1954" s="1941">
        <v>1.1704502236728217E-7</v>
      </c>
      <c r="CO1954" s="1941">
        <v>208.97286000000022</v>
      </c>
      <c r="CP1954" s="1941">
        <v>143.74576000000008</v>
      </c>
      <c r="CQ1954" s="1941">
        <v>31</v>
      </c>
      <c r="CR1954" s="1941">
        <v>192.42062311878817</v>
      </c>
      <c r="CS1954" s="1941">
        <v>6.2504560413379409</v>
      </c>
      <c r="CT1954" s="1941">
        <v>21.312207039448936</v>
      </c>
      <c r="CU1954" s="1941">
        <v>0</v>
      </c>
      <c r="CV1954" s="1941">
        <v>0</v>
      </c>
      <c r="CW1954" s="1941">
        <v>0</v>
      </c>
      <c r="CX1954" s="1941">
        <v>0</v>
      </c>
      <c r="CY1954" s="1941">
        <v>0</v>
      </c>
      <c r="CZ1954" s="1941">
        <v>-6.2441410311218135</v>
      </c>
      <c r="DA1954" s="1941">
        <v>0</v>
      </c>
      <c r="DB1954" s="1941">
        <v>-0.28361754402731165</v>
      </c>
      <c r="DC1954" s="1941">
        <v>154.70463825658044</v>
      </c>
      <c r="DD1954" s="1941">
        <v>2.6835829014963934</v>
      </c>
      <c r="DE1954" s="1941">
        <v>0.48224291986014656</v>
      </c>
      <c r="DF1954" s="1941">
        <v>4.5466553771402971</v>
      </c>
      <c r="DG1954" s="1941">
        <v>24.006819168051834</v>
      </c>
      <c r="DH1954" s="1941">
        <v>0</v>
      </c>
      <c r="DI1954" s="1941">
        <v>-1.4005483639785439</v>
      </c>
      <c r="DJ1954" s="1941">
        <v>-1.7000332789975161</v>
      </c>
      <c r="DK1954" s="1941">
        <v>0</v>
      </c>
      <c r="DL1954" s="1941">
        <v>0</v>
      </c>
      <c r="DM1954" s="1941">
        <v>-10.860874533360544</v>
      </c>
      <c r="DN1954" s="1941">
        <v>0</v>
      </c>
      <c r="DO1954" s="1941">
        <v>-0.21629055964831778</v>
      </c>
      <c r="DP1954" s="1941">
        <v>-0.86047327399626639</v>
      </c>
      <c r="DQ1954" s="1941">
        <v>0</v>
      </c>
      <c r="DR1954" s="1941">
        <v>0</v>
      </c>
      <c r="DS1954" s="1941">
        <v>0</v>
      </c>
      <c r="DT1954" s="1941"/>
      <c r="DU1954" s="1941"/>
      <c r="DV1954" s="1941">
        <v>7413.171056241591</v>
      </c>
      <c r="DW1954" s="1941">
        <v>86.505483403605112</v>
      </c>
      <c r="DX1954" s="1941">
        <v>0</v>
      </c>
      <c r="DY1954" s="1941">
        <v>47.50501999999986</v>
      </c>
      <c r="DZ1954" s="1941">
        <v>144.73031999999978</v>
      </c>
      <c r="EA1954" s="1941">
        <v>161.46784</v>
      </c>
      <c r="EB1954" s="1941">
        <v>-0.9845600000000001</v>
      </c>
      <c r="EC1954" s="1941">
        <v>-1.0477560069375613E-2</v>
      </c>
      <c r="ED1954" s="1941">
        <v>284.60373495448033</v>
      </c>
      <c r="EE1954" s="1941">
        <v>8.364294157353239</v>
      </c>
      <c r="EF1954" s="1941">
        <v>0.88716238694746341</v>
      </c>
      <c r="EG1954" s="1941">
        <v>4.9368766536861379</v>
      </c>
      <c r="EH1954" s="1941">
        <v>44.164353936642151</v>
      </c>
      <c r="EI1954" s="1941">
        <v>19.565816808013476</v>
      </c>
      <c r="EJ1954" s="1941">
        <v>5.2817419033182587</v>
      </c>
      <c r="EK1954" s="1941">
        <v>0</v>
      </c>
      <c r="EL1954" s="1941">
        <v>0</v>
      </c>
      <c r="EM1954" s="1941">
        <v>0</v>
      </c>
      <c r="EN1954" s="1941">
        <v>0</v>
      </c>
      <c r="EO1954" s="1941">
        <v>0</v>
      </c>
      <c r="EP1954" s="1941">
        <v>115</v>
      </c>
      <c r="EQ1954" s="1941">
        <v>0</v>
      </c>
      <c r="ER1954" s="1941">
        <v>0</v>
      </c>
      <c r="ES1954" s="1941">
        <v>0</v>
      </c>
      <c r="ET1954" s="1941"/>
      <c r="EU1954" s="1941">
        <v>0</v>
      </c>
      <c r="EV1954" s="1941">
        <v>-32.745169876068303</v>
      </c>
      <c r="EW1954" s="1941"/>
      <c r="EX1954" s="1941">
        <v>-46.778814108669003</v>
      </c>
      <c r="EY1954" s="1941"/>
      <c r="EZ1954" s="1941">
        <v>0</v>
      </c>
      <c r="FA1954" s="1941">
        <v>0</v>
      </c>
      <c r="FB1954" s="1941">
        <v>0</v>
      </c>
      <c r="FC1954" s="1941">
        <v>0</v>
      </c>
    </row>
    <row r="1955" spans="1:159" s="613" customFormat="1" ht="14.45" customHeight="1">
      <c r="A1955" s="1941">
        <v>1970</v>
      </c>
      <c r="B1955" s="1941" t="s">
        <v>1102</v>
      </c>
      <c r="C1955" s="1941" t="s">
        <v>2824</v>
      </c>
      <c r="D1955" s="1941" t="s">
        <v>1892</v>
      </c>
      <c r="E1955" s="1941" t="s">
        <v>235</v>
      </c>
      <c r="F1955" s="1941" t="s">
        <v>2833</v>
      </c>
      <c r="G1955" s="1941" t="s">
        <v>2834</v>
      </c>
      <c r="H1955" s="1941" t="s">
        <v>2445</v>
      </c>
      <c r="I1955" s="1941" t="s">
        <v>2825</v>
      </c>
      <c r="J1955" s="1941" t="s">
        <v>2817</v>
      </c>
      <c r="K1955" s="1942">
        <v>44317</v>
      </c>
      <c r="L1955" s="1941">
        <v>0</v>
      </c>
      <c r="M1955" s="1941">
        <v>0</v>
      </c>
      <c r="N1955" s="1941">
        <v>0.186</v>
      </c>
      <c r="O1955" s="1941">
        <v>0.186</v>
      </c>
      <c r="P1955" s="1941">
        <v>0.186</v>
      </c>
      <c r="Q1955" s="1941">
        <v>0.186</v>
      </c>
      <c r="R1955" s="1941"/>
      <c r="S1955" s="1941">
        <v>229.17</v>
      </c>
      <c r="T1955" s="1941">
        <v>171.32</v>
      </c>
      <c r="U1955" s="1941"/>
      <c r="V1955" s="1941">
        <v>74.491140000000001</v>
      </c>
      <c r="W1955" s="1941">
        <v>74.491140000000001</v>
      </c>
      <c r="X1955" s="1941">
        <v>76.414379999999994</v>
      </c>
      <c r="Y1955" s="1941">
        <v>0</v>
      </c>
      <c r="Z1955" s="1941">
        <v>3.0359173014368173</v>
      </c>
      <c r="AA1955" s="1941">
        <v>0</v>
      </c>
      <c r="AB1955" s="1941">
        <v>0</v>
      </c>
      <c r="AC1955" s="1941">
        <v>8.1202321243155781E-2</v>
      </c>
      <c r="AD1955" s="1941">
        <v>7.0762760965576391E-2</v>
      </c>
      <c r="AE1955" s="1941">
        <v>28.020660319871947</v>
      </c>
      <c r="AF1955" s="1941">
        <v>29.387473798200091</v>
      </c>
      <c r="AG1955" s="1941">
        <v>1.600482515095776</v>
      </c>
      <c r="AH1955" s="1941">
        <v>0</v>
      </c>
      <c r="AI1955" s="1941">
        <v>0</v>
      </c>
      <c r="AJ1955" s="1941">
        <v>0</v>
      </c>
      <c r="AK1955" s="1941">
        <v>0.79171808069175986</v>
      </c>
      <c r="AL1955" s="1941">
        <v>1.1655178522993821</v>
      </c>
      <c r="AM1955" s="1941">
        <v>0</v>
      </c>
      <c r="AN1955" s="1941">
        <v>0.17484964472244138</v>
      </c>
      <c r="AO1955" s="1941">
        <v>0.6885597085556685</v>
      </c>
      <c r="AP1955" s="1941">
        <v>2.5508748377248938</v>
      </c>
      <c r="AQ1955" s="1941">
        <v>0</v>
      </c>
      <c r="AR1955" s="1941">
        <v>0</v>
      </c>
      <c r="AS1955" s="1941">
        <v>0</v>
      </c>
      <c r="AT1955" s="1941">
        <v>0</v>
      </c>
      <c r="AU1955" s="1941">
        <v>0</v>
      </c>
      <c r="AV1955" s="1941">
        <v>0.63110550800624632</v>
      </c>
      <c r="AW1955" s="1941">
        <v>-0.11616425340608265</v>
      </c>
      <c r="AX1955" s="1941">
        <v>0</v>
      </c>
      <c r="AY1955" s="1941">
        <v>-1.6290765187719398</v>
      </c>
      <c r="AZ1955" s="1941">
        <v>0</v>
      </c>
      <c r="BA1955" s="1941">
        <v>-0.17039525531528948</v>
      </c>
      <c r="BB1955" s="1941">
        <v>2.0252974073482242</v>
      </c>
      <c r="BC1955" s="1941">
        <v>9.3920117700022926E-2</v>
      </c>
      <c r="BD1955" s="1941">
        <v>0.91549678346529328</v>
      </c>
      <c r="BE1955" s="1941">
        <v>9.7102552395024994E-2</v>
      </c>
      <c r="BF1955" s="1941">
        <v>0.54035578039076781</v>
      </c>
      <c r="BG1955" s="1941">
        <v>4.8339194213146657</v>
      </c>
      <c r="BH1955" s="1941">
        <v>0.53602893998203682</v>
      </c>
      <c r="BI1955" s="1941">
        <v>0</v>
      </c>
      <c r="BJ1955" s="1941">
        <v>0</v>
      </c>
      <c r="BK1955" s="1941">
        <v>0</v>
      </c>
      <c r="BL1955" s="1941">
        <v>0</v>
      </c>
      <c r="BM1955" s="1941"/>
      <c r="BN1955" s="1941"/>
      <c r="BO1955" s="1941"/>
      <c r="BP1955" s="1941"/>
      <c r="BQ1955" s="1941"/>
      <c r="BR1955" s="1941"/>
      <c r="BS1955" s="1941"/>
      <c r="BT1955" s="1941"/>
      <c r="BU1955" s="1941">
        <v>7.2526638544965749E-10</v>
      </c>
      <c r="BV1955" s="1941">
        <v>35.774348335765843</v>
      </c>
      <c r="BW1955" s="1941"/>
      <c r="BX1955" s="1941"/>
      <c r="BY1955" s="1941"/>
      <c r="BZ1955" s="1941"/>
      <c r="CA1955" s="1941"/>
      <c r="CB1955" s="1941"/>
      <c r="CC1955" s="1941"/>
      <c r="CD1955" s="1941"/>
      <c r="CE1955" s="1941"/>
      <c r="CF1955" s="1941"/>
      <c r="CG1955" s="1941"/>
      <c r="CH1955" s="1941"/>
      <c r="CI1955" s="1941">
        <v>78.057699999999997</v>
      </c>
      <c r="CJ1955" s="1941">
        <v>3.5365599999999944</v>
      </c>
      <c r="CK1955" s="1941"/>
      <c r="CL1955" s="1941"/>
      <c r="CM1955" s="1941">
        <v>0</v>
      </c>
      <c r="CN1955" s="1941">
        <v>7.2526638544965749E-10</v>
      </c>
      <c r="CO1955" s="1941">
        <v>1.1848200000000009</v>
      </c>
      <c r="CP1955" s="1941">
        <v>0.73841999999999974</v>
      </c>
      <c r="CQ1955" s="1941">
        <v>31</v>
      </c>
      <c r="CR1955" s="1941">
        <v>1.0872359758531545</v>
      </c>
      <c r="CS1955" s="1941">
        <v>2.3625800869937152E-2</v>
      </c>
      <c r="CT1955" s="1941">
        <v>8.055701174999319E-2</v>
      </c>
      <c r="CU1955" s="1941">
        <v>0</v>
      </c>
      <c r="CV1955" s="1941">
        <v>0</v>
      </c>
      <c r="CW1955" s="1941">
        <v>0</v>
      </c>
      <c r="CX1955" s="1941">
        <v>0</v>
      </c>
      <c r="CY1955" s="1941">
        <v>0</v>
      </c>
      <c r="CZ1955" s="1941">
        <v>-2.3600209911712397E-2</v>
      </c>
      <c r="DA1955" s="1941">
        <v>0</v>
      </c>
      <c r="DB1955" s="1941">
        <v>-1.0720088447623982E-3</v>
      </c>
      <c r="DC1955" s="1941">
        <v>0.90436150874752386</v>
      </c>
      <c r="DD1955" s="1941">
        <v>1.6628750472750142E-2</v>
      </c>
      <c r="DE1955" s="1941">
        <v>2.988205498377694E-3</v>
      </c>
      <c r="DF1955" s="1941">
        <v>2.8173229792857191E-2</v>
      </c>
      <c r="DG1955" s="1941">
        <v>0.14875762003374771</v>
      </c>
      <c r="DH1955" s="1941">
        <v>0</v>
      </c>
      <c r="DI1955" s="1941">
        <v>-8.678460895181872E-3</v>
      </c>
      <c r="DJ1955" s="1941">
        <v>-1.0534211250211617E-2</v>
      </c>
      <c r="DK1955" s="1941">
        <v>0</v>
      </c>
      <c r="DL1955" s="1941">
        <v>0</v>
      </c>
      <c r="DM1955" s="1941">
        <v>-6.7299121793633176E-2</v>
      </c>
      <c r="DN1955" s="1941">
        <v>0</v>
      </c>
      <c r="DO1955" s="1941">
        <v>-1.3402387323287607E-3</v>
      </c>
      <c r="DP1955" s="1941">
        <v>-5.3318998842084853E-3</v>
      </c>
      <c r="DQ1955" s="1941">
        <v>0</v>
      </c>
      <c r="DR1955" s="1941">
        <v>0</v>
      </c>
      <c r="DS1955" s="1941">
        <v>0</v>
      </c>
      <c r="DT1955" s="1941"/>
      <c r="DU1955" s="1941"/>
      <c r="DV1955" s="1941">
        <v>28.020660319871947</v>
      </c>
      <c r="DW1955" s="1941">
        <v>0.53602893998203682</v>
      </c>
      <c r="DX1955" s="1941">
        <v>0</v>
      </c>
      <c r="DY1955" s="1941">
        <v>0.24552000000000207</v>
      </c>
      <c r="DZ1955" s="1941">
        <v>0.84444000000000141</v>
      </c>
      <c r="EA1955" s="1941">
        <v>0.93929999999999991</v>
      </c>
      <c r="EB1955" s="1941">
        <v>-0.10601999999999999</v>
      </c>
      <c r="EC1955" s="1941">
        <v>-3.9603585189951218E-5</v>
      </c>
      <c r="ED1955" s="1941">
        <v>1.6637165248515309</v>
      </c>
      <c r="EE1955" s="1941">
        <v>5.1829127524153487E-2</v>
      </c>
      <c r="EF1955" s="1941">
        <v>5.4972782667273611E-3</v>
      </c>
      <c r="EG1955" s="1941">
        <v>3.0591225612261741E-2</v>
      </c>
      <c r="EH1955" s="1941">
        <v>0.27366325109355077</v>
      </c>
      <c r="EI1955" s="1941">
        <v>7.3955913227754952E-2</v>
      </c>
      <c r="EJ1955" s="1941">
        <v>1.9964204472267971E-2</v>
      </c>
      <c r="EK1955" s="1941">
        <v>0</v>
      </c>
      <c r="EL1955" s="1941">
        <v>0</v>
      </c>
      <c r="EM1955" s="1941">
        <v>0</v>
      </c>
      <c r="EN1955" s="1941">
        <v>0</v>
      </c>
      <c r="EO1955" s="1941">
        <v>0</v>
      </c>
      <c r="EP1955" s="1941">
        <v>115</v>
      </c>
      <c r="EQ1955" s="1941">
        <v>0</v>
      </c>
      <c r="ER1955" s="1941">
        <v>0</v>
      </c>
      <c r="ES1955" s="1941">
        <v>0</v>
      </c>
      <c r="ET1955" s="1941"/>
      <c r="EU1955" s="1941">
        <v>0</v>
      </c>
      <c r="EV1955" s="1941">
        <v>-32.745169876068303</v>
      </c>
      <c r="EW1955" s="1941"/>
      <c r="EX1955" s="1941">
        <v>-46.778814108669003</v>
      </c>
      <c r="EY1955" s="1941"/>
      <c r="EZ1955" s="1941">
        <v>0</v>
      </c>
      <c r="FA1955" s="1941">
        <v>0</v>
      </c>
      <c r="FB1955" s="1941">
        <v>0</v>
      </c>
      <c r="FC1955" s="1941">
        <v>0</v>
      </c>
    </row>
    <row r="1956" spans="1:159" s="613" customFormat="1" ht="14.45" customHeight="1">
      <c r="A1956" s="1941">
        <v>1971</v>
      </c>
      <c r="B1956" s="1941" t="s">
        <v>1102</v>
      </c>
      <c r="C1956" s="1941" t="s">
        <v>2824</v>
      </c>
      <c r="D1956" s="1941" t="s">
        <v>1892</v>
      </c>
      <c r="E1956" s="1941" t="s">
        <v>235</v>
      </c>
      <c r="F1956" s="1941" t="s">
        <v>2833</v>
      </c>
      <c r="G1956" s="1941" t="s">
        <v>2834</v>
      </c>
      <c r="H1956" s="1941" t="s">
        <v>2445</v>
      </c>
      <c r="I1956" s="1941" t="s">
        <v>2445</v>
      </c>
      <c r="J1956" s="1941" t="s">
        <v>2817</v>
      </c>
      <c r="K1956" s="1942">
        <v>44317</v>
      </c>
      <c r="L1956" s="1941">
        <v>0</v>
      </c>
      <c r="M1956" s="1941">
        <v>0</v>
      </c>
      <c r="N1956" s="1941">
        <v>0</v>
      </c>
      <c r="O1956" s="1941">
        <v>0</v>
      </c>
      <c r="P1956" s="1941">
        <v>0</v>
      </c>
      <c r="Q1956" s="1941">
        <v>0</v>
      </c>
      <c r="R1956" s="1941"/>
      <c r="S1956" s="1941"/>
      <c r="T1956" s="1941"/>
      <c r="U1956" s="1941"/>
      <c r="V1956" s="1941"/>
      <c r="W1956" s="1941"/>
      <c r="X1956" s="1941"/>
      <c r="Y1956" s="1941"/>
      <c r="Z1956" s="1941"/>
      <c r="AA1956" s="1941">
        <v>0</v>
      </c>
      <c r="AB1956" s="1941"/>
      <c r="AC1956" s="1941"/>
      <c r="AD1956" s="1941"/>
      <c r="AE1956" s="1941"/>
      <c r="AF1956" s="1941"/>
      <c r="AG1956" s="1941"/>
      <c r="AH1956" s="1941"/>
      <c r="AI1956" s="1941"/>
      <c r="AJ1956" s="1941"/>
      <c r="AK1956" s="1941"/>
      <c r="AL1956" s="1941"/>
      <c r="AM1956" s="1941"/>
      <c r="AN1956" s="1941"/>
      <c r="AO1956" s="1941"/>
      <c r="AP1956" s="1941"/>
      <c r="AQ1956" s="1941"/>
      <c r="AR1956" s="1941"/>
      <c r="AS1956" s="1941"/>
      <c r="AT1956" s="1941"/>
      <c r="AU1956" s="1941"/>
      <c r="AV1956" s="1941"/>
      <c r="AW1956" s="1941"/>
      <c r="AX1956" s="1941"/>
      <c r="AY1956" s="1941"/>
      <c r="AZ1956" s="1941">
        <v>0</v>
      </c>
      <c r="BA1956" s="1941"/>
      <c r="BB1956" s="1941"/>
      <c r="BC1956" s="1941"/>
      <c r="BD1956" s="1941"/>
      <c r="BE1956" s="1941"/>
      <c r="BF1956" s="1941"/>
      <c r="BG1956" s="1941"/>
      <c r="BH1956" s="1941"/>
      <c r="BI1956" s="1941">
        <v>0.93</v>
      </c>
      <c r="BJ1956" s="1941">
        <v>4.33</v>
      </c>
      <c r="BK1956" s="1941">
        <v>22.38</v>
      </c>
      <c r="BL1956" s="1941">
        <v>2</v>
      </c>
      <c r="BM1956" s="1941"/>
      <c r="BN1956" s="1941"/>
      <c r="BO1956" s="1941"/>
      <c r="BP1956" s="1941"/>
      <c r="BQ1956" s="1941"/>
      <c r="BR1956" s="1941"/>
      <c r="BS1956" s="1941"/>
      <c r="BT1956" s="1941"/>
      <c r="BU1956" s="1941"/>
      <c r="BV1956" s="1941"/>
      <c r="BW1956" s="1941"/>
      <c r="BX1956" s="1941"/>
      <c r="BY1956" s="1941"/>
      <c r="BZ1956" s="1941"/>
      <c r="CA1956" s="1941"/>
      <c r="CB1956" s="1941"/>
      <c r="CC1956" s="1941"/>
      <c r="CD1956" s="1941"/>
      <c r="CE1956" s="1941"/>
      <c r="CF1956" s="1941"/>
      <c r="CG1956" s="1941"/>
      <c r="CH1956" s="1941"/>
      <c r="CI1956" s="1941"/>
      <c r="CJ1956" s="1941">
        <v>-0.03</v>
      </c>
      <c r="CK1956" s="1941"/>
      <c r="CL1956" s="1941"/>
      <c r="CM1956" s="1941"/>
      <c r="CN1956" s="1941"/>
      <c r="CO1956" s="1941">
        <v>0</v>
      </c>
      <c r="CP1956" s="1941">
        <v>0</v>
      </c>
      <c r="CQ1956" s="1941">
        <v>31</v>
      </c>
      <c r="CR1956" s="1941"/>
      <c r="CS1956" s="1941"/>
      <c r="CT1956" s="1941"/>
      <c r="CU1956" s="1941"/>
      <c r="CV1956" s="1941"/>
      <c r="CW1956" s="1941"/>
      <c r="CX1956" s="1941"/>
      <c r="CY1956" s="1941"/>
      <c r="CZ1956" s="1941"/>
      <c r="DA1956" s="1941"/>
      <c r="DB1956" s="1941"/>
      <c r="DC1956" s="1941"/>
      <c r="DD1956" s="1941"/>
      <c r="DE1956" s="1941"/>
      <c r="DF1956" s="1941"/>
      <c r="DG1956" s="1941"/>
      <c r="DH1956" s="1941"/>
      <c r="DI1956" s="1941"/>
      <c r="DJ1956" s="1941"/>
      <c r="DK1956" s="1941">
        <v>0</v>
      </c>
      <c r="DL1956" s="1941"/>
      <c r="DM1956" s="1941"/>
      <c r="DN1956" s="1941"/>
      <c r="DO1956" s="1941"/>
      <c r="DP1956" s="1941"/>
      <c r="DQ1956" s="1941"/>
      <c r="DR1956" s="1941"/>
      <c r="DS1956" s="1941"/>
      <c r="DT1956" s="1941"/>
      <c r="DU1956" s="1941"/>
      <c r="DV1956" s="1941"/>
      <c r="DW1956" s="1941"/>
      <c r="DX1956" s="1941"/>
      <c r="DY1956" s="1941"/>
      <c r="DZ1956" s="1941"/>
      <c r="EA1956" s="1941"/>
      <c r="EB1956" s="1941"/>
      <c r="EC1956" s="1941"/>
      <c r="ED1956" s="1941"/>
      <c r="EE1956" s="1941"/>
      <c r="EF1956" s="1941"/>
      <c r="EG1956" s="1941"/>
      <c r="EH1956" s="1941"/>
      <c r="EI1956" s="1941"/>
      <c r="EJ1956" s="1941"/>
      <c r="EK1956" s="1941"/>
      <c r="EL1956" s="1941"/>
      <c r="EM1956" s="1941"/>
      <c r="EN1956" s="1941"/>
      <c r="EO1956" s="1941"/>
      <c r="EP1956" s="1941">
        <v>115</v>
      </c>
      <c r="EQ1956" s="1941"/>
      <c r="ER1956" s="1941"/>
      <c r="ES1956" s="1941"/>
      <c r="ET1956" s="1941"/>
      <c r="EU1956" s="1941">
        <v>0</v>
      </c>
      <c r="EV1956" s="1941">
        <v>-32.745169876068303</v>
      </c>
      <c r="EW1956" s="1941"/>
      <c r="EX1956" s="1941">
        <v>-46.778814108669003</v>
      </c>
      <c r="EY1956" s="1941"/>
      <c r="EZ1956" s="1941">
        <v>0</v>
      </c>
      <c r="FA1956" s="1941">
        <v>0</v>
      </c>
      <c r="FB1956" s="1941">
        <v>0</v>
      </c>
      <c r="FC1956" s="1941">
        <v>0</v>
      </c>
    </row>
    <row r="1957" spans="1:159" s="613" customFormat="1" ht="14.45" customHeight="1">
      <c r="A1957" s="1943">
        <v>1976</v>
      </c>
      <c r="B1957" s="1943" t="s">
        <v>2838</v>
      </c>
      <c r="C1957" s="1943" t="s">
        <v>2816</v>
      </c>
      <c r="D1957" s="1943" t="s">
        <v>1867</v>
      </c>
      <c r="E1957" s="1943" t="s">
        <v>603</v>
      </c>
      <c r="F1957" s="1943" t="s">
        <v>603</v>
      </c>
      <c r="G1957" s="1943" t="s">
        <v>2445</v>
      </c>
      <c r="H1957" s="1943" t="s">
        <v>2445</v>
      </c>
      <c r="I1957" s="1943" t="s">
        <v>2445</v>
      </c>
      <c r="J1957" s="1943" t="s">
        <v>2817</v>
      </c>
      <c r="K1957" s="1944">
        <v>44348</v>
      </c>
      <c r="L1957" s="1943">
        <v>0</v>
      </c>
      <c r="M1957" s="1943">
        <v>0</v>
      </c>
      <c r="N1957" s="1943">
        <v>70326.308999999994</v>
      </c>
      <c r="O1957" s="1943">
        <v>70326.308999999994</v>
      </c>
      <c r="P1957" s="1943">
        <v>70326.308999999994</v>
      </c>
      <c r="Q1957" s="1943">
        <v>70326.308999999994</v>
      </c>
      <c r="R1957" s="1943"/>
      <c r="S1957" s="1943">
        <v>412.53</v>
      </c>
      <c r="T1957" s="1943">
        <v>220.49</v>
      </c>
      <c r="U1957" s="1943"/>
      <c r="V1957" s="1943">
        <v>44517960.123179995</v>
      </c>
      <c r="W1957" s="1943">
        <v>44517960.123179995</v>
      </c>
      <c r="X1957" s="1943">
        <v>45525736.131149992</v>
      </c>
      <c r="Y1957" s="1943">
        <v>0</v>
      </c>
      <c r="Z1957" s="1943">
        <v>1399848.2706483847</v>
      </c>
      <c r="AA1957" s="1943">
        <v>0</v>
      </c>
      <c r="AB1957" s="1943">
        <v>0</v>
      </c>
      <c r="AC1957" s="1943">
        <v>61381.683532147646</v>
      </c>
      <c r="AD1957" s="1943">
        <v>53493.034587559145</v>
      </c>
      <c r="AE1957" s="1943">
        <v>21180667.846392397</v>
      </c>
      <c r="AF1957" s="1943">
        <v>14363462.607168322</v>
      </c>
      <c r="AG1957" s="1943">
        <v>737975.53045975743</v>
      </c>
      <c r="AH1957" s="1943">
        <v>0</v>
      </c>
      <c r="AI1957" s="1943">
        <v>0</v>
      </c>
      <c r="AJ1957" s="1943">
        <v>0</v>
      </c>
      <c r="AK1957" s="1943">
        <v>461932.89387478429</v>
      </c>
      <c r="AL1957" s="1943">
        <v>537415.21522307058</v>
      </c>
      <c r="AM1957" s="1943">
        <v>0</v>
      </c>
      <c r="AN1957" s="1943">
        <v>80622.411115202223</v>
      </c>
      <c r="AO1957" s="1943">
        <v>520478.02791577805</v>
      </c>
      <c r="AP1957" s="1943">
        <v>1928190.1362871183</v>
      </c>
      <c r="AQ1957" s="1943">
        <v>0</v>
      </c>
      <c r="AR1957" s="1943">
        <v>0</v>
      </c>
      <c r="AS1957" s="1943">
        <v>0</v>
      </c>
      <c r="AT1957" s="1943">
        <v>0</v>
      </c>
      <c r="AU1957" s="1943">
        <v>0</v>
      </c>
      <c r="AV1957" s="1943">
        <v>291000.00634440914</v>
      </c>
      <c r="AW1957" s="1943">
        <v>-53562.832282916803</v>
      </c>
      <c r="AX1957" s="1943">
        <v>0</v>
      </c>
      <c r="AY1957" s="1943">
        <v>-751160.10125754145</v>
      </c>
      <c r="AZ1957" s="1943">
        <v>0</v>
      </c>
      <c r="BA1957" s="1943">
        <v>-78568.511522665343</v>
      </c>
      <c r="BB1957" s="1943">
        <v>979883.77806829941</v>
      </c>
      <c r="BC1957" s="1943">
        <v>70993.625246963406</v>
      </c>
      <c r="BD1957" s="1943">
        <v>422131.58721797925</v>
      </c>
      <c r="BE1957" s="1943">
        <v>44773.56480737745</v>
      </c>
      <c r="BF1957" s="1943">
        <v>249155.70142733629</v>
      </c>
      <c r="BG1957" s="1943">
        <v>2228899.2322611804</v>
      </c>
      <c r="BH1957" s="1943">
        <v>247160.61412351928</v>
      </c>
      <c r="BI1957" s="1943">
        <v>335262.74</v>
      </c>
      <c r="BJ1957" s="1943">
        <v>1550666.87</v>
      </c>
      <c r="BK1957" s="1943">
        <v>16446697.25</v>
      </c>
      <c r="BL1957" s="1943">
        <v>362539</v>
      </c>
      <c r="BM1957" s="1943"/>
      <c r="BN1957" s="1943"/>
      <c r="BO1957" s="1943"/>
      <c r="BP1957" s="1943"/>
      <c r="BQ1957" s="1943"/>
      <c r="BR1957" s="1943"/>
      <c r="BS1957" s="1943"/>
      <c r="BT1957" s="1943"/>
      <c r="BU1957" s="1943">
        <v>3.344171776189728E-4</v>
      </c>
      <c r="BV1957" s="1943">
        <v>17308422.692882195</v>
      </c>
      <c r="BW1957" s="1943"/>
      <c r="BX1957" s="1943"/>
      <c r="BY1957" s="1943"/>
      <c r="BZ1957" s="1943"/>
      <c r="CA1957" s="1943"/>
      <c r="CB1957" s="1943"/>
      <c r="CC1957" s="1943"/>
      <c r="CD1957" s="1943"/>
      <c r="CE1957" s="1943"/>
      <c r="CF1957" s="1943"/>
      <c r="CG1957" s="1943"/>
      <c r="CH1957" s="1943"/>
      <c r="CI1957" s="1943">
        <v>45525736.778499998</v>
      </c>
      <c r="CJ1957" s="1943">
        <v>1007776.6253200024</v>
      </c>
      <c r="CK1957" s="1943"/>
      <c r="CL1957" s="1943"/>
      <c r="CM1957" s="1943">
        <v>0</v>
      </c>
      <c r="CN1957" s="1943">
        <v>3.344171776189728E-4</v>
      </c>
      <c r="CO1957" s="1943">
        <v>597070.36341000057</v>
      </c>
      <c r="CP1957" s="1943">
        <v>410705.64456000022</v>
      </c>
      <c r="CQ1957" s="1943">
        <v>30</v>
      </c>
      <c r="CR1957" s="1943">
        <v>549777.85810612887</v>
      </c>
      <c r="CS1957" s="1943">
        <v>17858.596853581199</v>
      </c>
      <c r="CT1957" s="1943">
        <v>60892.535050306935</v>
      </c>
      <c r="CU1957" s="1943">
        <v>0</v>
      </c>
      <c r="CV1957" s="1943">
        <v>0</v>
      </c>
      <c r="CW1957" s="1943">
        <v>0</v>
      </c>
      <c r="CX1957" s="1943">
        <v>0</v>
      </c>
      <c r="CY1957" s="1943">
        <v>0</v>
      </c>
      <c r="CZ1957" s="1943">
        <v>-17840.553814668521</v>
      </c>
      <c r="DA1957" s="1943">
        <v>0</v>
      </c>
      <c r="DB1957" s="1943">
        <v>-810.34269273931568</v>
      </c>
      <c r="DC1957" s="1943">
        <v>442016.99007741734</v>
      </c>
      <c r="DD1957" s="1943">
        <v>7667.4445582900662</v>
      </c>
      <c r="DE1957" s="1943">
        <v>1377.8485656596531</v>
      </c>
      <c r="DF1957" s="1943">
        <v>12990.553789277677</v>
      </c>
      <c r="DG1957" s="1943">
        <v>68591.491952528711</v>
      </c>
      <c r="DH1957" s="1943">
        <v>0</v>
      </c>
      <c r="DI1957" s="1943">
        <v>-4001.600593751471</v>
      </c>
      <c r="DJ1957" s="1943">
        <v>-4857.2790155627881</v>
      </c>
      <c r="DK1957" s="1943">
        <v>0</v>
      </c>
      <c r="DL1957" s="1943">
        <v>0</v>
      </c>
      <c r="DM1957" s="1943">
        <v>-31031.332511714427</v>
      </c>
      <c r="DN1957" s="1943">
        <v>0</v>
      </c>
      <c r="DO1957" s="1943">
        <v>-617.97825349845516</v>
      </c>
      <c r="DP1957" s="1943">
        <v>-2458.5158589950152</v>
      </c>
      <c r="DQ1957" s="1943">
        <v>0</v>
      </c>
      <c r="DR1957" s="1943">
        <v>0</v>
      </c>
      <c r="DS1957" s="1943">
        <v>0</v>
      </c>
      <c r="DT1957" s="1943"/>
      <c r="DU1957" s="1943"/>
      <c r="DV1957" s="1943">
        <v>21180667.846392397</v>
      </c>
      <c r="DW1957" s="1943">
        <v>247160.61412351928</v>
      </c>
      <c r="DX1957" s="1943">
        <v>0</v>
      </c>
      <c r="DY1957" s="1943">
        <v>135729.7763699998</v>
      </c>
      <c r="DZ1957" s="1943">
        <v>413518.6969199999</v>
      </c>
      <c r="EA1957" s="1943">
        <v>461340.58703999995</v>
      </c>
      <c r="EB1957" s="1943">
        <v>-2813.0523599999997</v>
      </c>
      <c r="EC1957" s="1943">
        <v>-29.936139069497585</v>
      </c>
      <c r="ED1957" s="1943">
        <v>813160.40493064432</v>
      </c>
      <c r="EE1957" s="1943">
        <v>23898.185401678656</v>
      </c>
      <c r="EF1957" s="1943">
        <v>2534.7711122793885</v>
      </c>
      <c r="EG1957" s="1943">
        <v>14105.481150646676</v>
      </c>
      <c r="EH1957" s="1943">
        <v>126184.93547305038</v>
      </c>
      <c r="EI1957" s="1943">
        <v>55902.806479148021</v>
      </c>
      <c r="EJ1957" s="1943">
        <v>15090.818767815386</v>
      </c>
      <c r="EK1957" s="1943">
        <v>0</v>
      </c>
      <c r="EL1957" s="1943">
        <v>0</v>
      </c>
      <c r="EM1957" s="1943">
        <v>0</v>
      </c>
      <c r="EN1957" s="1943">
        <v>0</v>
      </c>
      <c r="EO1957" s="1943">
        <v>0</v>
      </c>
      <c r="EP1957" s="1943">
        <v>115</v>
      </c>
      <c r="EQ1957" s="1943">
        <v>0</v>
      </c>
      <c r="ER1957" s="1943">
        <v>0</v>
      </c>
      <c r="ES1957" s="1943">
        <v>0</v>
      </c>
      <c r="ET1957" s="1943"/>
      <c r="EU1957" s="1943">
        <v>0</v>
      </c>
      <c r="EV1957" s="1943">
        <v>-46.778814108669003</v>
      </c>
      <c r="EW1957" s="1943"/>
      <c r="EX1957" s="1943">
        <v>-46.778814108669003</v>
      </c>
      <c r="EY1957" s="1943"/>
      <c r="EZ1957" s="1943">
        <v>0</v>
      </c>
      <c r="FA1957" s="1943">
        <v>0</v>
      </c>
      <c r="FB1957" s="1943">
        <v>0</v>
      </c>
      <c r="FC1957" s="1943">
        <v>0</v>
      </c>
    </row>
    <row r="1958" spans="1:159" s="613" customFormat="1" ht="14.45" customHeight="1">
      <c r="A1958" s="1943">
        <v>1977</v>
      </c>
      <c r="B1958" s="1943" t="s">
        <v>2838</v>
      </c>
      <c r="C1958" s="1943" t="s">
        <v>2816</v>
      </c>
      <c r="D1958" s="1943" t="s">
        <v>1867</v>
      </c>
      <c r="E1958" s="1943" t="s">
        <v>603</v>
      </c>
      <c r="F1958" s="1943" t="s">
        <v>603</v>
      </c>
      <c r="G1958" s="1943" t="s">
        <v>2445</v>
      </c>
      <c r="H1958" s="1943" t="s">
        <v>2445</v>
      </c>
      <c r="I1958" s="1943" t="s">
        <v>2445</v>
      </c>
      <c r="J1958" s="1943" t="s">
        <v>2817</v>
      </c>
      <c r="K1958" s="1944">
        <v>44348</v>
      </c>
      <c r="L1958" s="1943">
        <v>0</v>
      </c>
      <c r="M1958" s="1943">
        <v>0</v>
      </c>
      <c r="N1958" s="1943">
        <v>-45.646000000000001</v>
      </c>
      <c r="O1958" s="1943">
        <v>-45.646000000000001</v>
      </c>
      <c r="P1958" s="1943">
        <v>-45.646000000000001</v>
      </c>
      <c r="Q1958" s="1943">
        <v>-45.646000000000001</v>
      </c>
      <c r="R1958" s="1943"/>
      <c r="S1958" s="1943">
        <v>412.53</v>
      </c>
      <c r="T1958" s="1943">
        <v>220.49</v>
      </c>
      <c r="U1958" s="1943"/>
      <c r="V1958" s="1943">
        <v>-28894.83092</v>
      </c>
      <c r="W1958" s="1943">
        <v>-28894.83092</v>
      </c>
      <c r="X1958" s="1943">
        <v>-29548.938099999999</v>
      </c>
      <c r="Y1958" s="1943">
        <v>0</v>
      </c>
      <c r="Z1958" s="1943">
        <v>-908.58563559785534</v>
      </c>
      <c r="AA1958" s="1943">
        <v>0</v>
      </c>
      <c r="AB1958" s="1943">
        <v>0</v>
      </c>
      <c r="AC1958" s="1943">
        <v>-39.840400645914912</v>
      </c>
      <c r="AD1958" s="1943">
        <v>-34.720193502316825</v>
      </c>
      <c r="AE1958" s="1943">
        <v>-13747.526043438842</v>
      </c>
      <c r="AF1958" s="1943">
        <v>-9322.7502408352666</v>
      </c>
      <c r="AG1958" s="1943">
        <v>-478.99045950735297</v>
      </c>
      <c r="AH1958" s="1943">
        <v>0</v>
      </c>
      <c r="AI1958" s="1943">
        <v>0</v>
      </c>
      <c r="AJ1958" s="1943">
        <v>0</v>
      </c>
      <c r="AK1958" s="1943">
        <v>-299.82220272371194</v>
      </c>
      <c r="AL1958" s="1943">
        <v>-348.81476452961982</v>
      </c>
      <c r="AM1958" s="1943">
        <v>0</v>
      </c>
      <c r="AN1958" s="1943">
        <v>-52.328788899820132</v>
      </c>
      <c r="AO1958" s="1943">
        <v>-337.82151231971534</v>
      </c>
      <c r="AP1958" s="1943">
        <v>-1251.5112510875811</v>
      </c>
      <c r="AQ1958" s="1943">
        <v>0</v>
      </c>
      <c r="AR1958" s="1943">
        <v>0</v>
      </c>
      <c r="AS1958" s="1943">
        <v>0</v>
      </c>
      <c r="AT1958" s="1943">
        <v>0</v>
      </c>
      <c r="AU1958" s="1943">
        <v>0</v>
      </c>
      <c r="AV1958" s="1943">
        <v>-188.87648845038774</v>
      </c>
      <c r="AW1958" s="1943">
        <v>34.76549640030192</v>
      </c>
      <c r="AX1958" s="1943">
        <v>0</v>
      </c>
      <c r="AY1958" s="1943">
        <v>487.54803813181405</v>
      </c>
      <c r="AZ1958" s="1943">
        <v>0</v>
      </c>
      <c r="BA1958" s="1943">
        <v>50.995684658547667</v>
      </c>
      <c r="BB1958" s="1943">
        <v>-636.00344692774365</v>
      </c>
      <c r="BC1958" s="1943">
        <v>-46.079128339052914</v>
      </c>
      <c r="BD1958" s="1943">
        <v>-273.98876329698868</v>
      </c>
      <c r="BE1958" s="1943">
        <v>-29.060733717698042</v>
      </c>
      <c r="BF1958" s="1943">
        <v>-161.71702040202612</v>
      </c>
      <c r="BG1958" s="1943">
        <v>-1446.6895220648344</v>
      </c>
      <c r="BH1958" s="1943">
        <v>-160.42208886978787</v>
      </c>
      <c r="BI1958" s="1943">
        <v>-224</v>
      </c>
      <c r="BJ1958" s="1943">
        <v>-1032.08</v>
      </c>
      <c r="BK1958" s="1943">
        <v>-10264.15</v>
      </c>
      <c r="BL1958" s="1943">
        <v>-23</v>
      </c>
      <c r="BM1958" s="1943"/>
      <c r="BN1958" s="1943"/>
      <c r="BO1958" s="1943"/>
      <c r="BP1958" s="1943"/>
      <c r="BQ1958" s="1943"/>
      <c r="BR1958" s="1943"/>
      <c r="BS1958" s="1943"/>
      <c r="BT1958" s="1943"/>
      <c r="BU1958" s="1943">
        <v>-2.170568412682604E-7</v>
      </c>
      <c r="BV1958" s="1943">
        <v>-11234.206280316816</v>
      </c>
      <c r="BW1958" s="1943"/>
      <c r="BX1958" s="1943"/>
      <c r="BY1958" s="1943"/>
      <c r="BZ1958" s="1943"/>
      <c r="CA1958" s="1943"/>
      <c r="CB1958" s="1943"/>
      <c r="CC1958" s="1943"/>
      <c r="CD1958" s="1943"/>
      <c r="CE1958" s="1943"/>
      <c r="CF1958" s="1943"/>
      <c r="CG1958" s="1943"/>
      <c r="CH1958" s="1943"/>
      <c r="CI1958" s="1943">
        <v>-29551.527499999997</v>
      </c>
      <c r="CJ1958" s="1943">
        <v>-656.72657999999137</v>
      </c>
      <c r="CK1958" s="1943"/>
      <c r="CL1958" s="1943"/>
      <c r="CM1958" s="1943">
        <v>0</v>
      </c>
      <c r="CN1958" s="1943">
        <v>-2.170568412682604E-7</v>
      </c>
      <c r="CO1958" s="1943">
        <v>-387.53454000000045</v>
      </c>
      <c r="CP1958" s="1943">
        <v>-266.57264000000015</v>
      </c>
      <c r="CQ1958" s="1943">
        <v>30</v>
      </c>
      <c r="CR1958" s="1943">
        <v>-356.83886255302059</v>
      </c>
      <c r="CS1958" s="1943">
        <v>-11.591302367063918</v>
      </c>
      <c r="CT1958" s="1943">
        <v>-39.522913891390317</v>
      </c>
      <c r="CU1958" s="1943">
        <v>0</v>
      </c>
      <c r="CV1958" s="1943">
        <v>0</v>
      </c>
      <c r="CW1958" s="1943">
        <v>0</v>
      </c>
      <c r="CX1958" s="1943">
        <v>0</v>
      </c>
      <c r="CY1958" s="1943">
        <v>0</v>
      </c>
      <c r="CZ1958" s="1943">
        <v>11.579591350718545</v>
      </c>
      <c r="DA1958" s="1943">
        <v>0</v>
      </c>
      <c r="DB1958" s="1943">
        <v>0.52596109590763263</v>
      </c>
      <c r="DC1958" s="1943">
        <v>-286.89558453968857</v>
      </c>
      <c r="DD1958" s="1943">
        <v>-4.9766322061308301</v>
      </c>
      <c r="DE1958" s="1943">
        <v>-0.89430650523832966</v>
      </c>
      <c r="DF1958" s="1943">
        <v>-8.4316499286969133</v>
      </c>
      <c r="DG1958" s="1943">
        <v>-44.519999502108249</v>
      </c>
      <c r="DH1958" s="1943">
        <v>0</v>
      </c>
      <c r="DI1958" s="1943">
        <v>2.5972792159813594</v>
      </c>
      <c r="DJ1958" s="1943">
        <v>3.1526659239912505</v>
      </c>
      <c r="DK1958" s="1943">
        <v>0</v>
      </c>
      <c r="DL1958" s="1943">
        <v>0</v>
      </c>
      <c r="DM1958" s="1943">
        <v>20.141199274793735</v>
      </c>
      <c r="DN1958" s="1943">
        <v>0</v>
      </c>
      <c r="DO1958" s="1943">
        <v>0.40110501688905487</v>
      </c>
      <c r="DP1958" s="1943">
        <v>1.5957245090124914</v>
      </c>
      <c r="DQ1958" s="1943">
        <v>0</v>
      </c>
      <c r="DR1958" s="1943">
        <v>0</v>
      </c>
      <c r="DS1958" s="1943">
        <v>0</v>
      </c>
      <c r="DT1958" s="1943"/>
      <c r="DU1958" s="1943"/>
      <c r="DV1958" s="1943">
        <v>-13747.526043438842</v>
      </c>
      <c r="DW1958" s="1943">
        <v>-160.42208886978787</v>
      </c>
      <c r="DX1958" s="1943">
        <v>0</v>
      </c>
      <c r="DY1958" s="1943">
        <v>-88.096780000000592</v>
      </c>
      <c r="DZ1958" s="1943">
        <v>-268.39848000000035</v>
      </c>
      <c r="EA1958" s="1943">
        <v>-299.43775999999997</v>
      </c>
      <c r="EB1958" s="1943">
        <v>1.8258400000000001</v>
      </c>
      <c r="EC1958" s="1943">
        <v>1.9430352926065098E-2</v>
      </c>
      <c r="ED1958" s="1943">
        <v>-527.78996041814446</v>
      </c>
      <c r="EE1958" s="1943">
        <v>-15.511358215103028</v>
      </c>
      <c r="EF1958" s="1943">
        <v>-1.6452187500854762</v>
      </c>
      <c r="EG1958" s="1943">
        <v>-9.1553047750937449</v>
      </c>
      <c r="EH1958" s="1943">
        <v>-81.901604769316961</v>
      </c>
      <c r="EI1958" s="1943">
        <v>-36.284280247768876</v>
      </c>
      <c r="EJ1958" s="1943">
        <v>-9.7948480912840346</v>
      </c>
      <c r="EK1958" s="1943">
        <v>0</v>
      </c>
      <c r="EL1958" s="1943">
        <v>0</v>
      </c>
      <c r="EM1958" s="1943">
        <v>0</v>
      </c>
      <c r="EN1958" s="1943">
        <v>0</v>
      </c>
      <c r="EO1958" s="1943">
        <v>0</v>
      </c>
      <c r="EP1958" s="1943">
        <v>115</v>
      </c>
      <c r="EQ1958" s="1943">
        <v>0</v>
      </c>
      <c r="ER1958" s="1943">
        <v>0</v>
      </c>
      <c r="ES1958" s="1943">
        <v>0</v>
      </c>
      <c r="ET1958" s="1943"/>
      <c r="EU1958" s="1943">
        <v>0</v>
      </c>
      <c r="EV1958" s="1943">
        <v>-46.778814108669003</v>
      </c>
      <c r="EW1958" s="1943"/>
      <c r="EX1958" s="1943">
        <v>-46.778814108669003</v>
      </c>
      <c r="EY1958" s="1943"/>
      <c r="EZ1958" s="1943">
        <v>0</v>
      </c>
      <c r="FA1958" s="1943">
        <v>0</v>
      </c>
      <c r="FB1958" s="1943">
        <v>0</v>
      </c>
      <c r="FC1958" s="1943">
        <v>0</v>
      </c>
    </row>
    <row r="1959" spans="1:159" s="613" customFormat="1" ht="14.45" customHeight="1">
      <c r="A1959" s="1943">
        <v>1978</v>
      </c>
      <c r="B1959" s="1943" t="s">
        <v>2838</v>
      </c>
      <c r="C1959" s="1943" t="s">
        <v>2816</v>
      </c>
      <c r="D1959" s="1943" t="s">
        <v>1867</v>
      </c>
      <c r="E1959" s="1943" t="s">
        <v>603</v>
      </c>
      <c r="F1959" s="1943" t="s">
        <v>603</v>
      </c>
      <c r="G1959" s="1943" t="s">
        <v>2445</v>
      </c>
      <c r="H1959" s="1943" t="s">
        <v>2445</v>
      </c>
      <c r="I1959" s="1943" t="s">
        <v>2445</v>
      </c>
      <c r="J1959" s="1943" t="s">
        <v>2817</v>
      </c>
      <c r="K1959" s="1944">
        <v>44348</v>
      </c>
      <c r="L1959" s="1943">
        <v>0</v>
      </c>
      <c r="M1959" s="1943">
        <v>0</v>
      </c>
      <c r="N1959" s="1943">
        <v>1411.521</v>
      </c>
      <c r="O1959" s="1943">
        <v>1411.521</v>
      </c>
      <c r="P1959" s="1943">
        <v>1411.521</v>
      </c>
      <c r="Q1959" s="1943">
        <v>1411.521</v>
      </c>
      <c r="R1959" s="1943"/>
      <c r="S1959" s="1943">
        <v>412.53</v>
      </c>
      <c r="T1959" s="1943">
        <v>220.49</v>
      </c>
      <c r="U1959" s="1943"/>
      <c r="V1959" s="1943">
        <v>893521.02341999998</v>
      </c>
      <c r="W1959" s="1943">
        <v>893521.02341999998</v>
      </c>
      <c r="X1959" s="1943">
        <v>913748.11934999994</v>
      </c>
      <c r="Y1959" s="1943">
        <v>0</v>
      </c>
      <c r="Z1959" s="1943">
        <v>28096.387524530524</v>
      </c>
      <c r="AA1959" s="1943">
        <v>0</v>
      </c>
      <c r="AB1959" s="1943">
        <v>0</v>
      </c>
      <c r="AC1959" s="1943">
        <v>1231.9932121132731</v>
      </c>
      <c r="AD1959" s="1943">
        <v>1073.6599538313048</v>
      </c>
      <c r="AE1959" s="1943">
        <v>425117.68190774304</v>
      </c>
      <c r="AF1959" s="1943">
        <v>288289.39540581946</v>
      </c>
      <c r="AG1959" s="1943">
        <v>14811.924207910404</v>
      </c>
      <c r="AH1959" s="1943">
        <v>0</v>
      </c>
      <c r="AI1959" s="1943">
        <v>0</v>
      </c>
      <c r="AJ1959" s="1943">
        <v>0</v>
      </c>
      <c r="AK1959" s="1943">
        <v>9271.4659643950527</v>
      </c>
      <c r="AL1959" s="1943">
        <v>10786.473409359276</v>
      </c>
      <c r="AM1959" s="1943">
        <v>0</v>
      </c>
      <c r="AN1959" s="1943">
        <v>1618.1743074237177</v>
      </c>
      <c r="AO1959" s="1943">
        <v>10446.526725036956</v>
      </c>
      <c r="AP1959" s="1943">
        <v>38700.749521237209</v>
      </c>
      <c r="AQ1959" s="1943">
        <v>0</v>
      </c>
      <c r="AR1959" s="1943">
        <v>0</v>
      </c>
      <c r="AS1959" s="1943">
        <v>0</v>
      </c>
      <c r="AT1959" s="1943">
        <v>0</v>
      </c>
      <c r="AU1959" s="1943">
        <v>0</v>
      </c>
      <c r="AV1959" s="1943">
        <v>5840.6679633260255</v>
      </c>
      <c r="AW1959" s="1943">
        <v>-1075.0608650144713</v>
      </c>
      <c r="AX1959" s="1943">
        <v>0</v>
      </c>
      <c r="AY1959" s="1943">
        <v>-15076.552038116293</v>
      </c>
      <c r="AZ1959" s="1943">
        <v>0</v>
      </c>
      <c r="BA1959" s="1943">
        <v>-1576.9504404530048</v>
      </c>
      <c r="BB1959" s="1943">
        <v>19667.270328416416</v>
      </c>
      <c r="BC1959" s="1943">
        <v>1424.9147200689722</v>
      </c>
      <c r="BD1959" s="1943">
        <v>8472.613003499293</v>
      </c>
      <c r="BE1959" s="1943">
        <v>898.65127104102999</v>
      </c>
      <c r="BF1959" s="1943">
        <v>5000.809936355613</v>
      </c>
      <c r="BG1959" s="1943">
        <v>44736.288850599762</v>
      </c>
      <c r="BH1959" s="1943">
        <v>4960.7664922133772</v>
      </c>
      <c r="BI1959" s="1943">
        <v>6926.62</v>
      </c>
      <c r="BJ1959" s="1943">
        <v>32058.36</v>
      </c>
      <c r="BK1959" s="1943">
        <v>776833.17</v>
      </c>
      <c r="BL1959" s="1943">
        <v>8273</v>
      </c>
      <c r="BM1959" s="1943"/>
      <c r="BN1959" s="1943"/>
      <c r="BO1959" s="1943"/>
      <c r="BP1959" s="1943"/>
      <c r="BQ1959" s="1943"/>
      <c r="BR1959" s="1943"/>
      <c r="BS1959" s="1943"/>
      <c r="BT1959" s="1943"/>
      <c r="BU1959" s="1943">
        <v>6.7120950279064145E-6</v>
      </c>
      <c r="BV1959" s="1943">
        <v>347397.75846731517</v>
      </c>
      <c r="BW1959" s="1943"/>
      <c r="BX1959" s="1943"/>
      <c r="BY1959" s="1943"/>
      <c r="BZ1959" s="1943"/>
      <c r="CA1959" s="1943"/>
      <c r="CB1959" s="1943"/>
      <c r="CC1959" s="1943"/>
      <c r="CD1959" s="1943"/>
      <c r="CE1959" s="1943"/>
      <c r="CF1959" s="1943"/>
      <c r="CG1959" s="1943"/>
      <c r="CH1959" s="1943"/>
      <c r="CI1959" s="1943">
        <v>913747.47199999995</v>
      </c>
      <c r="CJ1959" s="1943">
        <v>20226.41857999994</v>
      </c>
      <c r="CK1959" s="1943"/>
      <c r="CL1959" s="1943"/>
      <c r="CM1959" s="1943">
        <v>0</v>
      </c>
      <c r="CN1959" s="1943">
        <v>6.7120950279064145E-6</v>
      </c>
      <c r="CO1959" s="1943">
        <v>11983.813290000013</v>
      </c>
      <c r="CP1959" s="1943">
        <v>8243.2826400000049</v>
      </c>
      <c r="CQ1959" s="1943">
        <v>30</v>
      </c>
      <c r="CR1959" s="1943">
        <v>11034.604305080546</v>
      </c>
      <c r="CS1959" s="1943">
        <v>358.44031697104583</v>
      </c>
      <c r="CT1959" s="1943">
        <v>1222.1755014434821</v>
      </c>
      <c r="CU1959" s="1943">
        <v>0</v>
      </c>
      <c r="CV1959" s="1943">
        <v>0</v>
      </c>
      <c r="CW1959" s="1943">
        <v>0</v>
      </c>
      <c r="CX1959" s="1943">
        <v>0</v>
      </c>
      <c r="CY1959" s="1943">
        <v>0</v>
      </c>
      <c r="CZ1959" s="1943">
        <v>-358.07817471317503</v>
      </c>
      <c r="DA1959" s="1943">
        <v>0</v>
      </c>
      <c r="DB1959" s="1943">
        <v>-16.264407222026875</v>
      </c>
      <c r="DC1959" s="1943">
        <v>8871.733391426329</v>
      </c>
      <c r="DD1959" s="1943">
        <v>153.89345984817919</v>
      </c>
      <c r="DE1959" s="1943">
        <v>27.654830928898832</v>
      </c>
      <c r="DF1959" s="1943">
        <v>260.73371027043322</v>
      </c>
      <c r="DG1959" s="1943">
        <v>1376.7014462869847</v>
      </c>
      <c r="DH1959" s="1943">
        <v>0</v>
      </c>
      <c r="DI1959" s="1943">
        <v>-80.316219520243067</v>
      </c>
      <c r="DJ1959" s="1943">
        <v>-97.490561225475403</v>
      </c>
      <c r="DK1959" s="1943">
        <v>0</v>
      </c>
      <c r="DL1959" s="1943">
        <v>0</v>
      </c>
      <c r="DM1959" s="1943">
        <v>-622.83060381098221</v>
      </c>
      <c r="DN1959" s="1943">
        <v>0</v>
      </c>
      <c r="DO1959" s="1943">
        <v>-12.403456043120968</v>
      </c>
      <c r="DP1959" s="1943">
        <v>-49.344929559782486</v>
      </c>
      <c r="DQ1959" s="1943">
        <v>0</v>
      </c>
      <c r="DR1959" s="1943">
        <v>0</v>
      </c>
      <c r="DS1959" s="1943">
        <v>0</v>
      </c>
      <c r="DT1959" s="1943"/>
      <c r="DU1959" s="1943"/>
      <c r="DV1959" s="1943">
        <v>425117.68190774304</v>
      </c>
      <c r="DW1959" s="1943">
        <v>4960.7664922133772</v>
      </c>
      <c r="DX1959" s="1943">
        <v>0</v>
      </c>
      <c r="DY1959" s="1943">
        <v>2724.2355299999635</v>
      </c>
      <c r="DZ1959" s="1943">
        <v>8299.7434799999901</v>
      </c>
      <c r="EA1959" s="1943">
        <v>9259.5777599999983</v>
      </c>
      <c r="EB1959" s="1943">
        <v>-56.460839999999997</v>
      </c>
      <c r="EC1959" s="1943">
        <v>-0.60084895050385967</v>
      </c>
      <c r="ED1959" s="1943">
        <v>16320.961589610912</v>
      </c>
      <c r="EE1959" s="1943">
        <v>479.66104059809049</v>
      </c>
      <c r="EF1959" s="1943">
        <v>50.875450539793228</v>
      </c>
      <c r="EG1959" s="1943">
        <v>283.11144353163689</v>
      </c>
      <c r="EH1959" s="1943">
        <v>2532.6608041359823</v>
      </c>
      <c r="EI1959" s="1943">
        <v>1122.0265420762164</v>
      </c>
      <c r="EJ1959" s="1943">
        <v>302.8881779927558</v>
      </c>
      <c r="EK1959" s="1943">
        <v>0</v>
      </c>
      <c r="EL1959" s="1943">
        <v>0</v>
      </c>
      <c r="EM1959" s="1943">
        <v>0</v>
      </c>
      <c r="EN1959" s="1943">
        <v>0</v>
      </c>
      <c r="EO1959" s="1943">
        <v>0</v>
      </c>
      <c r="EP1959" s="1943">
        <v>115</v>
      </c>
      <c r="EQ1959" s="1943">
        <v>0</v>
      </c>
      <c r="ER1959" s="1943">
        <v>0</v>
      </c>
      <c r="ES1959" s="1943">
        <v>0</v>
      </c>
      <c r="ET1959" s="1943"/>
      <c r="EU1959" s="1943">
        <v>0</v>
      </c>
      <c r="EV1959" s="1943">
        <v>-46.778814108669003</v>
      </c>
      <c r="EW1959" s="1943"/>
      <c r="EX1959" s="1943">
        <v>-46.778814108669003</v>
      </c>
      <c r="EY1959" s="1943"/>
      <c r="EZ1959" s="1943">
        <v>0</v>
      </c>
      <c r="FA1959" s="1943">
        <v>0</v>
      </c>
      <c r="FB1959" s="1943">
        <v>0</v>
      </c>
      <c r="FC1959" s="1943">
        <v>0</v>
      </c>
    </row>
    <row r="1960" spans="1:159" s="613" customFormat="1" ht="14.45" customHeight="1">
      <c r="A1960" s="1943">
        <v>1979</v>
      </c>
      <c r="B1960" s="1943" t="s">
        <v>2838</v>
      </c>
      <c r="C1960" s="1943" t="s">
        <v>2816</v>
      </c>
      <c r="D1960" s="1943" t="s">
        <v>1867</v>
      </c>
      <c r="E1960" s="1943" t="s">
        <v>603</v>
      </c>
      <c r="F1960" s="1943" t="s">
        <v>603</v>
      </c>
      <c r="G1960" s="1943" t="s">
        <v>2445</v>
      </c>
      <c r="H1960" s="1943" t="s">
        <v>2445</v>
      </c>
      <c r="I1960" s="1943" t="s">
        <v>2445</v>
      </c>
      <c r="J1960" s="1943" t="s">
        <v>2817</v>
      </c>
      <c r="K1960" s="1944">
        <v>44348</v>
      </c>
      <c r="L1960" s="1943">
        <v>0</v>
      </c>
      <c r="M1960" s="1943">
        <v>0</v>
      </c>
      <c r="N1960" s="1943">
        <v>-19.11</v>
      </c>
      <c r="O1960" s="1943">
        <v>-19.11</v>
      </c>
      <c r="P1960" s="1943">
        <v>-19.11</v>
      </c>
      <c r="Q1960" s="1943">
        <v>-19.11</v>
      </c>
      <c r="R1960" s="1943"/>
      <c r="S1960" s="1943">
        <v>412.53</v>
      </c>
      <c r="T1960" s="1943">
        <v>220.49</v>
      </c>
      <c r="U1960" s="1943"/>
      <c r="V1960" s="1943">
        <v>-12097.012199999999</v>
      </c>
      <c r="W1960" s="1943">
        <v>-12097.012199999999</v>
      </c>
      <c r="X1960" s="1943">
        <v>-12370.858499999998</v>
      </c>
      <c r="Y1960" s="1943">
        <v>0</v>
      </c>
      <c r="Z1960" s="1943">
        <v>-380.38538965681585</v>
      </c>
      <c r="AA1960" s="1943">
        <v>0</v>
      </c>
      <c r="AB1960" s="1943">
        <v>0</v>
      </c>
      <c r="AC1960" s="1943">
        <v>-16.679447407076939</v>
      </c>
      <c r="AD1960" s="1943">
        <v>-14.535838799221716</v>
      </c>
      <c r="AE1960" s="1943">
        <v>-5755.4927636620132</v>
      </c>
      <c r="AF1960" s="1943">
        <v>-3903.031089303815</v>
      </c>
      <c r="AG1960" s="1943">
        <v>-200.53252598662567</v>
      </c>
      <c r="AH1960" s="1943">
        <v>0</v>
      </c>
      <c r="AI1960" s="1943">
        <v>0</v>
      </c>
      <c r="AJ1960" s="1943">
        <v>0</v>
      </c>
      <c r="AK1960" s="1943">
        <v>-125.52254949064834</v>
      </c>
      <c r="AL1960" s="1943">
        <v>-146.03360973932075</v>
      </c>
      <c r="AM1960" s="1943">
        <v>0</v>
      </c>
      <c r="AN1960" s="1943">
        <v>-21.907793801769326</v>
      </c>
      <c r="AO1960" s="1943">
        <v>-141.43121194474347</v>
      </c>
      <c r="AP1960" s="1943">
        <v>-523.95346817429072</v>
      </c>
      <c r="AQ1960" s="1943">
        <v>0</v>
      </c>
      <c r="AR1960" s="1943">
        <v>0</v>
      </c>
      <c r="AS1960" s="1943">
        <v>0</v>
      </c>
      <c r="AT1960" s="1943">
        <v>0</v>
      </c>
      <c r="AU1960" s="1943">
        <v>0</v>
      </c>
      <c r="AV1960" s="1943">
        <v>-79.074391935479767</v>
      </c>
      <c r="AW1960" s="1943">
        <v>14.554805157292417</v>
      </c>
      <c r="AX1960" s="1943">
        <v>0</v>
      </c>
      <c r="AY1960" s="1943">
        <v>204.11521291458104</v>
      </c>
      <c r="AZ1960" s="1943">
        <v>0</v>
      </c>
      <c r="BA1960" s="1943">
        <v>21.34968088824532</v>
      </c>
      <c r="BB1960" s="1943">
        <v>-266.26705233293569</v>
      </c>
      <c r="BC1960" s="1943">
        <v>-19.291332045728019</v>
      </c>
      <c r="BD1960" s="1943">
        <v>-114.70720910058829</v>
      </c>
      <c r="BE1960" s="1943">
        <v>-12.16646850425469</v>
      </c>
      <c r="BF1960" s="1943">
        <v>-67.703900886884256</v>
      </c>
      <c r="BG1960" s="1943">
        <v>-605.66614307187888</v>
      </c>
      <c r="BH1960" s="1943">
        <v>-67.161769230636764</v>
      </c>
      <c r="BI1960" s="1943">
        <v>-92.28</v>
      </c>
      <c r="BJ1960" s="1943">
        <v>-425.15</v>
      </c>
      <c r="BK1960" s="1943">
        <v>-4089.5</v>
      </c>
      <c r="BL1960" s="1943">
        <v>0</v>
      </c>
      <c r="BM1960" s="1943"/>
      <c r="BN1960" s="1943"/>
      <c r="BO1960" s="1943"/>
      <c r="BP1960" s="1943"/>
      <c r="BQ1960" s="1943"/>
      <c r="BR1960" s="1943"/>
      <c r="BS1960" s="1943"/>
      <c r="BT1960" s="1943"/>
      <c r="BU1960" s="1943">
        <v>-9.087228314937687E-8</v>
      </c>
      <c r="BV1960" s="1943">
        <v>-4703.2748108674214</v>
      </c>
      <c r="BW1960" s="1943"/>
      <c r="BX1960" s="1943"/>
      <c r="BY1960" s="1943"/>
      <c r="BZ1960" s="1943"/>
      <c r="CA1960" s="1943"/>
      <c r="CB1960" s="1943"/>
      <c r="CC1960" s="1943"/>
      <c r="CD1960" s="1943"/>
      <c r="CE1960" s="1943"/>
      <c r="CF1960" s="1943"/>
      <c r="CG1960" s="1943"/>
      <c r="CH1960" s="1943"/>
      <c r="CI1960" s="1943">
        <v>-12370.858499999998</v>
      </c>
      <c r="CJ1960" s="1943">
        <v>-273.8762999999999</v>
      </c>
      <c r="CK1960" s="1943"/>
      <c r="CL1960" s="1943"/>
      <c r="CM1960" s="1943">
        <v>0</v>
      </c>
      <c r="CN1960" s="1943">
        <v>-9.087228314937687E-8</v>
      </c>
      <c r="CO1960" s="1943">
        <v>-162.24390000000017</v>
      </c>
      <c r="CP1960" s="1943">
        <v>-111.60240000000006</v>
      </c>
      <c r="CQ1960" s="1943">
        <v>30</v>
      </c>
      <c r="CR1960" s="1943">
        <v>-149.39295148289511</v>
      </c>
      <c r="CS1960" s="1943">
        <v>-4.8527754509615306</v>
      </c>
      <c r="CT1960" s="1943">
        <v>-16.546529476065075</v>
      </c>
      <c r="CU1960" s="1943">
        <v>0</v>
      </c>
      <c r="CV1960" s="1943">
        <v>0</v>
      </c>
      <c r="CW1960" s="1943">
        <v>0</v>
      </c>
      <c r="CX1960" s="1943">
        <v>0</v>
      </c>
      <c r="CY1960" s="1943">
        <v>0</v>
      </c>
      <c r="CZ1960" s="1943">
        <v>4.8478725564612759</v>
      </c>
      <c r="DA1960" s="1943">
        <v>0</v>
      </c>
      <c r="DB1960" s="1943">
        <v>0.22019709378247398</v>
      </c>
      <c r="DC1960" s="1943">
        <v>-120.11073523536379</v>
      </c>
      <c r="DD1960" s="1943">
        <v>-2.0835000100591685</v>
      </c>
      <c r="DE1960" s="1943">
        <v>-0.37440733722789332</v>
      </c>
      <c r="DF1960" s="1943">
        <v>-3.5299660460368614</v>
      </c>
      <c r="DG1960" s="1943">
        <v>-18.638592439321883</v>
      </c>
      <c r="DH1960" s="1943">
        <v>0</v>
      </c>
      <c r="DI1960" s="1943">
        <v>1.0873681334049508</v>
      </c>
      <c r="DJ1960" s="1943">
        <v>1.3198844544422883</v>
      </c>
      <c r="DK1960" s="1943">
        <v>0</v>
      </c>
      <c r="DL1960" s="1943">
        <v>0</v>
      </c>
      <c r="DM1960" s="1943">
        <v>8.4322463773673348</v>
      </c>
      <c r="DN1960" s="1943">
        <v>0</v>
      </c>
      <c r="DO1960" s="1943">
        <v>0.16792526996342261</v>
      </c>
      <c r="DP1960" s="1943">
        <v>0.66806062671928856</v>
      </c>
      <c r="DQ1960" s="1943">
        <v>0</v>
      </c>
      <c r="DR1960" s="1943">
        <v>0</v>
      </c>
      <c r="DS1960" s="1943">
        <v>0</v>
      </c>
      <c r="DT1960" s="1943"/>
      <c r="DU1960" s="1943"/>
      <c r="DV1960" s="1943">
        <v>-5755.4927636620132</v>
      </c>
      <c r="DW1960" s="1943">
        <v>-67.161769230636764</v>
      </c>
      <c r="DX1960" s="1943">
        <v>0</v>
      </c>
      <c r="DY1960" s="1943">
        <v>-36.882300000000399</v>
      </c>
      <c r="DZ1960" s="1943">
        <v>-112.36679999999976</v>
      </c>
      <c r="EA1960" s="1943">
        <v>-125.3616</v>
      </c>
      <c r="EB1960" s="1943">
        <v>0.76439999999999997</v>
      </c>
      <c r="EC1960" s="1943">
        <v>8.1346458491680096E-3</v>
      </c>
      <c r="ED1960" s="1943">
        <v>-220.96276001381807</v>
      </c>
      <c r="EE1960" s="1943">
        <v>-6.4939327759413494</v>
      </c>
      <c r="EF1960" s="1943">
        <v>-0.68878171831339985</v>
      </c>
      <c r="EG1960" s="1943">
        <v>-3.8329289368628459</v>
      </c>
      <c r="EH1960" s="1943">
        <v>-34.288648887999983</v>
      </c>
      <c r="EI1960" s="1943">
        <v>-15.190654066837473</v>
      </c>
      <c r="EJ1960" s="1943">
        <v>-4.1006779788905465</v>
      </c>
      <c r="EK1960" s="1943">
        <v>0</v>
      </c>
      <c r="EL1960" s="1943">
        <v>0</v>
      </c>
      <c r="EM1960" s="1943">
        <v>0</v>
      </c>
      <c r="EN1960" s="1943">
        <v>0</v>
      </c>
      <c r="EO1960" s="1943">
        <v>0</v>
      </c>
      <c r="EP1960" s="1943">
        <v>115</v>
      </c>
      <c r="EQ1960" s="1943">
        <v>0</v>
      </c>
      <c r="ER1960" s="1943">
        <v>0</v>
      </c>
      <c r="ES1960" s="1943">
        <v>0</v>
      </c>
      <c r="ET1960" s="1943"/>
      <c r="EU1960" s="1943">
        <v>0</v>
      </c>
      <c r="EV1960" s="1943">
        <v>-46.778814108669003</v>
      </c>
      <c r="EW1960" s="1943"/>
      <c r="EX1960" s="1943">
        <v>-46.778814108669003</v>
      </c>
      <c r="EY1960" s="1943"/>
      <c r="EZ1960" s="1943">
        <v>0</v>
      </c>
      <c r="FA1960" s="1943">
        <v>0</v>
      </c>
      <c r="FB1960" s="1943">
        <v>0</v>
      </c>
      <c r="FC1960" s="1943">
        <v>0</v>
      </c>
    </row>
    <row r="1961" spans="1:159" s="613" customFormat="1" ht="14.45" customHeight="1">
      <c r="A1961" s="1943">
        <v>1980</v>
      </c>
      <c r="B1961" s="1943" t="s">
        <v>2838</v>
      </c>
      <c r="C1961" s="1943" t="s">
        <v>2816</v>
      </c>
      <c r="D1961" s="1943" t="s">
        <v>1867</v>
      </c>
      <c r="E1961" s="1943" t="s">
        <v>603</v>
      </c>
      <c r="F1961" s="1943" t="s">
        <v>2819</v>
      </c>
      <c r="G1961" s="1943" t="s">
        <v>2445</v>
      </c>
      <c r="H1961" s="1943" t="s">
        <v>2445</v>
      </c>
      <c r="I1961" s="1943" t="s">
        <v>2445</v>
      </c>
      <c r="J1961" s="1943" t="s">
        <v>2817</v>
      </c>
      <c r="K1961" s="1944">
        <v>44348</v>
      </c>
      <c r="L1961" s="1943">
        <v>0</v>
      </c>
      <c r="M1961" s="1943">
        <v>0</v>
      </c>
      <c r="N1961" s="1943">
        <v>4486.6639999999998</v>
      </c>
      <c r="O1961" s="1943">
        <v>4486.6639999999998</v>
      </c>
      <c r="P1961" s="1943">
        <v>4486.6639999999998</v>
      </c>
      <c r="Q1961" s="1943">
        <v>4486.6639999999998</v>
      </c>
      <c r="R1961" s="1943"/>
      <c r="S1961" s="1943">
        <v>384.97</v>
      </c>
      <c r="T1961" s="1943">
        <v>220.49</v>
      </c>
      <c r="U1961" s="1943"/>
      <c r="V1961" s="1943">
        <v>2716495.5854400001</v>
      </c>
      <c r="W1961" s="1943">
        <v>2716495.5854400001</v>
      </c>
      <c r="X1961" s="1943">
        <v>2765938.6227199999</v>
      </c>
      <c r="Y1961" s="1943">
        <v>0</v>
      </c>
      <c r="Z1961" s="1943">
        <v>0</v>
      </c>
      <c r="AA1961" s="1943">
        <v>0</v>
      </c>
      <c r="AB1961" s="1943">
        <v>0</v>
      </c>
      <c r="AC1961" s="1943">
        <v>3916.0165474215305</v>
      </c>
      <c r="AD1961" s="1943">
        <v>3412.7380769372735</v>
      </c>
      <c r="AE1961" s="1943">
        <v>1351280.0724742471</v>
      </c>
      <c r="AF1961" s="1943">
        <v>916357.35631921561</v>
      </c>
      <c r="AG1961" s="1943">
        <v>47081.217434498052</v>
      </c>
      <c r="AH1961" s="1943">
        <v>0</v>
      </c>
      <c r="AI1961" s="1943">
        <v>0</v>
      </c>
      <c r="AJ1961" s="1943">
        <v>0</v>
      </c>
      <c r="AK1961" s="1943">
        <v>29421.812486856845</v>
      </c>
      <c r="AL1961" s="1943">
        <v>0</v>
      </c>
      <c r="AM1961" s="1943">
        <v>0</v>
      </c>
      <c r="AN1961" s="1943">
        <v>5143.5326933449278</v>
      </c>
      <c r="AO1961" s="1943">
        <v>33205.354636779193</v>
      </c>
      <c r="AP1961" s="1943">
        <v>123014.294261263</v>
      </c>
      <c r="AQ1961" s="1943">
        <v>0</v>
      </c>
      <c r="AR1961" s="1943">
        <v>0</v>
      </c>
      <c r="AS1961" s="1943">
        <v>0</v>
      </c>
      <c r="AT1961" s="1943">
        <v>0</v>
      </c>
      <c r="AU1961" s="1943">
        <v>0</v>
      </c>
      <c r="AV1961" s="1943">
        <v>0</v>
      </c>
      <c r="AW1961" s="1943">
        <v>0</v>
      </c>
      <c r="AX1961" s="1943">
        <v>0</v>
      </c>
      <c r="AY1961" s="1943">
        <v>-47922.364083526212</v>
      </c>
      <c r="AZ1961" s="1943">
        <v>0</v>
      </c>
      <c r="BA1961" s="1943">
        <v>-5012.4984119716537</v>
      </c>
      <c r="BB1961" s="1943">
        <v>62514.432134395516</v>
      </c>
      <c r="BC1961" s="1943">
        <v>4529.2373103932105</v>
      </c>
      <c r="BD1961" s="1943">
        <v>26931.067797597167</v>
      </c>
      <c r="BE1961" s="1943">
        <v>2856.4550625417774</v>
      </c>
      <c r="BF1961" s="1943">
        <v>15895.586330128293</v>
      </c>
      <c r="BG1961" s="1943">
        <v>142198.87389531388</v>
      </c>
      <c r="BH1961" s="1943">
        <v>15768.304143558644</v>
      </c>
      <c r="BI1961" s="1943">
        <v>6844.8</v>
      </c>
      <c r="BJ1961" s="1943">
        <v>34540.03</v>
      </c>
      <c r="BK1961" s="1943">
        <v>42632.76</v>
      </c>
      <c r="BL1961" s="1943">
        <v>9758</v>
      </c>
      <c r="BM1961" s="1943"/>
      <c r="BN1961" s="1943"/>
      <c r="BO1961" s="1943"/>
      <c r="BP1961" s="1943"/>
      <c r="BQ1961" s="1943"/>
      <c r="BR1961" s="1943"/>
      <c r="BS1961" s="1943"/>
      <c r="BT1961" s="1943">
        <v>1797851.1314399997</v>
      </c>
      <c r="BU1961" s="1943">
        <v>2.133508118284227E-5</v>
      </c>
      <c r="BV1961" s="1943">
        <v>1104239.3394047967</v>
      </c>
      <c r="BW1961" s="1943"/>
      <c r="BX1961" s="1943"/>
      <c r="BY1961" s="1943"/>
      <c r="BZ1961" s="1943"/>
      <c r="CA1961" s="1943"/>
      <c r="CB1961" s="1943"/>
      <c r="CC1961" s="1943"/>
      <c r="CD1961" s="1943"/>
      <c r="CE1961" s="1943"/>
      <c r="CF1961" s="1943"/>
      <c r="CG1961" s="1943"/>
      <c r="CH1961" s="1943"/>
      <c r="CI1961" s="1943">
        <v>968086.62820000004</v>
      </c>
      <c r="CJ1961" s="1943">
        <v>17317.629959999933</v>
      </c>
      <c r="CK1961" s="1943"/>
      <c r="CL1961" s="1943"/>
      <c r="CM1961" s="1943">
        <v>0</v>
      </c>
      <c r="CN1961" s="1943">
        <v>2.133508118284227E-5</v>
      </c>
      <c r="CO1961" s="1943">
        <v>23240.919519999774</v>
      </c>
      <c r="CP1961" s="1943">
        <v>26202.117760000016</v>
      </c>
      <c r="CQ1961" s="1943">
        <v>30</v>
      </c>
      <c r="CR1961" s="1943">
        <v>35369.338408916024</v>
      </c>
      <c r="CS1961" s="1943">
        <v>1139.339242067661</v>
      </c>
      <c r="CT1961" s="1943">
        <v>3884.8099489900633</v>
      </c>
      <c r="CU1961" s="1943">
        <v>0</v>
      </c>
      <c r="CV1961" s="1943">
        <v>0</v>
      </c>
      <c r="CW1961" s="1943">
        <v>0</v>
      </c>
      <c r="CX1961" s="1943">
        <v>0</v>
      </c>
      <c r="CY1961" s="1943">
        <v>0</v>
      </c>
      <c r="CZ1961" s="1943">
        <v>-1138.1881358274604</v>
      </c>
      <c r="DA1961" s="1943">
        <v>0</v>
      </c>
      <c r="DB1961" s="1943">
        <v>-51.698083389767362</v>
      </c>
      <c r="DC1961" s="1943">
        <v>28199.712809735327</v>
      </c>
      <c r="DD1961" s="1943">
        <v>489.16611664741322</v>
      </c>
      <c r="DE1961" s="1943">
        <v>87.903711212781218</v>
      </c>
      <c r="DF1961" s="1943">
        <v>828.76879016096063</v>
      </c>
      <c r="DG1961" s="1943">
        <v>4375.9864839444053</v>
      </c>
      <c r="DH1961" s="1943">
        <v>0</v>
      </c>
      <c r="DI1961" s="1943">
        <v>0</v>
      </c>
      <c r="DJ1961" s="1943">
        <v>-309.88372924677424</v>
      </c>
      <c r="DK1961" s="1943">
        <v>0</v>
      </c>
      <c r="DL1961" s="1943">
        <v>0</v>
      </c>
      <c r="DM1961" s="1943">
        <v>-1979.7308351891261</v>
      </c>
      <c r="DN1961" s="1943">
        <v>0</v>
      </c>
      <c r="DO1961" s="1943">
        <v>0</v>
      </c>
      <c r="DP1961" s="1943">
        <v>-156.84791018937085</v>
      </c>
      <c r="DQ1961" s="1943">
        <v>0</v>
      </c>
      <c r="DR1961" s="1943">
        <v>0</v>
      </c>
      <c r="DS1961" s="1943">
        <v>0</v>
      </c>
      <c r="DT1961" s="1943"/>
      <c r="DU1961" s="1943"/>
      <c r="DV1961" s="1943">
        <v>1351280.0724742471</v>
      </c>
      <c r="DW1961" s="1943">
        <v>15768.304143558644</v>
      </c>
      <c r="DX1961" s="1943">
        <v>0</v>
      </c>
      <c r="DY1961" s="1943">
        <v>8973.3279999997631</v>
      </c>
      <c r="DZ1961" s="1943">
        <v>26381.584320000053</v>
      </c>
      <c r="EA1961" s="1943">
        <v>14267.59152</v>
      </c>
      <c r="EB1961" s="1943">
        <v>-179.46655999999999</v>
      </c>
      <c r="EC1961" s="1943">
        <v>-1.9098598996642977</v>
      </c>
      <c r="ED1961" s="1943">
        <v>51877.84723676803</v>
      </c>
      <c r="EE1961" s="1943">
        <v>1524.6517218333918</v>
      </c>
      <c r="EF1961" s="1943">
        <v>161.71282780820889</v>
      </c>
      <c r="EG1961" s="1943">
        <v>899.89870620517024</v>
      </c>
      <c r="EH1961" s="1943">
        <v>8050.3216417807189</v>
      </c>
      <c r="EI1961" s="1943">
        <v>3566.4762291016891</v>
      </c>
      <c r="EJ1961" s="1943">
        <v>962.76108129152146</v>
      </c>
      <c r="EK1961" s="1943">
        <v>0</v>
      </c>
      <c r="EL1961" s="1943">
        <v>0</v>
      </c>
      <c r="EM1961" s="1943">
        <v>0</v>
      </c>
      <c r="EN1961" s="1943">
        <v>0</v>
      </c>
      <c r="EO1961" s="1943">
        <v>0</v>
      </c>
      <c r="EP1961" s="1943">
        <v>115</v>
      </c>
      <c r="EQ1961" s="1943">
        <v>0</v>
      </c>
      <c r="ER1961" s="1943">
        <v>0</v>
      </c>
      <c r="ES1961" s="1943">
        <v>0</v>
      </c>
      <c r="ET1961" s="1943"/>
      <c r="EU1961" s="1943">
        <v>0</v>
      </c>
      <c r="EV1961" s="1943">
        <v>-46.778814108669003</v>
      </c>
      <c r="EW1961" s="1943"/>
      <c r="EX1961" s="1943">
        <v>-46.778814108669003</v>
      </c>
      <c r="EY1961" s="1943"/>
      <c r="EZ1961" s="1943">
        <v>0</v>
      </c>
      <c r="FA1961" s="1943">
        <v>0</v>
      </c>
      <c r="FB1961" s="1943">
        <v>0</v>
      </c>
      <c r="FC1961" s="1943">
        <v>0</v>
      </c>
    </row>
    <row r="1962" spans="1:159" s="613" customFormat="1" ht="14.45" customHeight="1">
      <c r="A1962" s="1943">
        <v>1981</v>
      </c>
      <c r="B1962" s="1943" t="s">
        <v>2838</v>
      </c>
      <c r="C1962" s="1943" t="s">
        <v>2816</v>
      </c>
      <c r="D1962" s="1943" t="s">
        <v>1867</v>
      </c>
      <c r="E1962" s="1943" t="s">
        <v>603</v>
      </c>
      <c r="F1962" s="1943" t="s">
        <v>2819</v>
      </c>
      <c r="G1962" s="1943" t="s">
        <v>2445</v>
      </c>
      <c r="H1962" s="1943" t="s">
        <v>2445</v>
      </c>
      <c r="I1962" s="1943" t="s">
        <v>2445</v>
      </c>
      <c r="J1962" s="1943" t="s">
        <v>2817</v>
      </c>
      <c r="K1962" s="1944">
        <v>44348</v>
      </c>
      <c r="L1962" s="1943">
        <v>0</v>
      </c>
      <c r="M1962" s="1943">
        <v>0</v>
      </c>
      <c r="N1962" s="1943">
        <v>2.355</v>
      </c>
      <c r="O1962" s="1943">
        <v>2.355</v>
      </c>
      <c r="P1962" s="1943">
        <v>2.355</v>
      </c>
      <c r="Q1962" s="1943">
        <v>2.355</v>
      </c>
      <c r="R1962" s="1943"/>
      <c r="S1962" s="1943">
        <v>384.97</v>
      </c>
      <c r="T1962" s="1943">
        <v>220.49</v>
      </c>
      <c r="U1962" s="1943"/>
      <c r="V1962" s="1943">
        <v>1425.8583000000001</v>
      </c>
      <c r="W1962" s="1943">
        <v>1425.8583000000001</v>
      </c>
      <c r="X1962" s="1943">
        <v>1451.8103999999998</v>
      </c>
      <c r="Y1962" s="1943">
        <v>0</v>
      </c>
      <c r="Z1962" s="1943">
        <v>0</v>
      </c>
      <c r="AA1962" s="1943">
        <v>0</v>
      </c>
      <c r="AB1962" s="1943">
        <v>0</v>
      </c>
      <c r="AC1962" s="1943">
        <v>2.0554735030699214</v>
      </c>
      <c r="AD1962" s="1943">
        <v>1.7913082350689242</v>
      </c>
      <c r="AE1962" s="1943">
        <v>709.27187118911786</v>
      </c>
      <c r="AF1962" s="1943">
        <v>480.98577788123936</v>
      </c>
      <c r="AG1962" s="1943">
        <v>24.712407048587306</v>
      </c>
      <c r="AH1962" s="1943">
        <v>0</v>
      </c>
      <c r="AI1962" s="1943">
        <v>0</v>
      </c>
      <c r="AJ1962" s="1943">
        <v>0</v>
      </c>
      <c r="AK1962" s="1943">
        <v>15.443181929056394</v>
      </c>
      <c r="AL1962" s="1943">
        <v>0</v>
      </c>
      <c r="AM1962" s="1943">
        <v>0</v>
      </c>
      <c r="AN1962" s="1943">
        <v>2.6997830666230649</v>
      </c>
      <c r="AO1962" s="1943">
        <v>17.429121095231338</v>
      </c>
      <c r="AP1962" s="1943">
        <v>64.568833990081359</v>
      </c>
      <c r="AQ1962" s="1943">
        <v>0</v>
      </c>
      <c r="AR1962" s="1943">
        <v>0</v>
      </c>
      <c r="AS1962" s="1943">
        <v>0</v>
      </c>
      <c r="AT1962" s="1943">
        <v>0</v>
      </c>
      <c r="AU1962" s="1943">
        <v>0</v>
      </c>
      <c r="AV1962" s="1943">
        <v>0</v>
      </c>
      <c r="AW1962" s="1943">
        <v>0</v>
      </c>
      <c r="AX1962" s="1943">
        <v>0</v>
      </c>
      <c r="AY1962" s="1943">
        <v>-25.153915563256849</v>
      </c>
      <c r="AZ1962" s="1943">
        <v>0</v>
      </c>
      <c r="BA1962" s="1943">
        <v>-2.6310046306550356</v>
      </c>
      <c r="BB1962" s="1943">
        <v>32.813129683101181</v>
      </c>
      <c r="BC1962" s="1943">
        <v>2.3773462568126367</v>
      </c>
      <c r="BD1962" s="1943">
        <v>14.135817762003423</v>
      </c>
      <c r="BE1962" s="1943">
        <v>1.4993214718744006</v>
      </c>
      <c r="BF1962" s="1943">
        <v>8.3434163573318916</v>
      </c>
      <c r="BG1962" s="1943">
        <v>74.638606328324158</v>
      </c>
      <c r="BH1962" s="1943">
        <v>8.2766073541679539</v>
      </c>
      <c r="BI1962" s="1943">
        <v>14.72</v>
      </c>
      <c r="BJ1962" s="1943">
        <v>68.180000000000007</v>
      </c>
      <c r="BK1962" s="1943">
        <v>175.72</v>
      </c>
      <c r="BL1962" s="1943">
        <v>21</v>
      </c>
      <c r="BM1962" s="1943"/>
      <c r="BN1962" s="1943"/>
      <c r="BO1962" s="1943"/>
      <c r="BP1962" s="1943"/>
      <c r="BQ1962" s="1943"/>
      <c r="BR1962" s="1943"/>
      <c r="BS1962" s="1943"/>
      <c r="BT1962" s="1943">
        <v>943.6720499999999</v>
      </c>
      <c r="BU1962" s="1943">
        <v>1.1198546667544873E-8</v>
      </c>
      <c r="BV1962" s="1943">
        <v>579.60293980077313</v>
      </c>
      <c r="BW1962" s="1943"/>
      <c r="BX1962" s="1943"/>
      <c r="BY1962" s="1943"/>
      <c r="BZ1962" s="1943"/>
      <c r="CA1962" s="1943"/>
      <c r="CB1962" s="1943"/>
      <c r="CC1962" s="1943"/>
      <c r="CD1962" s="1943"/>
      <c r="CE1962" s="1943"/>
      <c r="CF1962" s="1943"/>
      <c r="CG1962" s="1943"/>
      <c r="CH1962" s="1943"/>
      <c r="CI1962" s="1943">
        <v>509.21720000000005</v>
      </c>
      <c r="CJ1962" s="1943">
        <v>10.139150000000086</v>
      </c>
      <c r="CK1962" s="1943"/>
      <c r="CL1962" s="1943"/>
      <c r="CM1962" s="1943">
        <v>0</v>
      </c>
      <c r="CN1962" s="1943">
        <v>1.1198546667544873E-8</v>
      </c>
      <c r="CO1962" s="1943">
        <v>12.198899999999883</v>
      </c>
      <c r="CP1962" s="1943">
        <v>13.753200000000009</v>
      </c>
      <c r="CQ1962" s="1943">
        <v>30</v>
      </c>
      <c r="CR1962" s="1943">
        <v>18.564972093519486</v>
      </c>
      <c r="CS1962" s="1943">
        <v>0.59802648806983072</v>
      </c>
      <c r="CT1962" s="1943">
        <v>2.0390935068620308</v>
      </c>
      <c r="CU1962" s="1943">
        <v>0</v>
      </c>
      <c r="CV1962" s="1943">
        <v>0</v>
      </c>
      <c r="CW1962" s="1943">
        <v>0</v>
      </c>
      <c r="CX1962" s="1943">
        <v>0</v>
      </c>
      <c r="CY1962" s="1943">
        <v>0</v>
      </c>
      <c r="CZ1962" s="1943">
        <v>-0.59742228521540053</v>
      </c>
      <c r="DA1962" s="1943">
        <v>0</v>
      </c>
      <c r="DB1962" s="1943">
        <v>-2.7135748605846999E-2</v>
      </c>
      <c r="DC1962" s="1943">
        <v>14.801715409695589</v>
      </c>
      <c r="DD1962" s="1943">
        <v>0.25675785053319267</v>
      </c>
      <c r="DE1962" s="1943">
        <v>4.6139679705478276E-2</v>
      </c>
      <c r="DF1962" s="1943">
        <v>0.43501151430752572</v>
      </c>
      <c r="DG1962" s="1943">
        <v>2.2969066035899175</v>
      </c>
      <c r="DH1962" s="1943">
        <v>0</v>
      </c>
      <c r="DI1962" s="1943">
        <v>0</v>
      </c>
      <c r="DJ1962" s="1943">
        <v>-0.16265452068087827</v>
      </c>
      <c r="DK1962" s="1943">
        <v>0</v>
      </c>
      <c r="DL1962" s="1943">
        <v>0</v>
      </c>
      <c r="DM1962" s="1943">
        <v>-1.0391386822972244</v>
      </c>
      <c r="DN1962" s="1943">
        <v>0</v>
      </c>
      <c r="DO1962" s="1943">
        <v>0</v>
      </c>
      <c r="DP1962" s="1943">
        <v>-8.2327722444999196E-2</v>
      </c>
      <c r="DQ1962" s="1943">
        <v>0</v>
      </c>
      <c r="DR1962" s="1943">
        <v>0</v>
      </c>
      <c r="DS1962" s="1943">
        <v>0</v>
      </c>
      <c r="DT1962" s="1943"/>
      <c r="DU1962" s="1943"/>
      <c r="DV1962" s="1943">
        <v>709.27187118911786</v>
      </c>
      <c r="DW1962" s="1943">
        <v>8.2766073541679539</v>
      </c>
      <c r="DX1962" s="1943">
        <v>0</v>
      </c>
      <c r="DY1962" s="1943">
        <v>4.7099999999998667</v>
      </c>
      <c r="DZ1962" s="1943">
        <v>13.847399999999993</v>
      </c>
      <c r="EA1962" s="1943">
        <v>7.4889000000000001</v>
      </c>
      <c r="EB1962" s="1943">
        <v>-9.4200000000000006E-2</v>
      </c>
      <c r="EC1962" s="1943">
        <v>-1.0024642059534017E-3</v>
      </c>
      <c r="ED1962" s="1943">
        <v>27.230104648484648</v>
      </c>
      <c r="EE1962" s="1943">
        <v>0.80027272042605335</v>
      </c>
      <c r="EF1962" s="1943">
        <v>8.4881263559814582E-2</v>
      </c>
      <c r="EG1962" s="1943">
        <v>0.47234681561025649</v>
      </c>
      <c r="EH1962" s="1943">
        <v>4.2255242350204059</v>
      </c>
      <c r="EI1962" s="1943">
        <v>1.8720036801361721</v>
      </c>
      <c r="EJ1962" s="1943">
        <v>0.50534257667646454</v>
      </c>
      <c r="EK1962" s="1943">
        <v>0</v>
      </c>
      <c r="EL1962" s="1943">
        <v>0</v>
      </c>
      <c r="EM1962" s="1943">
        <v>0</v>
      </c>
      <c r="EN1962" s="1943">
        <v>0</v>
      </c>
      <c r="EO1962" s="1943">
        <v>0</v>
      </c>
      <c r="EP1962" s="1943">
        <v>115</v>
      </c>
      <c r="EQ1962" s="1943">
        <v>0</v>
      </c>
      <c r="ER1962" s="1943">
        <v>0</v>
      </c>
      <c r="ES1962" s="1943">
        <v>0</v>
      </c>
      <c r="ET1962" s="1943"/>
      <c r="EU1962" s="1943">
        <v>0</v>
      </c>
      <c r="EV1962" s="1943">
        <v>-46.778814108669003</v>
      </c>
      <c r="EW1962" s="1943"/>
      <c r="EX1962" s="1943">
        <v>-46.778814108669003</v>
      </c>
      <c r="EY1962" s="1943"/>
      <c r="EZ1962" s="1943">
        <v>0</v>
      </c>
      <c r="FA1962" s="1943">
        <v>0</v>
      </c>
      <c r="FB1962" s="1943">
        <v>0</v>
      </c>
      <c r="FC1962" s="1943">
        <v>0</v>
      </c>
    </row>
    <row r="1963" spans="1:159" s="613" customFormat="1" ht="14.45" customHeight="1">
      <c r="A1963" s="1943">
        <v>1982</v>
      </c>
      <c r="B1963" s="1943" t="s">
        <v>2838</v>
      </c>
      <c r="C1963" s="1943" t="s">
        <v>2816</v>
      </c>
      <c r="D1963" s="1943" t="s">
        <v>1867</v>
      </c>
      <c r="E1963" s="1943" t="s">
        <v>603</v>
      </c>
      <c r="F1963" s="1943" t="s">
        <v>2819</v>
      </c>
      <c r="G1963" s="1943" t="s">
        <v>2445</v>
      </c>
      <c r="H1963" s="1943" t="s">
        <v>2445</v>
      </c>
      <c r="I1963" s="1943" t="s">
        <v>2445</v>
      </c>
      <c r="J1963" s="1943" t="s">
        <v>2817</v>
      </c>
      <c r="K1963" s="1944">
        <v>44348</v>
      </c>
      <c r="L1963" s="1943">
        <v>0</v>
      </c>
      <c r="M1963" s="1943">
        <v>0</v>
      </c>
      <c r="N1963" s="1943">
        <v>11.4</v>
      </c>
      <c r="O1963" s="1943">
        <v>11.4</v>
      </c>
      <c r="P1963" s="1943">
        <v>11.4</v>
      </c>
      <c r="Q1963" s="1943">
        <v>11.4</v>
      </c>
      <c r="R1963" s="1943"/>
      <c r="S1963" s="1943">
        <v>384.97</v>
      </c>
      <c r="T1963" s="1943">
        <v>220.49</v>
      </c>
      <c r="U1963" s="1943"/>
      <c r="V1963" s="1943">
        <v>6902.2440000000006</v>
      </c>
      <c r="W1963" s="1943">
        <v>6902.2440000000006</v>
      </c>
      <c r="X1963" s="1943">
        <v>7027.8720000000003</v>
      </c>
      <c r="Y1963" s="1943">
        <v>0</v>
      </c>
      <c r="Z1963" s="1943">
        <v>0</v>
      </c>
      <c r="AA1963" s="1943">
        <v>0</v>
      </c>
      <c r="AB1963" s="1943">
        <v>0</v>
      </c>
      <c r="AC1963" s="1943">
        <v>9.9500628174085364</v>
      </c>
      <c r="AD1963" s="1943">
        <v>8.6713010105247292</v>
      </c>
      <c r="AE1963" s="1943">
        <v>3433.4179751829911</v>
      </c>
      <c r="AF1963" s="1943">
        <v>2328.3387973868912</v>
      </c>
      <c r="AG1963" s="1943">
        <v>119.62693857914876</v>
      </c>
      <c r="AH1963" s="1943">
        <v>0</v>
      </c>
      <c r="AI1963" s="1943">
        <v>0</v>
      </c>
      <c r="AJ1963" s="1943">
        <v>0</v>
      </c>
      <c r="AK1963" s="1943">
        <v>74.756804242565977</v>
      </c>
      <c r="AL1963" s="1943">
        <v>0</v>
      </c>
      <c r="AM1963" s="1943">
        <v>0</v>
      </c>
      <c r="AN1963" s="1943">
        <v>13.069013570914199</v>
      </c>
      <c r="AO1963" s="1943">
        <v>84.370267722138962</v>
      </c>
      <c r="AP1963" s="1943">
        <v>312.56250848701802</v>
      </c>
      <c r="AQ1963" s="1943">
        <v>0</v>
      </c>
      <c r="AR1963" s="1943">
        <v>0</v>
      </c>
      <c r="AS1963" s="1943">
        <v>0</v>
      </c>
      <c r="AT1963" s="1943">
        <v>0</v>
      </c>
      <c r="AU1963" s="1943">
        <v>0</v>
      </c>
      <c r="AV1963" s="1943">
        <v>0</v>
      </c>
      <c r="AW1963" s="1943">
        <v>0</v>
      </c>
      <c r="AX1963" s="1943">
        <v>0</v>
      </c>
      <c r="AY1963" s="1943">
        <v>-121.76417724888667</v>
      </c>
      <c r="AZ1963" s="1943">
        <v>0</v>
      </c>
      <c r="BA1963" s="1943">
        <v>-12.736073371323739</v>
      </c>
      <c r="BB1963" s="1943">
        <v>158.84062776533054</v>
      </c>
      <c r="BC1963" s="1943">
        <v>11.508172962914674</v>
      </c>
      <c r="BD1963" s="1943">
        <v>68.428162414793647</v>
      </c>
      <c r="BE1963" s="1943">
        <v>7.2578619020671624</v>
      </c>
      <c r="BF1963" s="1943">
        <v>40.388512303007879</v>
      </c>
      <c r="BG1963" s="1943">
        <v>361.30790324539083</v>
      </c>
      <c r="BH1963" s="1943">
        <v>40.06510566348819</v>
      </c>
      <c r="BI1963" s="1943">
        <v>16.350000000000001</v>
      </c>
      <c r="BJ1963" s="1943">
        <v>83.14</v>
      </c>
      <c r="BK1963" s="1943">
        <v>293.61</v>
      </c>
      <c r="BL1963" s="1943">
        <v>12</v>
      </c>
      <c r="BM1963" s="1943"/>
      <c r="BN1963" s="1943"/>
      <c r="BO1963" s="1943"/>
      <c r="BP1963" s="1943"/>
      <c r="BQ1963" s="1943"/>
      <c r="BR1963" s="1943"/>
      <c r="BS1963" s="1943"/>
      <c r="BT1963" s="1943">
        <v>4568.0940000000001</v>
      </c>
      <c r="BU1963" s="1943">
        <v>5.420952526964397E-8</v>
      </c>
      <c r="BV1963" s="1943">
        <v>2805.7212372521508</v>
      </c>
      <c r="BW1963" s="1943"/>
      <c r="BX1963" s="1943"/>
      <c r="BY1963" s="1943"/>
      <c r="BZ1963" s="1943"/>
      <c r="CA1963" s="1943"/>
      <c r="CB1963" s="1943"/>
      <c r="CC1963" s="1943"/>
      <c r="CD1963" s="1943"/>
      <c r="CE1963" s="1943"/>
      <c r="CF1963" s="1943"/>
      <c r="CG1963" s="1943"/>
      <c r="CH1963" s="1943"/>
      <c r="CI1963" s="1943">
        <v>2459.7780000000002</v>
      </c>
      <c r="CJ1963" s="1943">
        <v>43.97400000000016</v>
      </c>
      <c r="CK1963" s="1943"/>
      <c r="CL1963" s="1943"/>
      <c r="CM1963" s="1943">
        <v>0</v>
      </c>
      <c r="CN1963" s="1943">
        <v>5.420952526964397E-8</v>
      </c>
      <c r="CO1963" s="1943">
        <v>59.051999999999431</v>
      </c>
      <c r="CP1963" s="1943">
        <v>66.576000000000036</v>
      </c>
      <c r="CQ1963" s="1943">
        <v>30</v>
      </c>
      <c r="CR1963" s="1943">
        <v>89.868654720219638</v>
      </c>
      <c r="CS1963" s="1943">
        <v>2.8949052925673442</v>
      </c>
      <c r="CT1963" s="1943">
        <v>9.8707711160200233</v>
      </c>
      <c r="CU1963" s="1943">
        <v>0</v>
      </c>
      <c r="CV1963" s="1943">
        <v>0</v>
      </c>
      <c r="CW1963" s="1943">
        <v>0</v>
      </c>
      <c r="CX1963" s="1943">
        <v>0</v>
      </c>
      <c r="CY1963" s="1943">
        <v>0</v>
      </c>
      <c r="CZ1963" s="1943">
        <v>-2.8919804889407921</v>
      </c>
      <c r="DA1963" s="1943">
        <v>0</v>
      </c>
      <c r="DB1963" s="1943">
        <v>-0.13135776395187015</v>
      </c>
      <c r="DC1963" s="1943">
        <v>71.651615995979228</v>
      </c>
      <c r="DD1963" s="1943">
        <v>1.2429042446192753</v>
      </c>
      <c r="DE1963" s="1943">
        <v>0.22335131577174216</v>
      </c>
      <c r="DF1963" s="1943">
        <v>2.1057882221255966</v>
      </c>
      <c r="DG1963" s="1943">
        <v>11.118783558779228</v>
      </c>
      <c r="DH1963" s="1943">
        <v>0</v>
      </c>
      <c r="DI1963" s="1943">
        <v>0</v>
      </c>
      <c r="DJ1963" s="1943">
        <v>-0.78737220202208924</v>
      </c>
      <c r="DK1963" s="1943">
        <v>0</v>
      </c>
      <c r="DL1963" s="1943">
        <v>0</v>
      </c>
      <c r="DM1963" s="1943">
        <v>-5.030225468445181</v>
      </c>
      <c r="DN1963" s="1943">
        <v>0</v>
      </c>
      <c r="DO1963" s="1943">
        <v>0</v>
      </c>
      <c r="DP1963" s="1943">
        <v>-0.39852910228152361</v>
      </c>
      <c r="DQ1963" s="1943">
        <v>0</v>
      </c>
      <c r="DR1963" s="1943">
        <v>0</v>
      </c>
      <c r="DS1963" s="1943">
        <v>0</v>
      </c>
      <c r="DT1963" s="1943"/>
      <c r="DU1963" s="1943"/>
      <c r="DV1963" s="1943">
        <v>3433.4179751829911</v>
      </c>
      <c r="DW1963" s="1943">
        <v>40.06510566348819</v>
      </c>
      <c r="DX1963" s="1943">
        <v>0</v>
      </c>
      <c r="DY1963" s="1943">
        <v>22.799999999999677</v>
      </c>
      <c r="DZ1963" s="1943">
        <v>67.032000000000025</v>
      </c>
      <c r="EA1963" s="1943">
        <v>36.252000000000002</v>
      </c>
      <c r="EB1963" s="1943">
        <v>-0.45600000000000002</v>
      </c>
      <c r="EC1963" s="1943">
        <v>-4.8526929713261779E-3</v>
      </c>
      <c r="ED1963" s="1943">
        <v>131.8145193175053</v>
      </c>
      <c r="EE1963" s="1943">
        <v>3.8739316402789843</v>
      </c>
      <c r="EF1963" s="1943">
        <v>0.41089019302840185</v>
      </c>
      <c r="EG1963" s="1943">
        <v>2.2865196169668467</v>
      </c>
      <c r="EH1963" s="1943">
        <v>20.454766997551008</v>
      </c>
      <c r="EI1963" s="1943">
        <v>9.061928642697394</v>
      </c>
      <c r="EJ1963" s="1943">
        <v>2.4462443202172808</v>
      </c>
      <c r="EK1963" s="1943">
        <v>0</v>
      </c>
      <c r="EL1963" s="1943">
        <v>0</v>
      </c>
      <c r="EM1963" s="1943">
        <v>0</v>
      </c>
      <c r="EN1963" s="1943">
        <v>0</v>
      </c>
      <c r="EO1963" s="1943">
        <v>0</v>
      </c>
      <c r="EP1963" s="1943">
        <v>115</v>
      </c>
      <c r="EQ1963" s="1943">
        <v>0</v>
      </c>
      <c r="ER1963" s="1943">
        <v>0</v>
      </c>
      <c r="ES1963" s="1943">
        <v>0</v>
      </c>
      <c r="ET1963" s="1943"/>
      <c r="EU1963" s="1943">
        <v>0</v>
      </c>
      <c r="EV1963" s="1943">
        <v>-46.778814108669003</v>
      </c>
      <c r="EW1963" s="1943"/>
      <c r="EX1963" s="1943">
        <v>-46.778814108669003</v>
      </c>
      <c r="EY1963" s="1943"/>
      <c r="EZ1963" s="1943">
        <v>0</v>
      </c>
      <c r="FA1963" s="1943">
        <v>0</v>
      </c>
      <c r="FB1963" s="1943">
        <v>0</v>
      </c>
      <c r="FC1963" s="1943">
        <v>0</v>
      </c>
    </row>
    <row r="1964" spans="1:159" s="613" customFormat="1" ht="14.45" customHeight="1">
      <c r="A1964" s="1943">
        <v>1983</v>
      </c>
      <c r="B1964" s="1943" t="s">
        <v>2838</v>
      </c>
      <c r="C1964" s="1943" t="s">
        <v>2816</v>
      </c>
      <c r="D1964" s="1943" t="s">
        <v>1867</v>
      </c>
      <c r="E1964" s="1943" t="s">
        <v>603</v>
      </c>
      <c r="F1964" s="1943" t="s">
        <v>2821</v>
      </c>
      <c r="G1964" s="1943" t="s">
        <v>2445</v>
      </c>
      <c r="H1964" s="1943" t="s">
        <v>2445</v>
      </c>
      <c r="I1964" s="1943" t="s">
        <v>2445</v>
      </c>
      <c r="J1964" s="1943" t="s">
        <v>2817</v>
      </c>
      <c r="K1964" s="1944">
        <v>44348</v>
      </c>
      <c r="L1964" s="1943">
        <v>0</v>
      </c>
      <c r="M1964" s="1943">
        <v>0</v>
      </c>
      <c r="N1964" s="1943">
        <v>8549.4740000000002</v>
      </c>
      <c r="O1964" s="1943">
        <v>8549.4740000000002</v>
      </c>
      <c r="P1964" s="1943">
        <v>8549.4740000000002</v>
      </c>
      <c r="Q1964" s="1943">
        <v>8549.4740000000002</v>
      </c>
      <c r="R1964" s="1943"/>
      <c r="S1964" s="1943">
        <v>384.97</v>
      </c>
      <c r="T1964" s="1943">
        <v>220.49</v>
      </c>
      <c r="U1964" s="1943"/>
      <c r="V1964" s="1943">
        <v>5176364.5280400002</v>
      </c>
      <c r="W1964" s="1943">
        <v>5176364.5280400002</v>
      </c>
      <c r="X1964" s="1943">
        <v>5270579.7315199999</v>
      </c>
      <c r="Y1964" s="1943">
        <v>0</v>
      </c>
      <c r="Z1964" s="1943">
        <v>0</v>
      </c>
      <c r="AA1964" s="1943">
        <v>0</v>
      </c>
      <c r="AB1964" s="1943">
        <v>0</v>
      </c>
      <c r="AC1964" s="1943">
        <v>7462.0880136667565</v>
      </c>
      <c r="AD1964" s="1943">
        <v>6503.0756610223598</v>
      </c>
      <c r="AE1964" s="1943">
        <v>2574905.0622771601</v>
      </c>
      <c r="AF1964" s="1943">
        <v>1746146.667671096</v>
      </c>
      <c r="AG1964" s="1943">
        <v>89714.684305441158</v>
      </c>
      <c r="AH1964" s="1943">
        <v>0</v>
      </c>
      <c r="AI1964" s="1943">
        <v>0</v>
      </c>
      <c r="AJ1964" s="1943">
        <v>0</v>
      </c>
      <c r="AK1964" s="1943">
        <v>56064.15387674627</v>
      </c>
      <c r="AL1964" s="1943">
        <v>0</v>
      </c>
      <c r="AM1964" s="1943">
        <v>0</v>
      </c>
      <c r="AN1964" s="1943">
        <v>9801.1571693138685</v>
      </c>
      <c r="AO1964" s="1943">
        <v>63273.807917847917</v>
      </c>
      <c r="AP1964" s="1943">
        <v>234407.45962145086</v>
      </c>
      <c r="AQ1964" s="1943">
        <v>0</v>
      </c>
      <c r="AR1964" s="1943">
        <v>0</v>
      </c>
      <c r="AS1964" s="1943">
        <v>0</v>
      </c>
      <c r="AT1964" s="1943">
        <v>0</v>
      </c>
      <c r="AU1964" s="1943">
        <v>0</v>
      </c>
      <c r="AV1964" s="1943">
        <v>0</v>
      </c>
      <c r="AW1964" s="1943">
        <v>0</v>
      </c>
      <c r="AX1964" s="1943">
        <v>0</v>
      </c>
      <c r="AY1964" s="1943">
        <v>-91317.514694802463</v>
      </c>
      <c r="AZ1964" s="1943">
        <v>0</v>
      </c>
      <c r="BA1964" s="1943">
        <v>-9551.4673815986534</v>
      </c>
      <c r="BB1964" s="1943">
        <v>119123.14186169927</v>
      </c>
      <c r="BC1964" s="1943">
        <v>8630.5987310475412</v>
      </c>
      <c r="BD1964" s="1943">
        <v>51317.964511671533</v>
      </c>
      <c r="BE1964" s="1943">
        <v>5443.0615462555916</v>
      </c>
      <c r="BF1964" s="1943">
        <v>30289.520687126842</v>
      </c>
      <c r="BG1964" s="1943">
        <v>270964.2565606127</v>
      </c>
      <c r="BH1964" s="1943">
        <v>30046.980629582893</v>
      </c>
      <c r="BI1964" s="1943">
        <v>29925.45</v>
      </c>
      <c r="BJ1964" s="1943">
        <v>136626.15</v>
      </c>
      <c r="BK1964" s="1943">
        <v>171203.43</v>
      </c>
      <c r="BL1964" s="1943">
        <v>45248</v>
      </c>
      <c r="BM1964" s="1943"/>
      <c r="BN1964" s="1943"/>
      <c r="BO1964" s="1943"/>
      <c r="BP1964" s="1943"/>
      <c r="BQ1964" s="1943"/>
      <c r="BR1964" s="1943"/>
      <c r="BS1964" s="1943"/>
      <c r="BT1964" s="1943">
        <v>2108214.79366</v>
      </c>
      <c r="BU1964" s="1943">
        <v>4.0654642705716149E-5</v>
      </c>
      <c r="BV1964" s="1943">
        <v>2104161.4709767625</v>
      </c>
      <c r="BW1964" s="1943"/>
      <c r="BX1964" s="1943"/>
      <c r="BY1964" s="1943"/>
      <c r="BZ1964" s="1943"/>
      <c r="CA1964" s="1943"/>
      <c r="CB1964" s="1943"/>
      <c r="CC1964" s="1943"/>
      <c r="CD1964" s="1943"/>
      <c r="CE1964" s="1943"/>
      <c r="CF1964" s="1943"/>
      <c r="CG1964" s="1943"/>
      <c r="CH1964" s="1943"/>
      <c r="CI1964" s="1943">
        <v>3162363.4583000001</v>
      </c>
      <c r="CJ1964" s="1943">
        <v>56596.008320000023</v>
      </c>
      <c r="CK1964" s="1943"/>
      <c r="CL1964" s="1943"/>
      <c r="CM1964" s="1943">
        <v>0</v>
      </c>
      <c r="CN1964" s="1943">
        <v>4.0654642705716149E-5</v>
      </c>
      <c r="CO1964" s="1943">
        <v>44286.275319999571</v>
      </c>
      <c r="CP1964" s="1943">
        <v>49928.928160000032</v>
      </c>
      <c r="CQ1964" s="1943">
        <v>30</v>
      </c>
      <c r="CR1964" s="1943">
        <v>67397.344468904193</v>
      </c>
      <c r="CS1964" s="1943">
        <v>2171.0453974795382</v>
      </c>
      <c r="CT1964" s="1943">
        <v>7402.62289617231</v>
      </c>
      <c r="CU1964" s="1943">
        <v>0</v>
      </c>
      <c r="CV1964" s="1943">
        <v>0</v>
      </c>
      <c r="CW1964" s="1943">
        <v>0</v>
      </c>
      <c r="CX1964" s="1943">
        <v>0</v>
      </c>
      <c r="CY1964" s="1943">
        <v>0</v>
      </c>
      <c r="CZ1964" s="1943">
        <v>-2168.8519297111052</v>
      </c>
      <c r="DA1964" s="1943">
        <v>0</v>
      </c>
      <c r="DB1964" s="1943">
        <v>-98.512262070583347</v>
      </c>
      <c r="DC1964" s="1943">
        <v>53735.40596628096</v>
      </c>
      <c r="DD1964" s="1943">
        <v>932.12083542650362</v>
      </c>
      <c r="DE1964" s="1943">
        <v>167.50318132072789</v>
      </c>
      <c r="DF1964" s="1943">
        <v>1579.2440047867567</v>
      </c>
      <c r="DG1964" s="1943">
        <v>8338.5746445096447</v>
      </c>
      <c r="DH1964" s="1943">
        <v>0</v>
      </c>
      <c r="DI1964" s="1943">
        <v>0</v>
      </c>
      <c r="DJ1964" s="1943">
        <v>-590.49282188689358</v>
      </c>
      <c r="DK1964" s="1943">
        <v>0</v>
      </c>
      <c r="DL1964" s="1943">
        <v>0</v>
      </c>
      <c r="DM1964" s="1943">
        <v>-3772.4370049657737</v>
      </c>
      <c r="DN1964" s="1943">
        <v>0</v>
      </c>
      <c r="DO1964" s="1943">
        <v>0</v>
      </c>
      <c r="DP1964" s="1943">
        <v>-298.87843843852897</v>
      </c>
      <c r="DQ1964" s="1943">
        <v>0</v>
      </c>
      <c r="DR1964" s="1943">
        <v>0</v>
      </c>
      <c r="DS1964" s="1943">
        <v>0</v>
      </c>
      <c r="DT1964" s="1943"/>
      <c r="DU1964" s="1943"/>
      <c r="DV1964" s="1943">
        <v>2574905.0622771601</v>
      </c>
      <c r="DW1964" s="1943">
        <v>30046.980629582893</v>
      </c>
      <c r="DX1964" s="1943">
        <v>0</v>
      </c>
      <c r="DY1964" s="1943">
        <v>17098.947999999549</v>
      </c>
      <c r="DZ1964" s="1943">
        <v>50270.907120000127</v>
      </c>
      <c r="EA1964" s="1943">
        <v>27187.32732</v>
      </c>
      <c r="EB1964" s="1943">
        <v>-341.97896000000003</v>
      </c>
      <c r="EC1964" s="1943">
        <v>-3.6392958234064281</v>
      </c>
      <c r="ED1964" s="1943">
        <v>98854.807519956958</v>
      </c>
      <c r="EE1964" s="1943">
        <v>2905.2699856440813</v>
      </c>
      <c r="EF1964" s="1943">
        <v>308.14868615362303</v>
      </c>
      <c r="EG1964" s="1943">
        <v>1714.7842119077206</v>
      </c>
      <c r="EH1964" s="1943">
        <v>15340.131458036878</v>
      </c>
      <c r="EI1964" s="1943">
        <v>6796.0283614558466</v>
      </c>
      <c r="EJ1964" s="1943">
        <v>1834.5703695916943</v>
      </c>
      <c r="EK1964" s="1943">
        <v>0</v>
      </c>
      <c r="EL1964" s="1943">
        <v>0</v>
      </c>
      <c r="EM1964" s="1943">
        <v>0</v>
      </c>
      <c r="EN1964" s="1943">
        <v>0</v>
      </c>
      <c r="EO1964" s="1943">
        <v>0</v>
      </c>
      <c r="EP1964" s="1943">
        <v>115</v>
      </c>
      <c r="EQ1964" s="1943">
        <v>0</v>
      </c>
      <c r="ER1964" s="1943">
        <v>0</v>
      </c>
      <c r="ES1964" s="1943">
        <v>0</v>
      </c>
      <c r="ET1964" s="1943"/>
      <c r="EU1964" s="1943">
        <v>0</v>
      </c>
      <c r="EV1964" s="1943">
        <v>-46.778814108669003</v>
      </c>
      <c r="EW1964" s="1943"/>
      <c r="EX1964" s="1943">
        <v>-46.778814108669003</v>
      </c>
      <c r="EY1964" s="1943"/>
      <c r="EZ1964" s="1943">
        <v>0</v>
      </c>
      <c r="FA1964" s="1943">
        <v>0</v>
      </c>
      <c r="FB1964" s="1943">
        <v>0</v>
      </c>
      <c r="FC1964" s="1943">
        <v>0</v>
      </c>
    </row>
    <row r="1965" spans="1:159" s="613" customFormat="1" ht="14.45" customHeight="1">
      <c r="A1965" s="1943">
        <v>1984</v>
      </c>
      <c r="B1965" s="1943" t="s">
        <v>2838</v>
      </c>
      <c r="C1965" s="1943" t="s">
        <v>2816</v>
      </c>
      <c r="D1965" s="1943" t="s">
        <v>1867</v>
      </c>
      <c r="E1965" s="1943" t="s">
        <v>603</v>
      </c>
      <c r="F1965" s="1943" t="s">
        <v>2821</v>
      </c>
      <c r="G1965" s="1943" t="s">
        <v>2445</v>
      </c>
      <c r="H1965" s="1943" t="s">
        <v>2445</v>
      </c>
      <c r="I1965" s="1943" t="s">
        <v>2445</v>
      </c>
      <c r="J1965" s="1943" t="s">
        <v>2817</v>
      </c>
      <c r="K1965" s="1944">
        <v>44348</v>
      </c>
      <c r="L1965" s="1943">
        <v>0</v>
      </c>
      <c r="M1965" s="1943">
        <v>0</v>
      </c>
      <c r="N1965" s="1943">
        <v>-1.585</v>
      </c>
      <c r="O1965" s="1943">
        <v>-1.585</v>
      </c>
      <c r="P1965" s="1943">
        <v>-1.585</v>
      </c>
      <c r="Q1965" s="1943">
        <v>-1.585</v>
      </c>
      <c r="R1965" s="1943"/>
      <c r="S1965" s="1943">
        <v>384.97</v>
      </c>
      <c r="T1965" s="1943">
        <v>220.49</v>
      </c>
      <c r="U1965" s="1943"/>
      <c r="V1965" s="1943">
        <v>-959.65409999999997</v>
      </c>
      <c r="W1965" s="1943">
        <v>-959.65409999999997</v>
      </c>
      <c r="X1965" s="1943">
        <v>-977.12079999999992</v>
      </c>
      <c r="Y1965" s="1943">
        <v>0</v>
      </c>
      <c r="Z1965" s="1943">
        <v>0</v>
      </c>
      <c r="AA1965" s="1943">
        <v>0</v>
      </c>
      <c r="AB1965" s="1943">
        <v>0</v>
      </c>
      <c r="AC1965" s="1943">
        <v>-1.3834078566309236</v>
      </c>
      <c r="AD1965" s="1943">
        <v>-1.2056150966387451</v>
      </c>
      <c r="AE1965" s="1943">
        <v>-477.36556935658251</v>
      </c>
      <c r="AF1965" s="1943">
        <v>-323.72078893493176</v>
      </c>
      <c r="AG1965" s="1943">
        <v>-16.63234189894305</v>
      </c>
      <c r="AH1965" s="1943">
        <v>0</v>
      </c>
      <c r="AI1965" s="1943">
        <v>0</v>
      </c>
      <c r="AJ1965" s="1943">
        <v>0</v>
      </c>
      <c r="AK1965" s="1943">
        <v>-10.393818835479568</v>
      </c>
      <c r="AL1965" s="1943">
        <v>0</v>
      </c>
      <c r="AM1965" s="1943">
        <v>0</v>
      </c>
      <c r="AN1965" s="1943">
        <v>-1.8170514482367548</v>
      </c>
      <c r="AO1965" s="1943">
        <v>-11.730427573648267</v>
      </c>
      <c r="AP1965" s="1943">
        <v>-43.457155785256454</v>
      </c>
      <c r="AQ1965" s="1943">
        <v>0</v>
      </c>
      <c r="AR1965" s="1943">
        <v>0</v>
      </c>
      <c r="AS1965" s="1943">
        <v>0</v>
      </c>
      <c r="AT1965" s="1943">
        <v>0</v>
      </c>
      <c r="AU1965" s="1943">
        <v>0</v>
      </c>
      <c r="AV1965" s="1943">
        <v>0</v>
      </c>
      <c r="AW1965" s="1943">
        <v>0</v>
      </c>
      <c r="AX1965" s="1943">
        <v>0</v>
      </c>
      <c r="AY1965" s="1943">
        <v>16.929493064867135</v>
      </c>
      <c r="AZ1965" s="1943">
        <v>0</v>
      </c>
      <c r="BA1965" s="1943">
        <v>1.7707610783814145</v>
      </c>
      <c r="BB1965" s="1943">
        <v>-22.084420614741127</v>
      </c>
      <c r="BC1965" s="1943">
        <v>-1.6000398373876981</v>
      </c>
      <c r="BD1965" s="1943">
        <v>-9.5139155638112207</v>
      </c>
      <c r="BE1965" s="1943">
        <v>-1.0090974662084606</v>
      </c>
      <c r="BF1965" s="1943">
        <v>-5.6154203509006573</v>
      </c>
      <c r="BG1965" s="1943">
        <v>-50.234476021398642</v>
      </c>
      <c r="BH1965" s="1943">
        <v>-5.5704554804060322</v>
      </c>
      <c r="BI1965" s="1943">
        <v>-4.72</v>
      </c>
      <c r="BJ1965" s="1943">
        <v>-22.18</v>
      </c>
      <c r="BK1965" s="1943">
        <v>-144.28</v>
      </c>
      <c r="BL1965" s="1943">
        <v>-1</v>
      </c>
      <c r="BM1965" s="1943"/>
      <c r="BN1965" s="1943"/>
      <c r="BO1965" s="1943"/>
      <c r="BP1965" s="1943"/>
      <c r="BQ1965" s="1943"/>
      <c r="BR1965" s="1943"/>
      <c r="BS1965" s="1943"/>
      <c r="BT1965" s="1943">
        <v>-390.84514999999999</v>
      </c>
      <c r="BU1965" s="1943">
        <v>-7.5370261010864637E-9</v>
      </c>
      <c r="BV1965" s="1943">
        <v>-390.09369833725071</v>
      </c>
      <c r="BW1965" s="1943"/>
      <c r="BX1965" s="1943"/>
      <c r="BY1965" s="1943"/>
      <c r="BZ1965" s="1943"/>
      <c r="CA1965" s="1943"/>
      <c r="CB1965" s="1943"/>
      <c r="CC1965" s="1943"/>
      <c r="CD1965" s="1943"/>
      <c r="CE1965" s="1943"/>
      <c r="CF1965" s="1943"/>
      <c r="CG1965" s="1943"/>
      <c r="CH1965" s="1943"/>
      <c r="CI1965" s="1943">
        <v>-588.12509999999997</v>
      </c>
      <c r="CJ1965" s="1943">
        <v>-12.37214999999992</v>
      </c>
      <c r="CK1965" s="1943"/>
      <c r="CL1965" s="1943"/>
      <c r="CM1965" s="1943">
        <v>0</v>
      </c>
      <c r="CN1965" s="1943">
        <v>-7.5370261010864637E-9</v>
      </c>
      <c r="CO1965" s="1943">
        <v>-8.2102999999999202</v>
      </c>
      <c r="CP1965" s="1943">
        <v>-9.2564000000000046</v>
      </c>
      <c r="CQ1965" s="1943">
        <v>30</v>
      </c>
      <c r="CR1965" s="1943">
        <v>-12.494896292241151</v>
      </c>
      <c r="CS1965" s="1943">
        <v>-0.4024934112911609</v>
      </c>
      <c r="CT1965" s="1943">
        <v>-1.372383527972957</v>
      </c>
      <c r="CU1965" s="1943">
        <v>0</v>
      </c>
      <c r="CV1965" s="1943">
        <v>0</v>
      </c>
      <c r="CW1965" s="1943">
        <v>0</v>
      </c>
      <c r="CX1965" s="1943">
        <v>0</v>
      </c>
      <c r="CY1965" s="1943">
        <v>0</v>
      </c>
      <c r="CZ1965" s="1943">
        <v>0.40208676096238194</v>
      </c>
      <c r="DA1965" s="1943">
        <v>0</v>
      </c>
      <c r="DB1965" s="1943">
        <v>1.8263338233658999E-2</v>
      </c>
      <c r="DC1965" s="1943">
        <v>-9.9620887152303794</v>
      </c>
      <c r="DD1965" s="1943">
        <v>-0.17280730067732897</v>
      </c>
      <c r="DE1965" s="1943">
        <v>-3.1053669780545023E-2</v>
      </c>
      <c r="DF1965" s="1943">
        <v>-0.29277845018149762</v>
      </c>
      <c r="DG1965" s="1943">
        <v>-1.5459010474267529</v>
      </c>
      <c r="DH1965" s="1943">
        <v>0</v>
      </c>
      <c r="DI1965" s="1943">
        <v>0</v>
      </c>
      <c r="DJ1965" s="1943">
        <v>0.10947236317587805</v>
      </c>
      <c r="DK1965" s="1943">
        <v>0</v>
      </c>
      <c r="DL1965" s="1943">
        <v>0</v>
      </c>
      <c r="DM1965" s="1943">
        <v>0.69937783925312402</v>
      </c>
      <c r="DN1965" s="1943">
        <v>0</v>
      </c>
      <c r="DO1965" s="1943">
        <v>0</v>
      </c>
      <c r="DP1965" s="1943">
        <v>5.5409528694404742E-2</v>
      </c>
      <c r="DQ1965" s="1943">
        <v>0</v>
      </c>
      <c r="DR1965" s="1943">
        <v>0</v>
      </c>
      <c r="DS1965" s="1943">
        <v>0</v>
      </c>
      <c r="DT1965" s="1943"/>
      <c r="DU1965" s="1943"/>
      <c r="DV1965" s="1943">
        <v>-477.36556935658251</v>
      </c>
      <c r="DW1965" s="1943">
        <v>-5.5704554804060322</v>
      </c>
      <c r="DX1965" s="1943">
        <v>0</v>
      </c>
      <c r="DY1965" s="1943">
        <v>-3.1699999999999608</v>
      </c>
      <c r="DZ1965" s="1943">
        <v>-9.3197999999999848</v>
      </c>
      <c r="EA1965" s="1943">
        <v>-5.0403000000000002</v>
      </c>
      <c r="EB1965" s="1943">
        <v>6.3399999999999998E-2</v>
      </c>
      <c r="EC1965" s="1943">
        <v>6.7469459298763468E-4</v>
      </c>
      <c r="ED1965" s="1943">
        <v>-18.326843255986482</v>
      </c>
      <c r="EE1965" s="1943">
        <v>-0.53861242542475352</v>
      </c>
      <c r="EF1965" s="1943">
        <v>-5.7128154030703239E-2</v>
      </c>
      <c r="EG1965" s="1943">
        <v>-0.31790645551688174</v>
      </c>
      <c r="EH1965" s="1943">
        <v>-2.8439303237823115</v>
      </c>
      <c r="EI1965" s="1943">
        <v>-1.2599260437434534</v>
      </c>
      <c r="EJ1965" s="1943">
        <v>-0.34011379364424471</v>
      </c>
      <c r="EK1965" s="1943">
        <v>0</v>
      </c>
      <c r="EL1965" s="1943">
        <v>0</v>
      </c>
      <c r="EM1965" s="1943">
        <v>0</v>
      </c>
      <c r="EN1965" s="1943">
        <v>0</v>
      </c>
      <c r="EO1965" s="1943">
        <v>0</v>
      </c>
      <c r="EP1965" s="1943">
        <v>115</v>
      </c>
      <c r="EQ1965" s="1943">
        <v>0</v>
      </c>
      <c r="ER1965" s="1943">
        <v>0</v>
      </c>
      <c r="ES1965" s="1943">
        <v>0</v>
      </c>
      <c r="ET1965" s="1943"/>
      <c r="EU1965" s="1943">
        <v>0</v>
      </c>
      <c r="EV1965" s="1943">
        <v>-46.778814108669003</v>
      </c>
      <c r="EW1965" s="1943"/>
      <c r="EX1965" s="1943">
        <v>-46.778814108669003</v>
      </c>
      <c r="EY1965" s="1943"/>
      <c r="EZ1965" s="1943">
        <v>0</v>
      </c>
      <c r="FA1965" s="1943">
        <v>0</v>
      </c>
      <c r="FB1965" s="1943">
        <v>0</v>
      </c>
      <c r="FC1965" s="1943">
        <v>0</v>
      </c>
    </row>
    <row r="1966" spans="1:159" s="613" customFormat="1" ht="14.45" customHeight="1">
      <c r="A1966" s="1943">
        <v>1985</v>
      </c>
      <c r="B1966" s="1943" t="s">
        <v>2838</v>
      </c>
      <c r="C1966" s="1943" t="s">
        <v>2816</v>
      </c>
      <c r="D1966" s="1943" t="s">
        <v>1867</v>
      </c>
      <c r="E1966" s="1943" t="s">
        <v>603</v>
      </c>
      <c r="F1966" s="1943" t="s">
        <v>2821</v>
      </c>
      <c r="G1966" s="1943" t="s">
        <v>2445</v>
      </c>
      <c r="H1966" s="1943" t="s">
        <v>2445</v>
      </c>
      <c r="I1966" s="1943" t="s">
        <v>2445</v>
      </c>
      <c r="J1966" s="1943" t="s">
        <v>2817</v>
      </c>
      <c r="K1966" s="1944">
        <v>44348</v>
      </c>
      <c r="L1966" s="1943">
        <v>0</v>
      </c>
      <c r="M1966" s="1943">
        <v>0</v>
      </c>
      <c r="N1966" s="1943">
        <v>14.272</v>
      </c>
      <c r="O1966" s="1943">
        <v>14.272</v>
      </c>
      <c r="P1966" s="1943">
        <v>14.272</v>
      </c>
      <c r="Q1966" s="1943">
        <v>14.272</v>
      </c>
      <c r="R1966" s="1943"/>
      <c r="S1966" s="1943">
        <v>384.97</v>
      </c>
      <c r="T1966" s="1943">
        <v>220.49</v>
      </c>
      <c r="U1966" s="1943"/>
      <c r="V1966" s="1943">
        <v>8641.1251200000006</v>
      </c>
      <c r="W1966" s="1943">
        <v>8641.1251200000006</v>
      </c>
      <c r="X1966" s="1943">
        <v>8798.4025600000004</v>
      </c>
      <c r="Y1966" s="1943">
        <v>0</v>
      </c>
      <c r="Z1966" s="1943">
        <v>0</v>
      </c>
      <c r="AA1966" s="1943">
        <v>0</v>
      </c>
      <c r="AB1966" s="1943">
        <v>0</v>
      </c>
      <c r="AC1966" s="1943">
        <v>12.456780397373212</v>
      </c>
      <c r="AD1966" s="1943">
        <v>10.855860352825346</v>
      </c>
      <c r="AE1966" s="1943">
        <v>4298.3983633168109</v>
      </c>
      <c r="AF1966" s="1943">
        <v>2914.9167821320798</v>
      </c>
      <c r="AG1966" s="1943">
        <v>149.76453222821149</v>
      </c>
      <c r="AH1966" s="1943">
        <v>0</v>
      </c>
      <c r="AI1966" s="1943">
        <v>0</v>
      </c>
      <c r="AJ1966" s="1943">
        <v>0</v>
      </c>
      <c r="AK1966" s="1943">
        <v>93.590272820166817</v>
      </c>
      <c r="AL1966" s="1943">
        <v>0</v>
      </c>
      <c r="AM1966" s="1943">
        <v>0</v>
      </c>
      <c r="AN1966" s="1943">
        <v>16.361487867025215</v>
      </c>
      <c r="AO1966" s="1943">
        <v>105.62565446757607</v>
      </c>
      <c r="AP1966" s="1943">
        <v>391.30632641462466</v>
      </c>
      <c r="AQ1966" s="1943">
        <v>0</v>
      </c>
      <c r="AR1966" s="1943">
        <v>0</v>
      </c>
      <c r="AS1966" s="1943">
        <v>0</v>
      </c>
      <c r="AT1966" s="1943">
        <v>0</v>
      </c>
      <c r="AU1966" s="1943">
        <v>0</v>
      </c>
      <c r="AV1966" s="1943">
        <v>0</v>
      </c>
      <c r="AW1966" s="1943">
        <v>0</v>
      </c>
      <c r="AX1966" s="1943">
        <v>0</v>
      </c>
      <c r="AY1966" s="1943">
        <v>-152.44020506106233</v>
      </c>
      <c r="AZ1966" s="1943">
        <v>0</v>
      </c>
      <c r="BA1966" s="1943">
        <v>-15.944670101362492</v>
      </c>
      <c r="BB1966" s="1943">
        <v>198.85731925147348</v>
      </c>
      <c r="BC1966" s="1943">
        <v>14.407424958484055</v>
      </c>
      <c r="BD1966" s="1943">
        <v>85.667257367011828</v>
      </c>
      <c r="BE1966" s="1943">
        <v>9.0863337777458373</v>
      </c>
      <c r="BF1966" s="1943">
        <v>50.563583121800747</v>
      </c>
      <c r="BG1966" s="1943">
        <v>452.3321399226507</v>
      </c>
      <c r="BH1966" s="1943">
        <v>50.158700704324858</v>
      </c>
      <c r="BI1966" s="1943">
        <v>48.26</v>
      </c>
      <c r="BJ1966" s="1943">
        <v>222.32</v>
      </c>
      <c r="BK1966" s="1943">
        <v>999.24</v>
      </c>
      <c r="BL1966" s="1943">
        <v>99</v>
      </c>
      <c r="BM1966" s="1943"/>
      <c r="BN1966" s="1943"/>
      <c r="BO1966" s="1943"/>
      <c r="BP1966" s="1943"/>
      <c r="BQ1966" s="1943"/>
      <c r="BR1966" s="1943"/>
      <c r="BS1966" s="1943"/>
      <c r="BT1966" s="1943">
        <v>3519.33248</v>
      </c>
      <c r="BU1966" s="1943">
        <v>6.7866521460382343E-8</v>
      </c>
      <c r="BV1966" s="1943">
        <v>3512.5660963212886</v>
      </c>
      <c r="BW1966" s="1943"/>
      <c r="BX1966" s="1943"/>
      <c r="BY1966" s="1943"/>
      <c r="BZ1966" s="1943"/>
      <c r="CA1966" s="1943"/>
      <c r="CB1966" s="1943"/>
      <c r="CC1966" s="1943"/>
      <c r="CD1966" s="1943"/>
      <c r="CE1966" s="1943"/>
      <c r="CF1966" s="1943"/>
      <c r="CG1966" s="1943"/>
      <c r="CH1966" s="1943"/>
      <c r="CI1966" s="1943">
        <v>5278.3303000000005</v>
      </c>
      <c r="CJ1966" s="1943">
        <v>93.710860000000139</v>
      </c>
      <c r="CK1966" s="1943"/>
      <c r="CL1966" s="1943"/>
      <c r="CM1966" s="1943">
        <v>0</v>
      </c>
      <c r="CN1966" s="1943">
        <v>6.7866521460382343E-8</v>
      </c>
      <c r="CO1966" s="1943">
        <v>73.928959999999293</v>
      </c>
      <c r="CP1966" s="1943">
        <v>83.348480000000052</v>
      </c>
      <c r="CQ1966" s="1943">
        <v>30</v>
      </c>
      <c r="CR1966" s="1943">
        <v>112.50924913745621</v>
      </c>
      <c r="CS1966" s="1943">
        <v>3.6242182750457062</v>
      </c>
      <c r="CT1966" s="1943">
        <v>12.357512751564741</v>
      </c>
      <c r="CU1966" s="1943">
        <v>0</v>
      </c>
      <c r="CV1966" s="1943">
        <v>0</v>
      </c>
      <c r="CW1966" s="1943">
        <v>0</v>
      </c>
      <c r="CX1966" s="1943">
        <v>0</v>
      </c>
      <c r="CY1966" s="1943">
        <v>0</v>
      </c>
      <c r="CZ1966" s="1943">
        <v>-3.6205566261546487</v>
      </c>
      <c r="DA1966" s="1943">
        <v>0</v>
      </c>
      <c r="DB1966" s="1943">
        <v>-0.16445070237904069</v>
      </c>
      <c r="DC1966" s="1943">
        <v>89.702795043386686</v>
      </c>
      <c r="DD1966" s="1943">
        <v>1.5560288929128347</v>
      </c>
      <c r="DE1966" s="1943">
        <v>0.27962017356967372</v>
      </c>
      <c r="DF1966" s="1943">
        <v>2.6362990794891772</v>
      </c>
      <c r="DG1966" s="1943">
        <v>13.919936750078705</v>
      </c>
      <c r="DH1966" s="1943">
        <v>0</v>
      </c>
      <c r="DI1966" s="1943">
        <v>0</v>
      </c>
      <c r="DJ1966" s="1943">
        <v>-0.98573474274204109</v>
      </c>
      <c r="DK1966" s="1943">
        <v>0</v>
      </c>
      <c r="DL1966" s="1943">
        <v>0</v>
      </c>
      <c r="DM1966" s="1943">
        <v>-6.2974892882148765</v>
      </c>
      <c r="DN1966" s="1943">
        <v>0</v>
      </c>
      <c r="DO1966" s="1943">
        <v>0</v>
      </c>
      <c r="DP1966" s="1943">
        <v>-0.4989304691019214</v>
      </c>
      <c r="DQ1966" s="1943">
        <v>0</v>
      </c>
      <c r="DR1966" s="1943">
        <v>0</v>
      </c>
      <c r="DS1966" s="1943">
        <v>0</v>
      </c>
      <c r="DT1966" s="1943"/>
      <c r="DU1966" s="1943"/>
      <c r="DV1966" s="1943">
        <v>4298.3983633168109</v>
      </c>
      <c r="DW1966" s="1943">
        <v>50.158700704324858</v>
      </c>
      <c r="DX1966" s="1943">
        <v>0</v>
      </c>
      <c r="DY1966" s="1943">
        <v>28.543999999999279</v>
      </c>
      <c r="DZ1966" s="1943">
        <v>83.919360000000111</v>
      </c>
      <c r="EA1966" s="1943">
        <v>45.38496</v>
      </c>
      <c r="EB1966" s="1943">
        <v>-0.57088000000000005</v>
      </c>
      <c r="EC1966" s="1943">
        <v>-6.0752310600946657E-3</v>
      </c>
      <c r="ED1966" s="1943">
        <v>165.02252804381015</v>
      </c>
      <c r="EE1966" s="1943">
        <v>4.8498905587773384</v>
      </c>
      <c r="EF1966" s="1943">
        <v>0.51440568727204838</v>
      </c>
      <c r="EG1966" s="1943">
        <v>2.8625621029255122</v>
      </c>
      <c r="EH1966" s="1943">
        <v>25.607932858688422</v>
      </c>
      <c r="EI1966" s="1943">
        <v>11.344898735840106</v>
      </c>
      <c r="EJ1966" s="1943">
        <v>3.06252622264395</v>
      </c>
      <c r="EK1966" s="1943">
        <v>0</v>
      </c>
      <c r="EL1966" s="1943">
        <v>0</v>
      </c>
      <c r="EM1966" s="1943">
        <v>0</v>
      </c>
      <c r="EN1966" s="1943">
        <v>0</v>
      </c>
      <c r="EO1966" s="1943">
        <v>0</v>
      </c>
      <c r="EP1966" s="1943">
        <v>115</v>
      </c>
      <c r="EQ1966" s="1943">
        <v>0</v>
      </c>
      <c r="ER1966" s="1943">
        <v>0</v>
      </c>
      <c r="ES1966" s="1943">
        <v>0</v>
      </c>
      <c r="ET1966" s="1943"/>
      <c r="EU1966" s="1943">
        <v>0</v>
      </c>
      <c r="EV1966" s="1943">
        <v>-46.778814108669003</v>
      </c>
      <c r="EW1966" s="1943"/>
      <c r="EX1966" s="1943">
        <v>-46.778814108669003</v>
      </c>
      <c r="EY1966" s="1943"/>
      <c r="EZ1966" s="1943">
        <v>0</v>
      </c>
      <c r="FA1966" s="1943">
        <v>0</v>
      </c>
      <c r="FB1966" s="1943">
        <v>0</v>
      </c>
      <c r="FC1966" s="1943">
        <v>0</v>
      </c>
    </row>
    <row r="1967" spans="1:159" s="613" customFormat="1" ht="14.45" customHeight="1">
      <c r="A1967" s="1943">
        <v>1986</v>
      </c>
      <c r="B1967" s="1943" t="s">
        <v>2838</v>
      </c>
      <c r="C1967" s="1943" t="s">
        <v>2816</v>
      </c>
      <c r="D1967" s="1943" t="s">
        <v>1867</v>
      </c>
      <c r="E1967" s="1943" t="s">
        <v>603</v>
      </c>
      <c r="F1967" s="1943" t="s">
        <v>2822</v>
      </c>
      <c r="G1967" s="1943" t="s">
        <v>2445</v>
      </c>
      <c r="H1967" s="1943" t="s">
        <v>2445</v>
      </c>
      <c r="I1967" s="1943" t="s">
        <v>2445</v>
      </c>
      <c r="J1967" s="1943" t="s">
        <v>2817</v>
      </c>
      <c r="K1967" s="1944">
        <v>44348</v>
      </c>
      <c r="L1967" s="1943">
        <v>0</v>
      </c>
      <c r="M1967" s="1943">
        <v>0</v>
      </c>
      <c r="N1967" s="1943">
        <v>6018.5460000000003</v>
      </c>
      <c r="O1967" s="1943">
        <v>6018.5460000000003</v>
      </c>
      <c r="P1967" s="1943">
        <v>6018.5460000000003</v>
      </c>
      <c r="Q1967" s="1943">
        <v>6018.5460000000003</v>
      </c>
      <c r="R1967" s="1943"/>
      <c r="S1967" s="1943">
        <v>384.97</v>
      </c>
      <c r="T1967" s="1943">
        <v>220.49</v>
      </c>
      <c r="U1967" s="1943"/>
      <c r="V1967" s="1943">
        <v>3643988.8611600008</v>
      </c>
      <c r="W1967" s="1943">
        <v>3643988.8611600008</v>
      </c>
      <c r="X1967" s="1943">
        <v>3710313.2380799996</v>
      </c>
      <c r="Y1967" s="1943">
        <v>0</v>
      </c>
      <c r="Z1967" s="1943">
        <v>0</v>
      </c>
      <c r="AA1967" s="1943">
        <v>0</v>
      </c>
      <c r="AB1967" s="1943">
        <v>0</v>
      </c>
      <c r="AC1967" s="1943">
        <v>5253.0623481984976</v>
      </c>
      <c r="AD1967" s="1943">
        <v>4577.9494747096114</v>
      </c>
      <c r="AE1967" s="1943">
        <v>1812647.7211285692</v>
      </c>
      <c r="AF1967" s="1943">
        <v>1229229.3118997968</v>
      </c>
      <c r="AG1967" s="1943">
        <v>63156.160761208899</v>
      </c>
      <c r="AH1967" s="1943">
        <v>0</v>
      </c>
      <c r="AI1967" s="1943">
        <v>0</v>
      </c>
      <c r="AJ1967" s="1943">
        <v>0</v>
      </c>
      <c r="AK1967" s="1943">
        <v>39467.303960252502</v>
      </c>
      <c r="AL1967" s="1943">
        <v>0</v>
      </c>
      <c r="AM1967" s="1943">
        <v>0</v>
      </c>
      <c r="AN1967" s="1943">
        <v>6899.689416769419</v>
      </c>
      <c r="AO1967" s="1943">
        <v>44542.661168246363</v>
      </c>
      <c r="AP1967" s="1943">
        <v>165015.07326355338</v>
      </c>
      <c r="AQ1967" s="1943">
        <v>0</v>
      </c>
      <c r="AR1967" s="1943">
        <v>0</v>
      </c>
      <c r="AS1967" s="1943">
        <v>0</v>
      </c>
      <c r="AT1967" s="1943">
        <v>0</v>
      </c>
      <c r="AU1967" s="1943">
        <v>0</v>
      </c>
      <c r="AV1967" s="1943">
        <v>0</v>
      </c>
      <c r="AW1967" s="1943">
        <v>0</v>
      </c>
      <c r="AX1967" s="1943">
        <v>0</v>
      </c>
      <c r="AY1967" s="1943">
        <v>-64284.500168822618</v>
      </c>
      <c r="AZ1967" s="1943">
        <v>0</v>
      </c>
      <c r="BA1967" s="1943">
        <v>-6723.9160916392111</v>
      </c>
      <c r="BB1967" s="1943">
        <v>83858.739024080613</v>
      </c>
      <c r="BC1967" s="1943">
        <v>6075.6551187068653</v>
      </c>
      <c r="BD1967" s="1943">
        <v>36126.144139377779</v>
      </c>
      <c r="BE1967" s="1943">
        <v>3831.7347122139222</v>
      </c>
      <c r="BF1967" s="1943">
        <v>21322.817470808674</v>
      </c>
      <c r="BG1967" s="1943">
        <v>190749.84524964335</v>
      </c>
      <c r="BH1967" s="1943">
        <v>21152.077318470543</v>
      </c>
      <c r="BI1967" s="1943">
        <v>42199.05</v>
      </c>
      <c r="BJ1967" s="1943">
        <v>195567.59</v>
      </c>
      <c r="BK1967" s="1943">
        <v>442422.91</v>
      </c>
      <c r="BL1967" s="1943">
        <v>75767</v>
      </c>
      <c r="BM1967" s="1943"/>
      <c r="BN1967" s="1943"/>
      <c r="BO1967" s="1943"/>
      <c r="BP1967" s="1943"/>
      <c r="BQ1967" s="1943"/>
      <c r="BR1967" s="1943"/>
      <c r="BS1967" s="1943"/>
      <c r="BT1967" s="1943">
        <v>371043.36090000009</v>
      </c>
      <c r="BU1967" s="1943">
        <v>2.8619519427501287E-5</v>
      </c>
      <c r="BV1967" s="1943">
        <v>1481259.8534718407</v>
      </c>
      <c r="BW1967" s="1943"/>
      <c r="BX1967" s="1943"/>
      <c r="BY1967" s="1943"/>
      <c r="BZ1967" s="1943"/>
      <c r="CA1967" s="1943"/>
      <c r="CB1967" s="1943"/>
      <c r="CC1967" s="1943"/>
      <c r="CD1967" s="1943"/>
      <c r="CE1967" s="1943"/>
      <c r="CF1967" s="1943"/>
      <c r="CG1967" s="1943"/>
      <c r="CH1967" s="1943"/>
      <c r="CI1967" s="1943">
        <v>3339272.0965</v>
      </c>
      <c r="CJ1967" s="1943">
        <v>59706.165639999788</v>
      </c>
      <c r="CK1967" s="1943"/>
      <c r="CL1967" s="1943"/>
      <c r="CM1967" s="1943">
        <v>0</v>
      </c>
      <c r="CN1967" s="1943">
        <v>2.8619519427501287E-5</v>
      </c>
      <c r="CO1967" s="1943">
        <v>31176.068279999701</v>
      </c>
      <c r="CP1967" s="1943">
        <v>35148.308640000025</v>
      </c>
      <c r="CQ1967" s="1943">
        <v>30</v>
      </c>
      <c r="CR1967" s="1943">
        <v>47445.49406945263</v>
      </c>
      <c r="CS1967" s="1943">
        <v>1528.3439183298251</v>
      </c>
      <c r="CT1967" s="1943">
        <v>5211.2008787050727</v>
      </c>
      <c r="CU1967" s="1943">
        <v>0</v>
      </c>
      <c r="CV1967" s="1943">
        <v>0</v>
      </c>
      <c r="CW1967" s="1943">
        <v>0</v>
      </c>
      <c r="CX1967" s="1943">
        <v>0</v>
      </c>
      <c r="CY1967" s="1943">
        <v>0</v>
      </c>
      <c r="CZ1967" s="1943">
        <v>-1526.7997898063732</v>
      </c>
      <c r="DA1967" s="1943">
        <v>0</v>
      </c>
      <c r="DB1967" s="1943">
        <v>-69.349363579075543</v>
      </c>
      <c r="DC1967" s="1943">
        <v>37827.942705801222</v>
      </c>
      <c r="DD1967" s="1943">
        <v>656.18213770494549</v>
      </c>
      <c r="DE1967" s="1943">
        <v>117.91668141515356</v>
      </c>
      <c r="DF1967" s="1943">
        <v>1111.7353755369331</v>
      </c>
      <c r="DG1967" s="1943">
        <v>5870.0798519786331</v>
      </c>
      <c r="DH1967" s="1943">
        <v>0</v>
      </c>
      <c r="DI1967" s="1943">
        <v>0</v>
      </c>
      <c r="DJ1967" s="1943">
        <v>-415.68735236765133</v>
      </c>
      <c r="DK1967" s="1943">
        <v>0</v>
      </c>
      <c r="DL1967" s="1943">
        <v>0</v>
      </c>
      <c r="DM1967" s="1943">
        <v>-2655.6704712463907</v>
      </c>
      <c r="DN1967" s="1943">
        <v>0</v>
      </c>
      <c r="DO1967" s="1943">
        <v>0</v>
      </c>
      <c r="DP1967" s="1943">
        <v>-210.40050301930387</v>
      </c>
      <c r="DQ1967" s="1943">
        <v>0</v>
      </c>
      <c r="DR1967" s="1943">
        <v>0</v>
      </c>
      <c r="DS1967" s="1943">
        <v>0</v>
      </c>
      <c r="DT1967" s="1943"/>
      <c r="DU1967" s="1943"/>
      <c r="DV1967" s="1943">
        <v>1812647.7211285692</v>
      </c>
      <c r="DW1967" s="1943">
        <v>21152.077318470543</v>
      </c>
      <c r="DX1967" s="1943">
        <v>0</v>
      </c>
      <c r="DY1967" s="1943">
        <v>12037.091999999306</v>
      </c>
      <c r="DZ1967" s="1943">
        <v>35389.050479999947</v>
      </c>
      <c r="EA1967" s="1943">
        <v>19138.976280000003</v>
      </c>
      <c r="EB1967" s="1943">
        <v>-240.74184000000002</v>
      </c>
      <c r="EC1967" s="1943">
        <v>-2.5619434975087643</v>
      </c>
      <c r="ED1967" s="1943">
        <v>69590.504208797749</v>
      </c>
      <c r="EE1967" s="1943">
        <v>2045.2136647258351</v>
      </c>
      <c r="EF1967" s="1943">
        <v>216.92644979739612</v>
      </c>
      <c r="EG1967" s="1943">
        <v>1207.1511837383639</v>
      </c>
      <c r="EH1967" s="1943">
        <v>10798.943517021284</v>
      </c>
      <c r="EI1967" s="1943">
        <v>4784.1784548063006</v>
      </c>
      <c r="EJ1967" s="1943">
        <v>1291.4766639005643</v>
      </c>
      <c r="EK1967" s="1943">
        <v>0</v>
      </c>
      <c r="EL1967" s="1943">
        <v>0</v>
      </c>
      <c r="EM1967" s="1943">
        <v>0</v>
      </c>
      <c r="EN1967" s="1943">
        <v>0</v>
      </c>
      <c r="EO1967" s="1943">
        <v>0</v>
      </c>
      <c r="EP1967" s="1943">
        <v>115</v>
      </c>
      <c r="EQ1967" s="1943">
        <v>0</v>
      </c>
      <c r="ER1967" s="1943">
        <v>0</v>
      </c>
      <c r="ES1967" s="1943">
        <v>0</v>
      </c>
      <c r="ET1967" s="1943"/>
      <c r="EU1967" s="1943">
        <v>0</v>
      </c>
      <c r="EV1967" s="1943">
        <v>-46.778814108669003</v>
      </c>
      <c r="EW1967" s="1943"/>
      <c r="EX1967" s="1943">
        <v>-46.778814108669003</v>
      </c>
      <c r="EY1967" s="1943"/>
      <c r="EZ1967" s="1943">
        <v>0</v>
      </c>
      <c r="FA1967" s="1943">
        <v>0</v>
      </c>
      <c r="FB1967" s="1943">
        <v>0</v>
      </c>
      <c r="FC1967" s="1943">
        <v>0</v>
      </c>
    </row>
    <row r="1968" spans="1:159" s="613" customFormat="1" ht="14.45" customHeight="1">
      <c r="A1968" s="1943">
        <v>1987</v>
      </c>
      <c r="B1968" s="1943" t="s">
        <v>2838</v>
      </c>
      <c r="C1968" s="1943" t="s">
        <v>2816</v>
      </c>
      <c r="D1968" s="1943" t="s">
        <v>1867</v>
      </c>
      <c r="E1968" s="1943" t="s">
        <v>603</v>
      </c>
      <c r="F1968" s="1943" t="s">
        <v>2822</v>
      </c>
      <c r="G1968" s="1943" t="s">
        <v>2445</v>
      </c>
      <c r="H1968" s="1943" t="s">
        <v>2445</v>
      </c>
      <c r="I1968" s="1943" t="s">
        <v>2445</v>
      </c>
      <c r="J1968" s="1943" t="s">
        <v>2817</v>
      </c>
      <c r="K1968" s="1944">
        <v>44348</v>
      </c>
      <c r="L1968" s="1943">
        <v>0</v>
      </c>
      <c r="M1968" s="1943">
        <v>0</v>
      </c>
      <c r="N1968" s="1943">
        <v>-2.2130000000000001</v>
      </c>
      <c r="O1968" s="1943">
        <v>-2.2130000000000001</v>
      </c>
      <c r="P1968" s="1943">
        <v>-2.2130000000000001</v>
      </c>
      <c r="Q1968" s="1943">
        <v>-2.2130000000000001</v>
      </c>
      <c r="R1968" s="1943"/>
      <c r="S1968" s="1943">
        <v>384.97</v>
      </c>
      <c r="T1968" s="1943">
        <v>220.49</v>
      </c>
      <c r="U1968" s="1943"/>
      <c r="V1968" s="1943">
        <v>-1339.8829800000001</v>
      </c>
      <c r="W1968" s="1943">
        <v>-1339.8829800000001</v>
      </c>
      <c r="X1968" s="1943">
        <v>-1364.2702400000001</v>
      </c>
      <c r="Y1968" s="1943">
        <v>0</v>
      </c>
      <c r="Z1968" s="1943">
        <v>0</v>
      </c>
      <c r="AA1968" s="1943">
        <v>0</v>
      </c>
      <c r="AB1968" s="1943">
        <v>0</v>
      </c>
      <c r="AC1968" s="1943">
        <v>-1.931534124116236</v>
      </c>
      <c r="AD1968" s="1943">
        <v>-1.683297292657125</v>
      </c>
      <c r="AE1968" s="1943">
        <v>-666.50473500701401</v>
      </c>
      <c r="AF1968" s="1943">
        <v>-451.98366303659566</v>
      </c>
      <c r="AG1968" s="1943">
        <v>-23.222317111899667</v>
      </c>
      <c r="AH1968" s="1943">
        <v>0</v>
      </c>
      <c r="AI1968" s="1943">
        <v>0</v>
      </c>
      <c r="AJ1968" s="1943">
        <v>0</v>
      </c>
      <c r="AK1968" s="1943">
        <v>-14.512000683227939</v>
      </c>
      <c r="AL1968" s="1943">
        <v>0</v>
      </c>
      <c r="AM1968" s="1943">
        <v>0</v>
      </c>
      <c r="AN1968" s="1943">
        <v>-2.5369935993362391</v>
      </c>
      <c r="AO1968" s="1943">
        <v>-16.378193199043292</v>
      </c>
      <c r="AP1968" s="1943">
        <v>-60.675511515944812</v>
      </c>
      <c r="AQ1968" s="1943">
        <v>0</v>
      </c>
      <c r="AR1968" s="1943">
        <v>0</v>
      </c>
      <c r="AS1968" s="1943">
        <v>0</v>
      </c>
      <c r="AT1968" s="1943">
        <v>0</v>
      </c>
      <c r="AU1968" s="1943">
        <v>0</v>
      </c>
      <c r="AV1968" s="1943">
        <v>0</v>
      </c>
      <c r="AW1968" s="1943">
        <v>0</v>
      </c>
      <c r="AX1968" s="1943">
        <v>0</v>
      </c>
      <c r="AY1968" s="1943">
        <v>23.63720388173563</v>
      </c>
      <c r="AZ1968" s="1943">
        <v>0</v>
      </c>
      <c r="BA1968" s="1943">
        <v>2.4723623132227575</v>
      </c>
      <c r="BB1968" s="1943">
        <v>-30.834588530234779</v>
      </c>
      <c r="BC1968" s="1943">
        <v>-2.2339988392044012</v>
      </c>
      <c r="BD1968" s="1943">
        <v>-13.283466967012135</v>
      </c>
      <c r="BE1968" s="1943">
        <v>-1.4089165253749676</v>
      </c>
      <c r="BF1968" s="1943">
        <v>-7.8403313795224951</v>
      </c>
      <c r="BG1968" s="1943">
        <v>-70.138104375618425</v>
      </c>
      <c r="BH1968" s="1943">
        <v>-7.7775507748508206</v>
      </c>
      <c r="BI1968" s="1943">
        <v>-11.68</v>
      </c>
      <c r="BJ1968" s="1943">
        <v>-53.83</v>
      </c>
      <c r="BK1968" s="1943">
        <v>-371.19</v>
      </c>
      <c r="BL1968" s="1943">
        <v>-5</v>
      </c>
      <c r="BM1968" s="1943"/>
      <c r="BN1968" s="1943"/>
      <c r="BO1968" s="1943"/>
      <c r="BP1968" s="1943"/>
      <c r="BQ1968" s="1943"/>
      <c r="BR1968" s="1943"/>
      <c r="BS1968" s="1943"/>
      <c r="BT1968" s="1943">
        <v>-136.43145000000001</v>
      </c>
      <c r="BU1968" s="1943">
        <v>-1.0523305212431764E-8</v>
      </c>
      <c r="BV1968" s="1943">
        <v>-544.65448228412367</v>
      </c>
      <c r="BW1968" s="1943"/>
      <c r="BX1968" s="1943"/>
      <c r="BY1968" s="1943"/>
      <c r="BZ1968" s="1943"/>
      <c r="CA1968" s="1943"/>
      <c r="CB1968" s="1943"/>
      <c r="CC1968" s="1943"/>
      <c r="CD1968" s="1943"/>
      <c r="CE1968" s="1943"/>
      <c r="CF1968" s="1943"/>
      <c r="CG1968" s="1943"/>
      <c r="CH1968" s="1943"/>
      <c r="CI1968" s="1943">
        <v>-1226.1742999999999</v>
      </c>
      <c r="CJ1968" s="1943">
        <v>-20.318469999999706</v>
      </c>
      <c r="CK1968" s="1943"/>
      <c r="CL1968" s="1943"/>
      <c r="CM1968" s="1943">
        <v>0</v>
      </c>
      <c r="CN1968" s="1943">
        <v>-1.0523305212431764E-8</v>
      </c>
      <c r="CO1968" s="1943">
        <v>-11.46333999999989</v>
      </c>
      <c r="CP1968" s="1943">
        <v>-12.923920000000008</v>
      </c>
      <c r="CQ1968" s="1943">
        <v>30</v>
      </c>
      <c r="CR1968" s="1943">
        <v>-17.445555517179855</v>
      </c>
      <c r="CS1968" s="1943">
        <v>-0.56196714144311599</v>
      </c>
      <c r="CT1968" s="1943">
        <v>-1.9161417964695104</v>
      </c>
      <c r="CU1968" s="1943">
        <v>0</v>
      </c>
      <c r="CV1968" s="1943">
        <v>0</v>
      </c>
      <c r="CW1968" s="1943">
        <v>0</v>
      </c>
      <c r="CX1968" s="1943">
        <v>0</v>
      </c>
      <c r="CY1968" s="1943">
        <v>0</v>
      </c>
      <c r="CZ1968" s="1943">
        <v>0.56139937035315546</v>
      </c>
      <c r="DA1968" s="1943">
        <v>0</v>
      </c>
      <c r="DB1968" s="1943">
        <v>2.5499537861884969E-2</v>
      </c>
      <c r="DC1968" s="1943">
        <v>-13.909212824482552</v>
      </c>
      <c r="DD1968" s="1943">
        <v>-0.24127606081951303</v>
      </c>
      <c r="DE1968" s="1943">
        <v>-4.335758436867243E-2</v>
      </c>
      <c r="DF1968" s="1943">
        <v>-0.40878152066350459</v>
      </c>
      <c r="DG1968" s="1943">
        <v>-2.1584094750507177</v>
      </c>
      <c r="DH1968" s="1943">
        <v>0</v>
      </c>
      <c r="DI1968" s="1943">
        <v>0</v>
      </c>
      <c r="DJ1968" s="1943">
        <v>0.15284690202411255</v>
      </c>
      <c r="DK1968" s="1943">
        <v>0</v>
      </c>
      <c r="DL1968" s="1943">
        <v>0</v>
      </c>
      <c r="DM1968" s="1943">
        <v>0.97648148786571909</v>
      </c>
      <c r="DN1968" s="1943">
        <v>0</v>
      </c>
      <c r="DO1968" s="1943">
        <v>0</v>
      </c>
      <c r="DP1968" s="1943">
        <v>7.7363588013071638E-2</v>
      </c>
      <c r="DQ1968" s="1943">
        <v>0</v>
      </c>
      <c r="DR1968" s="1943">
        <v>0</v>
      </c>
      <c r="DS1968" s="1943">
        <v>0</v>
      </c>
      <c r="DT1968" s="1943"/>
      <c r="DU1968" s="1943"/>
      <c r="DV1968" s="1943">
        <v>-666.50473500701401</v>
      </c>
      <c r="DW1968" s="1943">
        <v>-7.7775507748508206</v>
      </c>
      <c r="DX1968" s="1943">
        <v>0</v>
      </c>
      <c r="DY1968" s="1943">
        <v>-4.4259999999999025</v>
      </c>
      <c r="DZ1968" s="1943">
        <v>-13.01244000000001</v>
      </c>
      <c r="EA1968" s="1943">
        <v>-7.0373400000000004</v>
      </c>
      <c r="EB1968" s="1943">
        <v>8.8520000000000001E-2</v>
      </c>
      <c r="EC1968" s="1943">
        <v>9.4201838123808557E-4</v>
      </c>
      <c r="ED1968" s="1943">
        <v>-25.588204495582389</v>
      </c>
      <c r="EE1968" s="1943">
        <v>-0.75201848420503437</v>
      </c>
      <c r="EF1968" s="1943">
        <v>-7.9763157646653801E-2</v>
      </c>
      <c r="EG1968" s="1943">
        <v>-0.44386560634628353</v>
      </c>
      <c r="EH1968" s="1943">
        <v>-3.9707367864544199</v>
      </c>
      <c r="EI1968" s="1943">
        <v>-1.7591270251130993</v>
      </c>
      <c r="EJ1968" s="1943">
        <v>-0.47487181409130197</v>
      </c>
      <c r="EK1968" s="1943">
        <v>0</v>
      </c>
      <c r="EL1968" s="1943">
        <v>0</v>
      </c>
      <c r="EM1968" s="1943">
        <v>0</v>
      </c>
      <c r="EN1968" s="1943">
        <v>0</v>
      </c>
      <c r="EO1968" s="1943">
        <v>0</v>
      </c>
      <c r="EP1968" s="1943">
        <v>115</v>
      </c>
      <c r="EQ1968" s="1943">
        <v>0</v>
      </c>
      <c r="ER1968" s="1943">
        <v>0</v>
      </c>
      <c r="ES1968" s="1943">
        <v>0</v>
      </c>
      <c r="ET1968" s="1943"/>
      <c r="EU1968" s="1943">
        <v>0</v>
      </c>
      <c r="EV1968" s="1943">
        <v>-46.778814108669003</v>
      </c>
      <c r="EW1968" s="1943"/>
      <c r="EX1968" s="1943">
        <v>-46.778814108669003</v>
      </c>
      <c r="EY1968" s="1943"/>
      <c r="EZ1968" s="1943">
        <v>0</v>
      </c>
      <c r="FA1968" s="1943">
        <v>0</v>
      </c>
      <c r="FB1968" s="1943">
        <v>0</v>
      </c>
      <c r="FC1968" s="1943">
        <v>0</v>
      </c>
    </row>
    <row r="1969" spans="1:159" s="613" customFormat="1" ht="14.45" customHeight="1">
      <c r="A1969" s="1943">
        <v>1988</v>
      </c>
      <c r="B1969" s="1943" t="s">
        <v>2838</v>
      </c>
      <c r="C1969" s="1943" t="s">
        <v>2816</v>
      </c>
      <c r="D1969" s="1943" t="s">
        <v>1867</v>
      </c>
      <c r="E1969" s="1943" t="s">
        <v>603</v>
      </c>
      <c r="F1969" s="1943" t="s">
        <v>2822</v>
      </c>
      <c r="G1969" s="1943" t="s">
        <v>2445</v>
      </c>
      <c r="H1969" s="1943" t="s">
        <v>2445</v>
      </c>
      <c r="I1969" s="1943" t="s">
        <v>2445</v>
      </c>
      <c r="J1969" s="1943" t="s">
        <v>2817</v>
      </c>
      <c r="K1969" s="1944">
        <v>44348</v>
      </c>
      <c r="L1969" s="1943">
        <v>0</v>
      </c>
      <c r="M1969" s="1943">
        <v>0</v>
      </c>
      <c r="N1969" s="1943">
        <v>11.571999999999999</v>
      </c>
      <c r="O1969" s="1943">
        <v>11.571999999999999</v>
      </c>
      <c r="P1969" s="1943">
        <v>11.571999999999999</v>
      </c>
      <c r="Q1969" s="1943">
        <v>11.571999999999999</v>
      </c>
      <c r="R1969" s="1943"/>
      <c r="S1969" s="1943">
        <v>384.97</v>
      </c>
      <c r="T1969" s="1943">
        <v>220.49</v>
      </c>
      <c r="U1969" s="1943"/>
      <c r="V1969" s="1943">
        <v>7006.3831200000004</v>
      </c>
      <c r="W1969" s="1943">
        <v>7006.3831200000004</v>
      </c>
      <c r="X1969" s="1943">
        <v>7133.9065599999994</v>
      </c>
      <c r="Y1969" s="1943">
        <v>0</v>
      </c>
      <c r="Z1969" s="1943">
        <v>0</v>
      </c>
      <c r="AA1969" s="1943">
        <v>0</v>
      </c>
      <c r="AB1969" s="1943">
        <v>0</v>
      </c>
      <c r="AC1969" s="1943">
        <v>10.100186572197506</v>
      </c>
      <c r="AD1969" s="1943">
        <v>8.802131166122118</v>
      </c>
      <c r="AE1969" s="1943">
        <v>3485.2204218261027</v>
      </c>
      <c r="AF1969" s="1943">
        <v>2363.4681195930793</v>
      </c>
      <c r="AG1969" s="1943">
        <v>121.4318362489394</v>
      </c>
      <c r="AH1969" s="1943">
        <v>0</v>
      </c>
      <c r="AI1969" s="1943">
        <v>0</v>
      </c>
      <c r="AJ1969" s="1943">
        <v>0</v>
      </c>
      <c r="AK1969" s="1943">
        <v>75.884713920611702</v>
      </c>
      <c r="AL1969" s="1943">
        <v>0</v>
      </c>
      <c r="AM1969" s="1943">
        <v>0</v>
      </c>
      <c r="AN1969" s="1943">
        <v>13.266195179177114</v>
      </c>
      <c r="AO1969" s="1943">
        <v>85.64322263864841</v>
      </c>
      <c r="AP1969" s="1943">
        <v>317.27836387822566</v>
      </c>
      <c r="AQ1969" s="1943">
        <v>0</v>
      </c>
      <c r="AR1969" s="1943">
        <v>0</v>
      </c>
      <c r="AS1969" s="1943">
        <v>0</v>
      </c>
      <c r="AT1969" s="1943">
        <v>0</v>
      </c>
      <c r="AU1969" s="1943">
        <v>0</v>
      </c>
      <c r="AV1969" s="1943">
        <v>0</v>
      </c>
      <c r="AW1969" s="1943">
        <v>0</v>
      </c>
      <c r="AX1969" s="1943">
        <v>0</v>
      </c>
      <c r="AY1969" s="1943">
        <v>-123.60132097579968</v>
      </c>
      <c r="AZ1969" s="1943">
        <v>0</v>
      </c>
      <c r="BA1969" s="1943">
        <v>-12.928231671312131</v>
      </c>
      <c r="BB1969" s="1943">
        <v>161.23717057021096</v>
      </c>
      <c r="BC1969" s="1943">
        <v>11.681805046214791</v>
      </c>
      <c r="BD1969" s="1943">
        <v>69.460587321402812</v>
      </c>
      <c r="BE1969" s="1943">
        <v>7.3673664851509821</v>
      </c>
      <c r="BF1969" s="1943">
        <v>40.997882839509401</v>
      </c>
      <c r="BG1969" s="1943">
        <v>366.75921546979498</v>
      </c>
      <c r="BH1969" s="1943">
        <v>40.66959673139344</v>
      </c>
      <c r="BI1969" s="1943">
        <v>73.14</v>
      </c>
      <c r="BJ1969" s="1943">
        <v>336.44</v>
      </c>
      <c r="BK1969" s="1943">
        <v>2444.98</v>
      </c>
      <c r="BL1969" s="1943">
        <v>137</v>
      </c>
      <c r="BM1969" s="1943"/>
      <c r="BN1969" s="1943"/>
      <c r="BO1969" s="1943"/>
      <c r="BP1969" s="1943"/>
      <c r="BQ1969" s="1943"/>
      <c r="BR1969" s="1943"/>
      <c r="BS1969" s="1943"/>
      <c r="BT1969" s="1943">
        <v>713.41380000000004</v>
      </c>
      <c r="BU1969" s="1943">
        <v>5.5027423370203505E-8</v>
      </c>
      <c r="BV1969" s="1943">
        <v>2848.053171708937</v>
      </c>
      <c r="BW1969" s="1943"/>
      <c r="BX1969" s="1943"/>
      <c r="BY1969" s="1943"/>
      <c r="BZ1969" s="1943"/>
      <c r="CA1969" s="1943"/>
      <c r="CB1969" s="1943"/>
      <c r="CC1969" s="1943"/>
      <c r="CD1969" s="1943"/>
      <c r="CE1969" s="1943"/>
      <c r="CF1969" s="1943"/>
      <c r="CG1969" s="1943"/>
      <c r="CH1969" s="1943"/>
      <c r="CI1969" s="1943">
        <v>6419.3831</v>
      </c>
      <c r="CJ1969" s="1943">
        <v>113.65457999999944</v>
      </c>
      <c r="CK1969" s="1943"/>
      <c r="CL1969" s="1943"/>
      <c r="CM1969" s="1943">
        <v>0</v>
      </c>
      <c r="CN1969" s="1943">
        <v>5.5027423370203505E-8</v>
      </c>
      <c r="CO1969" s="1943">
        <v>59.942959999999417</v>
      </c>
      <c r="CP1969" s="1943">
        <v>67.580480000000037</v>
      </c>
      <c r="CQ1969" s="1943">
        <v>30</v>
      </c>
      <c r="CR1969" s="1943">
        <v>91.224567756349643</v>
      </c>
      <c r="CS1969" s="1943">
        <v>2.9385828110166017</v>
      </c>
      <c r="CT1969" s="1943">
        <v>10.019698539875776</v>
      </c>
      <c r="CU1969" s="1943">
        <v>0</v>
      </c>
      <c r="CV1969" s="1943">
        <v>0</v>
      </c>
      <c r="CW1969" s="1943">
        <v>0</v>
      </c>
      <c r="CX1969" s="1943">
        <v>0</v>
      </c>
      <c r="CY1969" s="1943">
        <v>0</v>
      </c>
      <c r="CZ1969" s="1943">
        <v>-2.9356138787739328</v>
      </c>
      <c r="DA1969" s="1943">
        <v>0</v>
      </c>
      <c r="DB1969" s="1943">
        <v>-0.13333965302202166</v>
      </c>
      <c r="DC1969" s="1943">
        <v>72.732675465391367</v>
      </c>
      <c r="DD1969" s="1943">
        <v>1.2616568349766908</v>
      </c>
      <c r="DE1969" s="1943">
        <v>0.22672117772899991</v>
      </c>
      <c r="DF1969" s="1943">
        <v>2.1375597637225781</v>
      </c>
      <c r="DG1969" s="1943">
        <v>11.286540644051968</v>
      </c>
      <c r="DH1969" s="1943">
        <v>0</v>
      </c>
      <c r="DI1969" s="1943">
        <v>0</v>
      </c>
      <c r="DJ1969" s="1943">
        <v>-0.79925185278943722</v>
      </c>
      <c r="DK1969" s="1943">
        <v>0</v>
      </c>
      <c r="DL1969" s="1943">
        <v>0</v>
      </c>
      <c r="DM1969" s="1943">
        <v>-5.1061200983199626</v>
      </c>
      <c r="DN1969" s="1943">
        <v>0</v>
      </c>
      <c r="DO1969" s="1943">
        <v>0</v>
      </c>
      <c r="DP1969" s="1943">
        <v>-0.40454199750892883</v>
      </c>
      <c r="DQ1969" s="1943">
        <v>0</v>
      </c>
      <c r="DR1969" s="1943">
        <v>0</v>
      </c>
      <c r="DS1969" s="1943">
        <v>0</v>
      </c>
      <c r="DT1969" s="1943"/>
      <c r="DU1969" s="1943"/>
      <c r="DV1969" s="1943">
        <v>3485.2204218261027</v>
      </c>
      <c r="DW1969" s="1943">
        <v>40.66959673139344</v>
      </c>
      <c r="DX1969" s="1943">
        <v>0</v>
      </c>
      <c r="DY1969" s="1943">
        <v>23.143999999999401</v>
      </c>
      <c r="DZ1969" s="1943">
        <v>68.043360000000078</v>
      </c>
      <c r="EA1969" s="1943">
        <v>36.798960000000001</v>
      </c>
      <c r="EB1969" s="1943">
        <v>-0.46287999999999996</v>
      </c>
      <c r="EC1969" s="1943">
        <v>-4.9259090410487261E-3</v>
      </c>
      <c r="ED1969" s="1943">
        <v>133.80329978440099</v>
      </c>
      <c r="EE1969" s="1943">
        <v>3.9323804334481056</v>
      </c>
      <c r="EF1969" s="1943">
        <v>0.41708958892321629</v>
      </c>
      <c r="EG1969" s="1943">
        <v>2.3210179831175743</v>
      </c>
      <c r="EH1969" s="1943">
        <v>20.763382780321077</v>
      </c>
      <c r="EI1969" s="1943">
        <v>9.1986524783591435</v>
      </c>
      <c r="EJ1969" s="1943">
        <v>2.4831525678556465</v>
      </c>
      <c r="EK1969" s="1943">
        <v>0</v>
      </c>
      <c r="EL1969" s="1943">
        <v>0</v>
      </c>
      <c r="EM1969" s="1943">
        <v>0</v>
      </c>
      <c r="EN1969" s="1943">
        <v>0</v>
      </c>
      <c r="EO1969" s="1943">
        <v>0</v>
      </c>
      <c r="EP1969" s="1943">
        <v>115</v>
      </c>
      <c r="EQ1969" s="1943">
        <v>0</v>
      </c>
      <c r="ER1969" s="1943">
        <v>0</v>
      </c>
      <c r="ES1969" s="1943">
        <v>0</v>
      </c>
      <c r="ET1969" s="1943"/>
      <c r="EU1969" s="1943">
        <v>0</v>
      </c>
      <c r="EV1969" s="1943">
        <v>-46.778814108669003</v>
      </c>
      <c r="EW1969" s="1943"/>
      <c r="EX1969" s="1943">
        <v>-46.778814108669003</v>
      </c>
      <c r="EY1969" s="1943"/>
      <c r="EZ1969" s="1943">
        <v>0</v>
      </c>
      <c r="FA1969" s="1943">
        <v>0</v>
      </c>
      <c r="FB1969" s="1943">
        <v>0</v>
      </c>
      <c r="FC1969" s="1943">
        <v>0</v>
      </c>
    </row>
    <row r="1970" spans="1:159" s="613" customFormat="1" ht="14.45" customHeight="1">
      <c r="A1970" s="1943">
        <v>1989</v>
      </c>
      <c r="B1970" s="1943" t="s">
        <v>2838</v>
      </c>
      <c r="C1970" s="1943" t="s">
        <v>2816</v>
      </c>
      <c r="D1970" s="1943" t="s">
        <v>1867</v>
      </c>
      <c r="E1970" s="1943" t="s">
        <v>603</v>
      </c>
      <c r="F1970" s="1943" t="s">
        <v>2823</v>
      </c>
      <c r="G1970" s="1943" t="s">
        <v>2445</v>
      </c>
      <c r="H1970" s="1943" t="s">
        <v>2445</v>
      </c>
      <c r="I1970" s="1943" t="s">
        <v>2445</v>
      </c>
      <c r="J1970" s="1943" t="s">
        <v>2817</v>
      </c>
      <c r="K1970" s="1944">
        <v>44348</v>
      </c>
      <c r="L1970" s="1943">
        <v>0</v>
      </c>
      <c r="M1970" s="1943">
        <v>0</v>
      </c>
      <c r="N1970" s="1943">
        <v>1805.963</v>
      </c>
      <c r="O1970" s="1943">
        <v>1805.963</v>
      </c>
      <c r="P1970" s="1943">
        <v>1805.963</v>
      </c>
      <c r="Q1970" s="1943">
        <v>1805.963</v>
      </c>
      <c r="R1970" s="1943"/>
      <c r="S1970" s="1943">
        <v>384.97</v>
      </c>
      <c r="T1970" s="1943">
        <v>220.49</v>
      </c>
      <c r="U1970" s="1943"/>
      <c r="V1970" s="1943">
        <v>1093438.3579800001</v>
      </c>
      <c r="W1970" s="1943">
        <v>1093438.3579800001</v>
      </c>
      <c r="X1970" s="1943">
        <v>1113340.07024</v>
      </c>
      <c r="Y1970" s="1943">
        <v>0</v>
      </c>
      <c r="Z1970" s="1943">
        <v>0</v>
      </c>
      <c r="AA1970" s="1943">
        <v>0</v>
      </c>
      <c r="AB1970" s="1943">
        <v>0</v>
      </c>
      <c r="AC1970" s="1943">
        <v>1576.2671312206642</v>
      </c>
      <c r="AD1970" s="1943">
        <v>1373.6884900763396</v>
      </c>
      <c r="AE1970" s="1943">
        <v>543914.54620310524</v>
      </c>
      <c r="AF1970" s="1943">
        <v>368850.32627589669</v>
      </c>
      <c r="AG1970" s="1943">
        <v>18951.037269931159</v>
      </c>
      <c r="AH1970" s="1943">
        <v>0</v>
      </c>
      <c r="AI1970" s="1943">
        <v>0</v>
      </c>
      <c r="AJ1970" s="1943">
        <v>0</v>
      </c>
      <c r="AK1970" s="1943">
        <v>11842.808987747121</v>
      </c>
      <c r="AL1970" s="1943">
        <v>0</v>
      </c>
      <c r="AM1970" s="1943">
        <v>0</v>
      </c>
      <c r="AN1970" s="1943">
        <v>2070.3644697867471</v>
      </c>
      <c r="AO1970" s="1943">
        <v>13365.752790024319</v>
      </c>
      <c r="AP1970" s="1943">
        <v>49515.467150415832</v>
      </c>
      <c r="AQ1970" s="1943">
        <v>0</v>
      </c>
      <c r="AR1970" s="1943">
        <v>0</v>
      </c>
      <c r="AS1970" s="1943">
        <v>0</v>
      </c>
      <c r="AT1970" s="1943">
        <v>0</v>
      </c>
      <c r="AU1970" s="1943">
        <v>0</v>
      </c>
      <c r="AV1970" s="1943">
        <v>0</v>
      </c>
      <c r="AW1970" s="1943">
        <v>0</v>
      </c>
      <c r="AX1970" s="1943">
        <v>0</v>
      </c>
      <c r="AY1970" s="1943">
        <v>-19289.613933064131</v>
      </c>
      <c r="AZ1970" s="1943">
        <v>0</v>
      </c>
      <c r="BA1970" s="1943">
        <v>-2017.6208134996432</v>
      </c>
      <c r="BB1970" s="1943">
        <v>25163.183915873651</v>
      </c>
      <c r="BC1970" s="1943">
        <v>1823.0995235635326</v>
      </c>
      <c r="BD1970" s="1943">
        <v>10840.239427991928</v>
      </c>
      <c r="BE1970" s="1943">
        <v>1149.7745661616595</v>
      </c>
      <c r="BF1970" s="1943">
        <v>6398.259547743598</v>
      </c>
      <c r="BG1970" s="1943">
        <v>57237.605690241733</v>
      </c>
      <c r="BH1970" s="1943">
        <v>6347.0261771359746</v>
      </c>
      <c r="BI1970" s="1943">
        <v>14063.13</v>
      </c>
      <c r="BJ1970" s="1943">
        <v>64481.25</v>
      </c>
      <c r="BK1970" s="1943">
        <v>676194.86</v>
      </c>
      <c r="BL1970" s="1943">
        <v>19503</v>
      </c>
      <c r="BM1970" s="1943"/>
      <c r="BN1970" s="1943"/>
      <c r="BO1970" s="1943"/>
      <c r="BP1970" s="1943"/>
      <c r="BQ1970" s="1943"/>
      <c r="BR1970" s="1943"/>
      <c r="BS1970" s="1943"/>
      <c r="BT1970" s="1943"/>
      <c r="BU1970" s="1943">
        <v>8.5877541126791262E-6</v>
      </c>
      <c r="BV1970" s="1943">
        <v>444476.20550803561</v>
      </c>
      <c r="BW1970" s="1943"/>
      <c r="BX1970" s="1943"/>
      <c r="BY1970" s="1943"/>
      <c r="BZ1970" s="1943"/>
      <c r="CA1970" s="1943"/>
      <c r="CB1970" s="1943"/>
      <c r="CC1970" s="1943"/>
      <c r="CD1970" s="1943"/>
      <c r="CE1970" s="1943"/>
      <c r="CF1970" s="1943"/>
      <c r="CG1970" s="1943"/>
      <c r="CH1970" s="1943"/>
      <c r="CI1970" s="1943">
        <v>1113338.2208</v>
      </c>
      <c r="CJ1970" s="1943">
        <v>19899.832819999894</v>
      </c>
      <c r="CK1970" s="1943"/>
      <c r="CL1970" s="1943"/>
      <c r="CM1970" s="1943">
        <v>0</v>
      </c>
      <c r="CN1970" s="1943">
        <v>8.5877541126791262E-6</v>
      </c>
      <c r="CO1970" s="1943">
        <v>9354.8883399999104</v>
      </c>
      <c r="CP1970" s="1943">
        <v>10546.823920000006</v>
      </c>
      <c r="CQ1970" s="1943">
        <v>30</v>
      </c>
      <c r="CR1970" s="1943">
        <v>14236.795200394117</v>
      </c>
      <c r="CS1970" s="1943">
        <v>458.60454797199964</v>
      </c>
      <c r="CT1970" s="1943">
        <v>1563.7059137720134</v>
      </c>
      <c r="CU1970" s="1943">
        <v>0</v>
      </c>
      <c r="CV1970" s="1943">
        <v>0</v>
      </c>
      <c r="CW1970" s="1943">
        <v>0</v>
      </c>
      <c r="CX1970" s="1943">
        <v>0</v>
      </c>
      <c r="CY1970" s="1943">
        <v>0</v>
      </c>
      <c r="CZ1970" s="1943">
        <v>-458.14120699552461</v>
      </c>
      <c r="DA1970" s="1943">
        <v>0</v>
      </c>
      <c r="DB1970" s="1943">
        <v>-20.809408899983282</v>
      </c>
      <c r="DC1970" s="1943">
        <v>11350.891875346133</v>
      </c>
      <c r="DD1970" s="1943">
        <v>196.89816476538363</v>
      </c>
      <c r="DE1970" s="1943">
        <v>35.382825639042267</v>
      </c>
      <c r="DF1970" s="1943">
        <v>333.59435219250918</v>
      </c>
      <c r="DG1970" s="1943">
        <v>1761.4133080845277</v>
      </c>
      <c r="DH1970" s="1943">
        <v>0</v>
      </c>
      <c r="DI1970" s="1943">
        <v>0</v>
      </c>
      <c r="DJ1970" s="1943">
        <v>-124.7337775509136</v>
      </c>
      <c r="DK1970" s="1943">
        <v>0</v>
      </c>
      <c r="DL1970" s="1943">
        <v>0</v>
      </c>
      <c r="DM1970" s="1943">
        <v>-796.87728751488248</v>
      </c>
      <c r="DN1970" s="1943">
        <v>0</v>
      </c>
      <c r="DO1970" s="1943">
        <v>0</v>
      </c>
      <c r="DP1970" s="1943">
        <v>-63.134106416109262</v>
      </c>
      <c r="DQ1970" s="1943">
        <v>0</v>
      </c>
      <c r="DR1970" s="1943">
        <v>0</v>
      </c>
      <c r="DS1970" s="1943">
        <v>0</v>
      </c>
      <c r="DT1970" s="1943"/>
      <c r="DU1970" s="1943"/>
      <c r="DV1970" s="1943">
        <v>543914.54620310524</v>
      </c>
      <c r="DW1970" s="1943">
        <v>6347.0261771359746</v>
      </c>
      <c r="DX1970" s="1943">
        <v>0</v>
      </c>
      <c r="DY1970" s="1943">
        <v>3611.9259999999467</v>
      </c>
      <c r="DZ1970" s="1943">
        <v>10619.062439999996</v>
      </c>
      <c r="EA1970" s="1943">
        <v>5742.96234</v>
      </c>
      <c r="EB1970" s="1943">
        <v>-72.238519999999994</v>
      </c>
      <c r="EC1970" s="1943">
        <v>-0.76875297864899039</v>
      </c>
      <c r="ED1970" s="1943">
        <v>20881.76708335086</v>
      </c>
      <c r="EE1970" s="1943">
        <v>613.69975498887322</v>
      </c>
      <c r="EF1970" s="1943">
        <v>65.092323304574705</v>
      </c>
      <c r="EG1970" s="1943">
        <v>362.22542342248221</v>
      </c>
      <c r="EH1970" s="1943">
        <v>3240.3993308068607</v>
      </c>
      <c r="EI1970" s="1943">
        <v>1435.5708629255887</v>
      </c>
      <c r="EJ1970" s="1943">
        <v>387.52866063794391</v>
      </c>
      <c r="EK1970" s="1943">
        <v>0</v>
      </c>
      <c r="EL1970" s="1943">
        <v>0</v>
      </c>
      <c r="EM1970" s="1943">
        <v>0</v>
      </c>
      <c r="EN1970" s="1943">
        <v>0</v>
      </c>
      <c r="EO1970" s="1943">
        <v>0</v>
      </c>
      <c r="EP1970" s="1943">
        <v>115</v>
      </c>
      <c r="EQ1970" s="1943">
        <v>0</v>
      </c>
      <c r="ER1970" s="1943">
        <v>0</v>
      </c>
      <c r="ES1970" s="1943">
        <v>0</v>
      </c>
      <c r="ET1970" s="1943"/>
      <c r="EU1970" s="1943">
        <v>0</v>
      </c>
      <c r="EV1970" s="1943">
        <v>-46.778814108669003</v>
      </c>
      <c r="EW1970" s="1943"/>
      <c r="EX1970" s="1943">
        <v>-46.778814108669003</v>
      </c>
      <c r="EY1970" s="1943"/>
      <c r="EZ1970" s="1943">
        <v>0</v>
      </c>
      <c r="FA1970" s="1943">
        <v>0</v>
      </c>
      <c r="FB1970" s="1943">
        <v>0</v>
      </c>
      <c r="FC1970" s="1943">
        <v>0</v>
      </c>
    </row>
    <row r="1971" spans="1:159" s="613" customFormat="1" ht="14.45" customHeight="1">
      <c r="A1971" s="1943">
        <v>1990</v>
      </c>
      <c r="B1971" s="1943" t="s">
        <v>2838</v>
      </c>
      <c r="C1971" s="1943" t="s">
        <v>2816</v>
      </c>
      <c r="D1971" s="1943" t="s">
        <v>1867</v>
      </c>
      <c r="E1971" s="1943" t="s">
        <v>603</v>
      </c>
      <c r="F1971" s="1943" t="s">
        <v>2823</v>
      </c>
      <c r="G1971" s="1943" t="s">
        <v>2445</v>
      </c>
      <c r="H1971" s="1943" t="s">
        <v>2445</v>
      </c>
      <c r="I1971" s="1943" t="s">
        <v>2445</v>
      </c>
      <c r="J1971" s="1943" t="s">
        <v>2817</v>
      </c>
      <c r="K1971" s="1944">
        <v>44348</v>
      </c>
      <c r="L1971" s="1943">
        <v>0</v>
      </c>
      <c r="M1971" s="1943">
        <v>0</v>
      </c>
      <c r="N1971" s="1943">
        <v>-10.489000000000001</v>
      </c>
      <c r="O1971" s="1943">
        <v>-10.489000000000001</v>
      </c>
      <c r="P1971" s="1943">
        <v>-10.489000000000001</v>
      </c>
      <c r="Q1971" s="1943">
        <v>-10.489000000000001</v>
      </c>
      <c r="R1971" s="1943"/>
      <c r="S1971" s="1943">
        <v>384.97</v>
      </c>
      <c r="T1971" s="1943">
        <v>220.49</v>
      </c>
      <c r="U1971" s="1943"/>
      <c r="V1971" s="1943">
        <v>-6350.6699400000007</v>
      </c>
      <c r="W1971" s="1943">
        <v>-6350.6699400000007</v>
      </c>
      <c r="X1971" s="1943">
        <v>-6466.2587199999998</v>
      </c>
      <c r="Y1971" s="1943">
        <v>0</v>
      </c>
      <c r="Z1971" s="1943">
        <v>0</v>
      </c>
      <c r="AA1971" s="1943">
        <v>0</v>
      </c>
      <c r="AB1971" s="1943">
        <v>0</v>
      </c>
      <c r="AC1971" s="1943">
        <v>-9.1549306045436971</v>
      </c>
      <c r="AD1971" s="1943">
        <v>-7.9783575701222711</v>
      </c>
      <c r="AE1971" s="1943">
        <v>-3159.0457141837187</v>
      </c>
      <c r="AF1971" s="1943">
        <v>-2142.2759338413248</v>
      </c>
      <c r="AG1971" s="1943">
        <v>-110.06727708392029</v>
      </c>
      <c r="AH1971" s="1943">
        <v>0</v>
      </c>
      <c r="AI1971" s="1943">
        <v>0</v>
      </c>
      <c r="AJ1971" s="1943">
        <v>0</v>
      </c>
      <c r="AK1971" s="1943">
        <v>-68.782817517567949</v>
      </c>
      <c r="AL1971" s="1943">
        <v>0</v>
      </c>
      <c r="AM1971" s="1943">
        <v>0</v>
      </c>
      <c r="AN1971" s="1943">
        <v>-12.024638889940267</v>
      </c>
      <c r="AO1971" s="1943">
        <v>-77.62804720504522</v>
      </c>
      <c r="AP1971" s="1943">
        <v>-287.58492557195899</v>
      </c>
      <c r="AQ1971" s="1943">
        <v>0</v>
      </c>
      <c r="AR1971" s="1943">
        <v>0</v>
      </c>
      <c r="AS1971" s="1943">
        <v>0</v>
      </c>
      <c r="AT1971" s="1943">
        <v>0</v>
      </c>
      <c r="AU1971" s="1943">
        <v>0</v>
      </c>
      <c r="AV1971" s="1943">
        <v>0</v>
      </c>
      <c r="AW1971" s="1943">
        <v>0</v>
      </c>
      <c r="AX1971" s="1943">
        <v>0</v>
      </c>
      <c r="AY1971" s="1943">
        <v>112.03372413715546</v>
      </c>
      <c r="AZ1971" s="1943">
        <v>0</v>
      </c>
      <c r="BA1971" s="1943">
        <v>11.718304701036377</v>
      </c>
      <c r="BB1971" s="1943">
        <v>-146.14731093250458</v>
      </c>
      <c r="BC1971" s="1943">
        <v>-10.588528614737896</v>
      </c>
      <c r="BD1971" s="1943">
        <v>-62.959911891997422</v>
      </c>
      <c r="BE1971" s="1943">
        <v>-6.6778696044546022</v>
      </c>
      <c r="BF1971" s="1943">
        <v>-37.160974170723655</v>
      </c>
      <c r="BG1971" s="1943">
        <v>-332.43496466148287</v>
      </c>
      <c r="BH1971" s="1943">
        <v>-36.863411693362067</v>
      </c>
      <c r="BI1971" s="1943">
        <v>-58.3</v>
      </c>
      <c r="BJ1971" s="1943">
        <v>-268.47000000000003</v>
      </c>
      <c r="BK1971" s="1943">
        <v>-2537.19</v>
      </c>
      <c r="BL1971" s="1943">
        <v>-16</v>
      </c>
      <c r="BM1971" s="1943"/>
      <c r="BN1971" s="1943"/>
      <c r="BO1971" s="1943"/>
      <c r="BP1971" s="1943"/>
      <c r="BQ1971" s="1943"/>
      <c r="BR1971" s="1943"/>
      <c r="BS1971" s="1943"/>
      <c r="BT1971" s="1943"/>
      <c r="BU1971" s="1943">
        <v>-4.987751846958734E-8</v>
      </c>
      <c r="BV1971" s="1943">
        <v>-2581.5096541699836</v>
      </c>
      <c r="BW1971" s="1943"/>
      <c r="BX1971" s="1943"/>
      <c r="BY1971" s="1943"/>
      <c r="BZ1971" s="1943"/>
      <c r="CA1971" s="1943"/>
      <c r="CB1971" s="1943"/>
      <c r="CC1971" s="1943"/>
      <c r="CD1971" s="1943"/>
      <c r="CE1971" s="1943"/>
      <c r="CF1971" s="1943"/>
      <c r="CG1971" s="1943"/>
      <c r="CH1971" s="1943"/>
      <c r="CI1971" s="1943">
        <v>-6466.8752000000004</v>
      </c>
      <c r="CJ1971" s="1943">
        <v>-116.23526000000038</v>
      </c>
      <c r="CK1971" s="1943"/>
      <c r="CL1971" s="1943"/>
      <c r="CM1971" s="1943">
        <v>0</v>
      </c>
      <c r="CN1971" s="1943">
        <v>-4.987751846958734E-8</v>
      </c>
      <c r="CO1971" s="1943">
        <v>-54.333019999999479</v>
      </c>
      <c r="CP1971" s="1943">
        <v>-61.255760000000038</v>
      </c>
      <c r="CQ1971" s="1943">
        <v>30</v>
      </c>
      <c r="CR1971" s="1943">
        <v>-82.687045557930105</v>
      </c>
      <c r="CS1971" s="1943">
        <v>-2.6635668082227113</v>
      </c>
      <c r="CT1971" s="1943">
        <v>-9.0819752838538648</v>
      </c>
      <c r="CU1971" s="1943">
        <v>0</v>
      </c>
      <c r="CV1971" s="1943">
        <v>0</v>
      </c>
      <c r="CW1971" s="1943">
        <v>0</v>
      </c>
      <c r="CX1971" s="1943">
        <v>0</v>
      </c>
      <c r="CY1971" s="1943">
        <v>0</v>
      </c>
      <c r="CZ1971" s="1943">
        <v>2.6608757323245591</v>
      </c>
      <c r="DA1971" s="1943">
        <v>0</v>
      </c>
      <c r="DB1971" s="1943">
        <v>0.12086066544659424</v>
      </c>
      <c r="DC1971" s="1943">
        <v>-65.925771945774159</v>
      </c>
      <c r="DD1971" s="1943">
        <v>-1.1435809317378585</v>
      </c>
      <c r="DE1971" s="1943">
        <v>-0.20550280273068466</v>
      </c>
      <c r="DF1971" s="1943">
        <v>-1.9375098826206454</v>
      </c>
      <c r="DG1971" s="1943">
        <v>-10.230256205967976</v>
      </c>
      <c r="DH1971" s="1943">
        <v>0</v>
      </c>
      <c r="DI1971" s="1943">
        <v>0</v>
      </c>
      <c r="DJ1971" s="1943">
        <v>0.72445149359734096</v>
      </c>
      <c r="DK1971" s="1943">
        <v>0</v>
      </c>
      <c r="DL1971" s="1943">
        <v>0</v>
      </c>
      <c r="DM1971" s="1943">
        <v>4.6282486788176698</v>
      </c>
      <c r="DN1971" s="1943">
        <v>0</v>
      </c>
      <c r="DO1971" s="1943">
        <v>0</v>
      </c>
      <c r="DP1971" s="1943">
        <v>0.36668173279218408</v>
      </c>
      <c r="DQ1971" s="1943">
        <v>0</v>
      </c>
      <c r="DR1971" s="1943">
        <v>0</v>
      </c>
      <c r="DS1971" s="1943">
        <v>0</v>
      </c>
      <c r="DT1971" s="1943"/>
      <c r="DU1971" s="1943"/>
      <c r="DV1971" s="1943">
        <v>-3159.0457141837187</v>
      </c>
      <c r="DW1971" s="1943">
        <v>-36.863411693362067</v>
      </c>
      <c r="DX1971" s="1943">
        <v>0</v>
      </c>
      <c r="DY1971" s="1943">
        <v>-20.977999999999575</v>
      </c>
      <c r="DZ1971" s="1943">
        <v>-61.675320000000006</v>
      </c>
      <c r="EA1971" s="1943">
        <v>-33.355020000000003</v>
      </c>
      <c r="EB1971" s="1943">
        <v>0.41956000000000004</v>
      </c>
      <c r="EC1971" s="1943">
        <v>4.4649032083725615E-3</v>
      </c>
      <c r="ED1971" s="1943">
        <v>-121.280920449238</v>
      </c>
      <c r="EE1971" s="1943">
        <v>-3.5643569276216023</v>
      </c>
      <c r="EF1971" s="1943">
        <v>-0.37805502058551815</v>
      </c>
      <c r="EG1971" s="1943">
        <v>-2.1037986195057243</v>
      </c>
      <c r="EH1971" s="1943">
        <v>-18.820179915553734</v>
      </c>
      <c r="EI1971" s="1943">
        <v>-8.3377692573028916</v>
      </c>
      <c r="EJ1971" s="1943">
        <v>-2.2507593574350051</v>
      </c>
      <c r="EK1971" s="1943">
        <v>0</v>
      </c>
      <c r="EL1971" s="1943">
        <v>0</v>
      </c>
      <c r="EM1971" s="1943">
        <v>0</v>
      </c>
      <c r="EN1971" s="1943">
        <v>0</v>
      </c>
      <c r="EO1971" s="1943">
        <v>0</v>
      </c>
      <c r="EP1971" s="1943">
        <v>115</v>
      </c>
      <c r="EQ1971" s="1943">
        <v>0</v>
      </c>
      <c r="ER1971" s="1943">
        <v>0</v>
      </c>
      <c r="ES1971" s="1943">
        <v>0</v>
      </c>
      <c r="ET1971" s="1943"/>
      <c r="EU1971" s="1943">
        <v>0</v>
      </c>
      <c r="EV1971" s="1943">
        <v>-46.778814108669003</v>
      </c>
      <c r="EW1971" s="1943"/>
      <c r="EX1971" s="1943">
        <v>-46.778814108669003</v>
      </c>
      <c r="EY1971" s="1943"/>
      <c r="EZ1971" s="1943">
        <v>0</v>
      </c>
      <c r="FA1971" s="1943">
        <v>0</v>
      </c>
      <c r="FB1971" s="1943">
        <v>0</v>
      </c>
      <c r="FC1971" s="1943">
        <v>0</v>
      </c>
    </row>
    <row r="1972" spans="1:159" s="613" customFormat="1" ht="14.45" customHeight="1">
      <c r="A1972" s="1943">
        <v>1991</v>
      </c>
      <c r="B1972" s="1943" t="s">
        <v>2838</v>
      </c>
      <c r="C1972" s="1943" t="s">
        <v>2816</v>
      </c>
      <c r="D1972" s="1943" t="s">
        <v>1867</v>
      </c>
      <c r="E1972" s="1943" t="s">
        <v>603</v>
      </c>
      <c r="F1972" s="1943" t="s">
        <v>2823</v>
      </c>
      <c r="G1972" s="1943" t="s">
        <v>2445</v>
      </c>
      <c r="H1972" s="1943" t="s">
        <v>2445</v>
      </c>
      <c r="I1972" s="1943" t="s">
        <v>2445</v>
      </c>
      <c r="J1972" s="1943" t="s">
        <v>2817</v>
      </c>
      <c r="K1972" s="1944">
        <v>44348</v>
      </c>
      <c r="L1972" s="1943">
        <v>0</v>
      </c>
      <c r="M1972" s="1943">
        <v>0</v>
      </c>
      <c r="N1972" s="1943">
        <v>9.3160000000000007</v>
      </c>
      <c r="O1972" s="1943">
        <v>9.3160000000000007</v>
      </c>
      <c r="P1972" s="1943">
        <v>9.3160000000000007</v>
      </c>
      <c r="Q1972" s="1943">
        <v>9.3160000000000007</v>
      </c>
      <c r="R1972" s="1943"/>
      <c r="S1972" s="1943">
        <v>384.97</v>
      </c>
      <c r="T1972" s="1943">
        <v>220.49</v>
      </c>
      <c r="U1972" s="1943"/>
      <c r="V1972" s="1943">
        <v>5640.4653600000011</v>
      </c>
      <c r="W1972" s="1943">
        <v>5640.4653600000011</v>
      </c>
      <c r="X1972" s="1943">
        <v>5743.1276800000005</v>
      </c>
      <c r="Y1972" s="1943">
        <v>0</v>
      </c>
      <c r="Z1972" s="1943">
        <v>0</v>
      </c>
      <c r="AA1972" s="1943">
        <v>0</v>
      </c>
      <c r="AB1972" s="1943">
        <v>0</v>
      </c>
      <c r="AC1972" s="1943">
        <v>8.1311215093840286</v>
      </c>
      <c r="AD1972" s="1943">
        <v>7.0861263345656473</v>
      </c>
      <c r="AE1972" s="1943">
        <v>2805.765075158311</v>
      </c>
      <c r="AF1972" s="1943">
        <v>1902.7021260049369</v>
      </c>
      <c r="AG1972" s="1943">
        <v>97.758294719592087</v>
      </c>
      <c r="AH1972" s="1943">
        <v>0</v>
      </c>
      <c r="AI1972" s="1943">
        <v>0</v>
      </c>
      <c r="AJ1972" s="1943">
        <v>0</v>
      </c>
      <c r="AK1972" s="1943">
        <v>61.090735817872343</v>
      </c>
      <c r="AL1972" s="1943">
        <v>0</v>
      </c>
      <c r="AM1972" s="1943">
        <v>0</v>
      </c>
      <c r="AN1972" s="1943">
        <v>10.679906177775148</v>
      </c>
      <c r="AO1972" s="1943">
        <v>68.946790710477771</v>
      </c>
      <c r="AP1972" s="1943">
        <v>255.42388851447896</v>
      </c>
      <c r="AQ1972" s="1943">
        <v>0</v>
      </c>
      <c r="AR1972" s="1943">
        <v>0</v>
      </c>
      <c r="AS1972" s="1943">
        <v>0</v>
      </c>
      <c r="AT1972" s="1943">
        <v>0</v>
      </c>
      <c r="AU1972" s="1943">
        <v>0</v>
      </c>
      <c r="AV1972" s="1943">
        <v>0</v>
      </c>
      <c r="AW1972" s="1943">
        <v>0</v>
      </c>
      <c r="AX1972" s="1943">
        <v>0</v>
      </c>
      <c r="AY1972" s="1943">
        <v>-99.504831162335805</v>
      </c>
      <c r="AZ1972" s="1943">
        <v>0</v>
      </c>
      <c r="BA1972" s="1943">
        <v>-10.407829783092277</v>
      </c>
      <c r="BB1972" s="1943">
        <v>129.80344633875609</v>
      </c>
      <c r="BC1972" s="1943">
        <v>9.4043981861853609</v>
      </c>
      <c r="BD1972" s="1943">
        <v>55.919014127738393</v>
      </c>
      <c r="BE1972" s="1943">
        <v>5.9310738140050603</v>
      </c>
      <c r="BF1972" s="1943">
        <v>33.00520882586153</v>
      </c>
      <c r="BG1972" s="1943">
        <v>295.25828303807555</v>
      </c>
      <c r="BH1972" s="1943">
        <v>32.74092318956631</v>
      </c>
      <c r="BI1972" s="1943">
        <v>52.21</v>
      </c>
      <c r="BJ1972" s="1943">
        <v>239.54</v>
      </c>
      <c r="BK1972" s="1943">
        <v>4788.12</v>
      </c>
      <c r="BL1972" s="1943">
        <v>132</v>
      </c>
      <c r="BM1972" s="1943"/>
      <c r="BN1972" s="1943"/>
      <c r="BO1972" s="1943"/>
      <c r="BP1972" s="1943"/>
      <c r="BQ1972" s="1943"/>
      <c r="BR1972" s="1943"/>
      <c r="BS1972" s="1943"/>
      <c r="BT1972" s="1943"/>
      <c r="BU1972" s="1943">
        <v>4.4299643632631863E-8</v>
      </c>
      <c r="BV1972" s="1943">
        <v>2292.8157058106171</v>
      </c>
      <c r="BW1972" s="1943"/>
      <c r="BX1972" s="1943"/>
      <c r="BY1972" s="1943"/>
      <c r="BZ1972" s="1943"/>
      <c r="CA1972" s="1943"/>
      <c r="CB1972" s="1943"/>
      <c r="CC1972" s="1943"/>
      <c r="CD1972" s="1943"/>
      <c r="CE1972" s="1943"/>
      <c r="CF1972" s="1943"/>
      <c r="CG1972" s="1943"/>
      <c r="CH1972" s="1943"/>
      <c r="CI1972" s="1943">
        <v>5745.5936000000002</v>
      </c>
      <c r="CJ1972" s="1943">
        <v>105.09823999999844</v>
      </c>
      <c r="CK1972" s="1943"/>
      <c r="CL1972" s="1943"/>
      <c r="CM1972" s="1943">
        <v>0</v>
      </c>
      <c r="CN1972" s="1943">
        <v>4.4299643632631863E-8</v>
      </c>
      <c r="CO1972" s="1943">
        <v>48.256879999999541</v>
      </c>
      <c r="CP1972" s="1943">
        <v>54.405440000000034</v>
      </c>
      <c r="CQ1972" s="1943">
        <v>30</v>
      </c>
      <c r="CR1972" s="1943">
        <v>73.440033980138651</v>
      </c>
      <c r="CS1972" s="1943">
        <v>2.3656962899611642</v>
      </c>
      <c r="CT1972" s="1943">
        <v>8.0663248874423061</v>
      </c>
      <c r="CU1972" s="1943">
        <v>0</v>
      </c>
      <c r="CV1972" s="1943">
        <v>0</v>
      </c>
      <c r="CW1972" s="1943">
        <v>0</v>
      </c>
      <c r="CX1972" s="1943">
        <v>0</v>
      </c>
      <c r="CY1972" s="1943">
        <v>0</v>
      </c>
      <c r="CZ1972" s="1943">
        <v>-2.3633061609624928</v>
      </c>
      <c r="DA1972" s="1943">
        <v>0</v>
      </c>
      <c r="DB1972" s="1943">
        <v>-0.10734464289259726</v>
      </c>
      <c r="DC1972" s="1943">
        <v>58.553197773555894</v>
      </c>
      <c r="DD1972" s="1943">
        <v>1.0156926265678266</v>
      </c>
      <c r="DE1972" s="1943">
        <v>0.18252112787101282</v>
      </c>
      <c r="DF1972" s="1943">
        <v>1.7208353576598228</v>
      </c>
      <c r="DG1972" s="1943">
        <v>9.0861918976830793</v>
      </c>
      <c r="DH1972" s="1943">
        <v>0</v>
      </c>
      <c r="DI1972" s="1943">
        <v>0</v>
      </c>
      <c r="DJ1972" s="1943">
        <v>-0.64343503807348945</v>
      </c>
      <c r="DK1972" s="1943">
        <v>0</v>
      </c>
      <c r="DL1972" s="1943">
        <v>0</v>
      </c>
      <c r="DM1972" s="1943">
        <v>-4.1106649529855446</v>
      </c>
      <c r="DN1972" s="1943">
        <v>0</v>
      </c>
      <c r="DO1972" s="1943">
        <v>0</v>
      </c>
      <c r="DP1972" s="1943">
        <v>-0.32567518568900766</v>
      </c>
      <c r="DQ1972" s="1943">
        <v>0</v>
      </c>
      <c r="DR1972" s="1943">
        <v>0</v>
      </c>
      <c r="DS1972" s="1943">
        <v>0</v>
      </c>
      <c r="DT1972" s="1943"/>
      <c r="DU1972" s="1943"/>
      <c r="DV1972" s="1943">
        <v>2805.765075158311</v>
      </c>
      <c r="DW1972" s="1943">
        <v>32.74092318956631</v>
      </c>
      <c r="DX1972" s="1943">
        <v>0</v>
      </c>
      <c r="DY1972" s="1943">
        <v>18.631999999999451</v>
      </c>
      <c r="DZ1972" s="1943">
        <v>54.778079999999996</v>
      </c>
      <c r="EA1972" s="1943">
        <v>29.624880000000005</v>
      </c>
      <c r="EB1972" s="1943">
        <v>-0.37264000000000003</v>
      </c>
      <c r="EC1972" s="1943">
        <v>-3.9655866421526298E-3</v>
      </c>
      <c r="ED1972" s="1943">
        <v>107.71790017209469</v>
      </c>
      <c r="EE1972" s="1943">
        <v>3.1657497509507913</v>
      </c>
      <c r="EF1972" s="1943">
        <v>0.33577658230285895</v>
      </c>
      <c r="EG1972" s="1943">
        <v>1.8685277852336093</v>
      </c>
      <c r="EH1972" s="1943">
        <v>16.715492048174141</v>
      </c>
      <c r="EI1972" s="1943">
        <v>7.405344494330607</v>
      </c>
      <c r="EJ1972" s="1943">
        <v>1.9990536918547532</v>
      </c>
      <c r="EK1972" s="1943">
        <v>0</v>
      </c>
      <c r="EL1972" s="1943">
        <v>0</v>
      </c>
      <c r="EM1972" s="1943">
        <v>0</v>
      </c>
      <c r="EN1972" s="1943">
        <v>0</v>
      </c>
      <c r="EO1972" s="1943">
        <v>0</v>
      </c>
      <c r="EP1972" s="1943">
        <v>115</v>
      </c>
      <c r="EQ1972" s="1943">
        <v>0</v>
      </c>
      <c r="ER1972" s="1943">
        <v>0</v>
      </c>
      <c r="ES1972" s="1943">
        <v>0</v>
      </c>
      <c r="ET1972" s="1943"/>
      <c r="EU1972" s="1943">
        <v>0</v>
      </c>
      <c r="EV1972" s="1943">
        <v>-46.778814108669003</v>
      </c>
      <c r="EW1972" s="1943"/>
      <c r="EX1972" s="1943">
        <v>-46.778814108669003</v>
      </c>
      <c r="EY1972" s="1943"/>
      <c r="EZ1972" s="1943">
        <v>0</v>
      </c>
      <c r="FA1972" s="1943">
        <v>0</v>
      </c>
      <c r="FB1972" s="1943">
        <v>0</v>
      </c>
      <c r="FC1972" s="1943">
        <v>0</v>
      </c>
    </row>
    <row r="1973" spans="1:159" s="613" customFormat="1" ht="14.45" customHeight="1">
      <c r="A1973" s="1943">
        <v>1992</v>
      </c>
      <c r="B1973" s="1943" t="s">
        <v>2838</v>
      </c>
      <c r="C1973" s="1943" t="s">
        <v>2824</v>
      </c>
      <c r="D1973" s="1943" t="s">
        <v>1867</v>
      </c>
      <c r="E1973" s="1943" t="s">
        <v>603</v>
      </c>
      <c r="F1973" s="1943" t="s">
        <v>603</v>
      </c>
      <c r="G1973" s="1943" t="s">
        <v>2445</v>
      </c>
      <c r="H1973" s="1943" t="s">
        <v>2445</v>
      </c>
      <c r="I1973" s="1943" t="s">
        <v>2802</v>
      </c>
      <c r="J1973" s="1943" t="s">
        <v>2817</v>
      </c>
      <c r="K1973" s="1944">
        <v>44348</v>
      </c>
      <c r="L1973" s="1943">
        <v>0</v>
      </c>
      <c r="M1973" s="1943">
        <v>0</v>
      </c>
      <c r="N1973" s="1943">
        <v>8.0790000000000006</v>
      </c>
      <c r="O1973" s="1943">
        <v>8.0790000000000006</v>
      </c>
      <c r="P1973" s="1943">
        <v>8.0790000000000006</v>
      </c>
      <c r="Q1973" s="1943">
        <v>8.0790000000000006</v>
      </c>
      <c r="R1973" s="1943"/>
      <c r="S1973" s="1943">
        <v>1163.08</v>
      </c>
      <c r="T1973" s="1943">
        <v>347.65</v>
      </c>
      <c r="U1973" s="1943"/>
      <c r="V1973" s="1943">
        <v>12205.187669999999</v>
      </c>
      <c r="W1973" s="1943">
        <v>12205.187669999999</v>
      </c>
      <c r="X1973" s="1943">
        <v>12444.002910000001</v>
      </c>
      <c r="Y1973" s="1943">
        <v>0</v>
      </c>
      <c r="Z1973" s="1943">
        <v>160.8128499757936</v>
      </c>
      <c r="AA1973" s="1943">
        <v>0</v>
      </c>
      <c r="AB1973" s="1943">
        <v>0</v>
      </c>
      <c r="AC1973" s="1943">
        <v>22.565307427677936</v>
      </c>
      <c r="AD1973" s="1943">
        <v>19.664685154815224</v>
      </c>
      <c r="AE1973" s="1943">
        <v>7786.2678282775159</v>
      </c>
      <c r="AF1973" s="1943">
        <v>2677.4508877716526</v>
      </c>
      <c r="AG1973" s="1943">
        <v>84.777722524644105</v>
      </c>
      <c r="AH1973" s="1943">
        <v>0</v>
      </c>
      <c r="AI1973" s="1943">
        <v>0</v>
      </c>
      <c r="AJ1973" s="1943">
        <v>0</v>
      </c>
      <c r="AK1973" s="1943">
        <v>115.84462285532993</v>
      </c>
      <c r="AL1973" s="1943">
        <v>61.737599847408291</v>
      </c>
      <c r="AM1973" s="1943">
        <v>0</v>
      </c>
      <c r="AN1973" s="1943">
        <v>9.2618035648610366</v>
      </c>
      <c r="AO1973" s="1943">
        <v>191.33467463156501</v>
      </c>
      <c r="AP1973" s="1943">
        <v>708.82395093518858</v>
      </c>
      <c r="AQ1973" s="1943">
        <v>0</v>
      </c>
      <c r="AR1973" s="1943">
        <v>0</v>
      </c>
      <c r="AS1973" s="1943">
        <v>0</v>
      </c>
      <c r="AT1973" s="1943">
        <v>0</v>
      </c>
      <c r="AU1973" s="1943">
        <v>0</v>
      </c>
      <c r="AV1973" s="1943">
        <v>33.429723309614921</v>
      </c>
      <c r="AW1973" s="1943">
        <v>-6.1532323843937959</v>
      </c>
      <c r="AX1973" s="1943">
        <v>0</v>
      </c>
      <c r="AY1973" s="1943">
        <v>-86.292349824013627</v>
      </c>
      <c r="AZ1973" s="1943">
        <v>0</v>
      </c>
      <c r="BA1973" s="1943">
        <v>-9.025854102361798</v>
      </c>
      <c r="BB1973" s="1943">
        <v>170.73181965017523</v>
      </c>
      <c r="BC1973" s="1943">
        <v>26.098074481755717</v>
      </c>
      <c r="BD1973" s="1943">
        <v>48.493958258694555</v>
      </c>
      <c r="BE1973" s="1943">
        <v>5.1435321321754914</v>
      </c>
      <c r="BF1973" s="1943">
        <v>28.622700955789533</v>
      </c>
      <c r="BG1973" s="1943">
        <v>256.05320616837832</v>
      </c>
      <c r="BH1973" s="1943">
        <v>28.393507776782549</v>
      </c>
      <c r="BI1973" s="1943">
        <v>0</v>
      </c>
      <c r="BJ1973" s="1943">
        <v>0</v>
      </c>
      <c r="BK1973" s="1943">
        <v>0</v>
      </c>
      <c r="BL1973" s="1943">
        <v>0</v>
      </c>
      <c r="BM1973" s="1943"/>
      <c r="BN1973" s="1943"/>
      <c r="BO1973" s="1943"/>
      <c r="BP1973" s="1943"/>
      <c r="BQ1973" s="1943"/>
      <c r="BR1973" s="1943"/>
      <c r="BS1973" s="1943"/>
      <c r="BT1973" s="1943"/>
      <c r="BU1973" s="1943">
        <v>3.8417434618724009E-8</v>
      </c>
      <c r="BV1973" s="1943">
        <v>3015.7642852866907</v>
      </c>
      <c r="BW1973" s="1943"/>
      <c r="BX1973" s="1943"/>
      <c r="BY1973" s="1943"/>
      <c r="BZ1973" s="1943"/>
      <c r="CA1973" s="1943"/>
      <c r="CB1973" s="1943"/>
      <c r="CC1973" s="1943"/>
      <c r="CD1973" s="1943"/>
      <c r="CE1973" s="1943"/>
      <c r="CF1973" s="1943"/>
      <c r="CG1973" s="1943"/>
      <c r="CH1973" s="1943"/>
      <c r="CI1973" s="1943">
        <v>12445.5432</v>
      </c>
      <c r="CJ1973" s="1943">
        <v>240.32553000000007</v>
      </c>
      <c r="CK1973" s="1943"/>
      <c r="CL1973" s="1943"/>
      <c r="CM1973" s="1943">
        <v>0</v>
      </c>
      <c r="CN1973" s="1943">
        <v>3.8417434618724009E-8</v>
      </c>
      <c r="CO1973" s="1943">
        <v>101.71461000000119</v>
      </c>
      <c r="CP1973" s="1943">
        <v>137.10063000000022</v>
      </c>
      <c r="CQ1973" s="1943">
        <v>30</v>
      </c>
      <c r="CR1973" s="1943">
        <v>109.96380664981371</v>
      </c>
      <c r="CS1973" s="1943">
        <v>6.5650587250324861</v>
      </c>
      <c r="CT1973" s="1943">
        <v>22.384767178580091</v>
      </c>
      <c r="CU1973" s="1943">
        <v>0</v>
      </c>
      <c r="CV1973" s="1943">
        <v>0</v>
      </c>
      <c r="CW1973" s="1943">
        <v>0</v>
      </c>
      <c r="CX1973" s="1943">
        <v>0</v>
      </c>
      <c r="CY1973" s="1943">
        <v>0</v>
      </c>
      <c r="CZ1973" s="1943">
        <v>-6.5584029109200372</v>
      </c>
      <c r="DA1973" s="1943">
        <v>0</v>
      </c>
      <c r="DB1973" s="1943">
        <v>-0.29790046364331246</v>
      </c>
      <c r="DC1973" s="1943">
        <v>82.395089182895845</v>
      </c>
      <c r="DD1973" s="1943">
        <v>0.8808266133578222</v>
      </c>
      <c r="DE1973" s="1943">
        <v>0.15828555088771168</v>
      </c>
      <c r="DF1973" s="1943">
        <v>1.4923388637326838</v>
      </c>
      <c r="DG1973" s="1943">
        <v>7.879706348366426</v>
      </c>
      <c r="DH1973" s="1943">
        <v>0</v>
      </c>
      <c r="DI1973" s="1943">
        <v>-0.45969896126523935</v>
      </c>
      <c r="DJ1973" s="1943">
        <v>-0.5579982473803895</v>
      </c>
      <c r="DK1973" s="1943">
        <v>0</v>
      </c>
      <c r="DL1973" s="1943">
        <v>0</v>
      </c>
      <c r="DM1973" s="1943">
        <v>-3.5648413648744395</v>
      </c>
      <c r="DN1973" s="1943">
        <v>0</v>
      </c>
      <c r="DO1973" s="1943">
        <v>-7.0992582733360621E-2</v>
      </c>
      <c r="DP1973" s="1943">
        <v>-0.28243128222214331</v>
      </c>
      <c r="DQ1973" s="1943">
        <v>0</v>
      </c>
      <c r="DR1973" s="1943">
        <v>0</v>
      </c>
      <c r="DS1973" s="1943">
        <v>0</v>
      </c>
      <c r="DT1973" s="1943"/>
      <c r="DU1973" s="1943"/>
      <c r="DV1973" s="1943">
        <v>7786.2678282775159</v>
      </c>
      <c r="DW1973" s="1943">
        <v>28.393507776782549</v>
      </c>
      <c r="DX1973" s="1943">
        <v>0</v>
      </c>
      <c r="DY1973" s="1943">
        <v>30.780990000000898</v>
      </c>
      <c r="DZ1973" s="1943">
        <v>79.254990000000362</v>
      </c>
      <c r="EA1973" s="1943">
        <v>70.933620000000005</v>
      </c>
      <c r="EB1973" s="1943">
        <v>57.845640000000003</v>
      </c>
      <c r="EC1973" s="1943">
        <v>-1.1004884193425823E-2</v>
      </c>
      <c r="ED1973" s="1943">
        <v>151.57884332122958</v>
      </c>
      <c r="EE1973" s="1943">
        <v>2.7453941861240279</v>
      </c>
      <c r="EF1973" s="1943">
        <v>0.29119139205933847</v>
      </c>
      <c r="EG1973" s="1943">
        <v>1.620420349603084</v>
      </c>
      <c r="EH1973" s="1943">
        <v>14.495970401159177</v>
      </c>
      <c r="EI1973" s="1943">
        <v>20.550487947841372</v>
      </c>
      <c r="EJ1973" s="1943">
        <v>5.5475865339143429</v>
      </c>
      <c r="EK1973" s="1943">
        <v>0</v>
      </c>
      <c r="EL1973" s="1943">
        <v>0</v>
      </c>
      <c r="EM1973" s="1943">
        <v>0</v>
      </c>
      <c r="EN1973" s="1943">
        <v>0</v>
      </c>
      <c r="EO1973" s="1943">
        <v>0</v>
      </c>
      <c r="EP1973" s="1943">
        <v>115</v>
      </c>
      <c r="EQ1973" s="1943">
        <v>0</v>
      </c>
      <c r="ER1973" s="1943">
        <v>0</v>
      </c>
      <c r="ES1973" s="1943">
        <v>0</v>
      </c>
      <c r="ET1973" s="1943"/>
      <c r="EU1973" s="1943">
        <v>0</v>
      </c>
      <c r="EV1973" s="1943">
        <v>-46.778814108669003</v>
      </c>
      <c r="EW1973" s="1943"/>
      <c r="EX1973" s="1943">
        <v>-46.778814108669003</v>
      </c>
      <c r="EY1973" s="1943"/>
      <c r="EZ1973" s="1943">
        <v>0</v>
      </c>
      <c r="FA1973" s="1943">
        <v>0</v>
      </c>
      <c r="FB1973" s="1943">
        <v>0</v>
      </c>
      <c r="FC1973" s="1943">
        <v>0</v>
      </c>
    </row>
    <row r="1974" spans="1:159" s="613" customFormat="1" ht="14.45" customHeight="1">
      <c r="A1974" s="1943">
        <v>1993</v>
      </c>
      <c r="B1974" s="1943" t="s">
        <v>2838</v>
      </c>
      <c r="C1974" s="1943" t="s">
        <v>2824</v>
      </c>
      <c r="D1974" s="1943" t="s">
        <v>1867</v>
      </c>
      <c r="E1974" s="1943" t="s">
        <v>603</v>
      </c>
      <c r="F1974" s="1943" t="s">
        <v>603</v>
      </c>
      <c r="G1974" s="1943" t="s">
        <v>2445</v>
      </c>
      <c r="H1974" s="1943" t="s">
        <v>2445</v>
      </c>
      <c r="I1974" s="1943" t="s">
        <v>2802</v>
      </c>
      <c r="J1974" s="1943" t="s">
        <v>2817</v>
      </c>
      <c r="K1974" s="1944">
        <v>44348</v>
      </c>
      <c r="L1974" s="1943">
        <v>0</v>
      </c>
      <c r="M1974" s="1943">
        <v>0</v>
      </c>
      <c r="N1974" s="1943">
        <v>1.7370000000000001</v>
      </c>
      <c r="O1974" s="1943">
        <v>1.7370000000000001</v>
      </c>
      <c r="P1974" s="1943">
        <v>1.7370000000000001</v>
      </c>
      <c r="Q1974" s="1943">
        <v>1.7370000000000001</v>
      </c>
      <c r="R1974" s="1943"/>
      <c r="S1974" s="1943">
        <v>1163.08</v>
      </c>
      <c r="T1974" s="1943">
        <v>347.65</v>
      </c>
      <c r="U1974" s="1943"/>
      <c r="V1974" s="1943">
        <v>2624.1380100000001</v>
      </c>
      <c r="W1974" s="1943">
        <v>2624.1380100000001</v>
      </c>
      <c r="X1974" s="1943">
        <v>2675.4837300000004</v>
      </c>
      <c r="Y1974" s="1943">
        <v>0</v>
      </c>
      <c r="Z1974" s="1943">
        <v>34.575061320454694</v>
      </c>
      <c r="AA1974" s="1943">
        <v>0</v>
      </c>
      <c r="AB1974" s="1943">
        <v>0</v>
      </c>
      <c r="AC1974" s="1943">
        <v>4.8515829931769492</v>
      </c>
      <c r="AD1974" s="1943">
        <v>4.2279438190263701</v>
      </c>
      <c r="AE1974" s="1943">
        <v>1674.0620395739627</v>
      </c>
      <c r="AF1974" s="1943">
        <v>575.65691200140611</v>
      </c>
      <c r="AG1974" s="1943">
        <v>18.227367746665035</v>
      </c>
      <c r="AH1974" s="1943">
        <v>0</v>
      </c>
      <c r="AI1974" s="1943">
        <v>0</v>
      </c>
      <c r="AJ1974" s="1943">
        <v>0</v>
      </c>
      <c r="AK1974" s="1943">
        <v>24.906808998602315</v>
      </c>
      <c r="AL1974" s="1943">
        <v>13.273698593260081</v>
      </c>
      <c r="AM1974" s="1943">
        <v>0</v>
      </c>
      <c r="AN1974" s="1943">
        <v>1.991304962515611</v>
      </c>
      <c r="AO1974" s="1943">
        <v>41.137310290262214</v>
      </c>
      <c r="AP1974" s="1943">
        <v>152.39846549999041</v>
      </c>
      <c r="AQ1974" s="1943">
        <v>0</v>
      </c>
      <c r="AR1974" s="1943">
        <v>0</v>
      </c>
      <c r="AS1974" s="1943">
        <v>0</v>
      </c>
      <c r="AT1974" s="1943">
        <v>0</v>
      </c>
      <c r="AU1974" s="1943">
        <v>0</v>
      </c>
      <c r="AV1974" s="1943">
        <v>7.1874525793787738</v>
      </c>
      <c r="AW1974" s="1943">
        <v>-1.3229563871385102</v>
      </c>
      <c r="AX1974" s="1943">
        <v>0</v>
      </c>
      <c r="AY1974" s="1943">
        <v>-18.553015428185628</v>
      </c>
      <c r="AZ1974" s="1943">
        <v>0</v>
      </c>
      <c r="BA1974" s="1943">
        <v>-1.9405753899990645</v>
      </c>
      <c r="BB1974" s="1943">
        <v>36.707658216654835</v>
      </c>
      <c r="BC1974" s="1943">
        <v>5.6111344689701292</v>
      </c>
      <c r="BD1974" s="1943">
        <v>10.426291062675137</v>
      </c>
      <c r="BE1974" s="1943">
        <v>1.1058689582360228</v>
      </c>
      <c r="BF1974" s="1943">
        <v>6.1539338482740957</v>
      </c>
      <c r="BG1974" s="1943">
        <v>55.051914731337185</v>
      </c>
      <c r="BH1974" s="1943">
        <v>6.1046568892525421</v>
      </c>
      <c r="BI1974" s="1943">
        <v>0</v>
      </c>
      <c r="BJ1974" s="1943">
        <v>0</v>
      </c>
      <c r="BK1974" s="1943">
        <v>0</v>
      </c>
      <c r="BL1974" s="1943">
        <v>0</v>
      </c>
      <c r="BM1974" s="1943"/>
      <c r="BN1974" s="1943"/>
      <c r="BO1974" s="1943"/>
      <c r="BP1974" s="1943"/>
      <c r="BQ1974" s="1943"/>
      <c r="BR1974" s="1943"/>
      <c r="BS1974" s="1943"/>
      <c r="BT1974" s="1943"/>
      <c r="BU1974" s="1943">
        <v>8.2598197713483839E-9</v>
      </c>
      <c r="BV1974" s="1943">
        <v>648.39492060192845</v>
      </c>
      <c r="BW1974" s="1943"/>
      <c r="BX1974" s="1943"/>
      <c r="BY1974" s="1943"/>
      <c r="BZ1974" s="1943"/>
      <c r="CA1974" s="1943"/>
      <c r="CB1974" s="1943"/>
      <c r="CC1974" s="1943"/>
      <c r="CD1974" s="1943"/>
      <c r="CE1974" s="1943"/>
      <c r="CF1974" s="1943"/>
      <c r="CG1974" s="1943"/>
      <c r="CH1974" s="1943"/>
      <c r="CI1974" s="1943">
        <v>2680.1046000000001</v>
      </c>
      <c r="CJ1974" s="1943">
        <v>55.936589999999796</v>
      </c>
      <c r="CK1974" s="1943"/>
      <c r="CL1974" s="1943"/>
      <c r="CM1974" s="1943">
        <v>0</v>
      </c>
      <c r="CN1974" s="1943">
        <v>8.2598197713483839E-9</v>
      </c>
      <c r="CO1974" s="1943">
        <v>21.868830000000255</v>
      </c>
      <c r="CP1974" s="1943">
        <v>29.476890000000051</v>
      </c>
      <c r="CQ1974" s="1943">
        <v>30</v>
      </c>
      <c r="CR1974" s="1943">
        <v>23.642422595708354</v>
      </c>
      <c r="CS1974" s="1943">
        <v>1.4114998149995586</v>
      </c>
      <c r="CT1974" s="1943">
        <v>4.8127665044180787</v>
      </c>
      <c r="CU1974" s="1943">
        <v>0</v>
      </c>
      <c r="CV1974" s="1943">
        <v>0</v>
      </c>
      <c r="CW1974" s="1943">
        <v>0</v>
      </c>
      <c r="CX1974" s="1943">
        <v>0</v>
      </c>
      <c r="CY1974" s="1943">
        <v>0</v>
      </c>
      <c r="CZ1974" s="1943">
        <v>-1.4100688026077615</v>
      </c>
      <c r="DA1974" s="1943">
        <v>0</v>
      </c>
      <c r="DB1974" s="1943">
        <v>-6.4049152784804164E-2</v>
      </c>
      <c r="DC1974" s="1943">
        <v>17.715097154436194</v>
      </c>
      <c r="DD1974" s="1943">
        <v>0.1893793572722533</v>
      </c>
      <c r="DE1974" s="1943">
        <v>3.4031687324168169E-2</v>
      </c>
      <c r="DF1974" s="1943">
        <v>0.32085562647650612</v>
      </c>
      <c r="DG1974" s="1943">
        <v>1.694151494877147</v>
      </c>
      <c r="DH1974" s="1943">
        <v>0</v>
      </c>
      <c r="DI1974" s="1943">
        <v>-9.883613017919668E-2</v>
      </c>
      <c r="DJ1974" s="1943">
        <v>-0.11997065920283934</v>
      </c>
      <c r="DK1974" s="1943">
        <v>0</v>
      </c>
      <c r="DL1974" s="1943">
        <v>0</v>
      </c>
      <c r="DM1974" s="1943">
        <v>-0.76644751216572615</v>
      </c>
      <c r="DN1974" s="1943">
        <v>0</v>
      </c>
      <c r="DO1974" s="1943">
        <v>-1.5263537097145452E-2</v>
      </c>
      <c r="DP1974" s="1943">
        <v>-6.0723250058158484E-2</v>
      </c>
      <c r="DQ1974" s="1943">
        <v>0</v>
      </c>
      <c r="DR1974" s="1943">
        <v>0</v>
      </c>
      <c r="DS1974" s="1943">
        <v>0</v>
      </c>
      <c r="DT1974" s="1943"/>
      <c r="DU1974" s="1943"/>
      <c r="DV1974" s="1943">
        <v>1674.0620395739627</v>
      </c>
      <c r="DW1974" s="1943">
        <v>6.1046568892525421</v>
      </c>
      <c r="DX1974" s="1943">
        <v>0</v>
      </c>
      <c r="DY1974" s="1943">
        <v>6.6179700000001169</v>
      </c>
      <c r="DZ1974" s="1943">
        <v>17.039970000000025</v>
      </c>
      <c r="EA1974" s="1943">
        <v>15.250859999999999</v>
      </c>
      <c r="EB1974" s="1943">
        <v>12.436920000000001</v>
      </c>
      <c r="EC1974" s="1943">
        <v>-2.3660705339807464E-3</v>
      </c>
      <c r="ED1974" s="1943">
        <v>32.589732745262509</v>
      </c>
      <c r="EE1974" s="1943">
        <v>0.59026484729513995</v>
      </c>
      <c r="EF1974" s="1943">
        <v>6.2606689937748594E-2</v>
      </c>
      <c r="EG1974" s="1943">
        <v>0.34839338374310641</v>
      </c>
      <c r="EH1974" s="1943">
        <v>3.1166605504163249</v>
      </c>
      <c r="EI1974" s="1943">
        <v>4.4183930641664144</v>
      </c>
      <c r="EJ1974" s="1943">
        <v>1.192741404803715</v>
      </c>
      <c r="EK1974" s="1943">
        <v>0</v>
      </c>
      <c r="EL1974" s="1943">
        <v>0</v>
      </c>
      <c r="EM1974" s="1943">
        <v>0</v>
      </c>
      <c r="EN1974" s="1943">
        <v>0</v>
      </c>
      <c r="EO1974" s="1943">
        <v>0</v>
      </c>
      <c r="EP1974" s="1943">
        <v>115</v>
      </c>
      <c r="EQ1974" s="1943">
        <v>0</v>
      </c>
      <c r="ER1974" s="1943">
        <v>0</v>
      </c>
      <c r="ES1974" s="1943">
        <v>0</v>
      </c>
      <c r="ET1974" s="1943"/>
      <c r="EU1974" s="1943">
        <v>0</v>
      </c>
      <c r="EV1974" s="1943">
        <v>-46.778814108669003</v>
      </c>
      <c r="EW1974" s="1943"/>
      <c r="EX1974" s="1943">
        <v>-46.778814108669003</v>
      </c>
      <c r="EY1974" s="1943"/>
      <c r="EZ1974" s="1943">
        <v>0</v>
      </c>
      <c r="FA1974" s="1943">
        <v>0</v>
      </c>
      <c r="FB1974" s="1943">
        <v>0</v>
      </c>
      <c r="FC1974" s="1943">
        <v>0</v>
      </c>
    </row>
    <row r="1975" spans="1:159" s="613" customFormat="1" ht="14.45" customHeight="1">
      <c r="A1975" s="1943">
        <v>1994</v>
      </c>
      <c r="B1975" s="1943" t="s">
        <v>2838</v>
      </c>
      <c r="C1975" s="1943" t="s">
        <v>2824</v>
      </c>
      <c r="D1975" s="1943" t="s">
        <v>1867</v>
      </c>
      <c r="E1975" s="1943" t="s">
        <v>603</v>
      </c>
      <c r="F1975" s="1943" t="s">
        <v>603</v>
      </c>
      <c r="G1975" s="1943" t="s">
        <v>2445</v>
      </c>
      <c r="H1975" s="1943" t="s">
        <v>2445</v>
      </c>
      <c r="I1975" s="1943" t="s">
        <v>2825</v>
      </c>
      <c r="J1975" s="1943" t="s">
        <v>2817</v>
      </c>
      <c r="K1975" s="1944">
        <v>44348</v>
      </c>
      <c r="L1975" s="1943">
        <v>0</v>
      </c>
      <c r="M1975" s="1943">
        <v>0</v>
      </c>
      <c r="N1975" s="1943">
        <v>98.545000000000002</v>
      </c>
      <c r="O1975" s="1943">
        <v>98.545000000000002</v>
      </c>
      <c r="P1975" s="1943">
        <v>98.545000000000002</v>
      </c>
      <c r="Q1975" s="1943">
        <v>98.545000000000002</v>
      </c>
      <c r="R1975" s="1943"/>
      <c r="S1975" s="1943">
        <v>289.70999999999998</v>
      </c>
      <c r="T1975" s="1943">
        <v>208.93</v>
      </c>
      <c r="U1975" s="1943"/>
      <c r="V1975" s="1943">
        <v>49138.478799999997</v>
      </c>
      <c r="W1975" s="1943">
        <v>49138.478799999997</v>
      </c>
      <c r="X1975" s="1943">
        <v>50385.073049999992</v>
      </c>
      <c r="Y1975" s="1943">
        <v>0</v>
      </c>
      <c r="Z1975" s="1943">
        <v>1961.5425548786457</v>
      </c>
      <c r="AA1975" s="1943">
        <v>0</v>
      </c>
      <c r="AB1975" s="1943">
        <v>0</v>
      </c>
      <c r="AC1975" s="1943">
        <v>55.050859861359839</v>
      </c>
      <c r="AD1975" s="1943">
        <v>47.970484808727207</v>
      </c>
      <c r="AE1975" s="1943">
        <v>18994.871744143646</v>
      </c>
      <c r="AF1975" s="1943">
        <v>18987.599039100623</v>
      </c>
      <c r="AG1975" s="1943">
        <v>1034.0909352879135</v>
      </c>
      <c r="AH1975" s="1943">
        <v>0</v>
      </c>
      <c r="AI1975" s="1943">
        <v>0</v>
      </c>
      <c r="AJ1975" s="1943">
        <v>0</v>
      </c>
      <c r="AK1975" s="1943">
        <v>521.98060586471001</v>
      </c>
      <c r="AL1975" s="1943">
        <v>753.05505346736595</v>
      </c>
      <c r="AM1975" s="1943">
        <v>0</v>
      </c>
      <c r="AN1975" s="1943">
        <v>112.97245108295962</v>
      </c>
      <c r="AO1975" s="1943">
        <v>466.76551626386896</v>
      </c>
      <c r="AP1975" s="1943">
        <v>1729.2005506846945</v>
      </c>
      <c r="AQ1975" s="1943">
        <v>0</v>
      </c>
      <c r="AR1975" s="1943">
        <v>0</v>
      </c>
      <c r="AS1975" s="1943">
        <v>0</v>
      </c>
      <c r="AT1975" s="1943">
        <v>0</v>
      </c>
      <c r="AU1975" s="1943">
        <v>0</v>
      </c>
      <c r="AV1975" s="1943">
        <v>407.76483272013888</v>
      </c>
      <c r="AW1975" s="1943">
        <v>-75.055116390653126</v>
      </c>
      <c r="AX1975" s="1943">
        <v>0</v>
      </c>
      <c r="AY1975" s="1943">
        <v>-1052.5658637711874</v>
      </c>
      <c r="AZ1975" s="1943">
        <v>0</v>
      </c>
      <c r="BA1975" s="1943">
        <v>-110.09441669974542</v>
      </c>
      <c r="BB1975" s="1943">
        <v>1308.5689287118448</v>
      </c>
      <c r="BC1975" s="1943">
        <v>63.667096380899878</v>
      </c>
      <c r="BD1975" s="1943">
        <v>591.51344431279301</v>
      </c>
      <c r="BE1975" s="1943">
        <v>62.739122906948111</v>
      </c>
      <c r="BF1975" s="1943">
        <v>349.13034604385189</v>
      </c>
      <c r="BG1975" s="1943">
        <v>3123.2532741506175</v>
      </c>
      <c r="BH1975" s="1943">
        <v>346.33472259723186</v>
      </c>
      <c r="BI1975" s="1943">
        <v>0</v>
      </c>
      <c r="BJ1975" s="1943">
        <v>0</v>
      </c>
      <c r="BK1975" s="1943">
        <v>0</v>
      </c>
      <c r="BL1975" s="1943">
        <v>0</v>
      </c>
      <c r="BM1975" s="1943"/>
      <c r="BN1975" s="1943"/>
      <c r="BO1975" s="1943"/>
      <c r="BP1975" s="1943"/>
      <c r="BQ1975" s="1943"/>
      <c r="BR1975" s="1943"/>
      <c r="BS1975" s="1943"/>
      <c r="BT1975" s="1943"/>
      <c r="BU1975" s="1943">
        <v>4.6860330418395308E-7</v>
      </c>
      <c r="BV1975" s="1943">
        <v>23114.235226514833</v>
      </c>
      <c r="BW1975" s="1943"/>
      <c r="BX1975" s="1943"/>
      <c r="BY1975" s="1943"/>
      <c r="BZ1975" s="1943"/>
      <c r="CA1975" s="1943"/>
      <c r="CB1975" s="1943"/>
      <c r="CC1975" s="1943"/>
      <c r="CD1975" s="1943"/>
      <c r="CE1975" s="1943"/>
      <c r="CF1975" s="1943"/>
      <c r="CG1975" s="1943"/>
      <c r="CH1975" s="1943"/>
      <c r="CI1975" s="1943">
        <v>50387.629499999995</v>
      </c>
      <c r="CJ1975" s="1943">
        <v>1249.1206999999922</v>
      </c>
      <c r="CK1975" s="1943"/>
      <c r="CL1975" s="1943"/>
      <c r="CM1975" s="1943">
        <v>0</v>
      </c>
      <c r="CN1975" s="1943">
        <v>4.6860330418395308E-7</v>
      </c>
      <c r="CO1975" s="1943">
        <v>770.6218999999993</v>
      </c>
      <c r="CP1975" s="1943">
        <v>475.97234999999841</v>
      </c>
      <c r="CQ1975" s="1943">
        <v>30</v>
      </c>
      <c r="CR1975" s="1943">
        <v>705.00199518231966</v>
      </c>
      <c r="CS1975" s="1943">
        <v>16.015617822505533</v>
      </c>
      <c r="CT1975" s="1943">
        <v>54.608413952545789</v>
      </c>
      <c r="CU1975" s="1943">
        <v>0</v>
      </c>
      <c r="CV1975" s="1943">
        <v>0</v>
      </c>
      <c r="CW1975" s="1943">
        <v>0</v>
      </c>
      <c r="CX1975" s="1943">
        <v>0</v>
      </c>
      <c r="CY1975" s="1943">
        <v>0</v>
      </c>
      <c r="CZ1975" s="1943">
        <v>-15.998718755523303</v>
      </c>
      <c r="DA1975" s="1943">
        <v>0</v>
      </c>
      <c r="DB1975" s="1943">
        <v>-0.72676504537881215</v>
      </c>
      <c r="DC1975" s="1943">
        <v>584.31880985795942</v>
      </c>
      <c r="DD1975" s="1943">
        <v>10.744034981228651</v>
      </c>
      <c r="DE1975" s="1943">
        <v>1.9307153870812641</v>
      </c>
      <c r="DF1975" s="1943">
        <v>18.203061434154961</v>
      </c>
      <c r="DG1975" s="1943">
        <v>96.11408121051727</v>
      </c>
      <c r="DH1975" s="1943">
        <v>0</v>
      </c>
      <c r="DI1975" s="1943">
        <v>-5.6072575984505875</v>
      </c>
      <c r="DJ1975" s="1943">
        <v>-6.8062801445848038</v>
      </c>
      <c r="DK1975" s="1943">
        <v>0</v>
      </c>
      <c r="DL1975" s="1943">
        <v>0</v>
      </c>
      <c r="DM1975" s="1943">
        <v>-43.48276919192358</v>
      </c>
      <c r="DN1975" s="1943">
        <v>0</v>
      </c>
      <c r="DO1975" s="1943">
        <v>-0.86594430813951817</v>
      </c>
      <c r="DP1975" s="1943">
        <v>-3.4450044196783125</v>
      </c>
      <c r="DQ1975" s="1943">
        <v>0</v>
      </c>
      <c r="DR1975" s="1943">
        <v>0</v>
      </c>
      <c r="DS1975" s="1943">
        <v>0</v>
      </c>
      <c r="DT1975" s="1943"/>
      <c r="DU1975" s="1943"/>
      <c r="DV1975" s="1943">
        <v>18994.871744143646</v>
      </c>
      <c r="DW1975" s="1943">
        <v>346.33472259723186</v>
      </c>
      <c r="DX1975" s="1943">
        <v>0</v>
      </c>
      <c r="DY1975" s="1943">
        <v>160.62834999999825</v>
      </c>
      <c r="DZ1975" s="1943">
        <v>543.96839999999634</v>
      </c>
      <c r="EA1975" s="1943">
        <v>609.99355000000003</v>
      </c>
      <c r="EB1975" s="1943">
        <v>-67.996049999999997</v>
      </c>
      <c r="EC1975" s="1943">
        <v>-2.684679853337002E-2</v>
      </c>
      <c r="ED1975" s="1943">
        <v>1074.9471868705343</v>
      </c>
      <c r="EE1975" s="1943">
        <v>33.487420481692325</v>
      </c>
      <c r="EF1975" s="1943">
        <v>3.5518573747354263</v>
      </c>
      <c r="EG1975" s="1943">
        <v>19.76535751350859</v>
      </c>
      <c r="EH1975" s="1943">
        <v>176.81710647137405</v>
      </c>
      <c r="EI1975" s="1943">
        <v>50.1336263106827</v>
      </c>
      <c r="EJ1975" s="1943">
        <v>13.533470070217181</v>
      </c>
      <c r="EK1975" s="1943">
        <v>0</v>
      </c>
      <c r="EL1975" s="1943">
        <v>0</v>
      </c>
      <c r="EM1975" s="1943">
        <v>0</v>
      </c>
      <c r="EN1975" s="1943">
        <v>0</v>
      </c>
      <c r="EO1975" s="1943">
        <v>0</v>
      </c>
      <c r="EP1975" s="1943">
        <v>115</v>
      </c>
      <c r="EQ1975" s="1943">
        <v>0</v>
      </c>
      <c r="ER1975" s="1943">
        <v>0</v>
      </c>
      <c r="ES1975" s="1943">
        <v>0</v>
      </c>
      <c r="ET1975" s="1943"/>
      <c r="EU1975" s="1943">
        <v>0</v>
      </c>
      <c r="EV1975" s="1943">
        <v>-46.778814108669003</v>
      </c>
      <c r="EW1975" s="1943"/>
      <c r="EX1975" s="1943">
        <v>-46.778814108669003</v>
      </c>
      <c r="EY1975" s="1943"/>
      <c r="EZ1975" s="1943">
        <v>0</v>
      </c>
      <c r="FA1975" s="1943">
        <v>0</v>
      </c>
      <c r="FB1975" s="1943">
 